/c>
      <c r="G4974" t="s">
        <v>690</v>
      </c>
      <c r="H4974" t="s">
        <v>17483</v>
      </c>
      <c r="I4974" t="s">
        <v>17484</v>
      </c>
      <c r="J4974" t="s">
        <v>17485</v>
      </c>
      <c r="K4974" t="s">
        <v>1058</v>
      </c>
      <c r="L4974" t="s">
        <v>41</v>
      </c>
      <c r="M4974" t="s">
        <v>41</v>
      </c>
      <c r="N4974" t="s">
        <v>38</v>
      </c>
      <c r="P4974" t="s">
        <v>41</v>
      </c>
      <c r="Q4974" t="s">
        <v>176</v>
      </c>
      <c r="R4974" t="s">
        <v>176</v>
      </c>
      <c r="S4974" s="1">
        <v>44539</v>
      </c>
      <c r="T4974" s="1">
        <v>44546</v>
      </c>
      <c r="U4974" s="1">
        <v>44614</v>
      </c>
      <c r="V4974" s="1"/>
      <c r="W4974" t="s">
        <v>41</v>
      </c>
      <c r="X4974" t="s">
        <v>41</v>
      </c>
      <c r="Y4974" t="s">
        <v>42</v>
      </c>
      <c r="Z4974" t="s">
        <v>35756</v>
      </c>
      <c r="AD4974" t="s">
        <v>20170</v>
      </c>
      <c r="AE4974" t="s">
        <v>35956</v>
      </c>
      <c r="AF4974" t="s">
        <v>41</v>
      </c>
      <c r="AG4974" t="s">
        <v>41</v>
      </c>
      <c r="AH4974" t="s">
        <v>41</v>
      </c>
      <c r="AI4974" t="s">
        <v>13701</v>
      </c>
      <c r="AJ4974" t="s">
        <v>41</v>
      </c>
      <c r="AK4974" t="s">
        <v>176</v>
      </c>
      <c r="AM4974" t="s">
        <v>41</v>
      </c>
      <c r="AN4974" t="s">
        <v>41</v>
      </c>
      <c r="AP4974" t="s">
        <v>41</v>
      </c>
      <c r="AQ4974" t="s">
        <v>41</v>
      </c>
      <c r="AR4974" t="s">
        <v>41</v>
      </c>
      <c r="AS4974" t="s">
        <v>41</v>
      </c>
      <c r="AT4974" t="s">
        <v>41</v>
      </c>
      <c r="AU4974" t="s">
        <v>41</v>
      </c>
      <c r="AV4974" t="s">
        <v>41</v>
      </c>
      <c r="AW4974" t="s">
        <v>41</v>
      </c>
      <c r="AX4974" t="s">
        <v>41</v>
      </c>
      <c r="AY4974" t="s">
        <v>41</v>
      </c>
      <c r="AZ4974" t="s">
        <v>41</v>
      </c>
      <c r="BB4974" t="s">
        <v>41</v>
      </c>
      <c r="BC4974" t="s">
        <v>41</v>
      </c>
      <c r="BD4974" t="s">
        <v>41</v>
      </c>
      <c r="BE4974" t="s">
        <v>41</v>
      </c>
      <c r="BF4974" t="s">
        <v>41</v>
      </c>
      <c r="BG4974" t="s">
        <v>41</v>
      </c>
      <c r="BH4974" t="s">
        <v>41</v>
      </c>
      <c r="BI4974" t="s">
        <v>41</v>
      </c>
      <c r="BJ4974" t="s">
        <v>41</v>
      </c>
      <c r="BK4974" t="s">
        <v>41</v>
      </c>
      <c r="BL4974" t="s">
        <v>41</v>
      </c>
      <c r="BM4974" t="s">
        <v>41</v>
      </c>
      <c r="BP4974" t="s">
        <v>41</v>
      </c>
      <c r="BS4974" t="s">
        <v>41</v>
      </c>
      <c r="BT4974" t="s">
        <v>41</v>
      </c>
      <c r="CD4974" t="s">
        <v>41</v>
      </c>
      <c r="CE4974" t="s">
        <v>41</v>
      </c>
      <c r="CH4974" t="s">
        <v>41</v>
      </c>
      <c r="CU4974" t="s">
        <v>41</v>
      </c>
      <c r="CV4974" t="s">
        <v>41</v>
      </c>
      <c r="CW4974" t="s">
        <v>41</v>
      </c>
      <c r="CX4974" t="s">
        <v>41</v>
      </c>
      <c r="CY4974" t="s">
        <v>41</v>
      </c>
      <c r="CZ4974" t="s">
        <v>41</v>
      </c>
      <c r="DA4974" t="s">
        <v>41</v>
      </c>
      <c r="DB4974" t="s">
        <v>41</v>
      </c>
      <c r="DC4974" t="s">
        <v>41</v>
      </c>
      <c r="DD4974" t="s">
        <v>41</v>
      </c>
      <c r="DE4974" t="s">
        <v>41</v>
      </c>
      <c r="DF4974" t="s">
        <v>41</v>
      </c>
      <c r="DG4974" t="s">
        <v>41</v>
      </c>
      <c r="DH4974" t="s">
        <v>41</v>
      </c>
      <c r="DJ4974" t="s">
        <v>41</v>
      </c>
      <c r="DS4974" t="s">
        <v>41</v>
      </c>
      <c r="DW4974" t="s">
        <v>41</v>
      </c>
      <c r="EA4974" t="s">
        <v>41</v>
      </c>
      <c r="EG4974" t="s">
        <v>41</v>
      </c>
      <c r="EH4974" t="s">
        <v>177</v>
      </c>
      <c r="EI4974" t="s">
        <v>177</v>
      </c>
      <c r="EJ4974" s="1">
        <v>44529</v>
      </c>
      <c r="EK4974" s="1">
        <v>44477</v>
      </c>
      <c r="EL4974" t="s">
        <v>41</v>
      </c>
      <c r="EM4974" t="s">
        <v>41</v>
      </c>
      <c r="EN4974" t="s">
        <v>41</v>
      </c>
      <c r="EO4974" t="s">
        <v>41</v>
      </c>
      <c r="EP4974" t="s">
        <v>41</v>
      </c>
      <c r="EQ4974" t="s">
        <v>41</v>
      </c>
      <c r="ER4974" t="s">
        <v>41</v>
      </c>
      <c r="ES4974" t="s">
        <v>41</v>
      </c>
      <c r="ET4974" t="s">
        <v>41</v>
      </c>
      <c r="EU4974" t="s">
        <v>41</v>
      </c>
      <c r="EV4974" s="2" t="s">
        <v>5892</v>
      </c>
      <c r="EW4974" t="s">
        <v>41</v>
      </c>
      <c r="EX4974" t="s">
        <v>41</v>
      </c>
      <c r="EY4974" t="s">
        <v>41</v>
      </c>
      <c r="EZ4974" t="s">
        <v>41</v>
      </c>
      <c r="FA4974" t="s">
        <v>41</v>
      </c>
      <c r="FB4974" t="s">
        <v>41</v>
      </c>
      <c r="FC4974" t="s">
        <v>41</v>
      </c>
      <c r="FD4974" t="s">
        <v>41</v>
      </c>
      <c r="FE4974" t="s">
        <v>41</v>
      </c>
      <c r="FF4974" t="s">
        <v>41</v>
      </c>
      <c r="FG4974" t="s">
        <v>41</v>
      </c>
      <c r="FH4974" t="s">
        <v>41</v>
      </c>
      <c r="FI4974" s="1">
        <v>44529</v>
      </c>
      <c r="FJ4974" t="s">
        <v>41</v>
      </c>
      <c r="FK4974" t="s">
        <v>41</v>
      </c>
      <c r="FL4974" t="s">
        <v>17919</v>
      </c>
      <c r="FM4974" t="s">
        <v>41</v>
      </c>
      <c r="FQ4974" t="s">
        <v>41</v>
      </c>
      <c r="FR4974" t="s">
        <v>13701</v>
      </c>
      <c r="FS4974" t="s">
        <v>690</v>
      </c>
      <c r="FT4974" t="s">
        <v>41</v>
      </c>
      <c r="FU4974" t="s">
        <v>41</v>
      </c>
      <c r="FV4974" t="s">
        <v>41</v>
      </c>
      <c r="FX4974" t="s">
        <v>41</v>
      </c>
      <c r="FY4974" t="s">
        <v>41</v>
      </c>
      <c r="FZ4974" t="s">
        <v>41</v>
      </c>
      <c r="GA4974" t="s">
        <v>41</v>
      </c>
      <c r="GB4974" t="s">
        <v>41</v>
      </c>
      <c r="GC4974" t="s">
        <v>41</v>
      </c>
      <c r="GD4974" t="s">
        <v>41</v>
      </c>
      <c r="GE4974" t="s">
        <v>41</v>
      </c>
      <c r="GF4974" t="s">
        <v>17488</v>
      </c>
      <c r="GH4974" t="s">
        <v>41</v>
      </c>
      <c r="GI4974" t="s">
        <v>41</v>
      </c>
      <c r="GJ4974" t="s">
        <v>41</v>
      </c>
      <c r="GK4974" t="s">
        <v>41</v>
      </c>
      <c r="GL4974" t="s">
        <v>41</v>
      </c>
      <c r="GM4974" t="s">
        <v>41</v>
      </c>
      <c r="GN4974" t="s">
        <v>41</v>
      </c>
      <c r="GO4974" t="s">
        <v>41</v>
      </c>
      <c r="GP4974" t="s">
        <v>35971</v>
      </c>
      <c r="GQ4974" t="s">
        <v>41</v>
      </c>
      <c r="GR4974" t="s">
        <v>41</v>
      </c>
      <c r="GS4974" t="s">
        <v>41</v>
      </c>
      <c r="GT4974" t="s">
        <v>41</v>
      </c>
      <c r="GU4974" t="s">
        <v>41</v>
      </c>
      <c r="GV4974" t="s">
        <v>41</v>
      </c>
      <c r="GW4974" t="s">
        <v>41</v>
      </c>
      <c r="GX4974" t="s">
        <v>41</v>
      </c>
      <c r="HF4974" s="1">
        <v>44477</v>
      </c>
      <c r="HG4974" t="s">
        <v>41</v>
      </c>
      <c r="HH4974" t="s">
        <v>41</v>
      </c>
      <c r="HI4974" t="s">
        <v>41</v>
      </c>
      <c r="HJ4974" t="s">
        <v>41</v>
      </c>
      <c r="HK4974" t="s">
        <v>41</v>
      </c>
      <c r="HL4974" t="s">
        <v>41</v>
      </c>
      <c r="HM4974" t="s">
        <v>41</v>
      </c>
      <c r="HN4974" t="s">
        <v>41</v>
      </c>
      <c r="HO4974" t="s">
        <v>41</v>
      </c>
      <c r="HP4974" t="s">
        <v>41</v>
      </c>
      <c r="HQ4974" t="s">
        <v>41</v>
      </c>
      <c r="HR4974" t="s">
        <v>35972</v>
      </c>
      <c r="HS4974" t="s">
        <v>41</v>
      </c>
      <c r="HT4974" t="s">
        <v>41</v>
      </c>
      <c r="HU4974" t="s">
        <v>41</v>
      </c>
      <c r="HV4974" t="s">
        <v>41</v>
      </c>
      <c r="HW4974" t="s">
        <v>41</v>
      </c>
      <c r="HX4974" t="s">
        <v>41</v>
      </c>
      <c r="HY4974" t="s">
        <v>41</v>
      </c>
      <c r="HZ4974" t="s">
        <v>41</v>
      </c>
      <c r="IA4974" t="s">
        <v>41</v>
      </c>
      <c r="IB4974" t="s">
        <v>41</v>
      </c>
      <c r="IC4974" t="s">
        <v>41</v>
      </c>
      <c r="ID4974" t="s">
        <v>41</v>
      </c>
      <c r="IE4974" t="s">
        <v>41</v>
      </c>
      <c r="IQ4974">
        <v>0.99</v>
      </c>
      <c r="IR4974" s="1"/>
      <c r="IS4974" s="1">
        <v>44533</v>
      </c>
      <c r="IU4974" t="s">
        <v>52</v>
      </c>
      <c r="IV4974" s="1"/>
      <c r="IW4974" s="1">
        <v>44530</v>
      </c>
      <c r="IX4974">
        <v>2021</v>
      </c>
      <c r="IZ4974">
        <v>44540</v>
      </c>
      <c r="JA4974">
        <v>44561</v>
      </c>
      <c r="JB4974">
        <v>2021</v>
      </c>
    </row>
    <row r="4975" spans="1:262" hidden="1" x14ac:dyDescent="0.3">
      <c r="A4975" s="2" t="s">
        <v>34439</v>
      </c>
      <c r="B4975" t="s">
        <v>13704</v>
      </c>
      <c r="C4975" t="s">
        <v>13705</v>
      </c>
      <c r="D4975" t="s">
        <v>13706</v>
      </c>
      <c r="E4975" t="s">
        <v>41</v>
      </c>
      <c r="F4975" t="s">
        <v>168</v>
      </c>
      <c r="G4975" t="s">
        <v>37</v>
      </c>
      <c r="H4975" t="s">
        <v>17483</v>
      </c>
      <c r="I4975" t="s">
        <v>17484</v>
      </c>
      <c r="J4975" t="s">
        <v>17485</v>
      </c>
      <c r="K4975" t="s">
        <v>1058</v>
      </c>
      <c r="L4975" t="s">
        <v>41</v>
      </c>
      <c r="M4975" t="s">
        <v>41</v>
      </c>
      <c r="N4975" t="s">
        <v>38</v>
      </c>
      <c r="O4975" t="s">
        <v>37</v>
      </c>
      <c r="P4975" t="s">
        <v>176</v>
      </c>
      <c r="Q4975" t="s">
        <v>176</v>
      </c>
      <c r="R4975" t="s">
        <v>176</v>
      </c>
      <c r="S4975" s="1">
        <v>44539</v>
      </c>
      <c r="T4975" s="1">
        <v>44546</v>
      </c>
      <c r="U4975" s="1">
        <v>44614</v>
      </c>
      <c r="V4975" s="1">
        <v>44546</v>
      </c>
      <c r="W4975" t="s">
        <v>41</v>
      </c>
      <c r="X4975" t="s">
        <v>41</v>
      </c>
      <c r="Y4975" t="s">
        <v>42</v>
      </c>
      <c r="Z4975" t="s">
        <v>35756</v>
      </c>
      <c r="AD4975" t="s">
        <v>20170</v>
      </c>
      <c r="AE4975" t="s">
        <v>35956</v>
      </c>
      <c r="AF4975" t="s">
        <v>41</v>
      </c>
      <c r="AG4975" t="s">
        <v>41</v>
      </c>
      <c r="AH4975" t="s">
        <v>41</v>
      </c>
      <c r="AI4975" t="s">
        <v>13704</v>
      </c>
      <c r="AJ4975" t="s">
        <v>41</v>
      </c>
      <c r="AK4975" t="s">
        <v>176</v>
      </c>
      <c r="AM4975" t="s">
        <v>41</v>
      </c>
      <c r="AN4975" t="s">
        <v>41</v>
      </c>
      <c r="AP4975" t="s">
        <v>41</v>
      </c>
      <c r="AQ4975" t="s">
        <v>41</v>
      </c>
      <c r="AR4975" t="s">
        <v>41</v>
      </c>
      <c r="AS4975" t="s">
        <v>41</v>
      </c>
      <c r="AT4975" t="s">
        <v>41</v>
      </c>
      <c r="AU4975" t="s">
        <v>41</v>
      </c>
      <c r="AV4975" t="s">
        <v>41</v>
      </c>
      <c r="AW4975" t="s">
        <v>41</v>
      </c>
      <c r="AX4975" t="s">
        <v>41</v>
      </c>
      <c r="AY4975" t="s">
        <v>41</v>
      </c>
      <c r="AZ4975" t="s">
        <v>41</v>
      </c>
      <c r="BB4975" t="s">
        <v>41</v>
      </c>
      <c r="BC4975" t="s">
        <v>41</v>
      </c>
      <c r="BD4975" t="s">
        <v>41</v>
      </c>
      <c r="BE4975" t="s">
        <v>41</v>
      </c>
      <c r="BF4975" t="s">
        <v>41</v>
      </c>
      <c r="BG4975" t="s">
        <v>41</v>
      </c>
      <c r="BH4975" t="s">
        <v>41</v>
      </c>
      <c r="BI4975" t="s">
        <v>41</v>
      </c>
      <c r="BJ4975" t="s">
        <v>41</v>
      </c>
      <c r="BK4975" t="s">
        <v>41</v>
      </c>
      <c r="BL4975" t="s">
        <v>41</v>
      </c>
      <c r="BM4975" t="s">
        <v>41</v>
      </c>
      <c r="BP4975" t="s">
        <v>41</v>
      </c>
      <c r="BS4975" t="s">
        <v>41</v>
      </c>
      <c r="BT4975" t="s">
        <v>41</v>
      </c>
      <c r="CD4975" t="s">
        <v>41</v>
      </c>
      <c r="CE4975" t="s">
        <v>41</v>
      </c>
      <c r="CH4975" t="s">
        <v>41</v>
      </c>
      <c r="CU4975" t="s">
        <v>41</v>
      </c>
      <c r="CV4975" t="s">
        <v>41</v>
      </c>
      <c r="CW4975" t="s">
        <v>41</v>
      </c>
      <c r="CX4975" t="s">
        <v>41</v>
      </c>
      <c r="CY4975" t="s">
        <v>41</v>
      </c>
      <c r="CZ4975" t="s">
        <v>41</v>
      </c>
      <c r="DA4975" t="s">
        <v>41</v>
      </c>
      <c r="DB4975" t="s">
        <v>41</v>
      </c>
      <c r="DC4975" t="s">
        <v>41</v>
      </c>
      <c r="DD4975" t="s">
        <v>41</v>
      </c>
      <c r="DE4975" t="s">
        <v>41</v>
      </c>
      <c r="DF4975" t="s">
        <v>41</v>
      </c>
      <c r="DG4975" t="s">
        <v>41</v>
      </c>
      <c r="DH4975" t="s">
        <v>41</v>
      </c>
      <c r="DJ4975" t="s">
        <v>41</v>
      </c>
      <c r="DS4975" t="s">
        <v>41</v>
      </c>
      <c r="DW4975" t="s">
        <v>41</v>
      </c>
      <c r="EA4975" t="s">
        <v>41</v>
      </c>
      <c r="EG4975" t="s">
        <v>41</v>
      </c>
      <c r="EH4975" t="s">
        <v>177</v>
      </c>
      <c r="EI4975" t="s">
        <v>177</v>
      </c>
      <c r="EJ4975" s="1">
        <v>44529</v>
      </c>
      <c r="EK4975" s="1">
        <v>44477</v>
      </c>
      <c r="EL4975" t="s">
        <v>41</v>
      </c>
      <c r="EM4975" t="s">
        <v>41</v>
      </c>
      <c r="EN4975" t="s">
        <v>41</v>
      </c>
      <c r="EO4975" t="s">
        <v>41</v>
      </c>
      <c r="EP4975" t="s">
        <v>41</v>
      </c>
      <c r="EQ4975" t="s">
        <v>41</v>
      </c>
      <c r="ER4975" t="s">
        <v>41</v>
      </c>
      <c r="ES4975" t="s">
        <v>41</v>
      </c>
      <c r="ET4975" t="s">
        <v>41</v>
      </c>
      <c r="EU4975" t="s">
        <v>41</v>
      </c>
      <c r="EV4975" s="2" t="s">
        <v>102</v>
      </c>
      <c r="EW4975" t="s">
        <v>41</v>
      </c>
      <c r="EX4975" t="s">
        <v>41</v>
      </c>
      <c r="EY4975" t="s">
        <v>41</v>
      </c>
      <c r="EZ4975" t="s">
        <v>41</v>
      </c>
      <c r="FA4975" t="s">
        <v>41</v>
      </c>
      <c r="FB4975" t="s">
        <v>41</v>
      </c>
      <c r="FC4975" t="s">
        <v>41</v>
      </c>
      <c r="FD4975" t="s">
        <v>41</v>
      </c>
      <c r="FE4975" t="s">
        <v>41</v>
      </c>
      <c r="FF4975" t="s">
        <v>41</v>
      </c>
      <c r="FG4975" t="s">
        <v>41</v>
      </c>
      <c r="FH4975" t="s">
        <v>41</v>
      </c>
      <c r="FI4975" s="1">
        <v>44529</v>
      </c>
      <c r="FJ4975" t="s">
        <v>41</v>
      </c>
      <c r="FK4975" t="s">
        <v>41</v>
      </c>
      <c r="FL4975" t="s">
        <v>18395</v>
      </c>
      <c r="FM4975" t="s">
        <v>41</v>
      </c>
      <c r="FQ4975" t="s">
        <v>41</v>
      </c>
      <c r="FR4975" t="s">
        <v>13704</v>
      </c>
      <c r="FS4975" t="s">
        <v>37</v>
      </c>
      <c r="FT4975" t="s">
        <v>41</v>
      </c>
      <c r="FU4975" t="s">
        <v>41</v>
      </c>
      <c r="FV4975" t="s">
        <v>41</v>
      </c>
      <c r="FX4975" t="s">
        <v>41</v>
      </c>
      <c r="FY4975" t="s">
        <v>41</v>
      </c>
      <c r="FZ4975" t="s">
        <v>41</v>
      </c>
      <c r="GA4975" t="s">
        <v>41</v>
      </c>
      <c r="GB4975" t="s">
        <v>41</v>
      </c>
      <c r="GC4975" t="s">
        <v>41</v>
      </c>
      <c r="GD4975" t="s">
        <v>41</v>
      </c>
      <c r="GE4975" t="s">
        <v>41</v>
      </c>
      <c r="GF4975" t="s">
        <v>17488</v>
      </c>
      <c r="GH4975" t="s">
        <v>41</v>
      </c>
      <c r="GI4975" t="s">
        <v>41</v>
      </c>
      <c r="GJ4975" t="s">
        <v>41</v>
      </c>
      <c r="GK4975" t="s">
        <v>41</v>
      </c>
      <c r="GL4975" t="s">
        <v>41</v>
      </c>
      <c r="GM4975" t="s">
        <v>41</v>
      </c>
      <c r="GN4975" t="s">
        <v>41</v>
      </c>
      <c r="GO4975" t="s">
        <v>41</v>
      </c>
      <c r="GP4975" t="s">
        <v>35973</v>
      </c>
      <c r="GQ4975" t="s">
        <v>41</v>
      </c>
      <c r="GR4975" t="s">
        <v>41</v>
      </c>
      <c r="GS4975" t="s">
        <v>41</v>
      </c>
      <c r="GT4975" t="s">
        <v>41</v>
      </c>
      <c r="GU4975" t="s">
        <v>41</v>
      </c>
      <c r="GV4975" t="s">
        <v>41</v>
      </c>
      <c r="GW4975" t="s">
        <v>41</v>
      </c>
      <c r="GX4975" t="s">
        <v>41</v>
      </c>
      <c r="HF4975" s="1">
        <v>44477</v>
      </c>
      <c r="HG4975" t="s">
        <v>41</v>
      </c>
      <c r="HH4975" t="s">
        <v>41</v>
      </c>
      <c r="HI4975" t="s">
        <v>41</v>
      </c>
      <c r="HJ4975" t="s">
        <v>41</v>
      </c>
      <c r="HK4975" t="s">
        <v>41</v>
      </c>
      <c r="HL4975" t="s">
        <v>41</v>
      </c>
      <c r="HM4975" t="s">
        <v>41</v>
      </c>
      <c r="HN4975" t="s">
        <v>41</v>
      </c>
      <c r="HO4975" t="s">
        <v>41</v>
      </c>
      <c r="HP4975" t="s">
        <v>41</v>
      </c>
      <c r="HQ4975" t="s">
        <v>41</v>
      </c>
      <c r="HR4975" t="s">
        <v>35974</v>
      </c>
      <c r="HS4975" t="s">
        <v>41</v>
      </c>
      <c r="HT4975" t="s">
        <v>41</v>
      </c>
      <c r="HU4975" t="s">
        <v>41</v>
      </c>
      <c r="HV4975" t="s">
        <v>41</v>
      </c>
      <c r="HW4975" t="s">
        <v>41</v>
      </c>
      <c r="HX4975" t="s">
        <v>41</v>
      </c>
      <c r="HY4975" t="s">
        <v>41</v>
      </c>
      <c r="HZ4975" t="s">
        <v>41</v>
      </c>
      <c r="IA4975" t="s">
        <v>41</v>
      </c>
      <c r="IB4975" t="s">
        <v>41</v>
      </c>
      <c r="IC4975" t="s">
        <v>41</v>
      </c>
      <c r="ID4975" t="s">
        <v>41</v>
      </c>
      <c r="IE4975" t="s">
        <v>41</v>
      </c>
      <c r="IQ4975">
        <v>1</v>
      </c>
      <c r="IR4975" s="1">
        <v>44547</v>
      </c>
      <c r="IS4975" s="1">
        <v>44533</v>
      </c>
      <c r="IT4975" t="s">
        <v>53</v>
      </c>
      <c r="IU4975" t="s">
        <v>52</v>
      </c>
      <c r="IV4975" s="1">
        <v>44561</v>
      </c>
      <c r="IW4975" s="1">
        <v>44530</v>
      </c>
      <c r="IX4975">
        <v>2021</v>
      </c>
      <c r="IY4975">
        <v>2021</v>
      </c>
      <c r="IZ4975">
        <v>44540</v>
      </c>
      <c r="JA4975">
        <v>44561</v>
      </c>
      <c r="JB4975">
        <v>2021</v>
      </c>
    </row>
    <row r="4976" spans="1:262" hidden="1" x14ac:dyDescent="0.3">
      <c r="A4976" s="2" t="s">
        <v>34439</v>
      </c>
      <c r="B4976" t="s">
        <v>13707</v>
      </c>
      <c r="C4976" t="s">
        <v>13708</v>
      </c>
      <c r="D4976" t="s">
        <v>13709</v>
      </c>
      <c r="E4976" t="s">
        <v>41</v>
      </c>
      <c r="F4976" t="s">
        <v>168</v>
      </c>
      <c r="G4976" t="s">
        <v>690</v>
      </c>
      <c r="H4976" t="s">
        <v>17483</v>
      </c>
      <c r="I4976" t="s">
        <v>17484</v>
      </c>
      <c r="J4976" t="s">
        <v>17485</v>
      </c>
      <c r="K4976" t="s">
        <v>1058</v>
      </c>
      <c r="L4976" t="s">
        <v>41</v>
      </c>
      <c r="M4976" t="s">
        <v>41</v>
      </c>
      <c r="N4976" t="s">
        <v>38</v>
      </c>
      <c r="P4976" t="s">
        <v>41</v>
      </c>
      <c r="Q4976" t="s">
        <v>176</v>
      </c>
      <c r="R4976" t="s">
        <v>176</v>
      </c>
      <c r="S4976" s="1">
        <v>44539</v>
      </c>
      <c r="T4976" s="1">
        <v>44546</v>
      </c>
      <c r="U4976" s="1">
        <v>44614</v>
      </c>
      <c r="V4976" s="1"/>
      <c r="W4976" t="s">
        <v>41</v>
      </c>
      <c r="X4976" t="s">
        <v>41</v>
      </c>
      <c r="Y4976" t="s">
        <v>42</v>
      </c>
      <c r="Z4976" t="s">
        <v>35756</v>
      </c>
      <c r="AD4976" t="s">
        <v>20170</v>
      </c>
      <c r="AE4976" t="s">
        <v>35956</v>
      </c>
      <c r="AF4976" t="s">
        <v>41</v>
      </c>
      <c r="AG4976" t="s">
        <v>41</v>
      </c>
      <c r="AH4976" t="s">
        <v>41</v>
      </c>
      <c r="AI4976" t="s">
        <v>13707</v>
      </c>
      <c r="AJ4976" t="s">
        <v>41</v>
      </c>
      <c r="AK4976" t="s">
        <v>176</v>
      </c>
      <c r="AM4976" t="s">
        <v>41</v>
      </c>
      <c r="AN4976" t="s">
        <v>41</v>
      </c>
      <c r="AP4976" t="s">
        <v>41</v>
      </c>
      <c r="AQ4976" t="s">
        <v>41</v>
      </c>
      <c r="AR4976" t="s">
        <v>41</v>
      </c>
      <c r="AS4976" t="s">
        <v>41</v>
      </c>
      <c r="AT4976" t="s">
        <v>41</v>
      </c>
      <c r="AU4976" t="s">
        <v>41</v>
      </c>
      <c r="AV4976" t="s">
        <v>41</v>
      </c>
      <c r="AW4976" t="s">
        <v>41</v>
      </c>
      <c r="AX4976" t="s">
        <v>41</v>
      </c>
      <c r="AY4976" t="s">
        <v>41</v>
      </c>
      <c r="AZ4976" t="s">
        <v>41</v>
      </c>
      <c r="BB4976" t="s">
        <v>41</v>
      </c>
      <c r="BC4976" t="s">
        <v>41</v>
      </c>
      <c r="BD4976" t="s">
        <v>41</v>
      </c>
      <c r="BE4976" t="s">
        <v>41</v>
      </c>
      <c r="BF4976" t="s">
        <v>41</v>
      </c>
      <c r="BG4976" t="s">
        <v>41</v>
      </c>
      <c r="BH4976" t="s">
        <v>41</v>
      </c>
      <c r="BI4976" t="s">
        <v>41</v>
      </c>
      <c r="BJ4976" t="s">
        <v>41</v>
      </c>
      <c r="BK4976" t="s">
        <v>41</v>
      </c>
      <c r="BL4976" t="s">
        <v>41</v>
      </c>
      <c r="BM4976" t="s">
        <v>41</v>
      </c>
      <c r="BP4976" t="s">
        <v>41</v>
      </c>
      <c r="BS4976" t="s">
        <v>41</v>
      </c>
      <c r="BT4976" t="s">
        <v>41</v>
      </c>
      <c r="CD4976" t="s">
        <v>41</v>
      </c>
      <c r="CE4976" t="s">
        <v>41</v>
      </c>
      <c r="CH4976" t="s">
        <v>41</v>
      </c>
      <c r="CU4976" t="s">
        <v>41</v>
      </c>
      <c r="CV4976" t="s">
        <v>41</v>
      </c>
      <c r="CW4976" t="s">
        <v>41</v>
      </c>
      <c r="CX4976" t="s">
        <v>41</v>
      </c>
      <c r="CY4976" t="s">
        <v>41</v>
      </c>
      <c r="CZ4976" t="s">
        <v>41</v>
      </c>
      <c r="DA4976" t="s">
        <v>41</v>
      </c>
      <c r="DB4976" t="s">
        <v>41</v>
      </c>
      <c r="DC4976" t="s">
        <v>41</v>
      </c>
      <c r="DD4976" t="s">
        <v>41</v>
      </c>
      <c r="DE4976" t="s">
        <v>41</v>
      </c>
      <c r="DF4976" t="s">
        <v>41</v>
      </c>
      <c r="DG4976" t="s">
        <v>41</v>
      </c>
      <c r="DH4976" t="s">
        <v>41</v>
      </c>
      <c r="DJ4976" t="s">
        <v>41</v>
      </c>
      <c r="DS4976" t="s">
        <v>41</v>
      </c>
      <c r="DW4976" t="s">
        <v>41</v>
      </c>
      <c r="EA4976" t="s">
        <v>41</v>
      </c>
      <c r="EG4976" t="s">
        <v>41</v>
      </c>
      <c r="EH4976" t="s">
        <v>177</v>
      </c>
      <c r="EI4976" t="s">
        <v>177</v>
      </c>
      <c r="EJ4976" s="1">
        <v>44784</v>
      </c>
      <c r="EK4976" s="1">
        <v>44470</v>
      </c>
      <c r="EL4976" t="s">
        <v>41</v>
      </c>
      <c r="EM4976" t="s">
        <v>41</v>
      </c>
      <c r="EN4976" t="s">
        <v>41</v>
      </c>
      <c r="EO4976" t="s">
        <v>41</v>
      </c>
      <c r="EP4976" t="s">
        <v>41</v>
      </c>
      <c r="EQ4976" t="s">
        <v>41</v>
      </c>
      <c r="ER4976" t="s">
        <v>41</v>
      </c>
      <c r="ES4976" t="s">
        <v>41</v>
      </c>
      <c r="ET4976" t="s">
        <v>41</v>
      </c>
      <c r="EU4976" t="s">
        <v>41</v>
      </c>
      <c r="EV4976" s="2" t="s">
        <v>213</v>
      </c>
      <c r="EW4976" t="s">
        <v>41</v>
      </c>
      <c r="EX4976" t="s">
        <v>41</v>
      </c>
      <c r="EY4976" t="s">
        <v>41</v>
      </c>
      <c r="EZ4976" t="s">
        <v>41</v>
      </c>
      <c r="FA4976" t="s">
        <v>41</v>
      </c>
      <c r="FB4976" t="s">
        <v>41</v>
      </c>
      <c r="FC4976" t="s">
        <v>41</v>
      </c>
      <c r="FD4976" t="s">
        <v>41</v>
      </c>
      <c r="FE4976" t="s">
        <v>41</v>
      </c>
      <c r="FF4976" t="s">
        <v>41</v>
      </c>
      <c r="FG4976" t="s">
        <v>41</v>
      </c>
      <c r="FH4976" t="s">
        <v>41</v>
      </c>
      <c r="FI4976" s="1">
        <v>44784</v>
      </c>
      <c r="FJ4976" t="s">
        <v>41</v>
      </c>
      <c r="FK4976" t="s">
        <v>41</v>
      </c>
      <c r="FL4976" t="s">
        <v>17797</v>
      </c>
      <c r="FM4976" t="s">
        <v>41</v>
      </c>
      <c r="FQ4976" t="s">
        <v>41</v>
      </c>
      <c r="FR4976" t="s">
        <v>13707</v>
      </c>
      <c r="FS4976" t="s">
        <v>690</v>
      </c>
      <c r="FT4976" t="s">
        <v>41</v>
      </c>
      <c r="FU4976" t="s">
        <v>41</v>
      </c>
      <c r="FV4976" t="s">
        <v>41</v>
      </c>
      <c r="FX4976" t="s">
        <v>41</v>
      </c>
      <c r="FY4976" t="s">
        <v>41</v>
      </c>
      <c r="FZ4976" t="s">
        <v>41</v>
      </c>
      <c r="GA4976" t="s">
        <v>41</v>
      </c>
      <c r="GB4976" t="s">
        <v>41</v>
      </c>
      <c r="GC4976" t="s">
        <v>41</v>
      </c>
      <c r="GD4976" t="s">
        <v>41</v>
      </c>
      <c r="GE4976" t="s">
        <v>41</v>
      </c>
      <c r="GF4976" t="s">
        <v>17488</v>
      </c>
      <c r="GH4976" t="s">
        <v>41</v>
      </c>
      <c r="GI4976" t="s">
        <v>41</v>
      </c>
      <c r="GJ4976" t="s">
        <v>41</v>
      </c>
      <c r="GK4976" t="s">
        <v>41</v>
      </c>
      <c r="GL4976" t="s">
        <v>41</v>
      </c>
      <c r="GM4976" t="s">
        <v>41</v>
      </c>
      <c r="GN4976" t="s">
        <v>41</v>
      </c>
      <c r="GO4976" t="s">
        <v>41</v>
      </c>
      <c r="GP4976" t="s">
        <v>35975</v>
      </c>
      <c r="GQ4976" t="s">
        <v>41</v>
      </c>
      <c r="GR4976" t="s">
        <v>41</v>
      </c>
      <c r="GS4976" t="s">
        <v>41</v>
      </c>
      <c r="GT4976" t="s">
        <v>41</v>
      </c>
      <c r="GU4976" t="s">
        <v>41</v>
      </c>
      <c r="GV4976" t="s">
        <v>41</v>
      </c>
      <c r="GW4976" t="s">
        <v>41</v>
      </c>
      <c r="GX4976" t="s">
        <v>41</v>
      </c>
      <c r="HF4976" s="1">
        <v>44470</v>
      </c>
      <c r="HG4976" t="s">
        <v>41</v>
      </c>
      <c r="HH4976" t="s">
        <v>41</v>
      </c>
      <c r="HI4976" t="s">
        <v>41</v>
      </c>
      <c r="HJ4976" t="s">
        <v>41</v>
      </c>
      <c r="HK4976" t="s">
        <v>41</v>
      </c>
      <c r="HL4976" t="s">
        <v>41</v>
      </c>
      <c r="HM4976" t="s">
        <v>41</v>
      </c>
      <c r="HN4976" t="s">
        <v>41</v>
      </c>
      <c r="HO4976" t="s">
        <v>41</v>
      </c>
      <c r="HP4976" t="s">
        <v>41</v>
      </c>
      <c r="HQ4976" t="s">
        <v>41</v>
      </c>
      <c r="HR4976" t="s">
        <v>35976</v>
      </c>
      <c r="HS4976" t="s">
        <v>41</v>
      </c>
      <c r="HT4976" t="s">
        <v>41</v>
      </c>
      <c r="HU4976" t="s">
        <v>41</v>
      </c>
      <c r="HV4976" t="s">
        <v>41</v>
      </c>
      <c r="HW4976" t="s">
        <v>41</v>
      </c>
      <c r="HX4976" t="s">
        <v>41</v>
      </c>
      <c r="HY4976" t="s">
        <v>41</v>
      </c>
      <c r="HZ4976" t="s">
        <v>41</v>
      </c>
      <c r="IA4976" t="s">
        <v>41</v>
      </c>
      <c r="IB4976" t="s">
        <v>41</v>
      </c>
      <c r="IC4976" t="s">
        <v>41</v>
      </c>
      <c r="ID4976" t="s">
        <v>41</v>
      </c>
      <c r="IE4976" t="s">
        <v>41</v>
      </c>
      <c r="IQ4976">
        <v>7.0000000000000007E-2</v>
      </c>
      <c r="IR4976" s="1"/>
      <c r="IS4976" s="1">
        <v>44785</v>
      </c>
      <c r="IU4976" t="s">
        <v>94</v>
      </c>
      <c r="IV4976" s="1"/>
      <c r="IW4976" s="1">
        <v>44804</v>
      </c>
      <c r="IX4976">
        <v>2022</v>
      </c>
      <c r="IZ4976">
        <v>44540</v>
      </c>
      <c r="JA4976">
        <v>44561</v>
      </c>
      <c r="JB4976">
        <v>2021</v>
      </c>
    </row>
    <row r="4977" spans="1:262" hidden="1" x14ac:dyDescent="0.3">
      <c r="A4977" s="2" t="s">
        <v>34439</v>
      </c>
      <c r="B4977" t="s">
        <v>13710</v>
      </c>
      <c r="C4977" t="s">
        <v>13711</v>
      </c>
      <c r="D4977" t="s">
        <v>13712</v>
      </c>
      <c r="E4977" t="s">
        <v>41</v>
      </c>
      <c r="F4977" t="s">
        <v>168</v>
      </c>
      <c r="G4977" t="s">
        <v>690</v>
      </c>
      <c r="H4977" t="s">
        <v>17483</v>
      </c>
      <c r="I4977" t="s">
        <v>17484</v>
      </c>
      <c r="J4977" t="s">
        <v>17485</v>
      </c>
      <c r="K4977" t="s">
        <v>1058</v>
      </c>
      <c r="L4977" t="s">
        <v>41</v>
      </c>
      <c r="M4977" t="s">
        <v>41</v>
      </c>
      <c r="N4977" t="s">
        <v>38</v>
      </c>
      <c r="P4977" t="s">
        <v>41</v>
      </c>
      <c r="Q4977" t="s">
        <v>176</v>
      </c>
      <c r="R4977" t="s">
        <v>176</v>
      </c>
      <c r="S4977" s="1">
        <v>44539</v>
      </c>
      <c r="T4977" s="1">
        <v>44546</v>
      </c>
      <c r="U4977" s="1">
        <v>44614</v>
      </c>
      <c r="V4977" s="1"/>
      <c r="W4977" t="s">
        <v>41</v>
      </c>
      <c r="X4977" t="s">
        <v>41</v>
      </c>
      <c r="Y4977" t="s">
        <v>42</v>
      </c>
      <c r="Z4977" t="s">
        <v>35756</v>
      </c>
      <c r="AD4977" t="s">
        <v>20170</v>
      </c>
      <c r="AE4977" t="s">
        <v>35757</v>
      </c>
      <c r="AF4977" t="s">
        <v>41</v>
      </c>
      <c r="AG4977" t="s">
        <v>41</v>
      </c>
      <c r="AH4977" t="s">
        <v>41</v>
      </c>
      <c r="AI4977" t="s">
        <v>13710</v>
      </c>
      <c r="AJ4977" t="s">
        <v>41</v>
      </c>
      <c r="AK4977" t="s">
        <v>176</v>
      </c>
      <c r="AM4977" t="s">
        <v>41</v>
      </c>
      <c r="AN4977" t="s">
        <v>41</v>
      </c>
      <c r="AP4977" t="s">
        <v>41</v>
      </c>
      <c r="AQ4977" t="s">
        <v>41</v>
      </c>
      <c r="AR4977" t="s">
        <v>41</v>
      </c>
      <c r="AS4977" t="s">
        <v>41</v>
      </c>
      <c r="AT4977" t="s">
        <v>41</v>
      </c>
      <c r="AU4977" t="s">
        <v>41</v>
      </c>
      <c r="AV4977" t="s">
        <v>41</v>
      </c>
      <c r="AW4977" t="s">
        <v>41</v>
      </c>
      <c r="AX4977" t="s">
        <v>41</v>
      </c>
      <c r="AY4977" t="s">
        <v>41</v>
      </c>
      <c r="AZ4977" t="s">
        <v>41</v>
      </c>
      <c r="BB4977" t="s">
        <v>41</v>
      </c>
      <c r="BC4977" t="s">
        <v>41</v>
      </c>
      <c r="BD4977" t="s">
        <v>41</v>
      </c>
      <c r="BE4977" t="s">
        <v>41</v>
      </c>
      <c r="BF4977" t="s">
        <v>41</v>
      </c>
      <c r="BG4977" t="s">
        <v>41</v>
      </c>
      <c r="BH4977" t="s">
        <v>41</v>
      </c>
      <c r="BI4977" t="s">
        <v>41</v>
      </c>
      <c r="BJ4977" t="s">
        <v>41</v>
      </c>
      <c r="BK4977" t="s">
        <v>41</v>
      </c>
      <c r="BL4977" t="s">
        <v>41</v>
      </c>
      <c r="BM4977" t="s">
        <v>41</v>
      </c>
      <c r="BP4977" t="s">
        <v>41</v>
      </c>
      <c r="BS4977" t="s">
        <v>41</v>
      </c>
      <c r="BT4977" t="s">
        <v>41</v>
      </c>
      <c r="CD4977" t="s">
        <v>41</v>
      </c>
      <c r="CE4977" t="s">
        <v>41</v>
      </c>
      <c r="CH4977" t="s">
        <v>41</v>
      </c>
      <c r="CU4977" t="s">
        <v>41</v>
      </c>
      <c r="CV4977" t="s">
        <v>41</v>
      </c>
      <c r="CW4977" t="s">
        <v>41</v>
      </c>
      <c r="CX4977" t="s">
        <v>41</v>
      </c>
      <c r="CY4977" t="s">
        <v>41</v>
      </c>
      <c r="CZ4977" t="s">
        <v>41</v>
      </c>
      <c r="DA4977" t="s">
        <v>41</v>
      </c>
      <c r="DB4977" t="s">
        <v>41</v>
      </c>
      <c r="DC4977" t="s">
        <v>41</v>
      </c>
      <c r="DD4977" t="s">
        <v>41</v>
      </c>
      <c r="DE4977" t="s">
        <v>41</v>
      </c>
      <c r="DF4977" t="s">
        <v>41</v>
      </c>
      <c r="DG4977" t="s">
        <v>41</v>
      </c>
      <c r="DH4977" t="s">
        <v>41</v>
      </c>
      <c r="DJ4977" t="s">
        <v>41</v>
      </c>
      <c r="DS4977" t="s">
        <v>41</v>
      </c>
      <c r="DW4977" t="s">
        <v>41</v>
      </c>
      <c r="EA4977" t="s">
        <v>41</v>
      </c>
      <c r="EG4977" t="s">
        <v>41</v>
      </c>
      <c r="EH4977" t="s">
        <v>177</v>
      </c>
      <c r="EI4977" t="s">
        <v>177</v>
      </c>
      <c r="EJ4977" s="1">
        <v>44748</v>
      </c>
      <c r="EK4977" s="1">
        <v>44740</v>
      </c>
      <c r="EL4977" t="s">
        <v>41</v>
      </c>
      <c r="EM4977" t="s">
        <v>41</v>
      </c>
      <c r="EN4977" t="s">
        <v>41</v>
      </c>
      <c r="EO4977" t="s">
        <v>41</v>
      </c>
      <c r="EP4977" t="s">
        <v>41</v>
      </c>
      <c r="EQ4977" t="s">
        <v>41</v>
      </c>
      <c r="ER4977" t="s">
        <v>41</v>
      </c>
      <c r="ES4977" t="s">
        <v>41</v>
      </c>
      <c r="ET4977" t="s">
        <v>41</v>
      </c>
      <c r="EU4977" t="s">
        <v>41</v>
      </c>
      <c r="EV4977" s="2"/>
      <c r="EW4977" t="s">
        <v>41</v>
      </c>
      <c r="EX4977" t="s">
        <v>41</v>
      </c>
      <c r="EY4977" t="s">
        <v>41</v>
      </c>
      <c r="EZ4977" t="s">
        <v>41</v>
      </c>
      <c r="FA4977" t="s">
        <v>41</v>
      </c>
      <c r="FB4977" t="s">
        <v>41</v>
      </c>
      <c r="FC4977" t="s">
        <v>41</v>
      </c>
      <c r="FD4977" t="s">
        <v>41</v>
      </c>
      <c r="FE4977" t="s">
        <v>41</v>
      </c>
      <c r="FF4977" t="s">
        <v>41</v>
      </c>
      <c r="FG4977" t="s">
        <v>41</v>
      </c>
      <c r="FH4977" t="s">
        <v>41</v>
      </c>
      <c r="FI4977" s="1">
        <v>44748</v>
      </c>
      <c r="FJ4977" t="s">
        <v>41</v>
      </c>
      <c r="FK4977" t="s">
        <v>41</v>
      </c>
      <c r="FL4977" t="s">
        <v>17813</v>
      </c>
      <c r="FM4977" t="s">
        <v>41</v>
      </c>
      <c r="FQ4977" t="s">
        <v>41</v>
      </c>
      <c r="FR4977" t="s">
        <v>13710</v>
      </c>
      <c r="FS4977" t="s">
        <v>690</v>
      </c>
      <c r="FT4977" t="s">
        <v>41</v>
      </c>
      <c r="FU4977" t="s">
        <v>41</v>
      </c>
      <c r="FV4977" t="s">
        <v>41</v>
      </c>
      <c r="FX4977" t="s">
        <v>41</v>
      </c>
      <c r="FY4977" t="s">
        <v>41</v>
      </c>
      <c r="FZ4977" t="s">
        <v>41</v>
      </c>
      <c r="GA4977" t="s">
        <v>41</v>
      </c>
      <c r="GB4977" t="s">
        <v>41</v>
      </c>
      <c r="GC4977" t="s">
        <v>41</v>
      </c>
      <c r="GD4977" t="s">
        <v>41</v>
      </c>
      <c r="GE4977" t="s">
        <v>41</v>
      </c>
      <c r="GF4977" t="s">
        <v>17488</v>
      </c>
      <c r="GH4977" t="s">
        <v>41</v>
      </c>
      <c r="GI4977" t="s">
        <v>41</v>
      </c>
      <c r="GJ4977" t="s">
        <v>41</v>
      </c>
      <c r="GK4977" t="s">
        <v>41</v>
      </c>
      <c r="GL4977" t="s">
        <v>41</v>
      </c>
      <c r="GM4977" t="s">
        <v>41</v>
      </c>
      <c r="GN4977" t="s">
        <v>41</v>
      </c>
      <c r="GO4977" t="s">
        <v>41</v>
      </c>
      <c r="GP4977" t="s">
        <v>35977</v>
      </c>
      <c r="GQ4977" t="s">
        <v>41</v>
      </c>
      <c r="GR4977" t="s">
        <v>41</v>
      </c>
      <c r="GS4977" t="s">
        <v>41</v>
      </c>
      <c r="GT4977" t="s">
        <v>41</v>
      </c>
      <c r="GU4977" t="s">
        <v>41</v>
      </c>
      <c r="GV4977" t="s">
        <v>41</v>
      </c>
      <c r="GW4977" t="s">
        <v>41</v>
      </c>
      <c r="GX4977" t="s">
        <v>41</v>
      </c>
      <c r="HF4977" s="1">
        <v>44740</v>
      </c>
      <c r="HG4977" t="s">
        <v>41</v>
      </c>
      <c r="HH4977" t="s">
        <v>41</v>
      </c>
      <c r="HI4977" t="s">
        <v>41</v>
      </c>
      <c r="HJ4977" t="s">
        <v>41</v>
      </c>
      <c r="HK4977" t="s">
        <v>41</v>
      </c>
      <c r="HL4977" t="s">
        <v>41</v>
      </c>
      <c r="HM4977" t="s">
        <v>41</v>
      </c>
      <c r="HN4977" t="s">
        <v>41</v>
      </c>
      <c r="HO4977" t="s">
        <v>41</v>
      </c>
      <c r="HP4977" t="s">
        <v>41</v>
      </c>
      <c r="HQ4977" t="s">
        <v>41</v>
      </c>
      <c r="HR4977" t="s">
        <v>35978</v>
      </c>
      <c r="HS4977" t="s">
        <v>41</v>
      </c>
      <c r="HT4977" t="s">
        <v>41</v>
      </c>
      <c r="HU4977" t="s">
        <v>41</v>
      </c>
      <c r="HV4977" t="s">
        <v>41</v>
      </c>
      <c r="HW4977" t="s">
        <v>41</v>
      </c>
      <c r="HX4977" t="s">
        <v>41</v>
      </c>
      <c r="HY4977" t="s">
        <v>41</v>
      </c>
      <c r="HZ4977" t="s">
        <v>41</v>
      </c>
      <c r="IA4977" t="s">
        <v>41</v>
      </c>
      <c r="IB4977" t="s">
        <v>41</v>
      </c>
      <c r="IC4977" t="s">
        <v>41</v>
      </c>
      <c r="ID4977" t="s">
        <v>41</v>
      </c>
      <c r="IE4977" t="s">
        <v>41</v>
      </c>
      <c r="IQ4977">
        <v>0</v>
      </c>
      <c r="IR4977" s="1"/>
      <c r="IS4977" s="1">
        <v>44750</v>
      </c>
      <c r="IU4977" t="s">
        <v>45</v>
      </c>
      <c r="IV4977" s="1"/>
      <c r="IW4977" s="1">
        <v>44773</v>
      </c>
      <c r="IX4977">
        <v>2022</v>
      </c>
      <c r="IZ4977">
        <v>44540</v>
      </c>
      <c r="JA4977">
        <v>44561</v>
      </c>
      <c r="JB4977">
        <v>2021</v>
      </c>
    </row>
    <row r="4978" spans="1:262" hidden="1" x14ac:dyDescent="0.3">
      <c r="A4978" s="2" t="s">
        <v>34439</v>
      </c>
      <c r="B4978" t="s">
        <v>13713</v>
      </c>
      <c r="C4978" t="s">
        <v>13714</v>
      </c>
      <c r="D4978" t="s">
        <v>13715</v>
      </c>
      <c r="E4978" t="s">
        <v>41</v>
      </c>
      <c r="F4978" t="s">
        <v>168</v>
      </c>
      <c r="G4978" t="s">
        <v>690</v>
      </c>
      <c r="H4978" t="s">
        <v>17483</v>
      </c>
      <c r="I4978" t="s">
        <v>17484</v>
      </c>
      <c r="J4978" t="s">
        <v>17485</v>
      </c>
      <c r="K4978" t="s">
        <v>1058</v>
      </c>
      <c r="L4978" t="s">
        <v>41</v>
      </c>
      <c r="M4978" t="s">
        <v>41</v>
      </c>
      <c r="N4978" t="s">
        <v>38</v>
      </c>
      <c r="P4978" t="s">
        <v>41</v>
      </c>
      <c r="Q4978" t="s">
        <v>176</v>
      </c>
      <c r="R4978" t="s">
        <v>176</v>
      </c>
      <c r="S4978" s="1">
        <v>44539</v>
      </c>
      <c r="T4978" s="1">
        <v>44546</v>
      </c>
      <c r="U4978" s="1">
        <v>44614</v>
      </c>
      <c r="V4978" s="1"/>
      <c r="W4978" t="s">
        <v>41</v>
      </c>
      <c r="X4978" t="s">
        <v>41</v>
      </c>
      <c r="Y4978" t="s">
        <v>42</v>
      </c>
      <c r="Z4978" t="s">
        <v>35756</v>
      </c>
      <c r="AD4978" t="s">
        <v>20170</v>
      </c>
      <c r="AE4978" t="s">
        <v>35757</v>
      </c>
      <c r="AF4978" t="s">
        <v>41</v>
      </c>
      <c r="AG4978" t="s">
        <v>41</v>
      </c>
      <c r="AH4978" t="s">
        <v>41</v>
      </c>
      <c r="AI4978" t="s">
        <v>13713</v>
      </c>
      <c r="AJ4978" t="s">
        <v>41</v>
      </c>
      <c r="AK4978" t="s">
        <v>176</v>
      </c>
      <c r="AM4978" t="s">
        <v>41</v>
      </c>
      <c r="AN4978" t="s">
        <v>41</v>
      </c>
      <c r="AP4978" t="s">
        <v>41</v>
      </c>
      <c r="AQ4978" t="s">
        <v>41</v>
      </c>
      <c r="AR4978" t="s">
        <v>41</v>
      </c>
      <c r="AS4978" t="s">
        <v>41</v>
      </c>
      <c r="AT4978" t="s">
        <v>41</v>
      </c>
      <c r="AU4978" t="s">
        <v>41</v>
      </c>
      <c r="AV4978" t="s">
        <v>41</v>
      </c>
      <c r="AW4978" t="s">
        <v>41</v>
      </c>
      <c r="AX4978" t="s">
        <v>41</v>
      </c>
      <c r="AY4978" t="s">
        <v>41</v>
      </c>
      <c r="AZ4978" t="s">
        <v>41</v>
      </c>
      <c r="BB4978" t="s">
        <v>41</v>
      </c>
      <c r="BC4978" t="s">
        <v>41</v>
      </c>
      <c r="BD4978" t="s">
        <v>41</v>
      </c>
      <c r="BE4978" t="s">
        <v>41</v>
      </c>
      <c r="BF4978" t="s">
        <v>41</v>
      </c>
      <c r="BG4978" t="s">
        <v>41</v>
      </c>
      <c r="BH4978" t="s">
        <v>41</v>
      </c>
      <c r="BI4978" t="s">
        <v>41</v>
      </c>
      <c r="BJ4978" t="s">
        <v>41</v>
      </c>
      <c r="BK4978" t="s">
        <v>41</v>
      </c>
      <c r="BL4978" t="s">
        <v>41</v>
      </c>
      <c r="BM4978" t="s">
        <v>41</v>
      </c>
      <c r="BP4978" t="s">
        <v>41</v>
      </c>
      <c r="BS4978" t="s">
        <v>41</v>
      </c>
      <c r="BT4978" t="s">
        <v>41</v>
      </c>
      <c r="CD4978" t="s">
        <v>41</v>
      </c>
      <c r="CE4978" t="s">
        <v>41</v>
      </c>
      <c r="CH4978" t="s">
        <v>41</v>
      </c>
      <c r="CU4978" t="s">
        <v>41</v>
      </c>
      <c r="CV4978" t="s">
        <v>41</v>
      </c>
      <c r="CW4978" t="s">
        <v>41</v>
      </c>
      <c r="CX4978" t="s">
        <v>41</v>
      </c>
      <c r="CY4978" t="s">
        <v>41</v>
      </c>
      <c r="CZ4978" t="s">
        <v>41</v>
      </c>
      <c r="DA4978" t="s">
        <v>41</v>
      </c>
      <c r="DB4978" t="s">
        <v>41</v>
      </c>
      <c r="DC4978" t="s">
        <v>41</v>
      </c>
      <c r="DD4978" t="s">
        <v>41</v>
      </c>
      <c r="DE4978" t="s">
        <v>41</v>
      </c>
      <c r="DF4978" t="s">
        <v>41</v>
      </c>
      <c r="DG4978" t="s">
        <v>41</v>
      </c>
      <c r="DH4978" t="s">
        <v>41</v>
      </c>
      <c r="DJ4978" t="s">
        <v>41</v>
      </c>
      <c r="DS4978" t="s">
        <v>41</v>
      </c>
      <c r="DW4978" t="s">
        <v>41</v>
      </c>
      <c r="EA4978" t="s">
        <v>41</v>
      </c>
      <c r="EG4978" t="s">
        <v>41</v>
      </c>
      <c r="EH4978" t="s">
        <v>177</v>
      </c>
      <c r="EI4978" t="s">
        <v>177</v>
      </c>
      <c r="EJ4978" s="1">
        <v>44740</v>
      </c>
      <c r="EK4978" s="1">
        <v>44739</v>
      </c>
      <c r="EL4978" t="s">
        <v>41</v>
      </c>
      <c r="EM4978" t="s">
        <v>41</v>
      </c>
      <c r="EN4978" t="s">
        <v>41</v>
      </c>
      <c r="EO4978" t="s">
        <v>41</v>
      </c>
      <c r="EP4978" t="s">
        <v>41</v>
      </c>
      <c r="EQ4978" t="s">
        <v>41</v>
      </c>
      <c r="ER4978" t="s">
        <v>41</v>
      </c>
      <c r="ES4978" t="s">
        <v>41</v>
      </c>
      <c r="ET4978" t="s">
        <v>41</v>
      </c>
      <c r="EU4978" t="s">
        <v>41</v>
      </c>
      <c r="EV4978" s="2"/>
      <c r="EW4978" t="s">
        <v>41</v>
      </c>
      <c r="EX4978" t="s">
        <v>41</v>
      </c>
      <c r="EY4978" t="s">
        <v>41</v>
      </c>
      <c r="EZ4978" t="s">
        <v>41</v>
      </c>
      <c r="FA4978" t="s">
        <v>41</v>
      </c>
      <c r="FB4978" t="s">
        <v>41</v>
      </c>
      <c r="FC4978" t="s">
        <v>41</v>
      </c>
      <c r="FD4978" t="s">
        <v>41</v>
      </c>
      <c r="FE4978" t="s">
        <v>41</v>
      </c>
      <c r="FF4978" t="s">
        <v>41</v>
      </c>
      <c r="FG4978" t="s">
        <v>41</v>
      </c>
      <c r="FH4978" t="s">
        <v>41</v>
      </c>
      <c r="FI4978" s="1">
        <v>44740</v>
      </c>
      <c r="FJ4978" t="s">
        <v>41</v>
      </c>
      <c r="FK4978" t="s">
        <v>41</v>
      </c>
      <c r="FL4978" t="s">
        <v>17630</v>
      </c>
      <c r="FM4978" t="s">
        <v>41</v>
      </c>
      <c r="FQ4978" t="s">
        <v>41</v>
      </c>
      <c r="FR4978" t="s">
        <v>13713</v>
      </c>
      <c r="FS4978" t="s">
        <v>690</v>
      </c>
      <c r="FT4978" t="s">
        <v>41</v>
      </c>
      <c r="FU4978" t="s">
        <v>41</v>
      </c>
      <c r="FV4978" t="s">
        <v>41</v>
      </c>
      <c r="FX4978" t="s">
        <v>41</v>
      </c>
      <c r="FY4978" t="s">
        <v>41</v>
      </c>
      <c r="FZ4978" t="s">
        <v>41</v>
      </c>
      <c r="GA4978" t="s">
        <v>41</v>
      </c>
      <c r="GB4978" t="s">
        <v>41</v>
      </c>
      <c r="GC4978" t="s">
        <v>41</v>
      </c>
      <c r="GD4978" t="s">
        <v>41</v>
      </c>
      <c r="GE4978" t="s">
        <v>41</v>
      </c>
      <c r="GF4978" t="s">
        <v>17488</v>
      </c>
      <c r="GH4978" t="s">
        <v>41</v>
      </c>
      <c r="GI4978" t="s">
        <v>41</v>
      </c>
      <c r="GJ4978" t="s">
        <v>41</v>
      </c>
      <c r="GK4978" t="s">
        <v>41</v>
      </c>
      <c r="GL4978" t="s">
        <v>41</v>
      </c>
      <c r="GM4978" t="s">
        <v>41</v>
      </c>
      <c r="GN4978" t="s">
        <v>41</v>
      </c>
      <c r="GO4978" t="s">
        <v>41</v>
      </c>
      <c r="GP4978" t="s">
        <v>35979</v>
      </c>
      <c r="GQ4978" t="s">
        <v>41</v>
      </c>
      <c r="GR4978" t="s">
        <v>41</v>
      </c>
      <c r="GS4978" t="s">
        <v>41</v>
      </c>
      <c r="GT4978" t="s">
        <v>41</v>
      </c>
      <c r="GU4978" t="s">
        <v>41</v>
      </c>
      <c r="GV4978" t="s">
        <v>41</v>
      </c>
      <c r="GW4978" t="s">
        <v>41</v>
      </c>
      <c r="GX4978" t="s">
        <v>41</v>
      </c>
      <c r="HF4978" s="1">
        <v>44739</v>
      </c>
      <c r="HG4978" t="s">
        <v>41</v>
      </c>
      <c r="HH4978" t="s">
        <v>41</v>
      </c>
      <c r="HI4978" t="s">
        <v>41</v>
      </c>
      <c r="HJ4978" t="s">
        <v>41</v>
      </c>
      <c r="HK4978" t="s">
        <v>41</v>
      </c>
      <c r="HL4978" t="s">
        <v>41</v>
      </c>
      <c r="HM4978" t="s">
        <v>41</v>
      </c>
      <c r="HN4978" t="s">
        <v>41</v>
      </c>
      <c r="HO4978" t="s">
        <v>41</v>
      </c>
      <c r="HP4978" t="s">
        <v>41</v>
      </c>
      <c r="HQ4978" t="s">
        <v>41</v>
      </c>
      <c r="HR4978" t="s">
        <v>35980</v>
      </c>
      <c r="HS4978" t="s">
        <v>41</v>
      </c>
      <c r="HT4978" t="s">
        <v>41</v>
      </c>
      <c r="HU4978" t="s">
        <v>41</v>
      </c>
      <c r="HV4978" t="s">
        <v>41</v>
      </c>
      <c r="HW4978" t="s">
        <v>41</v>
      </c>
      <c r="HX4978" t="s">
        <v>41</v>
      </c>
      <c r="HY4978" t="s">
        <v>41</v>
      </c>
      <c r="HZ4978" t="s">
        <v>41</v>
      </c>
      <c r="IA4978" t="s">
        <v>41</v>
      </c>
      <c r="IB4978" t="s">
        <v>41</v>
      </c>
      <c r="IC4978" t="s">
        <v>41</v>
      </c>
      <c r="ID4978" t="s">
        <v>41</v>
      </c>
      <c r="IE4978" t="s">
        <v>41</v>
      </c>
      <c r="IQ4978">
        <v>0</v>
      </c>
      <c r="IR4978" s="1"/>
      <c r="IS4978" s="1">
        <v>44743</v>
      </c>
      <c r="IU4978" t="s">
        <v>151</v>
      </c>
      <c r="IV4978" s="1"/>
      <c r="IW4978" s="1">
        <v>44742</v>
      </c>
      <c r="IX4978">
        <v>2022</v>
      </c>
      <c r="IZ4978">
        <v>44540</v>
      </c>
      <c r="JA4978">
        <v>44561</v>
      </c>
      <c r="JB4978">
        <v>2021</v>
      </c>
    </row>
    <row r="4979" spans="1:262" hidden="1" x14ac:dyDescent="0.3">
      <c r="A4979" s="2" t="s">
        <v>34439</v>
      </c>
      <c r="B4979" t="s">
        <v>13716</v>
      </c>
      <c r="C4979" t="s">
        <v>13717</v>
      </c>
      <c r="D4979" t="s">
        <v>13718</v>
      </c>
      <c r="E4979" t="s">
        <v>41</v>
      </c>
      <c r="F4979" t="s">
        <v>168</v>
      </c>
      <c r="G4979" t="s">
        <v>690</v>
      </c>
      <c r="H4979" t="s">
        <v>17483</v>
      </c>
      <c r="I4979" t="s">
        <v>17484</v>
      </c>
      <c r="J4979" t="s">
        <v>17485</v>
      </c>
      <c r="K4979" t="s">
        <v>1058</v>
      </c>
      <c r="L4979" t="s">
        <v>41</v>
      </c>
      <c r="M4979" t="s">
        <v>41</v>
      </c>
      <c r="N4979" t="s">
        <v>38</v>
      </c>
      <c r="P4979" t="s">
        <v>41</v>
      </c>
      <c r="Q4979" t="s">
        <v>176</v>
      </c>
      <c r="R4979" t="s">
        <v>176</v>
      </c>
      <c r="S4979" s="1">
        <v>44539</v>
      </c>
      <c r="T4979" s="1">
        <v>44546</v>
      </c>
      <c r="U4979" s="1">
        <v>44614</v>
      </c>
      <c r="V4979" s="1"/>
      <c r="W4979" t="s">
        <v>41</v>
      </c>
      <c r="X4979" t="s">
        <v>41</v>
      </c>
      <c r="Y4979" t="s">
        <v>42</v>
      </c>
      <c r="Z4979" t="s">
        <v>35756</v>
      </c>
      <c r="AD4979" t="s">
        <v>20170</v>
      </c>
      <c r="AE4979" t="s">
        <v>35757</v>
      </c>
      <c r="AF4979" t="s">
        <v>41</v>
      </c>
      <c r="AG4979" t="s">
        <v>41</v>
      </c>
      <c r="AH4979" t="s">
        <v>41</v>
      </c>
      <c r="AI4979" t="s">
        <v>13716</v>
      </c>
      <c r="AJ4979" t="s">
        <v>41</v>
      </c>
      <c r="AK4979" t="s">
        <v>176</v>
      </c>
      <c r="AM4979" t="s">
        <v>41</v>
      </c>
      <c r="AN4979" t="s">
        <v>41</v>
      </c>
      <c r="AP4979" t="s">
        <v>41</v>
      </c>
      <c r="AQ4979" t="s">
        <v>41</v>
      </c>
      <c r="AR4979" t="s">
        <v>41</v>
      </c>
      <c r="AS4979" t="s">
        <v>41</v>
      </c>
      <c r="AT4979" t="s">
        <v>41</v>
      </c>
      <c r="AU4979" t="s">
        <v>41</v>
      </c>
      <c r="AV4979" t="s">
        <v>41</v>
      </c>
      <c r="AW4979" t="s">
        <v>41</v>
      </c>
      <c r="AX4979" t="s">
        <v>41</v>
      </c>
      <c r="AY4979" t="s">
        <v>41</v>
      </c>
      <c r="AZ4979" t="s">
        <v>41</v>
      </c>
      <c r="BB4979" t="s">
        <v>41</v>
      </c>
      <c r="BC4979" t="s">
        <v>41</v>
      </c>
      <c r="BD4979" t="s">
        <v>41</v>
      </c>
      <c r="BE4979" t="s">
        <v>41</v>
      </c>
      <c r="BF4979" t="s">
        <v>41</v>
      </c>
      <c r="BG4979" t="s">
        <v>41</v>
      </c>
      <c r="BH4979" t="s">
        <v>41</v>
      </c>
      <c r="BI4979" t="s">
        <v>41</v>
      </c>
      <c r="BJ4979" t="s">
        <v>41</v>
      </c>
      <c r="BK4979" t="s">
        <v>41</v>
      </c>
      <c r="BL4979" t="s">
        <v>41</v>
      </c>
      <c r="BM4979" t="s">
        <v>41</v>
      </c>
      <c r="BP4979" t="s">
        <v>41</v>
      </c>
      <c r="BS4979" t="s">
        <v>41</v>
      </c>
      <c r="BT4979" t="s">
        <v>41</v>
      </c>
      <c r="CD4979" t="s">
        <v>41</v>
      </c>
      <c r="CE4979" t="s">
        <v>41</v>
      </c>
      <c r="CH4979" t="s">
        <v>41</v>
      </c>
      <c r="CU4979" t="s">
        <v>41</v>
      </c>
      <c r="CV4979" t="s">
        <v>41</v>
      </c>
      <c r="CW4979" t="s">
        <v>41</v>
      </c>
      <c r="CX4979" t="s">
        <v>41</v>
      </c>
      <c r="CY4979" t="s">
        <v>41</v>
      </c>
      <c r="CZ4979" t="s">
        <v>41</v>
      </c>
      <c r="DA4979" t="s">
        <v>41</v>
      </c>
      <c r="DB4979" t="s">
        <v>41</v>
      </c>
      <c r="DC4979" t="s">
        <v>41</v>
      </c>
      <c r="DD4979" t="s">
        <v>41</v>
      </c>
      <c r="DE4979" t="s">
        <v>41</v>
      </c>
      <c r="DF4979" t="s">
        <v>41</v>
      </c>
      <c r="DG4979" t="s">
        <v>41</v>
      </c>
      <c r="DH4979" t="s">
        <v>41</v>
      </c>
      <c r="DJ4979" t="s">
        <v>41</v>
      </c>
      <c r="DS4979" t="s">
        <v>41</v>
      </c>
      <c r="DW4979" t="s">
        <v>41</v>
      </c>
      <c r="EA4979" t="s">
        <v>41</v>
      </c>
      <c r="EG4979" t="s">
        <v>41</v>
      </c>
      <c r="EH4979" t="s">
        <v>177</v>
      </c>
      <c r="EI4979" t="s">
        <v>177</v>
      </c>
      <c r="EJ4979" s="1">
        <v>44733</v>
      </c>
      <c r="EK4979" s="1">
        <v>44732</v>
      </c>
      <c r="EL4979" t="s">
        <v>41</v>
      </c>
      <c r="EM4979" t="s">
        <v>41</v>
      </c>
      <c r="EN4979" t="s">
        <v>41</v>
      </c>
      <c r="EO4979" t="s">
        <v>41</v>
      </c>
      <c r="EP4979" t="s">
        <v>41</v>
      </c>
      <c r="EQ4979" t="s">
        <v>41</v>
      </c>
      <c r="ER4979" t="s">
        <v>41</v>
      </c>
      <c r="ES4979" t="s">
        <v>41</v>
      </c>
      <c r="ET4979" t="s">
        <v>41</v>
      </c>
      <c r="EU4979" t="s">
        <v>41</v>
      </c>
      <c r="EV4979" s="2"/>
      <c r="EW4979" t="s">
        <v>41</v>
      </c>
      <c r="EX4979" t="s">
        <v>41</v>
      </c>
      <c r="EY4979" t="s">
        <v>41</v>
      </c>
      <c r="EZ4979" t="s">
        <v>41</v>
      </c>
      <c r="FA4979" t="s">
        <v>41</v>
      </c>
      <c r="FB4979" t="s">
        <v>41</v>
      </c>
      <c r="FC4979" t="s">
        <v>41</v>
      </c>
      <c r="FD4979" t="s">
        <v>41</v>
      </c>
      <c r="FE4979" t="s">
        <v>41</v>
      </c>
      <c r="FF4979" t="s">
        <v>41</v>
      </c>
      <c r="FG4979" t="s">
        <v>41</v>
      </c>
      <c r="FH4979" t="s">
        <v>41</v>
      </c>
      <c r="FI4979" s="1">
        <v>44733</v>
      </c>
      <c r="FJ4979" t="s">
        <v>41</v>
      </c>
      <c r="FK4979" t="s">
        <v>41</v>
      </c>
      <c r="FL4979" t="s">
        <v>17575</v>
      </c>
      <c r="FM4979" t="s">
        <v>41</v>
      </c>
      <c r="FQ4979" t="s">
        <v>41</v>
      </c>
      <c r="FR4979" t="s">
        <v>13716</v>
      </c>
      <c r="FS4979" t="s">
        <v>690</v>
      </c>
      <c r="FT4979" t="s">
        <v>41</v>
      </c>
      <c r="FU4979" t="s">
        <v>41</v>
      </c>
      <c r="FV4979" t="s">
        <v>41</v>
      </c>
      <c r="FX4979" t="s">
        <v>41</v>
      </c>
      <c r="FY4979" t="s">
        <v>41</v>
      </c>
      <c r="FZ4979" t="s">
        <v>41</v>
      </c>
      <c r="GA4979" t="s">
        <v>41</v>
      </c>
      <c r="GB4979" t="s">
        <v>41</v>
      </c>
      <c r="GC4979" t="s">
        <v>41</v>
      </c>
      <c r="GD4979" t="s">
        <v>41</v>
      </c>
      <c r="GE4979" t="s">
        <v>41</v>
      </c>
      <c r="GF4979" t="s">
        <v>17488</v>
      </c>
      <c r="GH4979" t="s">
        <v>41</v>
      </c>
      <c r="GI4979" t="s">
        <v>41</v>
      </c>
      <c r="GJ4979" t="s">
        <v>41</v>
      </c>
      <c r="GK4979" t="s">
        <v>41</v>
      </c>
      <c r="GL4979" t="s">
        <v>41</v>
      </c>
      <c r="GM4979" t="s">
        <v>41</v>
      </c>
      <c r="GN4979" t="s">
        <v>41</v>
      </c>
      <c r="GO4979" t="s">
        <v>41</v>
      </c>
      <c r="GP4979" t="s">
        <v>35981</v>
      </c>
      <c r="GQ4979" t="s">
        <v>41</v>
      </c>
      <c r="GR4979" t="s">
        <v>41</v>
      </c>
      <c r="GS4979" t="s">
        <v>41</v>
      </c>
      <c r="GT4979" t="s">
        <v>41</v>
      </c>
      <c r="GU4979" t="s">
        <v>41</v>
      </c>
      <c r="GV4979" t="s">
        <v>41</v>
      </c>
      <c r="GW4979" t="s">
        <v>41</v>
      </c>
      <c r="GX4979" t="s">
        <v>41</v>
      </c>
      <c r="HF4979" s="1">
        <v>44732</v>
      </c>
      <c r="HG4979" t="s">
        <v>41</v>
      </c>
      <c r="HH4979" t="s">
        <v>41</v>
      </c>
      <c r="HI4979" t="s">
        <v>41</v>
      </c>
      <c r="HJ4979" t="s">
        <v>41</v>
      </c>
      <c r="HK4979" t="s">
        <v>41</v>
      </c>
      <c r="HL4979" t="s">
        <v>41</v>
      </c>
      <c r="HM4979" t="s">
        <v>41</v>
      </c>
      <c r="HN4979" t="s">
        <v>41</v>
      </c>
      <c r="HO4979" t="s">
        <v>41</v>
      </c>
      <c r="HP4979" t="s">
        <v>41</v>
      </c>
      <c r="HQ4979" t="s">
        <v>41</v>
      </c>
      <c r="HR4979" t="s">
        <v>35982</v>
      </c>
      <c r="HS4979" t="s">
        <v>41</v>
      </c>
      <c r="HT4979" t="s">
        <v>41</v>
      </c>
      <c r="HU4979" t="s">
        <v>41</v>
      </c>
      <c r="HV4979" t="s">
        <v>41</v>
      </c>
      <c r="HW4979" t="s">
        <v>41</v>
      </c>
      <c r="HX4979" t="s">
        <v>41</v>
      </c>
      <c r="HY4979" t="s">
        <v>41</v>
      </c>
      <c r="HZ4979" t="s">
        <v>41</v>
      </c>
      <c r="IA4979" t="s">
        <v>41</v>
      </c>
      <c r="IB4979" t="s">
        <v>41</v>
      </c>
      <c r="IC4979" t="s">
        <v>41</v>
      </c>
      <c r="ID4979" t="s">
        <v>41</v>
      </c>
      <c r="IE4979" t="s">
        <v>41</v>
      </c>
      <c r="IQ4979">
        <v>0</v>
      </c>
      <c r="IR4979" s="1"/>
      <c r="IS4979" s="1">
        <v>44736</v>
      </c>
      <c r="IU4979" t="s">
        <v>151</v>
      </c>
      <c r="IV4979" s="1"/>
      <c r="IW4979" s="1">
        <v>44742</v>
      </c>
      <c r="IX4979">
        <v>2022</v>
      </c>
      <c r="IZ4979">
        <v>44540</v>
      </c>
      <c r="JA4979">
        <v>44561</v>
      </c>
      <c r="JB4979">
        <v>2021</v>
      </c>
    </row>
    <row r="4980" spans="1:262" hidden="1" x14ac:dyDescent="0.3">
      <c r="A4980" s="2" t="s">
        <v>34439</v>
      </c>
      <c r="B4980" t="s">
        <v>13719</v>
      </c>
      <c r="C4980" t="s">
        <v>13720</v>
      </c>
      <c r="D4980" t="s">
        <v>13721</v>
      </c>
      <c r="E4980" t="s">
        <v>41</v>
      </c>
      <c r="F4980" t="s">
        <v>168</v>
      </c>
      <c r="G4980" t="s">
        <v>690</v>
      </c>
      <c r="H4980" t="s">
        <v>17483</v>
      </c>
      <c r="I4980" t="s">
        <v>17484</v>
      </c>
      <c r="J4980" t="s">
        <v>17485</v>
      </c>
      <c r="K4980" t="s">
        <v>1058</v>
      </c>
      <c r="L4980" t="s">
        <v>41</v>
      </c>
      <c r="M4980" t="s">
        <v>41</v>
      </c>
      <c r="N4980" t="s">
        <v>38</v>
      </c>
      <c r="P4980" t="s">
        <v>41</v>
      </c>
      <c r="Q4980" t="s">
        <v>176</v>
      </c>
      <c r="R4980" t="s">
        <v>176</v>
      </c>
      <c r="S4980" s="1">
        <v>44539</v>
      </c>
      <c r="T4980" s="1">
        <v>44546</v>
      </c>
      <c r="U4980" s="1">
        <v>44614</v>
      </c>
      <c r="V4980" s="1"/>
      <c r="W4980" t="s">
        <v>41</v>
      </c>
      <c r="X4980" t="s">
        <v>41</v>
      </c>
      <c r="Y4980" t="s">
        <v>42</v>
      </c>
      <c r="Z4980" t="s">
        <v>35756</v>
      </c>
      <c r="AD4980" t="s">
        <v>20170</v>
      </c>
      <c r="AE4980" t="s">
        <v>35757</v>
      </c>
      <c r="AF4980" t="s">
        <v>41</v>
      </c>
      <c r="AG4980" t="s">
        <v>41</v>
      </c>
      <c r="AH4980" t="s">
        <v>41</v>
      </c>
      <c r="AI4980" t="s">
        <v>13719</v>
      </c>
      <c r="AJ4980" t="s">
        <v>41</v>
      </c>
      <c r="AK4980" t="s">
        <v>176</v>
      </c>
      <c r="AM4980" t="s">
        <v>41</v>
      </c>
      <c r="AN4980" t="s">
        <v>41</v>
      </c>
      <c r="AP4980" t="s">
        <v>41</v>
      </c>
      <c r="AQ4980" t="s">
        <v>41</v>
      </c>
      <c r="AR4980" t="s">
        <v>41</v>
      </c>
      <c r="AS4980" t="s">
        <v>41</v>
      </c>
      <c r="AT4980" t="s">
        <v>41</v>
      </c>
      <c r="AU4980" t="s">
        <v>41</v>
      </c>
      <c r="AV4980" t="s">
        <v>41</v>
      </c>
      <c r="AW4980" t="s">
        <v>41</v>
      </c>
      <c r="AX4980" t="s">
        <v>41</v>
      </c>
      <c r="AY4980" t="s">
        <v>41</v>
      </c>
      <c r="AZ4980" t="s">
        <v>41</v>
      </c>
      <c r="BB4980" t="s">
        <v>41</v>
      </c>
      <c r="BC4980" t="s">
        <v>41</v>
      </c>
      <c r="BD4980" t="s">
        <v>41</v>
      </c>
      <c r="BE4980" t="s">
        <v>41</v>
      </c>
      <c r="BF4980" t="s">
        <v>41</v>
      </c>
      <c r="BG4980" t="s">
        <v>41</v>
      </c>
      <c r="BH4980" t="s">
        <v>41</v>
      </c>
      <c r="BI4980" t="s">
        <v>41</v>
      </c>
      <c r="BJ4980" t="s">
        <v>41</v>
      </c>
      <c r="BK4980" t="s">
        <v>41</v>
      </c>
      <c r="BL4980" t="s">
        <v>41</v>
      </c>
      <c r="BM4980" t="s">
        <v>41</v>
      </c>
      <c r="BP4980" t="s">
        <v>41</v>
      </c>
      <c r="BS4980" t="s">
        <v>41</v>
      </c>
      <c r="BT4980" t="s">
        <v>41</v>
      </c>
      <c r="CD4980" t="s">
        <v>41</v>
      </c>
      <c r="CE4980" t="s">
        <v>41</v>
      </c>
      <c r="CH4980" t="s">
        <v>41</v>
      </c>
      <c r="CU4980" t="s">
        <v>41</v>
      </c>
      <c r="CV4980" t="s">
        <v>41</v>
      </c>
      <c r="CW4980" t="s">
        <v>41</v>
      </c>
      <c r="CX4980" t="s">
        <v>41</v>
      </c>
      <c r="CY4980" t="s">
        <v>41</v>
      </c>
      <c r="CZ4980" t="s">
        <v>41</v>
      </c>
      <c r="DA4980" t="s">
        <v>41</v>
      </c>
      <c r="DB4980" t="s">
        <v>41</v>
      </c>
      <c r="DC4980" t="s">
        <v>41</v>
      </c>
      <c r="DD4980" t="s">
        <v>41</v>
      </c>
      <c r="DE4980" t="s">
        <v>41</v>
      </c>
      <c r="DF4980" t="s">
        <v>41</v>
      </c>
      <c r="DG4980" t="s">
        <v>41</v>
      </c>
      <c r="DH4980" t="s">
        <v>41</v>
      </c>
      <c r="DJ4980" t="s">
        <v>41</v>
      </c>
      <c r="DS4980" t="s">
        <v>41</v>
      </c>
      <c r="DW4980" t="s">
        <v>41</v>
      </c>
      <c r="EA4980" t="s">
        <v>41</v>
      </c>
      <c r="EG4980" t="s">
        <v>41</v>
      </c>
      <c r="EH4980" t="s">
        <v>177</v>
      </c>
      <c r="EI4980" t="s">
        <v>177</v>
      </c>
      <c r="EJ4980" s="1">
        <v>44732</v>
      </c>
      <c r="EK4980" s="1">
        <v>44726</v>
      </c>
      <c r="EL4980" t="s">
        <v>41</v>
      </c>
      <c r="EM4980" t="s">
        <v>41</v>
      </c>
      <c r="EN4980" t="s">
        <v>41</v>
      </c>
      <c r="EO4980" t="s">
        <v>41</v>
      </c>
      <c r="EP4980" t="s">
        <v>41</v>
      </c>
      <c r="EQ4980" t="s">
        <v>41</v>
      </c>
      <c r="ER4980" t="s">
        <v>41</v>
      </c>
      <c r="ES4980" t="s">
        <v>41</v>
      </c>
      <c r="ET4980" t="s">
        <v>41</v>
      </c>
      <c r="EU4980" t="s">
        <v>41</v>
      </c>
      <c r="EV4980" s="2"/>
      <c r="EW4980" t="s">
        <v>41</v>
      </c>
      <c r="EX4980" t="s">
        <v>41</v>
      </c>
      <c r="EY4980" t="s">
        <v>41</v>
      </c>
      <c r="EZ4980" t="s">
        <v>41</v>
      </c>
      <c r="FA4980" t="s">
        <v>41</v>
      </c>
      <c r="FB4980" t="s">
        <v>41</v>
      </c>
      <c r="FC4980" t="s">
        <v>41</v>
      </c>
      <c r="FD4980" t="s">
        <v>41</v>
      </c>
      <c r="FE4980" t="s">
        <v>41</v>
      </c>
      <c r="FF4980" t="s">
        <v>41</v>
      </c>
      <c r="FG4980" t="s">
        <v>41</v>
      </c>
      <c r="FH4980" t="s">
        <v>41</v>
      </c>
      <c r="FI4980" s="1">
        <v>44732</v>
      </c>
      <c r="FJ4980" t="s">
        <v>41</v>
      </c>
      <c r="FK4980" t="s">
        <v>41</v>
      </c>
      <c r="FL4980" t="s">
        <v>17788</v>
      </c>
      <c r="FM4980" t="s">
        <v>41</v>
      </c>
      <c r="FQ4980" t="s">
        <v>41</v>
      </c>
      <c r="FR4980" t="s">
        <v>13719</v>
      </c>
      <c r="FS4980" t="s">
        <v>690</v>
      </c>
      <c r="FT4980" t="s">
        <v>41</v>
      </c>
      <c r="FU4980" t="s">
        <v>41</v>
      </c>
      <c r="FV4980" t="s">
        <v>41</v>
      </c>
      <c r="FX4980" t="s">
        <v>41</v>
      </c>
      <c r="FY4980" t="s">
        <v>41</v>
      </c>
      <c r="FZ4980" t="s">
        <v>41</v>
      </c>
      <c r="GA4980" t="s">
        <v>41</v>
      </c>
      <c r="GB4980" t="s">
        <v>41</v>
      </c>
      <c r="GC4980" t="s">
        <v>41</v>
      </c>
      <c r="GD4980" t="s">
        <v>41</v>
      </c>
      <c r="GE4980" t="s">
        <v>41</v>
      </c>
      <c r="GF4980" t="s">
        <v>17488</v>
      </c>
      <c r="GH4980" t="s">
        <v>41</v>
      </c>
      <c r="GI4980" t="s">
        <v>41</v>
      </c>
      <c r="GJ4980" t="s">
        <v>41</v>
      </c>
      <c r="GK4980" t="s">
        <v>41</v>
      </c>
      <c r="GL4980" t="s">
        <v>41</v>
      </c>
      <c r="GM4980" t="s">
        <v>41</v>
      </c>
      <c r="GN4980" t="s">
        <v>41</v>
      </c>
      <c r="GO4980" t="s">
        <v>41</v>
      </c>
      <c r="GP4980" t="s">
        <v>35983</v>
      </c>
      <c r="GQ4980" t="s">
        <v>41</v>
      </c>
      <c r="GR4980" t="s">
        <v>41</v>
      </c>
      <c r="GS4980" t="s">
        <v>41</v>
      </c>
      <c r="GT4980" t="s">
        <v>41</v>
      </c>
      <c r="GU4980" t="s">
        <v>41</v>
      </c>
      <c r="GV4980" t="s">
        <v>41</v>
      </c>
      <c r="GW4980" t="s">
        <v>41</v>
      </c>
      <c r="GX4980" t="s">
        <v>41</v>
      </c>
      <c r="HF4980" s="1">
        <v>44726</v>
      </c>
      <c r="HG4980" t="s">
        <v>41</v>
      </c>
      <c r="HH4980" t="s">
        <v>41</v>
      </c>
      <c r="HI4980" t="s">
        <v>41</v>
      </c>
      <c r="HJ4980" t="s">
        <v>41</v>
      </c>
      <c r="HK4980" t="s">
        <v>41</v>
      </c>
      <c r="HL4980" t="s">
        <v>41</v>
      </c>
      <c r="HM4980" t="s">
        <v>41</v>
      </c>
      <c r="HN4980" t="s">
        <v>41</v>
      </c>
      <c r="HO4980" t="s">
        <v>41</v>
      </c>
      <c r="HP4980" t="s">
        <v>41</v>
      </c>
      <c r="HQ4980" t="s">
        <v>41</v>
      </c>
      <c r="HR4980" t="s">
        <v>35984</v>
      </c>
      <c r="HS4980" t="s">
        <v>41</v>
      </c>
      <c r="HT4980" t="s">
        <v>41</v>
      </c>
      <c r="HU4980" t="s">
        <v>41</v>
      </c>
      <c r="HV4980" t="s">
        <v>41</v>
      </c>
      <c r="HW4980" t="s">
        <v>41</v>
      </c>
      <c r="HX4980" t="s">
        <v>41</v>
      </c>
      <c r="HY4980" t="s">
        <v>41</v>
      </c>
      <c r="HZ4980" t="s">
        <v>41</v>
      </c>
      <c r="IA4980" t="s">
        <v>41</v>
      </c>
      <c r="IB4980" t="s">
        <v>41</v>
      </c>
      <c r="IC4980" t="s">
        <v>41</v>
      </c>
      <c r="ID4980" t="s">
        <v>41</v>
      </c>
      <c r="IE4980" t="s">
        <v>41</v>
      </c>
      <c r="IQ4980">
        <v>0</v>
      </c>
      <c r="IR4980" s="1"/>
      <c r="IS4980" s="1">
        <v>44736</v>
      </c>
      <c r="IU4980" t="s">
        <v>151</v>
      </c>
      <c r="IV4980" s="1"/>
      <c r="IW4980" s="1">
        <v>44742</v>
      </c>
      <c r="IX4980">
        <v>2022</v>
      </c>
      <c r="IZ4980">
        <v>44540</v>
      </c>
      <c r="JA4980">
        <v>44561</v>
      </c>
      <c r="JB4980">
        <v>2021</v>
      </c>
    </row>
    <row r="4981" spans="1:262" hidden="1" x14ac:dyDescent="0.3">
      <c r="A4981" s="2" t="s">
        <v>34439</v>
      </c>
      <c r="B4981" t="s">
        <v>13722</v>
      </c>
      <c r="C4981" t="s">
        <v>13723</v>
      </c>
      <c r="D4981" t="s">
        <v>13724</v>
      </c>
      <c r="E4981" t="s">
        <v>41</v>
      </c>
      <c r="F4981" t="s">
        <v>168</v>
      </c>
      <c r="G4981" t="s">
        <v>690</v>
      </c>
      <c r="H4981" t="s">
        <v>17483</v>
      </c>
      <c r="I4981" t="s">
        <v>17484</v>
      </c>
      <c r="J4981" t="s">
        <v>17485</v>
      </c>
      <c r="K4981" t="s">
        <v>1058</v>
      </c>
      <c r="L4981" t="s">
        <v>41</v>
      </c>
      <c r="M4981" t="s">
        <v>41</v>
      </c>
      <c r="N4981" t="s">
        <v>38</v>
      </c>
      <c r="P4981" t="s">
        <v>41</v>
      </c>
      <c r="Q4981" t="s">
        <v>176</v>
      </c>
      <c r="R4981" t="s">
        <v>176</v>
      </c>
      <c r="S4981" s="1">
        <v>44539</v>
      </c>
      <c r="T4981" s="1">
        <v>44546</v>
      </c>
      <c r="U4981" s="1">
        <v>44614</v>
      </c>
      <c r="V4981" s="1"/>
      <c r="W4981" t="s">
        <v>41</v>
      </c>
      <c r="X4981" t="s">
        <v>41</v>
      </c>
      <c r="Y4981" t="s">
        <v>42</v>
      </c>
      <c r="Z4981" t="s">
        <v>35756</v>
      </c>
      <c r="AD4981" t="s">
        <v>20170</v>
      </c>
      <c r="AE4981" t="s">
        <v>35757</v>
      </c>
      <c r="AF4981" t="s">
        <v>41</v>
      </c>
      <c r="AG4981" t="s">
        <v>41</v>
      </c>
      <c r="AH4981" t="s">
        <v>41</v>
      </c>
      <c r="AI4981" t="s">
        <v>13722</v>
      </c>
      <c r="AJ4981" t="s">
        <v>41</v>
      </c>
      <c r="AK4981" t="s">
        <v>176</v>
      </c>
      <c r="AM4981" t="s">
        <v>41</v>
      </c>
      <c r="AN4981" t="s">
        <v>41</v>
      </c>
      <c r="AP4981" t="s">
        <v>41</v>
      </c>
      <c r="AQ4981" t="s">
        <v>41</v>
      </c>
      <c r="AR4981" t="s">
        <v>41</v>
      </c>
      <c r="AS4981" t="s">
        <v>41</v>
      </c>
      <c r="AT4981" t="s">
        <v>41</v>
      </c>
      <c r="AU4981" t="s">
        <v>41</v>
      </c>
      <c r="AV4981" t="s">
        <v>41</v>
      </c>
      <c r="AW4981" t="s">
        <v>41</v>
      </c>
      <c r="AX4981" t="s">
        <v>41</v>
      </c>
      <c r="AY4981" t="s">
        <v>41</v>
      </c>
      <c r="AZ4981" t="s">
        <v>41</v>
      </c>
      <c r="BB4981" t="s">
        <v>41</v>
      </c>
      <c r="BC4981" t="s">
        <v>41</v>
      </c>
      <c r="BD4981" t="s">
        <v>41</v>
      </c>
      <c r="BE4981" t="s">
        <v>41</v>
      </c>
      <c r="BF4981" t="s">
        <v>41</v>
      </c>
      <c r="BG4981" t="s">
        <v>41</v>
      </c>
      <c r="BH4981" t="s">
        <v>41</v>
      </c>
      <c r="BI4981" t="s">
        <v>41</v>
      </c>
      <c r="BJ4981" t="s">
        <v>41</v>
      </c>
      <c r="BK4981" t="s">
        <v>41</v>
      </c>
      <c r="BL4981" t="s">
        <v>41</v>
      </c>
      <c r="BM4981" t="s">
        <v>41</v>
      </c>
      <c r="BP4981" t="s">
        <v>41</v>
      </c>
      <c r="BS4981" t="s">
        <v>41</v>
      </c>
      <c r="BT4981" t="s">
        <v>41</v>
      </c>
      <c r="CD4981" t="s">
        <v>41</v>
      </c>
      <c r="CE4981" t="s">
        <v>41</v>
      </c>
      <c r="CH4981" t="s">
        <v>41</v>
      </c>
      <c r="CU4981" t="s">
        <v>41</v>
      </c>
      <c r="CV4981" t="s">
        <v>41</v>
      </c>
      <c r="CW4981" t="s">
        <v>41</v>
      </c>
      <c r="CX4981" t="s">
        <v>41</v>
      </c>
      <c r="CY4981" t="s">
        <v>41</v>
      </c>
      <c r="CZ4981" t="s">
        <v>41</v>
      </c>
      <c r="DA4981" t="s">
        <v>41</v>
      </c>
      <c r="DB4981" t="s">
        <v>41</v>
      </c>
      <c r="DC4981" t="s">
        <v>41</v>
      </c>
      <c r="DD4981" t="s">
        <v>41</v>
      </c>
      <c r="DE4981" t="s">
        <v>41</v>
      </c>
      <c r="DF4981" t="s">
        <v>41</v>
      </c>
      <c r="DG4981" t="s">
        <v>41</v>
      </c>
      <c r="DH4981" t="s">
        <v>41</v>
      </c>
      <c r="DJ4981" t="s">
        <v>41</v>
      </c>
      <c r="DS4981" t="s">
        <v>41</v>
      </c>
      <c r="DW4981" t="s">
        <v>41</v>
      </c>
      <c r="EA4981" t="s">
        <v>41</v>
      </c>
      <c r="EG4981" t="s">
        <v>41</v>
      </c>
      <c r="EH4981" t="s">
        <v>177</v>
      </c>
      <c r="EI4981" t="s">
        <v>177</v>
      </c>
      <c r="EJ4981" s="1">
        <v>44722</v>
      </c>
      <c r="EK4981" s="1">
        <v>44713</v>
      </c>
      <c r="EL4981" t="s">
        <v>41</v>
      </c>
      <c r="EM4981" t="s">
        <v>41</v>
      </c>
      <c r="EN4981" t="s">
        <v>41</v>
      </c>
      <c r="EO4981" t="s">
        <v>41</v>
      </c>
      <c r="EP4981" t="s">
        <v>41</v>
      </c>
      <c r="EQ4981" t="s">
        <v>41</v>
      </c>
      <c r="ER4981" t="s">
        <v>41</v>
      </c>
      <c r="ES4981" t="s">
        <v>41</v>
      </c>
      <c r="ET4981" t="s">
        <v>41</v>
      </c>
      <c r="EU4981" t="s">
        <v>41</v>
      </c>
      <c r="EV4981" s="2"/>
      <c r="EW4981" t="s">
        <v>41</v>
      </c>
      <c r="EX4981" t="s">
        <v>41</v>
      </c>
      <c r="EY4981" t="s">
        <v>41</v>
      </c>
      <c r="EZ4981" t="s">
        <v>41</v>
      </c>
      <c r="FA4981" t="s">
        <v>41</v>
      </c>
      <c r="FB4981" t="s">
        <v>41</v>
      </c>
      <c r="FC4981" t="s">
        <v>41</v>
      </c>
      <c r="FD4981" t="s">
        <v>41</v>
      </c>
      <c r="FE4981" t="s">
        <v>41</v>
      </c>
      <c r="FF4981" t="s">
        <v>41</v>
      </c>
      <c r="FG4981" t="s">
        <v>41</v>
      </c>
      <c r="FH4981" t="s">
        <v>41</v>
      </c>
      <c r="FI4981" s="1">
        <v>44722</v>
      </c>
      <c r="FJ4981" t="s">
        <v>41</v>
      </c>
      <c r="FK4981" t="s">
        <v>41</v>
      </c>
      <c r="FL4981" t="s">
        <v>18321</v>
      </c>
      <c r="FM4981" t="s">
        <v>41</v>
      </c>
      <c r="FQ4981" t="s">
        <v>41</v>
      </c>
      <c r="FR4981" t="s">
        <v>13722</v>
      </c>
      <c r="FS4981" t="s">
        <v>690</v>
      </c>
      <c r="FT4981" t="s">
        <v>41</v>
      </c>
      <c r="FU4981" t="s">
        <v>41</v>
      </c>
      <c r="FV4981" t="s">
        <v>41</v>
      </c>
      <c r="FX4981" t="s">
        <v>41</v>
      </c>
      <c r="FY4981" t="s">
        <v>41</v>
      </c>
      <c r="FZ4981" t="s">
        <v>41</v>
      </c>
      <c r="GA4981" t="s">
        <v>41</v>
      </c>
      <c r="GB4981" t="s">
        <v>41</v>
      </c>
      <c r="GC4981" t="s">
        <v>41</v>
      </c>
      <c r="GD4981" t="s">
        <v>41</v>
      </c>
      <c r="GE4981" t="s">
        <v>41</v>
      </c>
      <c r="GF4981" t="s">
        <v>17488</v>
      </c>
      <c r="GH4981" t="s">
        <v>41</v>
      </c>
      <c r="GI4981" t="s">
        <v>41</v>
      </c>
      <c r="GJ4981" t="s">
        <v>41</v>
      </c>
      <c r="GK4981" t="s">
        <v>41</v>
      </c>
      <c r="GL4981" t="s">
        <v>41</v>
      </c>
      <c r="GM4981" t="s">
        <v>41</v>
      </c>
      <c r="GN4981" t="s">
        <v>41</v>
      </c>
      <c r="GO4981" t="s">
        <v>41</v>
      </c>
      <c r="GP4981" t="s">
        <v>35985</v>
      </c>
      <c r="GQ4981" t="s">
        <v>41</v>
      </c>
      <c r="GR4981" t="s">
        <v>41</v>
      </c>
      <c r="GS4981" t="s">
        <v>41</v>
      </c>
      <c r="GT4981" t="s">
        <v>41</v>
      </c>
      <c r="GU4981" t="s">
        <v>41</v>
      </c>
      <c r="GV4981" t="s">
        <v>41</v>
      </c>
      <c r="GW4981" t="s">
        <v>41</v>
      </c>
      <c r="GX4981" t="s">
        <v>41</v>
      </c>
      <c r="HF4981" s="1">
        <v>44713</v>
      </c>
      <c r="HG4981" t="s">
        <v>41</v>
      </c>
      <c r="HH4981" t="s">
        <v>41</v>
      </c>
      <c r="HI4981" t="s">
        <v>41</v>
      </c>
      <c r="HJ4981" t="s">
        <v>41</v>
      </c>
      <c r="HK4981" t="s">
        <v>41</v>
      </c>
      <c r="HL4981" t="s">
        <v>41</v>
      </c>
      <c r="HM4981" t="s">
        <v>41</v>
      </c>
      <c r="HN4981" t="s">
        <v>41</v>
      </c>
      <c r="HO4981" t="s">
        <v>41</v>
      </c>
      <c r="HP4981" t="s">
        <v>41</v>
      </c>
      <c r="HQ4981" t="s">
        <v>41</v>
      </c>
      <c r="HR4981" t="s">
        <v>35986</v>
      </c>
      <c r="HS4981" t="s">
        <v>41</v>
      </c>
      <c r="HT4981" t="s">
        <v>41</v>
      </c>
      <c r="HU4981" t="s">
        <v>41</v>
      </c>
      <c r="HV4981" t="s">
        <v>41</v>
      </c>
      <c r="HW4981" t="s">
        <v>41</v>
      </c>
      <c r="HX4981" t="s">
        <v>41</v>
      </c>
      <c r="HY4981" t="s">
        <v>41</v>
      </c>
      <c r="HZ4981" t="s">
        <v>41</v>
      </c>
      <c r="IA4981" t="s">
        <v>41</v>
      </c>
      <c r="IB4981" t="s">
        <v>41</v>
      </c>
      <c r="IC4981" t="s">
        <v>41</v>
      </c>
      <c r="ID4981" t="s">
        <v>41</v>
      </c>
      <c r="IE4981" t="s">
        <v>41</v>
      </c>
      <c r="IQ4981">
        <v>0</v>
      </c>
      <c r="IR4981" s="1"/>
      <c r="IS4981" s="1">
        <v>44722</v>
      </c>
      <c r="IU4981" t="s">
        <v>151</v>
      </c>
      <c r="IV4981" s="1"/>
      <c r="IW4981" s="1">
        <v>44742</v>
      </c>
      <c r="IX4981">
        <v>2022</v>
      </c>
      <c r="IZ4981">
        <v>44540</v>
      </c>
      <c r="JA4981">
        <v>44561</v>
      </c>
      <c r="JB4981">
        <v>2021</v>
      </c>
    </row>
    <row r="4982" spans="1:262" hidden="1" x14ac:dyDescent="0.3">
      <c r="A4982" s="2" t="s">
        <v>34439</v>
      </c>
      <c r="B4982" t="s">
        <v>13725</v>
      </c>
      <c r="C4982" t="s">
        <v>13726</v>
      </c>
      <c r="D4982" t="s">
        <v>13727</v>
      </c>
      <c r="E4982" t="s">
        <v>41</v>
      </c>
      <c r="F4982" t="s">
        <v>168</v>
      </c>
      <c r="G4982" t="s">
        <v>690</v>
      </c>
      <c r="H4982" t="s">
        <v>17483</v>
      </c>
      <c r="I4982" t="s">
        <v>17484</v>
      </c>
      <c r="J4982" t="s">
        <v>17485</v>
      </c>
      <c r="K4982" t="s">
        <v>1058</v>
      </c>
      <c r="L4982" t="s">
        <v>41</v>
      </c>
      <c r="M4982" t="s">
        <v>41</v>
      </c>
      <c r="N4982" t="s">
        <v>38</v>
      </c>
      <c r="P4982" t="s">
        <v>41</v>
      </c>
      <c r="Q4982" t="s">
        <v>176</v>
      </c>
      <c r="R4982" t="s">
        <v>176</v>
      </c>
      <c r="S4982" s="1">
        <v>44539</v>
      </c>
      <c r="T4982" s="1">
        <v>44546</v>
      </c>
      <c r="U4982" s="1">
        <v>44614</v>
      </c>
      <c r="V4982" s="1"/>
      <c r="W4982" t="s">
        <v>41</v>
      </c>
      <c r="X4982" t="s">
        <v>41</v>
      </c>
      <c r="Y4982" t="s">
        <v>42</v>
      </c>
      <c r="Z4982" t="s">
        <v>35756</v>
      </c>
      <c r="AD4982" t="s">
        <v>20170</v>
      </c>
      <c r="AE4982" t="s">
        <v>35757</v>
      </c>
      <c r="AF4982" t="s">
        <v>41</v>
      </c>
      <c r="AG4982" t="s">
        <v>41</v>
      </c>
      <c r="AH4982" t="s">
        <v>41</v>
      </c>
      <c r="AI4982" t="s">
        <v>13725</v>
      </c>
      <c r="AJ4982" t="s">
        <v>41</v>
      </c>
      <c r="AK4982" t="s">
        <v>176</v>
      </c>
      <c r="AM4982" t="s">
        <v>41</v>
      </c>
      <c r="AN4982" t="s">
        <v>41</v>
      </c>
      <c r="AP4982" t="s">
        <v>41</v>
      </c>
      <c r="AQ4982" t="s">
        <v>41</v>
      </c>
      <c r="AR4982" t="s">
        <v>41</v>
      </c>
      <c r="AS4982" t="s">
        <v>41</v>
      </c>
      <c r="AT4982" t="s">
        <v>41</v>
      </c>
      <c r="AU4982" t="s">
        <v>41</v>
      </c>
      <c r="AV4982" t="s">
        <v>41</v>
      </c>
      <c r="AW4982" t="s">
        <v>41</v>
      </c>
      <c r="AX4982" t="s">
        <v>41</v>
      </c>
      <c r="AY4982" t="s">
        <v>41</v>
      </c>
      <c r="AZ4982" t="s">
        <v>41</v>
      </c>
      <c r="BB4982" t="s">
        <v>41</v>
      </c>
      <c r="BC4982" t="s">
        <v>41</v>
      </c>
      <c r="BD4982" t="s">
        <v>41</v>
      </c>
      <c r="BE4982" t="s">
        <v>41</v>
      </c>
      <c r="BF4982" t="s">
        <v>41</v>
      </c>
      <c r="BG4982" t="s">
        <v>41</v>
      </c>
      <c r="BH4982" t="s">
        <v>41</v>
      </c>
      <c r="BI4982" t="s">
        <v>41</v>
      </c>
      <c r="BJ4982" t="s">
        <v>41</v>
      </c>
      <c r="BK4982" t="s">
        <v>41</v>
      </c>
      <c r="BL4982" t="s">
        <v>41</v>
      </c>
      <c r="BM4982" t="s">
        <v>41</v>
      </c>
      <c r="BP4982" t="s">
        <v>41</v>
      </c>
      <c r="BS4982" t="s">
        <v>41</v>
      </c>
      <c r="BT4982" t="s">
        <v>41</v>
      </c>
      <c r="CD4982" t="s">
        <v>41</v>
      </c>
      <c r="CE4982" t="s">
        <v>41</v>
      </c>
      <c r="CH4982" t="s">
        <v>41</v>
      </c>
      <c r="CU4982" t="s">
        <v>41</v>
      </c>
      <c r="CV4982" t="s">
        <v>41</v>
      </c>
      <c r="CW4982" t="s">
        <v>41</v>
      </c>
      <c r="CX4982" t="s">
        <v>41</v>
      </c>
      <c r="CY4982" t="s">
        <v>41</v>
      </c>
      <c r="CZ4982" t="s">
        <v>41</v>
      </c>
      <c r="DA4982" t="s">
        <v>41</v>
      </c>
      <c r="DB4982" t="s">
        <v>41</v>
      </c>
      <c r="DC4982" t="s">
        <v>41</v>
      </c>
      <c r="DD4982" t="s">
        <v>41</v>
      </c>
      <c r="DE4982" t="s">
        <v>41</v>
      </c>
      <c r="DF4982" t="s">
        <v>41</v>
      </c>
      <c r="DG4982" t="s">
        <v>41</v>
      </c>
      <c r="DH4982" t="s">
        <v>41</v>
      </c>
      <c r="DJ4982" t="s">
        <v>41</v>
      </c>
      <c r="DS4982" t="s">
        <v>41</v>
      </c>
      <c r="DW4982" t="s">
        <v>41</v>
      </c>
      <c r="EA4982" t="s">
        <v>41</v>
      </c>
      <c r="EG4982" t="s">
        <v>41</v>
      </c>
      <c r="EH4982" t="s">
        <v>177</v>
      </c>
      <c r="EI4982" t="s">
        <v>177</v>
      </c>
      <c r="EJ4982" s="1">
        <v>44729</v>
      </c>
      <c r="EK4982" s="1">
        <v>44718</v>
      </c>
      <c r="EL4982" t="s">
        <v>41</v>
      </c>
      <c r="EM4982" t="s">
        <v>41</v>
      </c>
      <c r="EN4982" t="s">
        <v>41</v>
      </c>
      <c r="EO4982" t="s">
        <v>41</v>
      </c>
      <c r="EP4982" t="s">
        <v>41</v>
      </c>
      <c r="EQ4982" t="s">
        <v>41</v>
      </c>
      <c r="ER4982" t="s">
        <v>41</v>
      </c>
      <c r="ES4982" t="s">
        <v>41</v>
      </c>
      <c r="ET4982" t="s">
        <v>41</v>
      </c>
      <c r="EU4982" t="s">
        <v>41</v>
      </c>
      <c r="EV4982" s="2"/>
      <c r="EW4982" t="s">
        <v>41</v>
      </c>
      <c r="EX4982" t="s">
        <v>41</v>
      </c>
      <c r="EY4982" t="s">
        <v>41</v>
      </c>
      <c r="EZ4982" t="s">
        <v>41</v>
      </c>
      <c r="FA4982" t="s">
        <v>41</v>
      </c>
      <c r="FB4982" t="s">
        <v>41</v>
      </c>
      <c r="FC4982" t="s">
        <v>41</v>
      </c>
      <c r="FD4982" t="s">
        <v>41</v>
      </c>
      <c r="FE4982" t="s">
        <v>41</v>
      </c>
      <c r="FF4982" t="s">
        <v>41</v>
      </c>
      <c r="FG4982" t="s">
        <v>41</v>
      </c>
      <c r="FH4982" t="s">
        <v>41</v>
      </c>
      <c r="FI4982" s="1">
        <v>44729</v>
      </c>
      <c r="FJ4982" t="s">
        <v>41</v>
      </c>
      <c r="FK4982" t="s">
        <v>41</v>
      </c>
      <c r="FL4982" t="s">
        <v>18617</v>
      </c>
      <c r="FM4982" t="s">
        <v>41</v>
      </c>
      <c r="FQ4982" t="s">
        <v>41</v>
      </c>
      <c r="FR4982" t="s">
        <v>13725</v>
      </c>
      <c r="FS4982" t="s">
        <v>690</v>
      </c>
      <c r="FT4982" t="s">
        <v>41</v>
      </c>
      <c r="FU4982" t="s">
        <v>41</v>
      </c>
      <c r="FV4982" t="s">
        <v>41</v>
      </c>
      <c r="FX4982" t="s">
        <v>41</v>
      </c>
      <c r="FY4982" t="s">
        <v>41</v>
      </c>
      <c r="FZ4982" t="s">
        <v>41</v>
      </c>
      <c r="GA4982" t="s">
        <v>41</v>
      </c>
      <c r="GB4982" t="s">
        <v>41</v>
      </c>
      <c r="GC4982" t="s">
        <v>41</v>
      </c>
      <c r="GD4982" t="s">
        <v>41</v>
      </c>
      <c r="GE4982" t="s">
        <v>41</v>
      </c>
      <c r="GF4982" t="s">
        <v>17488</v>
      </c>
      <c r="GH4982" t="s">
        <v>41</v>
      </c>
      <c r="GI4982" t="s">
        <v>41</v>
      </c>
      <c r="GJ4982" t="s">
        <v>41</v>
      </c>
      <c r="GK4982" t="s">
        <v>41</v>
      </c>
      <c r="GL4982" t="s">
        <v>41</v>
      </c>
      <c r="GM4982" t="s">
        <v>41</v>
      </c>
      <c r="GN4982" t="s">
        <v>41</v>
      </c>
      <c r="GO4982" t="s">
        <v>41</v>
      </c>
      <c r="GP4982" t="s">
        <v>35987</v>
      </c>
      <c r="GQ4982" t="s">
        <v>41</v>
      </c>
      <c r="GR4982" t="s">
        <v>41</v>
      </c>
      <c r="GS4982" t="s">
        <v>41</v>
      </c>
      <c r="GT4982" t="s">
        <v>41</v>
      </c>
      <c r="GU4982" t="s">
        <v>41</v>
      </c>
      <c r="GV4982" t="s">
        <v>41</v>
      </c>
      <c r="GW4982" t="s">
        <v>41</v>
      </c>
      <c r="GX4982" t="s">
        <v>41</v>
      </c>
      <c r="HF4982" s="1">
        <v>44718</v>
      </c>
      <c r="HG4982" t="s">
        <v>41</v>
      </c>
      <c r="HH4982" t="s">
        <v>41</v>
      </c>
      <c r="HI4982" t="s">
        <v>41</v>
      </c>
      <c r="HJ4982" t="s">
        <v>41</v>
      </c>
      <c r="HK4982" t="s">
        <v>41</v>
      </c>
      <c r="HL4982" t="s">
        <v>41</v>
      </c>
      <c r="HM4982" t="s">
        <v>41</v>
      </c>
      <c r="HN4982" t="s">
        <v>41</v>
      </c>
      <c r="HO4982" t="s">
        <v>41</v>
      </c>
      <c r="HP4982" t="s">
        <v>41</v>
      </c>
      <c r="HQ4982" t="s">
        <v>41</v>
      </c>
      <c r="HR4982" t="s">
        <v>35988</v>
      </c>
      <c r="HS4982" t="s">
        <v>41</v>
      </c>
      <c r="HT4982" t="s">
        <v>41</v>
      </c>
      <c r="HU4982" t="s">
        <v>41</v>
      </c>
      <c r="HV4982" t="s">
        <v>41</v>
      </c>
      <c r="HW4982" t="s">
        <v>41</v>
      </c>
      <c r="HX4982" t="s">
        <v>41</v>
      </c>
      <c r="HY4982" t="s">
        <v>41</v>
      </c>
      <c r="HZ4982" t="s">
        <v>41</v>
      </c>
      <c r="IA4982" t="s">
        <v>41</v>
      </c>
      <c r="IB4982" t="s">
        <v>41</v>
      </c>
      <c r="IC4982" t="s">
        <v>41</v>
      </c>
      <c r="ID4982" t="s">
        <v>41</v>
      </c>
      <c r="IE4982" t="s">
        <v>41</v>
      </c>
      <c r="IQ4982">
        <v>0</v>
      </c>
      <c r="IR4982" s="1"/>
      <c r="IS4982" s="1">
        <v>44729</v>
      </c>
      <c r="IU4982" t="s">
        <v>151</v>
      </c>
      <c r="IV4982" s="1"/>
      <c r="IW4982" s="1">
        <v>44742</v>
      </c>
      <c r="IX4982">
        <v>2022</v>
      </c>
      <c r="IZ4982">
        <v>44540</v>
      </c>
      <c r="JA4982">
        <v>44561</v>
      </c>
      <c r="JB4982">
        <v>2021</v>
      </c>
    </row>
    <row r="4983" spans="1:262" hidden="1" x14ac:dyDescent="0.3">
      <c r="A4983" s="2" t="s">
        <v>34439</v>
      </c>
      <c r="B4983" t="s">
        <v>13728</v>
      </c>
      <c r="C4983" t="s">
        <v>13729</v>
      </c>
      <c r="D4983" t="s">
        <v>13730</v>
      </c>
      <c r="E4983" t="s">
        <v>41</v>
      </c>
      <c r="F4983" t="s">
        <v>168</v>
      </c>
      <c r="G4983" t="s">
        <v>690</v>
      </c>
      <c r="H4983" t="s">
        <v>17483</v>
      </c>
      <c r="I4983" t="s">
        <v>17484</v>
      </c>
      <c r="J4983" t="s">
        <v>17485</v>
      </c>
      <c r="K4983" t="s">
        <v>1058</v>
      </c>
      <c r="L4983" t="s">
        <v>41</v>
      </c>
      <c r="M4983" t="s">
        <v>41</v>
      </c>
      <c r="N4983" t="s">
        <v>38</v>
      </c>
      <c r="P4983" t="s">
        <v>41</v>
      </c>
      <c r="Q4983" t="s">
        <v>176</v>
      </c>
      <c r="R4983" t="s">
        <v>176</v>
      </c>
      <c r="S4983" s="1">
        <v>44539</v>
      </c>
      <c r="T4983" s="1">
        <v>44546</v>
      </c>
      <c r="U4983" s="1">
        <v>44614</v>
      </c>
      <c r="V4983" s="1"/>
      <c r="W4983" t="s">
        <v>41</v>
      </c>
      <c r="X4983" t="s">
        <v>41</v>
      </c>
      <c r="Y4983" t="s">
        <v>42</v>
      </c>
      <c r="Z4983" t="s">
        <v>35756</v>
      </c>
      <c r="AD4983" t="s">
        <v>20170</v>
      </c>
      <c r="AE4983" t="s">
        <v>35757</v>
      </c>
      <c r="AF4983" t="s">
        <v>41</v>
      </c>
      <c r="AG4983" t="s">
        <v>41</v>
      </c>
      <c r="AH4983" t="s">
        <v>41</v>
      </c>
      <c r="AI4983" t="s">
        <v>13728</v>
      </c>
      <c r="AJ4983" t="s">
        <v>41</v>
      </c>
      <c r="AK4983" t="s">
        <v>176</v>
      </c>
      <c r="AM4983" t="s">
        <v>41</v>
      </c>
      <c r="AN4983" t="s">
        <v>41</v>
      </c>
      <c r="AP4983" t="s">
        <v>41</v>
      </c>
      <c r="AQ4983" t="s">
        <v>41</v>
      </c>
      <c r="AR4983" t="s">
        <v>41</v>
      </c>
      <c r="AS4983" t="s">
        <v>41</v>
      </c>
      <c r="AT4983" t="s">
        <v>41</v>
      </c>
      <c r="AU4983" t="s">
        <v>41</v>
      </c>
      <c r="AV4983" t="s">
        <v>41</v>
      </c>
      <c r="AW4983" t="s">
        <v>41</v>
      </c>
      <c r="AX4983" t="s">
        <v>41</v>
      </c>
      <c r="AY4983" t="s">
        <v>41</v>
      </c>
      <c r="AZ4983" t="s">
        <v>41</v>
      </c>
      <c r="BB4983" t="s">
        <v>41</v>
      </c>
      <c r="BC4983" t="s">
        <v>41</v>
      </c>
      <c r="BD4983" t="s">
        <v>41</v>
      </c>
      <c r="BE4983" t="s">
        <v>41</v>
      </c>
      <c r="BF4983" t="s">
        <v>41</v>
      </c>
      <c r="BG4983" t="s">
        <v>41</v>
      </c>
      <c r="BH4983" t="s">
        <v>41</v>
      </c>
      <c r="BI4983" t="s">
        <v>41</v>
      </c>
      <c r="BJ4983" t="s">
        <v>41</v>
      </c>
      <c r="BK4983" t="s">
        <v>41</v>
      </c>
      <c r="BL4983" t="s">
        <v>41</v>
      </c>
      <c r="BM4983" t="s">
        <v>41</v>
      </c>
      <c r="BP4983" t="s">
        <v>41</v>
      </c>
      <c r="BS4983" t="s">
        <v>41</v>
      </c>
      <c r="BT4983" t="s">
        <v>41</v>
      </c>
      <c r="CD4983" t="s">
        <v>41</v>
      </c>
      <c r="CE4983" t="s">
        <v>41</v>
      </c>
      <c r="CH4983" t="s">
        <v>41</v>
      </c>
      <c r="CU4983" t="s">
        <v>41</v>
      </c>
      <c r="CV4983" t="s">
        <v>41</v>
      </c>
      <c r="CW4983" t="s">
        <v>41</v>
      </c>
      <c r="CX4983" t="s">
        <v>41</v>
      </c>
      <c r="CY4983" t="s">
        <v>41</v>
      </c>
      <c r="CZ4983" t="s">
        <v>41</v>
      </c>
      <c r="DA4983" t="s">
        <v>41</v>
      </c>
      <c r="DB4983" t="s">
        <v>41</v>
      </c>
      <c r="DC4983" t="s">
        <v>41</v>
      </c>
      <c r="DD4983" t="s">
        <v>41</v>
      </c>
      <c r="DE4983" t="s">
        <v>41</v>
      </c>
      <c r="DF4983" t="s">
        <v>41</v>
      </c>
      <c r="DG4983" t="s">
        <v>41</v>
      </c>
      <c r="DH4983" t="s">
        <v>41</v>
      </c>
      <c r="DJ4983" t="s">
        <v>41</v>
      </c>
      <c r="DS4983" t="s">
        <v>41</v>
      </c>
      <c r="DW4983" t="s">
        <v>41</v>
      </c>
      <c r="EA4983" t="s">
        <v>41</v>
      </c>
      <c r="EG4983" t="s">
        <v>41</v>
      </c>
      <c r="EH4983" t="s">
        <v>177</v>
      </c>
      <c r="EI4983" t="s">
        <v>177</v>
      </c>
      <c r="EJ4983" s="1">
        <v>44740</v>
      </c>
      <c r="EK4983" s="1">
        <v>44592</v>
      </c>
      <c r="EL4983" t="s">
        <v>41</v>
      </c>
      <c r="EM4983" t="s">
        <v>41</v>
      </c>
      <c r="EN4983" t="s">
        <v>41</v>
      </c>
      <c r="EO4983" t="s">
        <v>41</v>
      </c>
      <c r="EP4983" t="s">
        <v>41</v>
      </c>
      <c r="EQ4983" t="s">
        <v>41</v>
      </c>
      <c r="ER4983" t="s">
        <v>41</v>
      </c>
      <c r="ES4983" t="s">
        <v>41</v>
      </c>
      <c r="ET4983" t="s">
        <v>41</v>
      </c>
      <c r="EU4983" t="s">
        <v>41</v>
      </c>
      <c r="EV4983" s="2"/>
      <c r="EW4983" t="s">
        <v>41</v>
      </c>
      <c r="EX4983" t="s">
        <v>41</v>
      </c>
      <c r="EY4983" t="s">
        <v>41</v>
      </c>
      <c r="EZ4983" t="s">
        <v>41</v>
      </c>
      <c r="FA4983" t="s">
        <v>41</v>
      </c>
      <c r="FB4983" t="s">
        <v>41</v>
      </c>
      <c r="FC4983" t="s">
        <v>41</v>
      </c>
      <c r="FD4983" t="s">
        <v>41</v>
      </c>
      <c r="FE4983" t="s">
        <v>41</v>
      </c>
      <c r="FF4983" t="s">
        <v>41</v>
      </c>
      <c r="FG4983" t="s">
        <v>41</v>
      </c>
      <c r="FH4983" t="s">
        <v>41</v>
      </c>
      <c r="FI4983" s="1">
        <v>44740</v>
      </c>
      <c r="FJ4983" t="s">
        <v>41</v>
      </c>
      <c r="FK4983" t="s">
        <v>41</v>
      </c>
      <c r="FL4983" t="s">
        <v>17993</v>
      </c>
      <c r="FM4983" t="s">
        <v>41</v>
      </c>
      <c r="FQ4983" t="s">
        <v>41</v>
      </c>
      <c r="FR4983" t="s">
        <v>13728</v>
      </c>
      <c r="FS4983" t="s">
        <v>690</v>
      </c>
      <c r="FT4983" t="s">
        <v>41</v>
      </c>
      <c r="FU4983" t="s">
        <v>41</v>
      </c>
      <c r="FV4983" t="s">
        <v>41</v>
      </c>
      <c r="FX4983" t="s">
        <v>41</v>
      </c>
      <c r="FY4983" t="s">
        <v>41</v>
      </c>
      <c r="FZ4983" t="s">
        <v>41</v>
      </c>
      <c r="GA4983" t="s">
        <v>41</v>
      </c>
      <c r="GB4983" t="s">
        <v>41</v>
      </c>
      <c r="GC4983" t="s">
        <v>41</v>
      </c>
      <c r="GD4983" t="s">
        <v>41</v>
      </c>
      <c r="GE4983" t="s">
        <v>41</v>
      </c>
      <c r="GF4983" t="s">
        <v>17488</v>
      </c>
      <c r="GH4983" t="s">
        <v>41</v>
      </c>
      <c r="GI4983" t="s">
        <v>41</v>
      </c>
      <c r="GJ4983" t="s">
        <v>41</v>
      </c>
      <c r="GK4983" t="s">
        <v>41</v>
      </c>
      <c r="GL4983" t="s">
        <v>41</v>
      </c>
      <c r="GM4983" t="s">
        <v>41</v>
      </c>
      <c r="GN4983" t="s">
        <v>41</v>
      </c>
      <c r="GO4983" t="s">
        <v>41</v>
      </c>
      <c r="GP4983" t="s">
        <v>35989</v>
      </c>
      <c r="GQ4983" t="s">
        <v>41</v>
      </c>
      <c r="GR4983" t="s">
        <v>41</v>
      </c>
      <c r="GS4983" t="s">
        <v>41</v>
      </c>
      <c r="GT4983" t="s">
        <v>41</v>
      </c>
      <c r="GU4983" t="s">
        <v>41</v>
      </c>
      <c r="GV4983" t="s">
        <v>41</v>
      </c>
      <c r="GW4983" t="s">
        <v>41</v>
      </c>
      <c r="GX4983" t="s">
        <v>41</v>
      </c>
      <c r="HF4983" s="1">
        <v>44592</v>
      </c>
      <c r="HG4983" t="s">
        <v>41</v>
      </c>
      <c r="HH4983" t="s">
        <v>41</v>
      </c>
      <c r="HI4983" t="s">
        <v>41</v>
      </c>
      <c r="HJ4983" t="s">
        <v>41</v>
      </c>
      <c r="HK4983" t="s">
        <v>41</v>
      </c>
      <c r="HL4983" t="s">
        <v>41</v>
      </c>
      <c r="HM4983" t="s">
        <v>41</v>
      </c>
      <c r="HN4983" t="s">
        <v>41</v>
      </c>
      <c r="HO4983" t="s">
        <v>41</v>
      </c>
      <c r="HP4983" t="s">
        <v>41</v>
      </c>
      <c r="HQ4983" t="s">
        <v>41</v>
      </c>
      <c r="HR4983" t="s">
        <v>35990</v>
      </c>
      <c r="HS4983" t="s">
        <v>41</v>
      </c>
      <c r="HT4983" t="s">
        <v>41</v>
      </c>
      <c r="HU4983" t="s">
        <v>41</v>
      </c>
      <c r="HV4983" t="s">
        <v>41</v>
      </c>
      <c r="HW4983" t="s">
        <v>41</v>
      </c>
      <c r="HX4983" t="s">
        <v>41</v>
      </c>
      <c r="HY4983" t="s">
        <v>41</v>
      </c>
      <c r="HZ4983" t="s">
        <v>41</v>
      </c>
      <c r="IA4983" t="s">
        <v>41</v>
      </c>
      <c r="IB4983" t="s">
        <v>41</v>
      </c>
      <c r="IC4983" t="s">
        <v>41</v>
      </c>
      <c r="ID4983" t="s">
        <v>41</v>
      </c>
      <c r="IE4983" t="s">
        <v>41</v>
      </c>
      <c r="IQ4983">
        <v>0</v>
      </c>
      <c r="IR4983" s="1"/>
      <c r="IS4983" s="1">
        <v>44743</v>
      </c>
      <c r="IU4983" t="s">
        <v>151</v>
      </c>
      <c r="IV4983" s="1"/>
      <c r="IW4983" s="1">
        <v>44742</v>
      </c>
      <c r="IX4983">
        <v>2022</v>
      </c>
      <c r="IZ4983">
        <v>44540</v>
      </c>
      <c r="JA4983">
        <v>44561</v>
      </c>
      <c r="JB4983">
        <v>2021</v>
      </c>
    </row>
    <row r="4984" spans="1:262" hidden="1" x14ac:dyDescent="0.3">
      <c r="A4984" s="2" t="s">
        <v>34439</v>
      </c>
      <c r="B4984" t="s">
        <v>13731</v>
      </c>
      <c r="C4984" t="s">
        <v>13732</v>
      </c>
      <c r="D4984" t="s">
        <v>13733</v>
      </c>
      <c r="E4984" t="s">
        <v>41</v>
      </c>
      <c r="F4984" t="s">
        <v>168</v>
      </c>
      <c r="G4984" t="s">
        <v>690</v>
      </c>
      <c r="H4984" t="s">
        <v>17483</v>
      </c>
      <c r="I4984" t="s">
        <v>17484</v>
      </c>
      <c r="J4984" t="s">
        <v>17485</v>
      </c>
      <c r="K4984" t="s">
        <v>1058</v>
      </c>
      <c r="L4984" t="s">
        <v>41</v>
      </c>
      <c r="M4984" t="s">
        <v>41</v>
      </c>
      <c r="N4984" t="s">
        <v>38</v>
      </c>
      <c r="P4984" t="s">
        <v>41</v>
      </c>
      <c r="Q4984" t="s">
        <v>176</v>
      </c>
      <c r="R4984" t="s">
        <v>176</v>
      </c>
      <c r="S4984" s="1">
        <v>44539</v>
      </c>
      <c r="T4984" s="1">
        <v>44546</v>
      </c>
      <c r="U4984" s="1">
        <v>44614</v>
      </c>
      <c r="V4984" s="1"/>
      <c r="W4984" t="s">
        <v>41</v>
      </c>
      <c r="X4984" t="s">
        <v>41</v>
      </c>
      <c r="Y4984" t="s">
        <v>42</v>
      </c>
      <c r="Z4984" t="s">
        <v>35756</v>
      </c>
      <c r="AD4984" t="s">
        <v>20170</v>
      </c>
      <c r="AE4984" t="s">
        <v>35757</v>
      </c>
      <c r="AF4984" t="s">
        <v>41</v>
      </c>
      <c r="AG4984" t="s">
        <v>41</v>
      </c>
      <c r="AH4984" t="s">
        <v>41</v>
      </c>
      <c r="AI4984" t="s">
        <v>13731</v>
      </c>
      <c r="AJ4984" t="s">
        <v>41</v>
      </c>
      <c r="AK4984" t="s">
        <v>176</v>
      </c>
      <c r="AM4984" t="s">
        <v>41</v>
      </c>
      <c r="AN4984" t="s">
        <v>41</v>
      </c>
      <c r="AP4984" t="s">
        <v>41</v>
      </c>
      <c r="AQ4984" t="s">
        <v>41</v>
      </c>
      <c r="AR4984" t="s">
        <v>41</v>
      </c>
      <c r="AS4984" t="s">
        <v>41</v>
      </c>
      <c r="AT4984" t="s">
        <v>41</v>
      </c>
      <c r="AU4984" t="s">
        <v>41</v>
      </c>
      <c r="AV4984" t="s">
        <v>41</v>
      </c>
      <c r="AW4984" t="s">
        <v>41</v>
      </c>
      <c r="AX4984" t="s">
        <v>41</v>
      </c>
      <c r="AY4984" t="s">
        <v>41</v>
      </c>
      <c r="AZ4984" t="s">
        <v>41</v>
      </c>
      <c r="BB4984" t="s">
        <v>41</v>
      </c>
      <c r="BC4984" t="s">
        <v>41</v>
      </c>
      <c r="BD4984" t="s">
        <v>41</v>
      </c>
      <c r="BE4984" t="s">
        <v>41</v>
      </c>
      <c r="BF4984" t="s">
        <v>41</v>
      </c>
      <c r="BG4984" t="s">
        <v>41</v>
      </c>
      <c r="BH4984" t="s">
        <v>41</v>
      </c>
      <c r="BI4984" t="s">
        <v>41</v>
      </c>
      <c r="BJ4984" t="s">
        <v>41</v>
      </c>
      <c r="BK4984" t="s">
        <v>41</v>
      </c>
      <c r="BL4984" t="s">
        <v>41</v>
      </c>
      <c r="BM4984" t="s">
        <v>41</v>
      </c>
      <c r="BP4984" t="s">
        <v>41</v>
      </c>
      <c r="BS4984" t="s">
        <v>41</v>
      </c>
      <c r="BT4984" t="s">
        <v>41</v>
      </c>
      <c r="CD4984" t="s">
        <v>41</v>
      </c>
      <c r="CE4984" t="s">
        <v>41</v>
      </c>
      <c r="CH4984" t="s">
        <v>41</v>
      </c>
      <c r="CU4984" t="s">
        <v>41</v>
      </c>
      <c r="CV4984" t="s">
        <v>41</v>
      </c>
      <c r="CW4984" t="s">
        <v>41</v>
      </c>
      <c r="CX4984" t="s">
        <v>41</v>
      </c>
      <c r="CY4984" t="s">
        <v>41</v>
      </c>
      <c r="CZ4984" t="s">
        <v>41</v>
      </c>
      <c r="DA4984" t="s">
        <v>41</v>
      </c>
      <c r="DB4984" t="s">
        <v>41</v>
      </c>
      <c r="DC4984" t="s">
        <v>41</v>
      </c>
      <c r="DD4984" t="s">
        <v>41</v>
      </c>
      <c r="DE4984" t="s">
        <v>41</v>
      </c>
      <c r="DF4984" t="s">
        <v>41</v>
      </c>
      <c r="DG4984" t="s">
        <v>41</v>
      </c>
      <c r="DH4984" t="s">
        <v>41</v>
      </c>
      <c r="DJ4984" t="s">
        <v>41</v>
      </c>
      <c r="DS4984" t="s">
        <v>41</v>
      </c>
      <c r="DW4984" t="s">
        <v>41</v>
      </c>
      <c r="EA4984" t="s">
        <v>41</v>
      </c>
      <c r="EG4984" t="s">
        <v>41</v>
      </c>
      <c r="EH4984" t="s">
        <v>177</v>
      </c>
      <c r="EI4984" t="s">
        <v>177</v>
      </c>
      <c r="EJ4984" s="1">
        <v>44720</v>
      </c>
      <c r="EK4984" s="1">
        <v>44715</v>
      </c>
      <c r="EL4984" t="s">
        <v>41</v>
      </c>
      <c r="EM4984" t="s">
        <v>41</v>
      </c>
      <c r="EN4984" t="s">
        <v>41</v>
      </c>
      <c r="EO4984" t="s">
        <v>41</v>
      </c>
      <c r="EP4984" t="s">
        <v>41</v>
      </c>
      <c r="EQ4984" t="s">
        <v>41</v>
      </c>
      <c r="ER4984" t="s">
        <v>41</v>
      </c>
      <c r="ES4984" t="s">
        <v>41</v>
      </c>
      <c r="ET4984" t="s">
        <v>41</v>
      </c>
      <c r="EU4984" t="s">
        <v>41</v>
      </c>
      <c r="EV4984" s="2"/>
      <c r="EW4984" t="s">
        <v>41</v>
      </c>
      <c r="EX4984" t="s">
        <v>41</v>
      </c>
      <c r="EY4984" t="s">
        <v>41</v>
      </c>
      <c r="EZ4984" t="s">
        <v>41</v>
      </c>
      <c r="FA4984" t="s">
        <v>41</v>
      </c>
      <c r="FB4984" t="s">
        <v>41</v>
      </c>
      <c r="FC4984" t="s">
        <v>41</v>
      </c>
      <c r="FD4984" t="s">
        <v>41</v>
      </c>
      <c r="FE4984" t="s">
        <v>41</v>
      </c>
      <c r="FF4984" t="s">
        <v>41</v>
      </c>
      <c r="FG4984" t="s">
        <v>41</v>
      </c>
      <c r="FH4984" t="s">
        <v>41</v>
      </c>
      <c r="FI4984" s="1">
        <v>44720</v>
      </c>
      <c r="FJ4984" t="s">
        <v>41</v>
      </c>
      <c r="FK4984" t="s">
        <v>41</v>
      </c>
      <c r="FL4984" t="s">
        <v>17743</v>
      </c>
      <c r="FM4984" t="s">
        <v>41</v>
      </c>
      <c r="FQ4984" t="s">
        <v>41</v>
      </c>
      <c r="FR4984" t="s">
        <v>13731</v>
      </c>
      <c r="FS4984" t="s">
        <v>690</v>
      </c>
      <c r="FT4984" t="s">
        <v>41</v>
      </c>
      <c r="FU4984" t="s">
        <v>41</v>
      </c>
      <c r="FV4984" t="s">
        <v>41</v>
      </c>
      <c r="FX4984" t="s">
        <v>41</v>
      </c>
      <c r="FY4984" t="s">
        <v>41</v>
      </c>
      <c r="FZ4984" t="s">
        <v>41</v>
      </c>
      <c r="GA4984" t="s">
        <v>41</v>
      </c>
      <c r="GB4984" t="s">
        <v>41</v>
      </c>
      <c r="GC4984" t="s">
        <v>41</v>
      </c>
      <c r="GD4984" t="s">
        <v>41</v>
      </c>
      <c r="GE4984" t="s">
        <v>41</v>
      </c>
      <c r="GF4984" t="s">
        <v>17488</v>
      </c>
      <c r="GH4984" t="s">
        <v>41</v>
      </c>
      <c r="GI4984" t="s">
        <v>41</v>
      </c>
      <c r="GJ4984" t="s">
        <v>41</v>
      </c>
      <c r="GK4984" t="s">
        <v>41</v>
      </c>
      <c r="GL4984" t="s">
        <v>41</v>
      </c>
      <c r="GM4984" t="s">
        <v>41</v>
      </c>
      <c r="GN4984" t="s">
        <v>41</v>
      </c>
      <c r="GO4984" t="s">
        <v>41</v>
      </c>
      <c r="GP4984" t="s">
        <v>35991</v>
      </c>
      <c r="GQ4984" t="s">
        <v>41</v>
      </c>
      <c r="GR4984" t="s">
        <v>41</v>
      </c>
      <c r="GS4984" t="s">
        <v>41</v>
      </c>
      <c r="GT4984" t="s">
        <v>41</v>
      </c>
      <c r="GU4984" t="s">
        <v>41</v>
      </c>
      <c r="GV4984" t="s">
        <v>41</v>
      </c>
      <c r="GW4984" t="s">
        <v>41</v>
      </c>
      <c r="GX4984" t="s">
        <v>41</v>
      </c>
      <c r="HF4984" s="1">
        <v>44715</v>
      </c>
      <c r="HG4984" t="s">
        <v>41</v>
      </c>
      <c r="HH4984" t="s">
        <v>41</v>
      </c>
      <c r="HI4984" t="s">
        <v>41</v>
      </c>
      <c r="HJ4984" t="s">
        <v>41</v>
      </c>
      <c r="HK4984" t="s">
        <v>41</v>
      </c>
      <c r="HL4984" t="s">
        <v>41</v>
      </c>
      <c r="HM4984" t="s">
        <v>41</v>
      </c>
      <c r="HN4984" t="s">
        <v>41</v>
      </c>
      <c r="HO4984" t="s">
        <v>41</v>
      </c>
      <c r="HP4984" t="s">
        <v>41</v>
      </c>
      <c r="HQ4984" t="s">
        <v>41</v>
      </c>
      <c r="HR4984" t="s">
        <v>35992</v>
      </c>
      <c r="HS4984" t="s">
        <v>41</v>
      </c>
      <c r="HT4984" t="s">
        <v>41</v>
      </c>
      <c r="HU4984" t="s">
        <v>41</v>
      </c>
      <c r="HV4984" t="s">
        <v>41</v>
      </c>
      <c r="HW4984" t="s">
        <v>41</v>
      </c>
      <c r="HX4984" t="s">
        <v>41</v>
      </c>
      <c r="HY4984" t="s">
        <v>41</v>
      </c>
      <c r="HZ4984" t="s">
        <v>41</v>
      </c>
      <c r="IA4984" t="s">
        <v>41</v>
      </c>
      <c r="IB4984" t="s">
        <v>41</v>
      </c>
      <c r="IC4984" t="s">
        <v>41</v>
      </c>
      <c r="ID4984" t="s">
        <v>41</v>
      </c>
      <c r="IE4984" t="s">
        <v>41</v>
      </c>
      <c r="IQ4984">
        <v>0</v>
      </c>
      <c r="IR4984" s="1"/>
      <c r="IS4984" s="1">
        <v>44722</v>
      </c>
      <c r="IU4984" t="s">
        <v>151</v>
      </c>
      <c r="IV4984" s="1"/>
      <c r="IW4984" s="1">
        <v>44742</v>
      </c>
      <c r="IX4984">
        <v>2022</v>
      </c>
      <c r="IZ4984">
        <v>44540</v>
      </c>
      <c r="JA4984">
        <v>44561</v>
      </c>
      <c r="JB4984">
        <v>2021</v>
      </c>
    </row>
    <row r="4985" spans="1:262" hidden="1" x14ac:dyDescent="0.3">
      <c r="A4985" s="2" t="s">
        <v>34439</v>
      </c>
      <c r="B4985" t="s">
        <v>13734</v>
      </c>
      <c r="C4985" t="s">
        <v>13735</v>
      </c>
      <c r="D4985" t="s">
        <v>13736</v>
      </c>
      <c r="E4985" t="s">
        <v>41</v>
      </c>
      <c r="F4985" t="s">
        <v>168</v>
      </c>
      <c r="G4985" t="s">
        <v>690</v>
      </c>
      <c r="H4985" t="s">
        <v>17483</v>
      </c>
      <c r="I4985" t="s">
        <v>17484</v>
      </c>
      <c r="J4985" t="s">
        <v>17485</v>
      </c>
      <c r="K4985" t="s">
        <v>1058</v>
      </c>
      <c r="L4985" t="s">
        <v>41</v>
      </c>
      <c r="M4985" t="s">
        <v>41</v>
      </c>
      <c r="N4985" t="s">
        <v>38</v>
      </c>
      <c r="P4985" t="s">
        <v>41</v>
      </c>
      <c r="Q4985" t="s">
        <v>176</v>
      </c>
      <c r="R4985" t="s">
        <v>176</v>
      </c>
      <c r="S4985" s="1">
        <v>44539</v>
      </c>
      <c r="T4985" s="1">
        <v>44546</v>
      </c>
      <c r="U4985" s="1">
        <v>44614</v>
      </c>
      <c r="V4985" s="1"/>
      <c r="W4985" t="s">
        <v>41</v>
      </c>
      <c r="X4985" t="s">
        <v>41</v>
      </c>
      <c r="Y4985" t="s">
        <v>42</v>
      </c>
      <c r="Z4985" t="s">
        <v>35756</v>
      </c>
      <c r="AD4985" t="s">
        <v>20170</v>
      </c>
      <c r="AE4985" t="s">
        <v>35757</v>
      </c>
      <c r="AF4985" t="s">
        <v>41</v>
      </c>
      <c r="AG4985" t="s">
        <v>41</v>
      </c>
      <c r="AH4985" t="s">
        <v>41</v>
      </c>
      <c r="AI4985" t="s">
        <v>13734</v>
      </c>
      <c r="AJ4985" t="s">
        <v>41</v>
      </c>
      <c r="AK4985" t="s">
        <v>176</v>
      </c>
      <c r="AM4985" t="s">
        <v>41</v>
      </c>
      <c r="AN4985" t="s">
        <v>41</v>
      </c>
      <c r="AP4985" t="s">
        <v>41</v>
      </c>
      <c r="AQ4985" t="s">
        <v>41</v>
      </c>
      <c r="AR4985" t="s">
        <v>41</v>
      </c>
      <c r="AS4985" t="s">
        <v>41</v>
      </c>
      <c r="AT4985" t="s">
        <v>41</v>
      </c>
      <c r="AU4985" t="s">
        <v>41</v>
      </c>
      <c r="AV4985" t="s">
        <v>41</v>
      </c>
      <c r="AW4985" t="s">
        <v>41</v>
      </c>
      <c r="AX4985" t="s">
        <v>41</v>
      </c>
      <c r="AY4985" t="s">
        <v>41</v>
      </c>
      <c r="AZ4985" t="s">
        <v>41</v>
      </c>
      <c r="BB4985" t="s">
        <v>41</v>
      </c>
      <c r="BC4985" t="s">
        <v>41</v>
      </c>
      <c r="BD4985" t="s">
        <v>41</v>
      </c>
      <c r="BE4985" t="s">
        <v>41</v>
      </c>
      <c r="BF4985" t="s">
        <v>41</v>
      </c>
      <c r="BG4985" t="s">
        <v>41</v>
      </c>
      <c r="BH4985" t="s">
        <v>41</v>
      </c>
      <c r="BI4985" t="s">
        <v>41</v>
      </c>
      <c r="BJ4985" t="s">
        <v>41</v>
      </c>
      <c r="BK4985" t="s">
        <v>41</v>
      </c>
      <c r="BL4985" t="s">
        <v>41</v>
      </c>
      <c r="BM4985" t="s">
        <v>41</v>
      </c>
      <c r="BP4985" t="s">
        <v>41</v>
      </c>
      <c r="BS4985" t="s">
        <v>41</v>
      </c>
      <c r="BT4985" t="s">
        <v>41</v>
      </c>
      <c r="CD4985" t="s">
        <v>41</v>
      </c>
      <c r="CE4985" t="s">
        <v>41</v>
      </c>
      <c r="CH4985" t="s">
        <v>41</v>
      </c>
      <c r="CU4985" t="s">
        <v>41</v>
      </c>
      <c r="CV4985" t="s">
        <v>41</v>
      </c>
      <c r="CW4985" t="s">
        <v>41</v>
      </c>
      <c r="CX4985" t="s">
        <v>41</v>
      </c>
      <c r="CY4985" t="s">
        <v>41</v>
      </c>
      <c r="CZ4985" t="s">
        <v>41</v>
      </c>
      <c r="DA4985" t="s">
        <v>41</v>
      </c>
      <c r="DB4985" t="s">
        <v>41</v>
      </c>
      <c r="DC4985" t="s">
        <v>41</v>
      </c>
      <c r="DD4985" t="s">
        <v>41</v>
      </c>
      <c r="DE4985" t="s">
        <v>41</v>
      </c>
      <c r="DF4985" t="s">
        <v>41</v>
      </c>
      <c r="DG4985" t="s">
        <v>41</v>
      </c>
      <c r="DH4985" t="s">
        <v>41</v>
      </c>
      <c r="DJ4985" t="s">
        <v>41</v>
      </c>
      <c r="DS4985" t="s">
        <v>41</v>
      </c>
      <c r="DW4985" t="s">
        <v>41</v>
      </c>
      <c r="EA4985" t="s">
        <v>41</v>
      </c>
      <c r="EG4985" t="s">
        <v>41</v>
      </c>
      <c r="EH4985" t="s">
        <v>177</v>
      </c>
      <c r="EI4985" t="s">
        <v>177</v>
      </c>
      <c r="EJ4985" s="1">
        <v>44715</v>
      </c>
      <c r="EK4985" s="1">
        <v>44706</v>
      </c>
      <c r="EL4985" t="s">
        <v>41</v>
      </c>
      <c r="EM4985" t="s">
        <v>41</v>
      </c>
      <c r="EN4985" t="s">
        <v>41</v>
      </c>
      <c r="EO4985" t="s">
        <v>41</v>
      </c>
      <c r="EP4985" t="s">
        <v>41</v>
      </c>
      <c r="EQ4985" t="s">
        <v>41</v>
      </c>
      <c r="ER4985" t="s">
        <v>41</v>
      </c>
      <c r="ES4985" t="s">
        <v>41</v>
      </c>
      <c r="ET4985" t="s">
        <v>41</v>
      </c>
      <c r="EU4985" t="s">
        <v>41</v>
      </c>
      <c r="EV4985" s="2"/>
      <c r="EW4985" t="s">
        <v>41</v>
      </c>
      <c r="EX4985" t="s">
        <v>41</v>
      </c>
      <c r="EY4985" t="s">
        <v>41</v>
      </c>
      <c r="EZ4985" t="s">
        <v>41</v>
      </c>
      <c r="FA4985" t="s">
        <v>41</v>
      </c>
      <c r="FB4985" t="s">
        <v>41</v>
      </c>
      <c r="FC4985" t="s">
        <v>41</v>
      </c>
      <c r="FD4985" t="s">
        <v>41</v>
      </c>
      <c r="FE4985" t="s">
        <v>41</v>
      </c>
      <c r="FF4985" t="s">
        <v>41</v>
      </c>
      <c r="FG4985" t="s">
        <v>41</v>
      </c>
      <c r="FH4985" t="s">
        <v>41</v>
      </c>
      <c r="FI4985" s="1">
        <v>44715</v>
      </c>
      <c r="FJ4985" t="s">
        <v>41</v>
      </c>
      <c r="FK4985" t="s">
        <v>41</v>
      </c>
      <c r="FL4985" t="s">
        <v>18411</v>
      </c>
      <c r="FM4985" t="s">
        <v>41</v>
      </c>
      <c r="FQ4985" t="s">
        <v>41</v>
      </c>
      <c r="FR4985" t="s">
        <v>13734</v>
      </c>
      <c r="FS4985" t="s">
        <v>690</v>
      </c>
      <c r="FT4985" t="s">
        <v>41</v>
      </c>
      <c r="FU4985" t="s">
        <v>41</v>
      </c>
      <c r="FV4985" t="s">
        <v>41</v>
      </c>
      <c r="FX4985" t="s">
        <v>41</v>
      </c>
      <c r="FY4985" t="s">
        <v>41</v>
      </c>
      <c r="FZ4985" t="s">
        <v>41</v>
      </c>
      <c r="GA4985" t="s">
        <v>41</v>
      </c>
      <c r="GB4985" t="s">
        <v>41</v>
      </c>
      <c r="GC4985" t="s">
        <v>41</v>
      </c>
      <c r="GD4985" t="s">
        <v>41</v>
      </c>
      <c r="GE4985" t="s">
        <v>41</v>
      </c>
      <c r="GF4985" t="s">
        <v>17488</v>
      </c>
      <c r="GH4985" t="s">
        <v>41</v>
      </c>
      <c r="GI4985" t="s">
        <v>41</v>
      </c>
      <c r="GJ4985" t="s">
        <v>41</v>
      </c>
      <c r="GK4985" t="s">
        <v>41</v>
      </c>
      <c r="GL4985" t="s">
        <v>41</v>
      </c>
      <c r="GM4985" t="s">
        <v>41</v>
      </c>
      <c r="GN4985" t="s">
        <v>41</v>
      </c>
      <c r="GO4985" t="s">
        <v>41</v>
      </c>
      <c r="GP4985" t="s">
        <v>35993</v>
      </c>
      <c r="GQ4985" t="s">
        <v>41</v>
      </c>
      <c r="GR4985" t="s">
        <v>41</v>
      </c>
      <c r="GS4985" t="s">
        <v>41</v>
      </c>
      <c r="GT4985" t="s">
        <v>41</v>
      </c>
      <c r="GU4985" t="s">
        <v>41</v>
      </c>
      <c r="GV4985" t="s">
        <v>41</v>
      </c>
      <c r="GW4985" t="s">
        <v>41</v>
      </c>
      <c r="GX4985" t="s">
        <v>41</v>
      </c>
      <c r="HF4985" s="1">
        <v>44706</v>
      </c>
      <c r="HG4985" t="s">
        <v>41</v>
      </c>
      <c r="HH4985" t="s">
        <v>41</v>
      </c>
      <c r="HI4985" t="s">
        <v>41</v>
      </c>
      <c r="HJ4985" t="s">
        <v>41</v>
      </c>
      <c r="HK4985" t="s">
        <v>41</v>
      </c>
      <c r="HL4985" t="s">
        <v>41</v>
      </c>
      <c r="HM4985" t="s">
        <v>41</v>
      </c>
      <c r="HN4985" t="s">
        <v>41</v>
      </c>
      <c r="HO4985" t="s">
        <v>41</v>
      </c>
      <c r="HP4985" t="s">
        <v>41</v>
      </c>
      <c r="HQ4985" t="s">
        <v>41</v>
      </c>
      <c r="HR4985" t="s">
        <v>35994</v>
      </c>
      <c r="HS4985" t="s">
        <v>41</v>
      </c>
      <c r="HT4985" t="s">
        <v>41</v>
      </c>
      <c r="HU4985" t="s">
        <v>41</v>
      </c>
      <c r="HV4985" t="s">
        <v>41</v>
      </c>
      <c r="HW4985" t="s">
        <v>41</v>
      </c>
      <c r="HX4985" t="s">
        <v>41</v>
      </c>
      <c r="HY4985" t="s">
        <v>41</v>
      </c>
      <c r="HZ4985" t="s">
        <v>41</v>
      </c>
      <c r="IA4985" t="s">
        <v>41</v>
      </c>
      <c r="IB4985" t="s">
        <v>41</v>
      </c>
      <c r="IC4985" t="s">
        <v>41</v>
      </c>
      <c r="ID4985" t="s">
        <v>41</v>
      </c>
      <c r="IE4985" t="s">
        <v>41</v>
      </c>
      <c r="IQ4985">
        <v>0</v>
      </c>
      <c r="IR4985" s="1"/>
      <c r="IS4985" s="1">
        <v>44715</v>
      </c>
      <c r="IU4985" t="s">
        <v>151</v>
      </c>
      <c r="IV4985" s="1"/>
      <c r="IW4985" s="1">
        <v>44742</v>
      </c>
      <c r="IX4985">
        <v>2022</v>
      </c>
      <c r="IZ4985">
        <v>44540</v>
      </c>
      <c r="JA4985">
        <v>44561</v>
      </c>
      <c r="JB4985">
        <v>2021</v>
      </c>
    </row>
    <row r="4986" spans="1:262" hidden="1" x14ac:dyDescent="0.3">
      <c r="A4986" s="2" t="s">
        <v>34439</v>
      </c>
      <c r="B4986" t="s">
        <v>13737</v>
      </c>
      <c r="C4986" t="s">
        <v>13738</v>
      </c>
      <c r="D4986" t="s">
        <v>13739</v>
      </c>
      <c r="E4986" t="s">
        <v>41</v>
      </c>
      <c r="F4986" t="s">
        <v>168</v>
      </c>
      <c r="G4986" t="s">
        <v>690</v>
      </c>
      <c r="H4986" t="s">
        <v>17483</v>
      </c>
      <c r="I4986" t="s">
        <v>17484</v>
      </c>
      <c r="J4986" t="s">
        <v>17485</v>
      </c>
      <c r="K4986" t="s">
        <v>1058</v>
      </c>
      <c r="L4986" t="s">
        <v>41</v>
      </c>
      <c r="M4986" t="s">
        <v>41</v>
      </c>
      <c r="N4986" t="s">
        <v>38</v>
      </c>
      <c r="P4986" t="s">
        <v>41</v>
      </c>
      <c r="Q4986" t="s">
        <v>176</v>
      </c>
      <c r="R4986" t="s">
        <v>176</v>
      </c>
      <c r="S4986" s="1">
        <v>44539</v>
      </c>
      <c r="T4986" s="1">
        <v>44546</v>
      </c>
      <c r="U4986" s="1">
        <v>44614</v>
      </c>
      <c r="V4986" s="1"/>
      <c r="W4986" t="s">
        <v>41</v>
      </c>
      <c r="X4986" t="s">
        <v>41</v>
      </c>
      <c r="Y4986" t="s">
        <v>42</v>
      </c>
      <c r="Z4986" t="s">
        <v>35756</v>
      </c>
      <c r="AD4986" t="s">
        <v>20170</v>
      </c>
      <c r="AE4986" t="s">
        <v>35757</v>
      </c>
      <c r="AF4986" t="s">
        <v>41</v>
      </c>
      <c r="AG4986" t="s">
        <v>41</v>
      </c>
      <c r="AH4986" t="s">
        <v>41</v>
      </c>
      <c r="AI4986" t="s">
        <v>13737</v>
      </c>
      <c r="AJ4986" t="s">
        <v>41</v>
      </c>
      <c r="AK4986" t="s">
        <v>176</v>
      </c>
      <c r="AM4986" t="s">
        <v>41</v>
      </c>
      <c r="AN4986" t="s">
        <v>41</v>
      </c>
      <c r="AP4986" t="s">
        <v>41</v>
      </c>
      <c r="AQ4986" t="s">
        <v>41</v>
      </c>
      <c r="AR4986" t="s">
        <v>41</v>
      </c>
      <c r="AS4986" t="s">
        <v>41</v>
      </c>
      <c r="AT4986" t="s">
        <v>41</v>
      </c>
      <c r="AU4986" t="s">
        <v>41</v>
      </c>
      <c r="AV4986" t="s">
        <v>41</v>
      </c>
      <c r="AW4986" t="s">
        <v>41</v>
      </c>
      <c r="AX4986" t="s">
        <v>41</v>
      </c>
      <c r="AY4986" t="s">
        <v>41</v>
      </c>
      <c r="AZ4986" t="s">
        <v>41</v>
      </c>
      <c r="BB4986" t="s">
        <v>41</v>
      </c>
      <c r="BC4986" t="s">
        <v>41</v>
      </c>
      <c r="BD4986" t="s">
        <v>41</v>
      </c>
      <c r="BE4986" t="s">
        <v>41</v>
      </c>
      <c r="BF4986" t="s">
        <v>41</v>
      </c>
      <c r="BG4986" t="s">
        <v>41</v>
      </c>
      <c r="BH4986" t="s">
        <v>41</v>
      </c>
      <c r="BI4986" t="s">
        <v>41</v>
      </c>
      <c r="BJ4986" t="s">
        <v>41</v>
      </c>
      <c r="BK4986" t="s">
        <v>41</v>
      </c>
      <c r="BL4986" t="s">
        <v>41</v>
      </c>
      <c r="BM4986" t="s">
        <v>41</v>
      </c>
      <c r="BP4986" t="s">
        <v>41</v>
      </c>
      <c r="BS4986" t="s">
        <v>41</v>
      </c>
      <c r="BT4986" t="s">
        <v>41</v>
      </c>
      <c r="CD4986" t="s">
        <v>41</v>
      </c>
      <c r="CE4986" t="s">
        <v>41</v>
      </c>
      <c r="CH4986" t="s">
        <v>41</v>
      </c>
      <c r="CU4986" t="s">
        <v>41</v>
      </c>
      <c r="CV4986" t="s">
        <v>41</v>
      </c>
      <c r="CW4986" t="s">
        <v>41</v>
      </c>
      <c r="CX4986" t="s">
        <v>41</v>
      </c>
      <c r="CY4986" t="s">
        <v>41</v>
      </c>
      <c r="CZ4986" t="s">
        <v>41</v>
      </c>
      <c r="DA4986" t="s">
        <v>41</v>
      </c>
      <c r="DB4986" t="s">
        <v>41</v>
      </c>
      <c r="DC4986" t="s">
        <v>41</v>
      </c>
      <c r="DD4986" t="s">
        <v>41</v>
      </c>
      <c r="DE4986" t="s">
        <v>41</v>
      </c>
      <c r="DF4986" t="s">
        <v>41</v>
      </c>
      <c r="DG4986" t="s">
        <v>41</v>
      </c>
      <c r="DH4986" t="s">
        <v>41</v>
      </c>
      <c r="DJ4986" t="s">
        <v>41</v>
      </c>
      <c r="DS4986" t="s">
        <v>41</v>
      </c>
      <c r="DW4986" t="s">
        <v>41</v>
      </c>
      <c r="EA4986" t="s">
        <v>41</v>
      </c>
      <c r="EG4986" t="s">
        <v>41</v>
      </c>
      <c r="EH4986" t="s">
        <v>177</v>
      </c>
      <c r="EI4986" t="s">
        <v>177</v>
      </c>
      <c r="EJ4986" s="1">
        <v>44708</v>
      </c>
      <c r="EK4986" s="1">
        <v>44700</v>
      </c>
      <c r="EL4986" t="s">
        <v>41</v>
      </c>
      <c r="EM4986" t="s">
        <v>41</v>
      </c>
      <c r="EN4986" t="s">
        <v>41</v>
      </c>
      <c r="EO4986" t="s">
        <v>41</v>
      </c>
      <c r="EP4986" t="s">
        <v>41</v>
      </c>
      <c r="EQ4986" t="s">
        <v>41</v>
      </c>
      <c r="ER4986" t="s">
        <v>41</v>
      </c>
      <c r="ES4986" t="s">
        <v>41</v>
      </c>
      <c r="ET4986" t="s">
        <v>41</v>
      </c>
      <c r="EU4986" t="s">
        <v>41</v>
      </c>
      <c r="EV4986" s="2"/>
      <c r="EW4986" t="s">
        <v>41</v>
      </c>
      <c r="EX4986" t="s">
        <v>41</v>
      </c>
      <c r="EY4986" t="s">
        <v>41</v>
      </c>
      <c r="EZ4986" t="s">
        <v>41</v>
      </c>
      <c r="FA4986" t="s">
        <v>41</v>
      </c>
      <c r="FB4986" t="s">
        <v>41</v>
      </c>
      <c r="FC4986" t="s">
        <v>41</v>
      </c>
      <c r="FD4986" t="s">
        <v>41</v>
      </c>
      <c r="FE4986" t="s">
        <v>41</v>
      </c>
      <c r="FF4986" t="s">
        <v>41</v>
      </c>
      <c r="FG4986" t="s">
        <v>41</v>
      </c>
      <c r="FH4986" t="s">
        <v>41</v>
      </c>
      <c r="FI4986" s="1">
        <v>44708</v>
      </c>
      <c r="FJ4986" t="s">
        <v>41</v>
      </c>
      <c r="FK4986" t="s">
        <v>41</v>
      </c>
      <c r="FL4986" t="s">
        <v>17877</v>
      </c>
      <c r="FM4986" t="s">
        <v>41</v>
      </c>
      <c r="FQ4986" t="s">
        <v>41</v>
      </c>
      <c r="FR4986" t="s">
        <v>13737</v>
      </c>
      <c r="FS4986" t="s">
        <v>690</v>
      </c>
      <c r="FT4986" t="s">
        <v>41</v>
      </c>
      <c r="FU4986" t="s">
        <v>41</v>
      </c>
      <c r="FV4986" t="s">
        <v>41</v>
      </c>
      <c r="FX4986" t="s">
        <v>41</v>
      </c>
      <c r="FY4986" t="s">
        <v>41</v>
      </c>
      <c r="FZ4986" t="s">
        <v>41</v>
      </c>
      <c r="GA4986" t="s">
        <v>41</v>
      </c>
      <c r="GB4986" t="s">
        <v>41</v>
      </c>
      <c r="GC4986" t="s">
        <v>41</v>
      </c>
      <c r="GD4986" t="s">
        <v>41</v>
      </c>
      <c r="GE4986" t="s">
        <v>41</v>
      </c>
      <c r="GF4986" t="s">
        <v>17488</v>
      </c>
      <c r="GH4986" t="s">
        <v>41</v>
      </c>
      <c r="GI4986" t="s">
        <v>41</v>
      </c>
      <c r="GJ4986" t="s">
        <v>41</v>
      </c>
      <c r="GK4986" t="s">
        <v>41</v>
      </c>
      <c r="GL4986" t="s">
        <v>41</v>
      </c>
      <c r="GM4986" t="s">
        <v>41</v>
      </c>
      <c r="GN4986" t="s">
        <v>41</v>
      </c>
      <c r="GO4986" t="s">
        <v>41</v>
      </c>
      <c r="GP4986" t="s">
        <v>35995</v>
      </c>
      <c r="GQ4986" t="s">
        <v>41</v>
      </c>
      <c r="GR4986" t="s">
        <v>41</v>
      </c>
      <c r="GS4986" t="s">
        <v>41</v>
      </c>
      <c r="GT4986" t="s">
        <v>41</v>
      </c>
      <c r="GU4986" t="s">
        <v>41</v>
      </c>
      <c r="GV4986" t="s">
        <v>41</v>
      </c>
      <c r="GW4986" t="s">
        <v>41</v>
      </c>
      <c r="GX4986" t="s">
        <v>41</v>
      </c>
      <c r="HF4986" s="1">
        <v>44700</v>
      </c>
      <c r="HG4986" t="s">
        <v>41</v>
      </c>
      <c r="HH4986" t="s">
        <v>41</v>
      </c>
      <c r="HI4986" t="s">
        <v>41</v>
      </c>
      <c r="HJ4986" t="s">
        <v>41</v>
      </c>
      <c r="HK4986" t="s">
        <v>41</v>
      </c>
      <c r="HL4986" t="s">
        <v>41</v>
      </c>
      <c r="HM4986" t="s">
        <v>41</v>
      </c>
      <c r="HN4986" t="s">
        <v>41</v>
      </c>
      <c r="HO4986" t="s">
        <v>41</v>
      </c>
      <c r="HP4986" t="s">
        <v>41</v>
      </c>
      <c r="HQ4986" t="s">
        <v>41</v>
      </c>
      <c r="HR4986" t="s">
        <v>35996</v>
      </c>
      <c r="HS4986" t="s">
        <v>41</v>
      </c>
      <c r="HT4986" t="s">
        <v>41</v>
      </c>
      <c r="HU4986" t="s">
        <v>41</v>
      </c>
      <c r="HV4986" t="s">
        <v>41</v>
      </c>
      <c r="HW4986" t="s">
        <v>41</v>
      </c>
      <c r="HX4986" t="s">
        <v>41</v>
      </c>
      <c r="HY4986" t="s">
        <v>41</v>
      </c>
      <c r="HZ4986" t="s">
        <v>41</v>
      </c>
      <c r="IA4986" t="s">
        <v>41</v>
      </c>
      <c r="IB4986" t="s">
        <v>41</v>
      </c>
      <c r="IC4986" t="s">
        <v>41</v>
      </c>
      <c r="ID4986" t="s">
        <v>41</v>
      </c>
      <c r="IE4986" t="s">
        <v>41</v>
      </c>
      <c r="IQ4986">
        <v>0</v>
      </c>
      <c r="IR4986" s="1"/>
      <c r="IS4986" s="1">
        <v>44708</v>
      </c>
      <c r="IU4986" t="s">
        <v>516</v>
      </c>
      <c r="IV4986" s="1"/>
      <c r="IW4986" s="1">
        <v>44712</v>
      </c>
      <c r="IX4986">
        <v>2022</v>
      </c>
      <c r="IZ4986">
        <v>44540</v>
      </c>
      <c r="JA4986">
        <v>44561</v>
      </c>
      <c r="JB4986">
        <v>2021</v>
      </c>
    </row>
    <row r="4987" spans="1:262" hidden="1" x14ac:dyDescent="0.3">
      <c r="A4987" s="2" t="s">
        <v>34439</v>
      </c>
      <c r="B4987" t="s">
        <v>13740</v>
      </c>
      <c r="C4987" t="s">
        <v>13741</v>
      </c>
      <c r="D4987" t="s">
        <v>13742</v>
      </c>
      <c r="E4987" t="s">
        <v>41</v>
      </c>
      <c r="F4987" t="s">
        <v>168</v>
      </c>
      <c r="G4987" t="s">
        <v>690</v>
      </c>
      <c r="H4987" t="s">
        <v>17483</v>
      </c>
      <c r="I4987" t="s">
        <v>17484</v>
      </c>
      <c r="J4987" t="s">
        <v>17485</v>
      </c>
      <c r="K4987" t="s">
        <v>1058</v>
      </c>
      <c r="L4987" t="s">
        <v>41</v>
      </c>
      <c r="M4987" t="s">
        <v>41</v>
      </c>
      <c r="N4987" t="s">
        <v>38</v>
      </c>
      <c r="P4987" t="s">
        <v>41</v>
      </c>
      <c r="Q4987" t="s">
        <v>176</v>
      </c>
      <c r="R4987" t="s">
        <v>176</v>
      </c>
      <c r="S4987" s="1">
        <v>44539</v>
      </c>
      <c r="T4987" s="1">
        <v>44546</v>
      </c>
      <c r="U4987" s="1">
        <v>44614</v>
      </c>
      <c r="V4987" s="1"/>
      <c r="W4987" t="s">
        <v>41</v>
      </c>
      <c r="X4987" t="s">
        <v>41</v>
      </c>
      <c r="Y4987" t="s">
        <v>42</v>
      </c>
      <c r="Z4987" t="s">
        <v>35756</v>
      </c>
      <c r="AD4987" t="s">
        <v>20170</v>
      </c>
      <c r="AE4987" t="s">
        <v>35757</v>
      </c>
      <c r="AF4987" t="s">
        <v>41</v>
      </c>
      <c r="AG4987" t="s">
        <v>41</v>
      </c>
      <c r="AH4987" t="s">
        <v>41</v>
      </c>
      <c r="AI4987" t="s">
        <v>13740</v>
      </c>
      <c r="AJ4987" t="s">
        <v>41</v>
      </c>
      <c r="AK4987" t="s">
        <v>176</v>
      </c>
      <c r="AM4987" t="s">
        <v>41</v>
      </c>
      <c r="AN4987" t="s">
        <v>41</v>
      </c>
      <c r="AP4987" t="s">
        <v>41</v>
      </c>
      <c r="AQ4987" t="s">
        <v>41</v>
      </c>
      <c r="AR4987" t="s">
        <v>41</v>
      </c>
      <c r="AS4987" t="s">
        <v>41</v>
      </c>
      <c r="AT4987" t="s">
        <v>41</v>
      </c>
      <c r="AU4987" t="s">
        <v>41</v>
      </c>
      <c r="AV4987" t="s">
        <v>41</v>
      </c>
      <c r="AW4987" t="s">
        <v>41</v>
      </c>
      <c r="AX4987" t="s">
        <v>41</v>
      </c>
      <c r="AY4987" t="s">
        <v>41</v>
      </c>
      <c r="AZ4987" t="s">
        <v>41</v>
      </c>
      <c r="BB4987" t="s">
        <v>41</v>
      </c>
      <c r="BC4987" t="s">
        <v>41</v>
      </c>
      <c r="BD4987" t="s">
        <v>41</v>
      </c>
      <c r="BE4987" t="s">
        <v>41</v>
      </c>
      <c r="BF4987" t="s">
        <v>41</v>
      </c>
      <c r="BG4987" t="s">
        <v>41</v>
      </c>
      <c r="BH4987" t="s">
        <v>41</v>
      </c>
      <c r="BI4987" t="s">
        <v>41</v>
      </c>
      <c r="BJ4987" t="s">
        <v>41</v>
      </c>
      <c r="BK4987" t="s">
        <v>41</v>
      </c>
      <c r="BL4987" t="s">
        <v>41</v>
      </c>
      <c r="BM4987" t="s">
        <v>41</v>
      </c>
      <c r="BP4987" t="s">
        <v>41</v>
      </c>
      <c r="BS4987" t="s">
        <v>41</v>
      </c>
      <c r="BT4987" t="s">
        <v>41</v>
      </c>
      <c r="CD4987" t="s">
        <v>41</v>
      </c>
      <c r="CE4987" t="s">
        <v>41</v>
      </c>
      <c r="CH4987" t="s">
        <v>41</v>
      </c>
      <c r="CU4987" t="s">
        <v>41</v>
      </c>
      <c r="CV4987" t="s">
        <v>41</v>
      </c>
      <c r="CW4987" t="s">
        <v>41</v>
      </c>
      <c r="CX4987" t="s">
        <v>41</v>
      </c>
      <c r="CY4987" t="s">
        <v>41</v>
      </c>
      <c r="CZ4987" t="s">
        <v>41</v>
      </c>
      <c r="DA4987" t="s">
        <v>41</v>
      </c>
      <c r="DB4987" t="s">
        <v>41</v>
      </c>
      <c r="DC4987" t="s">
        <v>41</v>
      </c>
      <c r="DD4987" t="s">
        <v>41</v>
      </c>
      <c r="DE4987" t="s">
        <v>41</v>
      </c>
      <c r="DF4987" t="s">
        <v>41</v>
      </c>
      <c r="DG4987" t="s">
        <v>41</v>
      </c>
      <c r="DH4987" t="s">
        <v>41</v>
      </c>
      <c r="DJ4987" t="s">
        <v>41</v>
      </c>
      <c r="DS4987" t="s">
        <v>41</v>
      </c>
      <c r="DW4987" t="s">
        <v>41</v>
      </c>
      <c r="EA4987" t="s">
        <v>41</v>
      </c>
      <c r="EG4987" t="s">
        <v>41</v>
      </c>
      <c r="EH4987" t="s">
        <v>177</v>
      </c>
      <c r="EI4987" t="s">
        <v>177</v>
      </c>
      <c r="EJ4987" s="1">
        <v>44701</v>
      </c>
      <c r="EK4987" s="1">
        <v>44694</v>
      </c>
      <c r="EL4987" t="s">
        <v>41</v>
      </c>
      <c r="EM4987" t="s">
        <v>41</v>
      </c>
      <c r="EN4987" t="s">
        <v>41</v>
      </c>
      <c r="EO4987" t="s">
        <v>41</v>
      </c>
      <c r="EP4987" t="s">
        <v>41</v>
      </c>
      <c r="EQ4987" t="s">
        <v>41</v>
      </c>
      <c r="ER4987" t="s">
        <v>41</v>
      </c>
      <c r="ES4987" t="s">
        <v>41</v>
      </c>
      <c r="ET4987" t="s">
        <v>41</v>
      </c>
      <c r="EU4987" t="s">
        <v>41</v>
      </c>
      <c r="EV4987" s="2"/>
      <c r="EW4987" t="s">
        <v>41</v>
      </c>
      <c r="EX4987" t="s">
        <v>41</v>
      </c>
      <c r="EY4987" t="s">
        <v>41</v>
      </c>
      <c r="EZ4987" t="s">
        <v>41</v>
      </c>
      <c r="FA4987" t="s">
        <v>41</v>
      </c>
      <c r="FB4987" t="s">
        <v>41</v>
      </c>
      <c r="FC4987" t="s">
        <v>41</v>
      </c>
      <c r="FD4987" t="s">
        <v>41</v>
      </c>
      <c r="FE4987" t="s">
        <v>41</v>
      </c>
      <c r="FF4987" t="s">
        <v>41</v>
      </c>
      <c r="FG4987" t="s">
        <v>41</v>
      </c>
      <c r="FH4987" t="s">
        <v>41</v>
      </c>
      <c r="FI4987" s="1">
        <v>44701</v>
      </c>
      <c r="FJ4987" t="s">
        <v>41</v>
      </c>
      <c r="FK4987" t="s">
        <v>41</v>
      </c>
      <c r="FL4987" t="s">
        <v>18353</v>
      </c>
      <c r="FM4987" t="s">
        <v>41</v>
      </c>
      <c r="FQ4987" t="s">
        <v>41</v>
      </c>
      <c r="FR4987" t="s">
        <v>13740</v>
      </c>
      <c r="FS4987" t="s">
        <v>690</v>
      </c>
      <c r="FT4987" t="s">
        <v>41</v>
      </c>
      <c r="FU4987" t="s">
        <v>41</v>
      </c>
      <c r="FV4987" t="s">
        <v>41</v>
      </c>
      <c r="FX4987" t="s">
        <v>41</v>
      </c>
      <c r="FY4987" t="s">
        <v>41</v>
      </c>
      <c r="FZ4987" t="s">
        <v>41</v>
      </c>
      <c r="GA4987" t="s">
        <v>41</v>
      </c>
      <c r="GB4987" t="s">
        <v>41</v>
      </c>
      <c r="GC4987" t="s">
        <v>41</v>
      </c>
      <c r="GD4987" t="s">
        <v>41</v>
      </c>
      <c r="GE4987" t="s">
        <v>41</v>
      </c>
      <c r="GF4987" t="s">
        <v>17488</v>
      </c>
      <c r="GH4987" t="s">
        <v>41</v>
      </c>
      <c r="GI4987" t="s">
        <v>41</v>
      </c>
      <c r="GJ4987" t="s">
        <v>41</v>
      </c>
      <c r="GK4987" t="s">
        <v>41</v>
      </c>
      <c r="GL4987" t="s">
        <v>41</v>
      </c>
      <c r="GM4987" t="s">
        <v>41</v>
      </c>
      <c r="GN4987" t="s">
        <v>41</v>
      </c>
      <c r="GO4987" t="s">
        <v>41</v>
      </c>
      <c r="GP4987" t="s">
        <v>35997</v>
      </c>
      <c r="GQ4987" t="s">
        <v>41</v>
      </c>
      <c r="GR4987" t="s">
        <v>41</v>
      </c>
      <c r="GS4987" t="s">
        <v>41</v>
      </c>
      <c r="GT4987" t="s">
        <v>41</v>
      </c>
      <c r="GU4987" t="s">
        <v>41</v>
      </c>
      <c r="GV4987" t="s">
        <v>41</v>
      </c>
      <c r="GW4987" t="s">
        <v>41</v>
      </c>
      <c r="GX4987" t="s">
        <v>41</v>
      </c>
      <c r="HF4987" s="1">
        <v>44694</v>
      </c>
      <c r="HG4987" t="s">
        <v>41</v>
      </c>
      <c r="HH4987" t="s">
        <v>41</v>
      </c>
      <c r="HI4987" t="s">
        <v>41</v>
      </c>
      <c r="HJ4987" t="s">
        <v>41</v>
      </c>
      <c r="HK4987" t="s">
        <v>41</v>
      </c>
      <c r="HL4987" t="s">
        <v>41</v>
      </c>
      <c r="HM4987" t="s">
        <v>41</v>
      </c>
      <c r="HN4987" t="s">
        <v>41</v>
      </c>
      <c r="HO4987" t="s">
        <v>41</v>
      </c>
      <c r="HP4987" t="s">
        <v>41</v>
      </c>
      <c r="HQ4987" t="s">
        <v>41</v>
      </c>
      <c r="HR4987" t="s">
        <v>35998</v>
      </c>
      <c r="HS4987" t="s">
        <v>41</v>
      </c>
      <c r="HT4987" t="s">
        <v>41</v>
      </c>
      <c r="HU4987" t="s">
        <v>41</v>
      </c>
      <c r="HV4987" t="s">
        <v>41</v>
      </c>
      <c r="HW4987" t="s">
        <v>41</v>
      </c>
      <c r="HX4987" t="s">
        <v>41</v>
      </c>
      <c r="HY4987" t="s">
        <v>41</v>
      </c>
      <c r="HZ4987" t="s">
        <v>41</v>
      </c>
      <c r="IA4987" t="s">
        <v>41</v>
      </c>
      <c r="IB4987" t="s">
        <v>41</v>
      </c>
      <c r="IC4987" t="s">
        <v>41</v>
      </c>
      <c r="ID4987" t="s">
        <v>41</v>
      </c>
      <c r="IE4987" t="s">
        <v>41</v>
      </c>
      <c r="IQ4987">
        <v>0</v>
      </c>
      <c r="IR4987" s="1"/>
      <c r="IS4987" s="1">
        <v>44701</v>
      </c>
      <c r="IU4987" t="s">
        <v>516</v>
      </c>
      <c r="IV4987" s="1"/>
      <c r="IW4987" s="1">
        <v>44712</v>
      </c>
      <c r="IX4987">
        <v>2022</v>
      </c>
      <c r="IZ4987">
        <v>44540</v>
      </c>
      <c r="JA4987">
        <v>44561</v>
      </c>
      <c r="JB4987">
        <v>2021</v>
      </c>
    </row>
    <row r="4988" spans="1:262" hidden="1" x14ac:dyDescent="0.3">
      <c r="A4988" s="2" t="s">
        <v>34439</v>
      </c>
      <c r="B4988" t="s">
        <v>13743</v>
      </c>
      <c r="C4988" t="s">
        <v>13744</v>
      </c>
      <c r="D4988" t="s">
        <v>13745</v>
      </c>
      <c r="E4988" t="s">
        <v>41</v>
      </c>
      <c r="F4988" t="s">
        <v>168</v>
      </c>
      <c r="G4988" t="s">
        <v>690</v>
      </c>
      <c r="H4988" t="s">
        <v>17483</v>
      </c>
      <c r="I4988" t="s">
        <v>17484</v>
      </c>
      <c r="J4988" t="s">
        <v>17485</v>
      </c>
      <c r="K4988" t="s">
        <v>1058</v>
      </c>
      <c r="L4988" t="s">
        <v>41</v>
      </c>
      <c r="M4988" t="s">
        <v>41</v>
      </c>
      <c r="N4988" t="s">
        <v>38</v>
      </c>
      <c r="P4988" t="s">
        <v>41</v>
      </c>
      <c r="Q4988" t="s">
        <v>176</v>
      </c>
      <c r="R4988" t="s">
        <v>176</v>
      </c>
      <c r="S4988" s="1">
        <v>44539</v>
      </c>
      <c r="T4988" s="1">
        <v>44546</v>
      </c>
      <c r="U4988" s="1">
        <v>44614</v>
      </c>
      <c r="V4988" s="1"/>
      <c r="W4988" t="s">
        <v>41</v>
      </c>
      <c r="X4988" t="s">
        <v>41</v>
      </c>
      <c r="Y4988" t="s">
        <v>42</v>
      </c>
      <c r="Z4988" t="s">
        <v>35756</v>
      </c>
      <c r="AD4988" t="s">
        <v>20170</v>
      </c>
      <c r="AE4988" t="s">
        <v>35757</v>
      </c>
      <c r="AF4988" t="s">
        <v>41</v>
      </c>
      <c r="AG4988" t="s">
        <v>41</v>
      </c>
      <c r="AH4988" t="s">
        <v>41</v>
      </c>
      <c r="AI4988" t="s">
        <v>13743</v>
      </c>
      <c r="AJ4988" t="s">
        <v>41</v>
      </c>
      <c r="AK4988" t="s">
        <v>176</v>
      </c>
      <c r="AM4988" t="s">
        <v>41</v>
      </c>
      <c r="AN4988" t="s">
        <v>41</v>
      </c>
      <c r="AP4988" t="s">
        <v>41</v>
      </c>
      <c r="AQ4988" t="s">
        <v>41</v>
      </c>
      <c r="AR4988" t="s">
        <v>41</v>
      </c>
      <c r="AS4988" t="s">
        <v>41</v>
      </c>
      <c r="AT4988" t="s">
        <v>41</v>
      </c>
      <c r="AU4988" t="s">
        <v>41</v>
      </c>
      <c r="AV4988" t="s">
        <v>41</v>
      </c>
      <c r="AW4988" t="s">
        <v>41</v>
      </c>
      <c r="AX4988" t="s">
        <v>41</v>
      </c>
      <c r="AY4988" t="s">
        <v>41</v>
      </c>
      <c r="AZ4988" t="s">
        <v>41</v>
      </c>
      <c r="BB4988" t="s">
        <v>41</v>
      </c>
      <c r="BC4988" t="s">
        <v>41</v>
      </c>
      <c r="BD4988" t="s">
        <v>41</v>
      </c>
      <c r="BE4988" t="s">
        <v>41</v>
      </c>
      <c r="BF4988" t="s">
        <v>41</v>
      </c>
      <c r="BG4988" t="s">
        <v>41</v>
      </c>
      <c r="BH4988" t="s">
        <v>41</v>
      </c>
      <c r="BI4988" t="s">
        <v>41</v>
      </c>
      <c r="BJ4988" t="s">
        <v>41</v>
      </c>
      <c r="BK4988" t="s">
        <v>41</v>
      </c>
      <c r="BL4988" t="s">
        <v>41</v>
      </c>
      <c r="BM4988" t="s">
        <v>41</v>
      </c>
      <c r="BP4988" t="s">
        <v>41</v>
      </c>
      <c r="BS4988" t="s">
        <v>41</v>
      </c>
      <c r="BT4988" t="s">
        <v>41</v>
      </c>
      <c r="CD4988" t="s">
        <v>41</v>
      </c>
      <c r="CE4988" t="s">
        <v>41</v>
      </c>
      <c r="CH4988" t="s">
        <v>41</v>
      </c>
      <c r="CU4988" t="s">
        <v>41</v>
      </c>
      <c r="CV4988" t="s">
        <v>41</v>
      </c>
      <c r="CW4988" t="s">
        <v>41</v>
      </c>
      <c r="CX4988" t="s">
        <v>41</v>
      </c>
      <c r="CY4988" t="s">
        <v>41</v>
      </c>
      <c r="CZ4988" t="s">
        <v>41</v>
      </c>
      <c r="DA4988" t="s">
        <v>41</v>
      </c>
      <c r="DB4988" t="s">
        <v>41</v>
      </c>
      <c r="DC4988" t="s">
        <v>41</v>
      </c>
      <c r="DD4988" t="s">
        <v>41</v>
      </c>
      <c r="DE4988" t="s">
        <v>41</v>
      </c>
      <c r="DF4988" t="s">
        <v>41</v>
      </c>
      <c r="DG4988" t="s">
        <v>41</v>
      </c>
      <c r="DH4988" t="s">
        <v>41</v>
      </c>
      <c r="DJ4988" t="s">
        <v>41</v>
      </c>
      <c r="DS4988" t="s">
        <v>41</v>
      </c>
      <c r="DW4988" t="s">
        <v>41</v>
      </c>
      <c r="EA4988" t="s">
        <v>41</v>
      </c>
      <c r="EG4988" t="s">
        <v>41</v>
      </c>
      <c r="EH4988" t="s">
        <v>177</v>
      </c>
      <c r="EI4988" t="s">
        <v>177</v>
      </c>
      <c r="EJ4988" s="1">
        <v>44706</v>
      </c>
      <c r="EK4988" s="1">
        <v>44693</v>
      </c>
      <c r="EL4988" t="s">
        <v>41</v>
      </c>
      <c r="EM4988" t="s">
        <v>41</v>
      </c>
      <c r="EN4988" t="s">
        <v>41</v>
      </c>
      <c r="EO4988" t="s">
        <v>41</v>
      </c>
      <c r="EP4988" t="s">
        <v>41</v>
      </c>
      <c r="EQ4988" t="s">
        <v>41</v>
      </c>
      <c r="ER4988" t="s">
        <v>41</v>
      </c>
      <c r="ES4988" t="s">
        <v>41</v>
      </c>
      <c r="ET4988" t="s">
        <v>41</v>
      </c>
      <c r="EU4988" t="s">
        <v>41</v>
      </c>
      <c r="EV4988" s="2"/>
      <c r="EW4988" t="s">
        <v>41</v>
      </c>
      <c r="EX4988" t="s">
        <v>41</v>
      </c>
      <c r="EY4988" t="s">
        <v>41</v>
      </c>
      <c r="EZ4988" t="s">
        <v>41</v>
      </c>
      <c r="FA4988" t="s">
        <v>41</v>
      </c>
      <c r="FB4988" t="s">
        <v>41</v>
      </c>
      <c r="FC4988" t="s">
        <v>41</v>
      </c>
      <c r="FD4988" t="s">
        <v>41</v>
      </c>
      <c r="FE4988" t="s">
        <v>41</v>
      </c>
      <c r="FF4988" t="s">
        <v>41</v>
      </c>
      <c r="FG4988" t="s">
        <v>41</v>
      </c>
      <c r="FH4988" t="s">
        <v>41</v>
      </c>
      <c r="FI4988" s="1">
        <v>44706</v>
      </c>
      <c r="FJ4988" t="s">
        <v>41</v>
      </c>
      <c r="FK4988" t="s">
        <v>41</v>
      </c>
      <c r="FL4988" t="s">
        <v>17919</v>
      </c>
      <c r="FM4988" t="s">
        <v>41</v>
      </c>
      <c r="FQ4988" t="s">
        <v>41</v>
      </c>
      <c r="FR4988" t="s">
        <v>13743</v>
      </c>
      <c r="FS4988" t="s">
        <v>690</v>
      </c>
      <c r="FT4988" t="s">
        <v>41</v>
      </c>
      <c r="FU4988" t="s">
        <v>41</v>
      </c>
      <c r="FV4988" t="s">
        <v>41</v>
      </c>
      <c r="FX4988" t="s">
        <v>41</v>
      </c>
      <c r="FY4988" t="s">
        <v>41</v>
      </c>
      <c r="FZ4988" t="s">
        <v>41</v>
      </c>
      <c r="GA4988" t="s">
        <v>41</v>
      </c>
      <c r="GB4988" t="s">
        <v>41</v>
      </c>
      <c r="GC4988" t="s">
        <v>41</v>
      </c>
      <c r="GD4988" t="s">
        <v>41</v>
      </c>
      <c r="GE4988" t="s">
        <v>41</v>
      </c>
      <c r="GF4988" t="s">
        <v>17488</v>
      </c>
      <c r="GH4988" t="s">
        <v>41</v>
      </c>
      <c r="GI4988" t="s">
        <v>41</v>
      </c>
      <c r="GJ4988" t="s">
        <v>41</v>
      </c>
      <c r="GK4988" t="s">
        <v>41</v>
      </c>
      <c r="GL4988" t="s">
        <v>41</v>
      </c>
      <c r="GM4988" t="s">
        <v>41</v>
      </c>
      <c r="GN4988" t="s">
        <v>41</v>
      </c>
      <c r="GO4988" t="s">
        <v>41</v>
      </c>
      <c r="GP4988" t="s">
        <v>35999</v>
      </c>
      <c r="GQ4988" t="s">
        <v>41</v>
      </c>
      <c r="GR4988" t="s">
        <v>41</v>
      </c>
      <c r="GS4988" t="s">
        <v>41</v>
      </c>
      <c r="GT4988" t="s">
        <v>41</v>
      </c>
      <c r="GU4988" t="s">
        <v>41</v>
      </c>
      <c r="GV4988" t="s">
        <v>41</v>
      </c>
      <c r="GW4988" t="s">
        <v>41</v>
      </c>
      <c r="GX4988" t="s">
        <v>41</v>
      </c>
      <c r="HF4988" s="1">
        <v>44693</v>
      </c>
      <c r="HG4988" t="s">
        <v>41</v>
      </c>
      <c r="HH4988" t="s">
        <v>41</v>
      </c>
      <c r="HI4988" t="s">
        <v>41</v>
      </c>
      <c r="HJ4988" t="s">
        <v>41</v>
      </c>
      <c r="HK4988" t="s">
        <v>41</v>
      </c>
      <c r="HL4988" t="s">
        <v>41</v>
      </c>
      <c r="HM4988" t="s">
        <v>41</v>
      </c>
      <c r="HN4988" t="s">
        <v>41</v>
      </c>
      <c r="HO4988" t="s">
        <v>41</v>
      </c>
      <c r="HP4988" t="s">
        <v>41</v>
      </c>
      <c r="HQ4988" t="s">
        <v>41</v>
      </c>
      <c r="HR4988" t="s">
        <v>36000</v>
      </c>
      <c r="HS4988" t="s">
        <v>41</v>
      </c>
      <c r="HT4988" t="s">
        <v>41</v>
      </c>
      <c r="HU4988" t="s">
        <v>41</v>
      </c>
      <c r="HV4988" t="s">
        <v>41</v>
      </c>
      <c r="HW4988" t="s">
        <v>41</v>
      </c>
      <c r="HX4988" t="s">
        <v>41</v>
      </c>
      <c r="HY4988" t="s">
        <v>41</v>
      </c>
      <c r="HZ4988" t="s">
        <v>41</v>
      </c>
      <c r="IA4988" t="s">
        <v>41</v>
      </c>
      <c r="IB4988" t="s">
        <v>41</v>
      </c>
      <c r="IC4988" t="s">
        <v>41</v>
      </c>
      <c r="ID4988" t="s">
        <v>41</v>
      </c>
      <c r="IE4988" t="s">
        <v>41</v>
      </c>
      <c r="IQ4988">
        <v>0</v>
      </c>
      <c r="IR4988" s="1"/>
      <c r="IS4988" s="1">
        <v>44708</v>
      </c>
      <c r="IU4988" t="s">
        <v>516</v>
      </c>
      <c r="IV4988" s="1"/>
      <c r="IW4988" s="1">
        <v>44712</v>
      </c>
      <c r="IX4988">
        <v>2022</v>
      </c>
      <c r="IZ4988">
        <v>44540</v>
      </c>
      <c r="JA4988">
        <v>44561</v>
      </c>
      <c r="JB4988">
        <v>2021</v>
      </c>
    </row>
    <row r="4989" spans="1:262" hidden="1" x14ac:dyDescent="0.3">
      <c r="A4989" s="2" t="s">
        <v>34439</v>
      </c>
      <c r="B4989" t="s">
        <v>13746</v>
      </c>
      <c r="C4989" t="s">
        <v>13747</v>
      </c>
      <c r="D4989" t="s">
        <v>13748</v>
      </c>
      <c r="E4989" t="s">
        <v>41</v>
      </c>
      <c r="F4989" t="s">
        <v>168</v>
      </c>
      <c r="G4989" t="s">
        <v>690</v>
      </c>
      <c r="H4989" t="s">
        <v>17483</v>
      </c>
      <c r="I4989" t="s">
        <v>17484</v>
      </c>
      <c r="J4989" t="s">
        <v>17485</v>
      </c>
      <c r="K4989" t="s">
        <v>1058</v>
      </c>
      <c r="L4989" t="s">
        <v>41</v>
      </c>
      <c r="M4989" t="s">
        <v>41</v>
      </c>
      <c r="N4989" t="s">
        <v>38</v>
      </c>
      <c r="P4989" t="s">
        <v>41</v>
      </c>
      <c r="Q4989" t="s">
        <v>176</v>
      </c>
      <c r="R4989" t="s">
        <v>176</v>
      </c>
      <c r="S4989" s="1">
        <v>44539</v>
      </c>
      <c r="T4989" s="1">
        <v>44546</v>
      </c>
      <c r="U4989" s="1">
        <v>44614</v>
      </c>
      <c r="V4989" s="1"/>
      <c r="W4989" t="s">
        <v>41</v>
      </c>
      <c r="X4989" t="s">
        <v>41</v>
      </c>
      <c r="Y4989" t="s">
        <v>42</v>
      </c>
      <c r="Z4989" t="s">
        <v>35756</v>
      </c>
      <c r="AD4989" t="s">
        <v>20170</v>
      </c>
      <c r="AE4989" t="s">
        <v>35757</v>
      </c>
      <c r="AF4989" t="s">
        <v>41</v>
      </c>
      <c r="AG4989" t="s">
        <v>41</v>
      </c>
      <c r="AH4989" t="s">
        <v>41</v>
      </c>
      <c r="AI4989" t="s">
        <v>13746</v>
      </c>
      <c r="AJ4989" t="s">
        <v>41</v>
      </c>
      <c r="AK4989" t="s">
        <v>176</v>
      </c>
      <c r="AM4989" t="s">
        <v>41</v>
      </c>
      <c r="AN4989" t="s">
        <v>41</v>
      </c>
      <c r="AP4989" t="s">
        <v>41</v>
      </c>
      <c r="AQ4989" t="s">
        <v>41</v>
      </c>
      <c r="AR4989" t="s">
        <v>41</v>
      </c>
      <c r="AS4989" t="s">
        <v>41</v>
      </c>
      <c r="AT4989" t="s">
        <v>41</v>
      </c>
      <c r="AU4989" t="s">
        <v>41</v>
      </c>
      <c r="AV4989" t="s">
        <v>41</v>
      </c>
      <c r="AW4989" t="s">
        <v>41</v>
      </c>
      <c r="AX4989" t="s">
        <v>41</v>
      </c>
      <c r="AY4989" t="s">
        <v>41</v>
      </c>
      <c r="AZ4989" t="s">
        <v>41</v>
      </c>
      <c r="BB4989" t="s">
        <v>41</v>
      </c>
      <c r="BC4989" t="s">
        <v>41</v>
      </c>
      <c r="BD4989" t="s">
        <v>41</v>
      </c>
      <c r="BE4989" t="s">
        <v>41</v>
      </c>
      <c r="BF4989" t="s">
        <v>41</v>
      </c>
      <c r="BG4989" t="s">
        <v>41</v>
      </c>
      <c r="BH4989" t="s">
        <v>41</v>
      </c>
      <c r="BI4989" t="s">
        <v>41</v>
      </c>
      <c r="BJ4989" t="s">
        <v>41</v>
      </c>
      <c r="BK4989" t="s">
        <v>41</v>
      </c>
      <c r="BL4989" t="s">
        <v>41</v>
      </c>
      <c r="BM4989" t="s">
        <v>41</v>
      </c>
      <c r="BP4989" t="s">
        <v>41</v>
      </c>
      <c r="BS4989" t="s">
        <v>41</v>
      </c>
      <c r="BT4989" t="s">
        <v>41</v>
      </c>
      <c r="CD4989" t="s">
        <v>41</v>
      </c>
      <c r="CE4989" t="s">
        <v>41</v>
      </c>
      <c r="CH4989" t="s">
        <v>41</v>
      </c>
      <c r="CU4989" t="s">
        <v>41</v>
      </c>
      <c r="CV4989" t="s">
        <v>41</v>
      </c>
      <c r="CW4989" t="s">
        <v>41</v>
      </c>
      <c r="CX4989" t="s">
        <v>41</v>
      </c>
      <c r="CY4989" t="s">
        <v>41</v>
      </c>
      <c r="CZ4989" t="s">
        <v>41</v>
      </c>
      <c r="DA4989" t="s">
        <v>41</v>
      </c>
      <c r="DB4989" t="s">
        <v>41</v>
      </c>
      <c r="DC4989" t="s">
        <v>41</v>
      </c>
      <c r="DD4989" t="s">
        <v>41</v>
      </c>
      <c r="DE4989" t="s">
        <v>41</v>
      </c>
      <c r="DF4989" t="s">
        <v>41</v>
      </c>
      <c r="DG4989" t="s">
        <v>41</v>
      </c>
      <c r="DH4989" t="s">
        <v>41</v>
      </c>
      <c r="DJ4989" t="s">
        <v>41</v>
      </c>
      <c r="DS4989" t="s">
        <v>41</v>
      </c>
      <c r="DW4989" t="s">
        <v>41</v>
      </c>
      <c r="EA4989" t="s">
        <v>41</v>
      </c>
      <c r="EG4989" t="s">
        <v>41</v>
      </c>
      <c r="EH4989" t="s">
        <v>177</v>
      </c>
      <c r="EI4989" t="s">
        <v>177</v>
      </c>
      <c r="EJ4989" s="1">
        <v>44721</v>
      </c>
      <c r="EK4989" s="1">
        <v>44706</v>
      </c>
      <c r="EL4989" t="s">
        <v>41</v>
      </c>
      <c r="EM4989" t="s">
        <v>41</v>
      </c>
      <c r="EN4989" t="s">
        <v>41</v>
      </c>
      <c r="EO4989" t="s">
        <v>41</v>
      </c>
      <c r="EP4989" t="s">
        <v>41</v>
      </c>
      <c r="EQ4989" t="s">
        <v>41</v>
      </c>
      <c r="ER4989" t="s">
        <v>41</v>
      </c>
      <c r="ES4989" t="s">
        <v>41</v>
      </c>
      <c r="ET4989" t="s">
        <v>41</v>
      </c>
      <c r="EU4989" t="s">
        <v>41</v>
      </c>
      <c r="EV4989" s="2"/>
      <c r="EW4989" t="s">
        <v>41</v>
      </c>
      <c r="EX4989" t="s">
        <v>41</v>
      </c>
      <c r="EY4989" t="s">
        <v>41</v>
      </c>
      <c r="EZ4989" t="s">
        <v>41</v>
      </c>
      <c r="FA4989" t="s">
        <v>41</v>
      </c>
      <c r="FB4989" t="s">
        <v>41</v>
      </c>
      <c r="FC4989" t="s">
        <v>41</v>
      </c>
      <c r="FD4989" t="s">
        <v>41</v>
      </c>
      <c r="FE4989" t="s">
        <v>41</v>
      </c>
      <c r="FF4989" t="s">
        <v>41</v>
      </c>
      <c r="FG4989" t="s">
        <v>41</v>
      </c>
      <c r="FH4989" t="s">
        <v>41</v>
      </c>
      <c r="FI4989" s="1">
        <v>44721</v>
      </c>
      <c r="FJ4989" t="s">
        <v>41</v>
      </c>
      <c r="FK4989" t="s">
        <v>41</v>
      </c>
      <c r="FL4989" t="s">
        <v>18395</v>
      </c>
      <c r="FM4989" t="s">
        <v>41</v>
      </c>
      <c r="FQ4989" t="s">
        <v>41</v>
      </c>
      <c r="FR4989" t="s">
        <v>13746</v>
      </c>
      <c r="FS4989" t="s">
        <v>690</v>
      </c>
      <c r="FT4989" t="s">
        <v>41</v>
      </c>
      <c r="FU4989" t="s">
        <v>41</v>
      </c>
      <c r="FV4989" t="s">
        <v>41</v>
      </c>
      <c r="FX4989" t="s">
        <v>41</v>
      </c>
      <c r="FY4989" t="s">
        <v>41</v>
      </c>
      <c r="FZ4989" t="s">
        <v>41</v>
      </c>
      <c r="GA4989" t="s">
        <v>41</v>
      </c>
      <c r="GB4989" t="s">
        <v>41</v>
      </c>
      <c r="GC4989" t="s">
        <v>41</v>
      </c>
      <c r="GD4989" t="s">
        <v>41</v>
      </c>
      <c r="GE4989" t="s">
        <v>41</v>
      </c>
      <c r="GF4989" t="s">
        <v>17488</v>
      </c>
      <c r="GH4989" t="s">
        <v>41</v>
      </c>
      <c r="GI4989" t="s">
        <v>41</v>
      </c>
      <c r="GJ4989" t="s">
        <v>41</v>
      </c>
      <c r="GK4989" t="s">
        <v>41</v>
      </c>
      <c r="GL4989" t="s">
        <v>41</v>
      </c>
      <c r="GM4989" t="s">
        <v>41</v>
      </c>
      <c r="GN4989" t="s">
        <v>41</v>
      </c>
      <c r="GO4989" t="s">
        <v>41</v>
      </c>
      <c r="GP4989" t="s">
        <v>36001</v>
      </c>
      <c r="GQ4989" t="s">
        <v>41</v>
      </c>
      <c r="GR4989" t="s">
        <v>41</v>
      </c>
      <c r="GS4989" t="s">
        <v>41</v>
      </c>
      <c r="GT4989" t="s">
        <v>41</v>
      </c>
      <c r="GU4989" t="s">
        <v>41</v>
      </c>
      <c r="GV4989" t="s">
        <v>41</v>
      </c>
      <c r="GW4989" t="s">
        <v>41</v>
      </c>
      <c r="GX4989" t="s">
        <v>41</v>
      </c>
      <c r="HF4989" s="1">
        <v>44706</v>
      </c>
      <c r="HG4989" t="s">
        <v>41</v>
      </c>
      <c r="HH4989" t="s">
        <v>41</v>
      </c>
      <c r="HI4989" t="s">
        <v>41</v>
      </c>
      <c r="HJ4989" t="s">
        <v>41</v>
      </c>
      <c r="HK4989" t="s">
        <v>41</v>
      </c>
      <c r="HL4989" t="s">
        <v>41</v>
      </c>
      <c r="HM4989" t="s">
        <v>41</v>
      </c>
      <c r="HN4989" t="s">
        <v>41</v>
      </c>
      <c r="HO4989" t="s">
        <v>41</v>
      </c>
      <c r="HP4989" t="s">
        <v>41</v>
      </c>
      <c r="HQ4989" t="s">
        <v>41</v>
      </c>
      <c r="HR4989" t="s">
        <v>36002</v>
      </c>
      <c r="HS4989" t="s">
        <v>41</v>
      </c>
      <c r="HT4989" t="s">
        <v>41</v>
      </c>
      <c r="HU4989" t="s">
        <v>41</v>
      </c>
      <c r="HV4989" t="s">
        <v>41</v>
      </c>
      <c r="HW4989" t="s">
        <v>41</v>
      </c>
      <c r="HX4989" t="s">
        <v>41</v>
      </c>
      <c r="HY4989" t="s">
        <v>41</v>
      </c>
      <c r="HZ4989" t="s">
        <v>41</v>
      </c>
      <c r="IA4989" t="s">
        <v>41</v>
      </c>
      <c r="IB4989" t="s">
        <v>41</v>
      </c>
      <c r="IC4989" t="s">
        <v>41</v>
      </c>
      <c r="ID4989" t="s">
        <v>41</v>
      </c>
      <c r="IE4989" t="s">
        <v>41</v>
      </c>
      <c r="IQ4989">
        <v>0</v>
      </c>
      <c r="IR4989" s="1"/>
      <c r="IS4989" s="1">
        <v>44722</v>
      </c>
      <c r="IU4989" t="s">
        <v>151</v>
      </c>
      <c r="IV4989" s="1"/>
      <c r="IW4989" s="1">
        <v>44742</v>
      </c>
      <c r="IX4989">
        <v>2022</v>
      </c>
      <c r="IZ4989">
        <v>44540</v>
      </c>
      <c r="JA4989">
        <v>44561</v>
      </c>
      <c r="JB4989">
        <v>2021</v>
      </c>
    </row>
    <row r="4990" spans="1:262" hidden="1" x14ac:dyDescent="0.3">
      <c r="A4990" s="2" t="s">
        <v>34439</v>
      </c>
      <c r="B4990" t="s">
        <v>13749</v>
      </c>
      <c r="C4990" t="s">
        <v>13750</v>
      </c>
      <c r="D4990" t="s">
        <v>13751</v>
      </c>
      <c r="E4990" t="s">
        <v>41</v>
      </c>
      <c r="F4990" t="s">
        <v>168</v>
      </c>
      <c r="G4990" t="s">
        <v>690</v>
      </c>
      <c r="H4990" t="s">
        <v>17483</v>
      </c>
      <c r="I4990" t="s">
        <v>17484</v>
      </c>
      <c r="J4990" t="s">
        <v>17485</v>
      </c>
      <c r="K4990" t="s">
        <v>1058</v>
      </c>
      <c r="L4990" t="s">
        <v>41</v>
      </c>
      <c r="M4990" t="s">
        <v>41</v>
      </c>
      <c r="N4990" t="s">
        <v>38</v>
      </c>
      <c r="P4990" t="s">
        <v>41</v>
      </c>
      <c r="Q4990" t="s">
        <v>176</v>
      </c>
      <c r="R4990" t="s">
        <v>176</v>
      </c>
      <c r="S4990" s="1">
        <v>44539</v>
      </c>
      <c r="T4990" s="1">
        <v>44546</v>
      </c>
      <c r="U4990" s="1">
        <v>44614</v>
      </c>
      <c r="V4990" s="1"/>
      <c r="W4990" t="s">
        <v>41</v>
      </c>
      <c r="X4990" t="s">
        <v>41</v>
      </c>
      <c r="Y4990" t="s">
        <v>42</v>
      </c>
      <c r="Z4990" t="s">
        <v>35756</v>
      </c>
      <c r="AD4990" t="s">
        <v>20170</v>
      </c>
      <c r="AE4990" t="s">
        <v>35757</v>
      </c>
      <c r="AF4990" t="s">
        <v>41</v>
      </c>
      <c r="AG4990" t="s">
        <v>41</v>
      </c>
      <c r="AH4990" t="s">
        <v>41</v>
      </c>
      <c r="AI4990" t="s">
        <v>13749</v>
      </c>
      <c r="AJ4990" t="s">
        <v>41</v>
      </c>
      <c r="AK4990" t="s">
        <v>176</v>
      </c>
      <c r="AM4990" t="s">
        <v>41</v>
      </c>
      <c r="AN4990" t="s">
        <v>41</v>
      </c>
      <c r="AP4990" t="s">
        <v>41</v>
      </c>
      <c r="AQ4990" t="s">
        <v>41</v>
      </c>
      <c r="AR4990" t="s">
        <v>41</v>
      </c>
      <c r="AS4990" t="s">
        <v>41</v>
      </c>
      <c r="AT4990" t="s">
        <v>41</v>
      </c>
      <c r="AU4990" t="s">
        <v>41</v>
      </c>
      <c r="AV4990" t="s">
        <v>41</v>
      </c>
      <c r="AW4990" t="s">
        <v>41</v>
      </c>
      <c r="AX4990" t="s">
        <v>41</v>
      </c>
      <c r="AY4990" t="s">
        <v>41</v>
      </c>
      <c r="AZ4990" t="s">
        <v>41</v>
      </c>
      <c r="BB4990" t="s">
        <v>41</v>
      </c>
      <c r="BC4990" t="s">
        <v>41</v>
      </c>
      <c r="BD4990" t="s">
        <v>41</v>
      </c>
      <c r="BE4990" t="s">
        <v>41</v>
      </c>
      <c r="BF4990" t="s">
        <v>41</v>
      </c>
      <c r="BG4990" t="s">
        <v>41</v>
      </c>
      <c r="BH4990" t="s">
        <v>41</v>
      </c>
      <c r="BI4990" t="s">
        <v>41</v>
      </c>
      <c r="BJ4990" t="s">
        <v>41</v>
      </c>
      <c r="BK4990" t="s">
        <v>41</v>
      </c>
      <c r="BL4990" t="s">
        <v>41</v>
      </c>
      <c r="BM4990" t="s">
        <v>41</v>
      </c>
      <c r="BP4990" t="s">
        <v>41</v>
      </c>
      <c r="BS4990" t="s">
        <v>41</v>
      </c>
      <c r="BT4990" t="s">
        <v>41</v>
      </c>
      <c r="CD4990" t="s">
        <v>41</v>
      </c>
      <c r="CE4990" t="s">
        <v>41</v>
      </c>
      <c r="CH4990" t="s">
        <v>41</v>
      </c>
      <c r="CU4990" t="s">
        <v>41</v>
      </c>
      <c r="CV4990" t="s">
        <v>41</v>
      </c>
      <c r="CW4990" t="s">
        <v>41</v>
      </c>
      <c r="CX4990" t="s">
        <v>41</v>
      </c>
      <c r="CY4990" t="s">
        <v>41</v>
      </c>
      <c r="CZ4990" t="s">
        <v>41</v>
      </c>
      <c r="DA4990" t="s">
        <v>41</v>
      </c>
      <c r="DB4990" t="s">
        <v>41</v>
      </c>
      <c r="DC4990" t="s">
        <v>41</v>
      </c>
      <c r="DD4990" t="s">
        <v>41</v>
      </c>
      <c r="DE4990" t="s">
        <v>41</v>
      </c>
      <c r="DF4990" t="s">
        <v>41</v>
      </c>
      <c r="DG4990" t="s">
        <v>41</v>
      </c>
      <c r="DH4990" t="s">
        <v>41</v>
      </c>
      <c r="DJ4990" t="s">
        <v>41</v>
      </c>
      <c r="DS4990" t="s">
        <v>41</v>
      </c>
      <c r="DW4990" t="s">
        <v>41</v>
      </c>
      <c r="EA4990" t="s">
        <v>41</v>
      </c>
      <c r="EG4990" t="s">
        <v>41</v>
      </c>
      <c r="EH4990" t="s">
        <v>177</v>
      </c>
      <c r="EI4990" t="s">
        <v>177</v>
      </c>
      <c r="EJ4990" s="1">
        <v>44706</v>
      </c>
      <c r="EK4990" s="1">
        <v>44692</v>
      </c>
      <c r="EL4990" t="s">
        <v>41</v>
      </c>
      <c r="EM4990" t="s">
        <v>41</v>
      </c>
      <c r="EN4990" t="s">
        <v>41</v>
      </c>
      <c r="EO4990" t="s">
        <v>41</v>
      </c>
      <c r="EP4990" t="s">
        <v>41</v>
      </c>
      <c r="EQ4990" t="s">
        <v>41</v>
      </c>
      <c r="ER4990" t="s">
        <v>41</v>
      </c>
      <c r="ES4990" t="s">
        <v>41</v>
      </c>
      <c r="ET4990" t="s">
        <v>41</v>
      </c>
      <c r="EU4990" t="s">
        <v>41</v>
      </c>
      <c r="EV4990" s="2"/>
      <c r="EW4990" t="s">
        <v>41</v>
      </c>
      <c r="EX4990" t="s">
        <v>41</v>
      </c>
      <c r="EY4990" t="s">
        <v>41</v>
      </c>
      <c r="EZ4990" t="s">
        <v>41</v>
      </c>
      <c r="FA4990" t="s">
        <v>41</v>
      </c>
      <c r="FB4990" t="s">
        <v>41</v>
      </c>
      <c r="FC4990" t="s">
        <v>41</v>
      </c>
      <c r="FD4990" t="s">
        <v>41</v>
      </c>
      <c r="FE4990" t="s">
        <v>41</v>
      </c>
      <c r="FF4990" t="s">
        <v>41</v>
      </c>
      <c r="FG4990" t="s">
        <v>41</v>
      </c>
      <c r="FH4990" t="s">
        <v>41</v>
      </c>
      <c r="FI4990" s="1">
        <v>44706</v>
      </c>
      <c r="FJ4990" t="s">
        <v>41</v>
      </c>
      <c r="FK4990" t="s">
        <v>41</v>
      </c>
      <c r="FL4990" t="s">
        <v>17797</v>
      </c>
      <c r="FM4990" t="s">
        <v>41</v>
      </c>
      <c r="FQ4990" t="s">
        <v>41</v>
      </c>
      <c r="FR4990" t="s">
        <v>13749</v>
      </c>
      <c r="FS4990" t="s">
        <v>690</v>
      </c>
      <c r="FT4990" t="s">
        <v>41</v>
      </c>
      <c r="FU4990" t="s">
        <v>41</v>
      </c>
      <c r="FV4990" t="s">
        <v>41</v>
      </c>
      <c r="FX4990" t="s">
        <v>41</v>
      </c>
      <c r="FY4990" t="s">
        <v>41</v>
      </c>
      <c r="FZ4990" t="s">
        <v>41</v>
      </c>
      <c r="GA4990" t="s">
        <v>41</v>
      </c>
      <c r="GB4990" t="s">
        <v>41</v>
      </c>
      <c r="GC4990" t="s">
        <v>41</v>
      </c>
      <c r="GD4990" t="s">
        <v>41</v>
      </c>
      <c r="GE4990" t="s">
        <v>41</v>
      </c>
      <c r="GF4990" t="s">
        <v>17488</v>
      </c>
      <c r="GH4990" t="s">
        <v>41</v>
      </c>
      <c r="GI4990" t="s">
        <v>41</v>
      </c>
      <c r="GJ4990" t="s">
        <v>41</v>
      </c>
      <c r="GK4990" t="s">
        <v>41</v>
      </c>
      <c r="GL4990" t="s">
        <v>41</v>
      </c>
      <c r="GM4990" t="s">
        <v>41</v>
      </c>
      <c r="GN4990" t="s">
        <v>41</v>
      </c>
      <c r="GO4990" t="s">
        <v>41</v>
      </c>
      <c r="GP4990" t="s">
        <v>36003</v>
      </c>
      <c r="GQ4990" t="s">
        <v>41</v>
      </c>
      <c r="GR4990" t="s">
        <v>41</v>
      </c>
      <c r="GS4990" t="s">
        <v>41</v>
      </c>
      <c r="GT4990" t="s">
        <v>41</v>
      </c>
      <c r="GU4990" t="s">
        <v>41</v>
      </c>
      <c r="GV4990" t="s">
        <v>41</v>
      </c>
      <c r="GW4990" t="s">
        <v>41</v>
      </c>
      <c r="GX4990" t="s">
        <v>41</v>
      </c>
      <c r="HF4990" s="1">
        <v>44692</v>
      </c>
      <c r="HG4990" t="s">
        <v>41</v>
      </c>
      <c r="HH4990" t="s">
        <v>41</v>
      </c>
      <c r="HI4990" t="s">
        <v>41</v>
      </c>
      <c r="HJ4990" t="s">
        <v>41</v>
      </c>
      <c r="HK4990" t="s">
        <v>41</v>
      </c>
      <c r="HL4990" t="s">
        <v>41</v>
      </c>
      <c r="HM4990" t="s">
        <v>41</v>
      </c>
      <c r="HN4990" t="s">
        <v>41</v>
      </c>
      <c r="HO4990" t="s">
        <v>41</v>
      </c>
      <c r="HP4990" t="s">
        <v>41</v>
      </c>
      <c r="HQ4990" t="s">
        <v>41</v>
      </c>
      <c r="HR4990" t="s">
        <v>36004</v>
      </c>
      <c r="HS4990" t="s">
        <v>41</v>
      </c>
      <c r="HT4990" t="s">
        <v>41</v>
      </c>
      <c r="HU4990" t="s">
        <v>41</v>
      </c>
      <c r="HV4990" t="s">
        <v>41</v>
      </c>
      <c r="HW4990" t="s">
        <v>41</v>
      </c>
      <c r="HX4990" t="s">
        <v>41</v>
      </c>
      <c r="HY4990" t="s">
        <v>41</v>
      </c>
      <c r="HZ4990" t="s">
        <v>41</v>
      </c>
      <c r="IA4990" t="s">
        <v>41</v>
      </c>
      <c r="IB4990" t="s">
        <v>41</v>
      </c>
      <c r="IC4990" t="s">
        <v>41</v>
      </c>
      <c r="ID4990" t="s">
        <v>41</v>
      </c>
      <c r="IE4990" t="s">
        <v>41</v>
      </c>
      <c r="IQ4990">
        <v>0</v>
      </c>
      <c r="IR4990" s="1"/>
      <c r="IS4990" s="1">
        <v>44708</v>
      </c>
      <c r="IU4990" t="s">
        <v>516</v>
      </c>
      <c r="IV4990" s="1"/>
      <c r="IW4990" s="1">
        <v>44712</v>
      </c>
      <c r="IX4990">
        <v>2022</v>
      </c>
      <c r="IZ4990">
        <v>44540</v>
      </c>
      <c r="JA4990">
        <v>44561</v>
      </c>
      <c r="JB4990">
        <v>2021</v>
      </c>
    </row>
    <row r="4991" spans="1:262" hidden="1" x14ac:dyDescent="0.3">
      <c r="A4991" s="2" t="s">
        <v>34439</v>
      </c>
      <c r="B4991" t="s">
        <v>13752</v>
      </c>
      <c r="C4991" t="s">
        <v>13753</v>
      </c>
      <c r="D4991" t="s">
        <v>13754</v>
      </c>
      <c r="E4991" t="s">
        <v>41</v>
      </c>
      <c r="F4991" t="s">
        <v>168</v>
      </c>
      <c r="G4991" t="s">
        <v>690</v>
      </c>
      <c r="H4991" t="s">
        <v>17483</v>
      </c>
      <c r="I4991" t="s">
        <v>17484</v>
      </c>
      <c r="J4991" t="s">
        <v>17485</v>
      </c>
      <c r="K4991" t="s">
        <v>1058</v>
      </c>
      <c r="L4991" t="s">
        <v>41</v>
      </c>
      <c r="M4991" t="s">
        <v>41</v>
      </c>
      <c r="N4991" t="s">
        <v>38</v>
      </c>
      <c r="P4991" t="s">
        <v>41</v>
      </c>
      <c r="Q4991" t="s">
        <v>176</v>
      </c>
      <c r="R4991" t="s">
        <v>176</v>
      </c>
      <c r="S4991" s="1">
        <v>44539</v>
      </c>
      <c r="T4991" s="1">
        <v>44546</v>
      </c>
      <c r="U4991" s="1">
        <v>44614</v>
      </c>
      <c r="V4991" s="1"/>
      <c r="W4991" t="s">
        <v>41</v>
      </c>
      <c r="X4991" t="s">
        <v>41</v>
      </c>
      <c r="Y4991" t="s">
        <v>42</v>
      </c>
      <c r="Z4991" t="s">
        <v>35756</v>
      </c>
      <c r="AD4991" t="s">
        <v>20170</v>
      </c>
      <c r="AE4991" t="s">
        <v>35757</v>
      </c>
      <c r="AF4991" t="s">
        <v>41</v>
      </c>
      <c r="AG4991" t="s">
        <v>41</v>
      </c>
      <c r="AH4991" t="s">
        <v>41</v>
      </c>
      <c r="AI4991" t="s">
        <v>13752</v>
      </c>
      <c r="AJ4991" t="s">
        <v>41</v>
      </c>
      <c r="AK4991" t="s">
        <v>176</v>
      </c>
      <c r="AM4991" t="s">
        <v>41</v>
      </c>
      <c r="AN4991" t="s">
        <v>41</v>
      </c>
      <c r="AP4991" t="s">
        <v>41</v>
      </c>
      <c r="AQ4991" t="s">
        <v>41</v>
      </c>
      <c r="AR4991" t="s">
        <v>41</v>
      </c>
      <c r="AS4991" t="s">
        <v>41</v>
      </c>
      <c r="AT4991" t="s">
        <v>41</v>
      </c>
      <c r="AU4991" t="s">
        <v>41</v>
      </c>
      <c r="AV4991" t="s">
        <v>41</v>
      </c>
      <c r="AW4991" t="s">
        <v>41</v>
      </c>
      <c r="AX4991" t="s">
        <v>41</v>
      </c>
      <c r="AY4991" t="s">
        <v>41</v>
      </c>
      <c r="AZ4991" t="s">
        <v>41</v>
      </c>
      <c r="BB4991" t="s">
        <v>41</v>
      </c>
      <c r="BC4991" t="s">
        <v>41</v>
      </c>
      <c r="BD4991" t="s">
        <v>41</v>
      </c>
      <c r="BE4991" t="s">
        <v>41</v>
      </c>
      <c r="BF4991" t="s">
        <v>41</v>
      </c>
      <c r="BG4991" t="s">
        <v>41</v>
      </c>
      <c r="BH4991" t="s">
        <v>41</v>
      </c>
      <c r="BI4991" t="s">
        <v>41</v>
      </c>
      <c r="BJ4991" t="s">
        <v>41</v>
      </c>
      <c r="BK4991" t="s">
        <v>41</v>
      </c>
      <c r="BL4991" t="s">
        <v>41</v>
      </c>
      <c r="BM4991" t="s">
        <v>41</v>
      </c>
      <c r="BP4991" t="s">
        <v>41</v>
      </c>
      <c r="BS4991" t="s">
        <v>41</v>
      </c>
      <c r="BT4991" t="s">
        <v>41</v>
      </c>
      <c r="CD4991" t="s">
        <v>41</v>
      </c>
      <c r="CE4991" t="s">
        <v>41</v>
      </c>
      <c r="CH4991" t="s">
        <v>41</v>
      </c>
      <c r="CU4991" t="s">
        <v>41</v>
      </c>
      <c r="CV4991" t="s">
        <v>41</v>
      </c>
      <c r="CW4991" t="s">
        <v>41</v>
      </c>
      <c r="CX4991" t="s">
        <v>41</v>
      </c>
      <c r="CY4991" t="s">
        <v>41</v>
      </c>
      <c r="CZ4991" t="s">
        <v>41</v>
      </c>
      <c r="DA4991" t="s">
        <v>41</v>
      </c>
      <c r="DB4991" t="s">
        <v>41</v>
      </c>
      <c r="DC4991" t="s">
        <v>41</v>
      </c>
      <c r="DD4991" t="s">
        <v>41</v>
      </c>
      <c r="DE4991" t="s">
        <v>41</v>
      </c>
      <c r="DF4991" t="s">
        <v>41</v>
      </c>
      <c r="DG4991" t="s">
        <v>41</v>
      </c>
      <c r="DH4991" t="s">
        <v>41</v>
      </c>
      <c r="DJ4991" t="s">
        <v>41</v>
      </c>
      <c r="DS4991" t="s">
        <v>41</v>
      </c>
      <c r="DW4991" t="s">
        <v>41</v>
      </c>
      <c r="EA4991" t="s">
        <v>41</v>
      </c>
      <c r="EG4991" t="s">
        <v>41</v>
      </c>
      <c r="EH4991" t="s">
        <v>177</v>
      </c>
      <c r="EI4991" t="s">
        <v>177</v>
      </c>
      <c r="EJ4991" s="1">
        <v>44699</v>
      </c>
      <c r="EK4991" s="1">
        <v>44692</v>
      </c>
      <c r="EL4991" t="s">
        <v>41</v>
      </c>
      <c r="EM4991" t="s">
        <v>41</v>
      </c>
      <c r="EN4991" t="s">
        <v>41</v>
      </c>
      <c r="EO4991" t="s">
        <v>41</v>
      </c>
      <c r="EP4991" t="s">
        <v>41</v>
      </c>
      <c r="EQ4991" t="s">
        <v>41</v>
      </c>
      <c r="ER4991" t="s">
        <v>41</v>
      </c>
      <c r="ES4991" t="s">
        <v>41</v>
      </c>
      <c r="ET4991" t="s">
        <v>41</v>
      </c>
      <c r="EU4991" t="s">
        <v>41</v>
      </c>
      <c r="EV4991" s="2"/>
      <c r="EW4991" t="s">
        <v>41</v>
      </c>
      <c r="EX4991" t="s">
        <v>41</v>
      </c>
      <c r="EY4991" t="s">
        <v>41</v>
      </c>
      <c r="EZ4991" t="s">
        <v>41</v>
      </c>
      <c r="FA4991" t="s">
        <v>41</v>
      </c>
      <c r="FB4991" t="s">
        <v>41</v>
      </c>
      <c r="FC4991" t="s">
        <v>41</v>
      </c>
      <c r="FD4991" t="s">
        <v>41</v>
      </c>
      <c r="FE4991" t="s">
        <v>41</v>
      </c>
      <c r="FF4991" t="s">
        <v>41</v>
      </c>
      <c r="FG4991" t="s">
        <v>41</v>
      </c>
      <c r="FH4991" t="s">
        <v>41</v>
      </c>
      <c r="FI4991" s="1">
        <v>44699</v>
      </c>
      <c r="FJ4991" t="s">
        <v>41</v>
      </c>
      <c r="FK4991" t="s">
        <v>41</v>
      </c>
      <c r="FL4991" t="s">
        <v>17813</v>
      </c>
      <c r="FM4991" t="s">
        <v>41</v>
      </c>
      <c r="FQ4991" t="s">
        <v>41</v>
      </c>
      <c r="FR4991" t="s">
        <v>13752</v>
      </c>
      <c r="FS4991" t="s">
        <v>690</v>
      </c>
      <c r="FT4991" t="s">
        <v>41</v>
      </c>
      <c r="FU4991" t="s">
        <v>41</v>
      </c>
      <c r="FV4991" t="s">
        <v>41</v>
      </c>
      <c r="FX4991" t="s">
        <v>41</v>
      </c>
      <c r="FY4991" t="s">
        <v>41</v>
      </c>
      <c r="FZ4991" t="s">
        <v>41</v>
      </c>
      <c r="GA4991" t="s">
        <v>41</v>
      </c>
      <c r="GB4991" t="s">
        <v>41</v>
      </c>
      <c r="GC4991" t="s">
        <v>41</v>
      </c>
      <c r="GD4991" t="s">
        <v>41</v>
      </c>
      <c r="GE4991" t="s">
        <v>41</v>
      </c>
      <c r="GF4991" t="s">
        <v>17488</v>
      </c>
      <c r="GH4991" t="s">
        <v>41</v>
      </c>
      <c r="GI4991" t="s">
        <v>41</v>
      </c>
      <c r="GJ4991" t="s">
        <v>41</v>
      </c>
      <c r="GK4991" t="s">
        <v>41</v>
      </c>
      <c r="GL4991" t="s">
        <v>41</v>
      </c>
      <c r="GM4991" t="s">
        <v>41</v>
      </c>
      <c r="GN4991" t="s">
        <v>41</v>
      </c>
      <c r="GO4991" t="s">
        <v>41</v>
      </c>
      <c r="GP4991" t="s">
        <v>36005</v>
      </c>
      <c r="GQ4991" t="s">
        <v>41</v>
      </c>
      <c r="GR4991" t="s">
        <v>41</v>
      </c>
      <c r="GS4991" t="s">
        <v>41</v>
      </c>
      <c r="GT4991" t="s">
        <v>41</v>
      </c>
      <c r="GU4991" t="s">
        <v>41</v>
      </c>
      <c r="GV4991" t="s">
        <v>41</v>
      </c>
      <c r="GW4991" t="s">
        <v>41</v>
      </c>
      <c r="GX4991" t="s">
        <v>41</v>
      </c>
      <c r="HF4991" s="1">
        <v>44692</v>
      </c>
      <c r="HG4991" t="s">
        <v>41</v>
      </c>
      <c r="HH4991" t="s">
        <v>41</v>
      </c>
      <c r="HI4991" t="s">
        <v>41</v>
      </c>
      <c r="HJ4991" t="s">
        <v>41</v>
      </c>
      <c r="HK4991" t="s">
        <v>41</v>
      </c>
      <c r="HL4991" t="s">
        <v>41</v>
      </c>
      <c r="HM4991" t="s">
        <v>41</v>
      </c>
      <c r="HN4991" t="s">
        <v>41</v>
      </c>
      <c r="HO4991" t="s">
        <v>41</v>
      </c>
      <c r="HP4991" t="s">
        <v>41</v>
      </c>
      <c r="HQ4991" t="s">
        <v>41</v>
      </c>
      <c r="HR4991" t="s">
        <v>36006</v>
      </c>
      <c r="HS4991" t="s">
        <v>41</v>
      </c>
      <c r="HT4991" t="s">
        <v>41</v>
      </c>
      <c r="HU4991" t="s">
        <v>41</v>
      </c>
      <c r="HV4991" t="s">
        <v>41</v>
      </c>
      <c r="HW4991" t="s">
        <v>41</v>
      </c>
      <c r="HX4991" t="s">
        <v>41</v>
      </c>
      <c r="HY4991" t="s">
        <v>41</v>
      </c>
      <c r="HZ4991" t="s">
        <v>41</v>
      </c>
      <c r="IA4991" t="s">
        <v>41</v>
      </c>
      <c r="IB4991" t="s">
        <v>41</v>
      </c>
      <c r="IC4991" t="s">
        <v>41</v>
      </c>
      <c r="ID4991" t="s">
        <v>41</v>
      </c>
      <c r="IE4991" t="s">
        <v>41</v>
      </c>
      <c r="IQ4991">
        <v>0</v>
      </c>
      <c r="IR4991" s="1"/>
      <c r="IS4991" s="1">
        <v>44701</v>
      </c>
      <c r="IU4991" t="s">
        <v>516</v>
      </c>
      <c r="IV4991" s="1"/>
      <c r="IW4991" s="1">
        <v>44712</v>
      </c>
      <c r="IX4991">
        <v>2022</v>
      </c>
      <c r="IZ4991">
        <v>44540</v>
      </c>
      <c r="JA4991">
        <v>44561</v>
      </c>
      <c r="JB4991">
        <v>2021</v>
      </c>
    </row>
    <row r="4992" spans="1:262" hidden="1" x14ac:dyDescent="0.3">
      <c r="A4992" s="2" t="s">
        <v>34439</v>
      </c>
      <c r="B4992" t="s">
        <v>13755</v>
      </c>
      <c r="C4992" t="s">
        <v>13756</v>
      </c>
      <c r="D4992" t="s">
        <v>13757</v>
      </c>
      <c r="E4992" t="s">
        <v>41</v>
      </c>
      <c r="F4992" t="s">
        <v>168</v>
      </c>
      <c r="G4992" t="s">
        <v>690</v>
      </c>
      <c r="H4992" t="s">
        <v>17483</v>
      </c>
      <c r="I4992" t="s">
        <v>17484</v>
      </c>
      <c r="J4992" t="s">
        <v>17485</v>
      </c>
      <c r="K4992" t="s">
        <v>1058</v>
      </c>
      <c r="L4992" t="s">
        <v>41</v>
      </c>
      <c r="M4992" t="s">
        <v>41</v>
      </c>
      <c r="N4992" t="s">
        <v>38</v>
      </c>
      <c r="P4992" t="s">
        <v>41</v>
      </c>
      <c r="Q4992" t="s">
        <v>176</v>
      </c>
      <c r="R4992" t="s">
        <v>176</v>
      </c>
      <c r="S4992" s="1">
        <v>44539</v>
      </c>
      <c r="T4992" s="1">
        <v>44546</v>
      </c>
      <c r="U4992" s="1">
        <v>44614</v>
      </c>
      <c r="V4992" s="1"/>
      <c r="W4992" t="s">
        <v>41</v>
      </c>
      <c r="X4992" t="s">
        <v>41</v>
      </c>
      <c r="Y4992" t="s">
        <v>42</v>
      </c>
      <c r="Z4992" t="s">
        <v>35756</v>
      </c>
      <c r="AD4992" t="s">
        <v>20170</v>
      </c>
      <c r="AE4992" t="s">
        <v>35757</v>
      </c>
      <c r="AF4992" t="s">
        <v>41</v>
      </c>
      <c r="AG4992" t="s">
        <v>41</v>
      </c>
      <c r="AH4992" t="s">
        <v>41</v>
      </c>
      <c r="AI4992" t="s">
        <v>13755</v>
      </c>
      <c r="AJ4992" t="s">
        <v>41</v>
      </c>
      <c r="AK4992" t="s">
        <v>176</v>
      </c>
      <c r="AM4992" t="s">
        <v>41</v>
      </c>
      <c r="AN4992" t="s">
        <v>41</v>
      </c>
      <c r="AP4992" t="s">
        <v>41</v>
      </c>
      <c r="AQ4992" t="s">
        <v>41</v>
      </c>
      <c r="AR4992" t="s">
        <v>41</v>
      </c>
      <c r="AS4992" t="s">
        <v>41</v>
      </c>
      <c r="AT4992" t="s">
        <v>41</v>
      </c>
      <c r="AU4992" t="s">
        <v>41</v>
      </c>
      <c r="AV4992" t="s">
        <v>41</v>
      </c>
      <c r="AW4992" t="s">
        <v>41</v>
      </c>
      <c r="AX4992" t="s">
        <v>41</v>
      </c>
      <c r="AY4992" t="s">
        <v>41</v>
      </c>
      <c r="AZ4992" t="s">
        <v>41</v>
      </c>
      <c r="BB4992" t="s">
        <v>41</v>
      </c>
      <c r="BC4992" t="s">
        <v>41</v>
      </c>
      <c r="BD4992" t="s">
        <v>41</v>
      </c>
      <c r="BE4992" t="s">
        <v>41</v>
      </c>
      <c r="BF4992" t="s">
        <v>41</v>
      </c>
      <c r="BG4992" t="s">
        <v>41</v>
      </c>
      <c r="BH4992" t="s">
        <v>41</v>
      </c>
      <c r="BI4992" t="s">
        <v>41</v>
      </c>
      <c r="BJ4992" t="s">
        <v>41</v>
      </c>
      <c r="BK4992" t="s">
        <v>41</v>
      </c>
      <c r="BL4992" t="s">
        <v>41</v>
      </c>
      <c r="BM4992" t="s">
        <v>41</v>
      </c>
      <c r="BP4992" t="s">
        <v>41</v>
      </c>
      <c r="BS4992" t="s">
        <v>41</v>
      </c>
      <c r="BT4992" t="s">
        <v>41</v>
      </c>
      <c r="CD4992" t="s">
        <v>41</v>
      </c>
      <c r="CE4992" t="s">
        <v>41</v>
      </c>
      <c r="CH4992" t="s">
        <v>41</v>
      </c>
      <c r="CU4992" t="s">
        <v>41</v>
      </c>
      <c r="CV4992" t="s">
        <v>41</v>
      </c>
      <c r="CW4992" t="s">
        <v>41</v>
      </c>
      <c r="CX4992" t="s">
        <v>41</v>
      </c>
      <c r="CY4992" t="s">
        <v>41</v>
      </c>
      <c r="CZ4992" t="s">
        <v>41</v>
      </c>
      <c r="DA4992" t="s">
        <v>41</v>
      </c>
      <c r="DB4992" t="s">
        <v>41</v>
      </c>
      <c r="DC4992" t="s">
        <v>41</v>
      </c>
      <c r="DD4992" t="s">
        <v>41</v>
      </c>
      <c r="DE4992" t="s">
        <v>41</v>
      </c>
      <c r="DF4992" t="s">
        <v>41</v>
      </c>
      <c r="DG4992" t="s">
        <v>41</v>
      </c>
      <c r="DH4992" t="s">
        <v>41</v>
      </c>
      <c r="DJ4992" t="s">
        <v>41</v>
      </c>
      <c r="DS4992" t="s">
        <v>41</v>
      </c>
      <c r="DW4992" t="s">
        <v>41</v>
      </c>
      <c r="EA4992" t="s">
        <v>41</v>
      </c>
      <c r="EG4992" t="s">
        <v>41</v>
      </c>
      <c r="EH4992" t="s">
        <v>177</v>
      </c>
      <c r="EI4992" t="s">
        <v>177</v>
      </c>
      <c r="EJ4992" s="1">
        <v>44613</v>
      </c>
      <c r="EK4992" s="1">
        <v>44593</v>
      </c>
      <c r="EL4992" t="s">
        <v>41</v>
      </c>
      <c r="EM4992" t="s">
        <v>41</v>
      </c>
      <c r="EN4992" t="s">
        <v>41</v>
      </c>
      <c r="EO4992" t="s">
        <v>41</v>
      </c>
      <c r="EP4992" t="s">
        <v>41</v>
      </c>
      <c r="EQ4992" t="s">
        <v>41</v>
      </c>
      <c r="ER4992" t="s">
        <v>41</v>
      </c>
      <c r="ES4992" t="s">
        <v>41</v>
      </c>
      <c r="ET4992" t="s">
        <v>41</v>
      </c>
      <c r="EU4992" t="s">
        <v>41</v>
      </c>
      <c r="EV4992" s="2"/>
      <c r="EW4992" t="s">
        <v>41</v>
      </c>
      <c r="EX4992" t="s">
        <v>41</v>
      </c>
      <c r="EY4992" t="s">
        <v>41</v>
      </c>
      <c r="EZ4992" t="s">
        <v>41</v>
      </c>
      <c r="FA4992" t="s">
        <v>41</v>
      </c>
      <c r="FB4992" t="s">
        <v>41</v>
      </c>
      <c r="FC4992" t="s">
        <v>41</v>
      </c>
      <c r="FD4992" t="s">
        <v>41</v>
      </c>
      <c r="FE4992" t="s">
        <v>41</v>
      </c>
      <c r="FF4992" t="s">
        <v>41</v>
      </c>
      <c r="FG4992" t="s">
        <v>41</v>
      </c>
      <c r="FH4992" t="s">
        <v>41</v>
      </c>
      <c r="FI4992" s="1">
        <v>44613</v>
      </c>
      <c r="FJ4992" t="s">
        <v>41</v>
      </c>
      <c r="FK4992" t="s">
        <v>41</v>
      </c>
      <c r="FL4992" t="s">
        <v>17630</v>
      </c>
      <c r="FM4992" t="s">
        <v>41</v>
      </c>
      <c r="FQ4992" t="s">
        <v>41</v>
      </c>
      <c r="FR4992" t="s">
        <v>13755</v>
      </c>
      <c r="FS4992" t="s">
        <v>690</v>
      </c>
      <c r="FT4992" t="s">
        <v>41</v>
      </c>
      <c r="FU4992" t="s">
        <v>41</v>
      </c>
      <c r="FV4992" t="s">
        <v>41</v>
      </c>
      <c r="FX4992" t="s">
        <v>41</v>
      </c>
      <c r="FY4992" t="s">
        <v>41</v>
      </c>
      <c r="FZ4992" t="s">
        <v>41</v>
      </c>
      <c r="GA4992" t="s">
        <v>41</v>
      </c>
      <c r="GB4992" t="s">
        <v>41</v>
      </c>
      <c r="GC4992" t="s">
        <v>41</v>
      </c>
      <c r="GD4992" t="s">
        <v>41</v>
      </c>
      <c r="GE4992" t="s">
        <v>41</v>
      </c>
      <c r="GF4992" t="s">
        <v>17488</v>
      </c>
      <c r="GH4992" t="s">
        <v>41</v>
      </c>
      <c r="GI4992" t="s">
        <v>41</v>
      </c>
      <c r="GJ4992" t="s">
        <v>41</v>
      </c>
      <c r="GK4992" t="s">
        <v>41</v>
      </c>
      <c r="GL4992" t="s">
        <v>41</v>
      </c>
      <c r="GM4992" t="s">
        <v>41</v>
      </c>
      <c r="GN4992" t="s">
        <v>41</v>
      </c>
      <c r="GO4992" t="s">
        <v>41</v>
      </c>
      <c r="GP4992" t="s">
        <v>36007</v>
      </c>
      <c r="GQ4992" t="s">
        <v>41</v>
      </c>
      <c r="GR4992" t="s">
        <v>41</v>
      </c>
      <c r="GS4992" t="s">
        <v>41</v>
      </c>
      <c r="GT4992" t="s">
        <v>41</v>
      </c>
      <c r="GU4992" t="s">
        <v>41</v>
      </c>
      <c r="GV4992" t="s">
        <v>41</v>
      </c>
      <c r="GW4992" t="s">
        <v>41</v>
      </c>
      <c r="GX4992" t="s">
        <v>41</v>
      </c>
      <c r="HF4992" s="1">
        <v>44593</v>
      </c>
      <c r="HG4992" t="s">
        <v>41</v>
      </c>
      <c r="HH4992" t="s">
        <v>41</v>
      </c>
      <c r="HI4992" t="s">
        <v>41</v>
      </c>
      <c r="HJ4992" t="s">
        <v>41</v>
      </c>
      <c r="HK4992" t="s">
        <v>41</v>
      </c>
      <c r="HL4992" t="s">
        <v>41</v>
      </c>
      <c r="HM4992" t="s">
        <v>41</v>
      </c>
      <c r="HN4992" t="s">
        <v>41</v>
      </c>
      <c r="HO4992" t="s">
        <v>41</v>
      </c>
      <c r="HP4992" t="s">
        <v>41</v>
      </c>
      <c r="HQ4992" t="s">
        <v>41</v>
      </c>
      <c r="HR4992" t="s">
        <v>36008</v>
      </c>
      <c r="HS4992" t="s">
        <v>41</v>
      </c>
      <c r="HT4992" t="s">
        <v>41</v>
      </c>
      <c r="HU4992" t="s">
        <v>41</v>
      </c>
      <c r="HV4992" t="s">
        <v>41</v>
      </c>
      <c r="HW4992" t="s">
        <v>41</v>
      </c>
      <c r="HX4992" t="s">
        <v>41</v>
      </c>
      <c r="HY4992" t="s">
        <v>41</v>
      </c>
      <c r="HZ4992" t="s">
        <v>41</v>
      </c>
      <c r="IA4992" t="s">
        <v>41</v>
      </c>
      <c r="IB4992" t="s">
        <v>41</v>
      </c>
      <c r="IC4992" t="s">
        <v>41</v>
      </c>
      <c r="ID4992" t="s">
        <v>41</v>
      </c>
      <c r="IE4992" t="s">
        <v>41</v>
      </c>
      <c r="IQ4992">
        <v>0</v>
      </c>
      <c r="IR4992" s="1"/>
      <c r="IS4992" s="1">
        <v>44617</v>
      </c>
      <c r="IU4992" t="s">
        <v>332</v>
      </c>
      <c r="IV4992" s="1"/>
      <c r="IW4992" s="1">
        <v>44620</v>
      </c>
      <c r="IX4992">
        <v>2022</v>
      </c>
      <c r="IZ4992">
        <v>44540</v>
      </c>
      <c r="JA4992">
        <v>44561</v>
      </c>
      <c r="JB4992">
        <v>2021</v>
      </c>
    </row>
    <row r="4993" spans="1:262" hidden="1" x14ac:dyDescent="0.3">
      <c r="A4993" s="2" t="s">
        <v>34439</v>
      </c>
      <c r="B4993" t="s">
        <v>13758</v>
      </c>
      <c r="C4993" t="s">
        <v>13393</v>
      </c>
      <c r="D4993" t="s">
        <v>13759</v>
      </c>
      <c r="E4993" t="s">
        <v>41</v>
      </c>
      <c r="F4993" t="s">
        <v>168</v>
      </c>
      <c r="G4993" t="s">
        <v>578</v>
      </c>
      <c r="H4993" t="s">
        <v>17483</v>
      </c>
      <c r="I4993" t="s">
        <v>17484</v>
      </c>
      <c r="J4993" t="s">
        <v>17485</v>
      </c>
      <c r="K4993" t="s">
        <v>1058</v>
      </c>
      <c r="L4993" t="s">
        <v>41</v>
      </c>
      <c r="M4993" t="s">
        <v>41</v>
      </c>
      <c r="N4993" t="s">
        <v>38</v>
      </c>
      <c r="P4993" t="s">
        <v>41</v>
      </c>
      <c r="Q4993" t="s">
        <v>176</v>
      </c>
      <c r="R4993" t="s">
        <v>176</v>
      </c>
      <c r="S4993" s="1">
        <v>44539</v>
      </c>
      <c r="T4993" s="1">
        <v>44546</v>
      </c>
      <c r="U4993" s="1">
        <v>44614</v>
      </c>
      <c r="V4993" s="1"/>
      <c r="W4993" t="s">
        <v>41</v>
      </c>
      <c r="X4993" t="s">
        <v>41</v>
      </c>
      <c r="Y4993" t="s">
        <v>42</v>
      </c>
      <c r="Z4993" t="s">
        <v>35756</v>
      </c>
      <c r="AD4993" t="s">
        <v>20170</v>
      </c>
      <c r="AE4993" t="s">
        <v>35757</v>
      </c>
      <c r="AF4993" t="s">
        <v>41</v>
      </c>
      <c r="AG4993" t="s">
        <v>41</v>
      </c>
      <c r="AH4993" t="s">
        <v>41</v>
      </c>
      <c r="AI4993" t="s">
        <v>13758</v>
      </c>
      <c r="AJ4993" t="s">
        <v>41</v>
      </c>
      <c r="AK4993" t="s">
        <v>176</v>
      </c>
      <c r="AM4993" t="s">
        <v>41</v>
      </c>
      <c r="AN4993" t="s">
        <v>41</v>
      </c>
      <c r="AP4993" t="s">
        <v>41</v>
      </c>
      <c r="AQ4993" t="s">
        <v>41</v>
      </c>
      <c r="AR4993" t="s">
        <v>41</v>
      </c>
      <c r="AS4993" t="s">
        <v>41</v>
      </c>
      <c r="AT4993" t="s">
        <v>41</v>
      </c>
      <c r="AU4993" t="s">
        <v>41</v>
      </c>
      <c r="AV4993" t="s">
        <v>41</v>
      </c>
      <c r="AW4993" t="s">
        <v>41</v>
      </c>
      <c r="AX4993" t="s">
        <v>41</v>
      </c>
      <c r="AY4993" t="s">
        <v>41</v>
      </c>
      <c r="AZ4993" t="s">
        <v>41</v>
      </c>
      <c r="BB4993" t="s">
        <v>41</v>
      </c>
      <c r="BC4993" t="s">
        <v>41</v>
      </c>
      <c r="BD4993" t="s">
        <v>41</v>
      </c>
      <c r="BE4993" t="s">
        <v>41</v>
      </c>
      <c r="BF4993" t="s">
        <v>41</v>
      </c>
      <c r="BG4993" t="s">
        <v>41</v>
      </c>
      <c r="BH4993" t="s">
        <v>41</v>
      </c>
      <c r="BI4993" t="s">
        <v>41</v>
      </c>
      <c r="BJ4993" t="s">
        <v>41</v>
      </c>
      <c r="BK4993" t="s">
        <v>41</v>
      </c>
      <c r="BL4993" t="s">
        <v>41</v>
      </c>
      <c r="BM4993" t="s">
        <v>41</v>
      </c>
      <c r="BP4993" t="s">
        <v>41</v>
      </c>
      <c r="BS4993" t="s">
        <v>41</v>
      </c>
      <c r="BT4993" t="s">
        <v>41</v>
      </c>
      <c r="CD4993" t="s">
        <v>41</v>
      </c>
      <c r="CE4993" t="s">
        <v>41</v>
      </c>
      <c r="CH4993" t="s">
        <v>41</v>
      </c>
      <c r="CU4993" t="s">
        <v>41</v>
      </c>
      <c r="CV4993" t="s">
        <v>41</v>
      </c>
      <c r="CW4993" t="s">
        <v>41</v>
      </c>
      <c r="CX4993" t="s">
        <v>41</v>
      </c>
      <c r="CY4993" t="s">
        <v>41</v>
      </c>
      <c r="CZ4993" t="s">
        <v>41</v>
      </c>
      <c r="DA4993" t="s">
        <v>41</v>
      </c>
      <c r="DB4993" t="s">
        <v>41</v>
      </c>
      <c r="DC4993" t="s">
        <v>41</v>
      </c>
      <c r="DD4993" t="s">
        <v>41</v>
      </c>
      <c r="DE4993" t="s">
        <v>41</v>
      </c>
      <c r="DF4993" t="s">
        <v>41</v>
      </c>
      <c r="DG4993" t="s">
        <v>41</v>
      </c>
      <c r="DH4993" t="s">
        <v>41</v>
      </c>
      <c r="DJ4993" t="s">
        <v>41</v>
      </c>
      <c r="DS4993" t="s">
        <v>41</v>
      </c>
      <c r="DW4993" t="s">
        <v>41</v>
      </c>
      <c r="EA4993" t="s">
        <v>41</v>
      </c>
      <c r="EG4993" t="s">
        <v>41</v>
      </c>
      <c r="EH4993" t="s">
        <v>177</v>
      </c>
      <c r="EI4993" t="s">
        <v>177</v>
      </c>
      <c r="EJ4993" s="1">
        <v>44718</v>
      </c>
      <c r="EK4993" s="1">
        <v>44708</v>
      </c>
      <c r="EL4993" t="s">
        <v>41</v>
      </c>
      <c r="EM4993" t="s">
        <v>41</v>
      </c>
      <c r="EN4993" t="s">
        <v>41</v>
      </c>
      <c r="EO4993" t="s">
        <v>41</v>
      </c>
      <c r="EP4993" t="s">
        <v>41</v>
      </c>
      <c r="EQ4993" t="s">
        <v>41</v>
      </c>
      <c r="ER4993" t="s">
        <v>41</v>
      </c>
      <c r="ES4993" t="s">
        <v>41</v>
      </c>
      <c r="ET4993" t="s">
        <v>41</v>
      </c>
      <c r="EU4993" t="s">
        <v>41</v>
      </c>
      <c r="EV4993" s="2"/>
      <c r="EW4993" t="s">
        <v>41</v>
      </c>
      <c r="EX4993" t="s">
        <v>41</v>
      </c>
      <c r="EY4993" t="s">
        <v>41</v>
      </c>
      <c r="EZ4993" t="s">
        <v>41</v>
      </c>
      <c r="FA4993" t="s">
        <v>41</v>
      </c>
      <c r="FB4993" t="s">
        <v>41</v>
      </c>
      <c r="FC4993" t="s">
        <v>41</v>
      </c>
      <c r="FD4993" t="s">
        <v>41</v>
      </c>
      <c r="FE4993" t="s">
        <v>41</v>
      </c>
      <c r="FF4993" t="s">
        <v>41</v>
      </c>
      <c r="FG4993" t="s">
        <v>41</v>
      </c>
      <c r="FH4993" t="s">
        <v>41</v>
      </c>
      <c r="FI4993" s="1">
        <v>44718</v>
      </c>
      <c r="FJ4993" t="s">
        <v>41</v>
      </c>
      <c r="FK4993" t="s">
        <v>41</v>
      </c>
      <c r="FL4993" t="s">
        <v>17575</v>
      </c>
      <c r="FM4993" t="s">
        <v>41</v>
      </c>
      <c r="FQ4993" t="s">
        <v>41</v>
      </c>
      <c r="FR4993" t="s">
        <v>13758</v>
      </c>
      <c r="FS4993" t="s">
        <v>690</v>
      </c>
      <c r="FT4993" t="s">
        <v>41</v>
      </c>
      <c r="FU4993" t="s">
        <v>41</v>
      </c>
      <c r="FV4993" t="s">
        <v>41</v>
      </c>
      <c r="FX4993" t="s">
        <v>41</v>
      </c>
      <c r="FY4993" t="s">
        <v>41</v>
      </c>
      <c r="FZ4993" t="s">
        <v>41</v>
      </c>
      <c r="GA4993" t="s">
        <v>41</v>
      </c>
      <c r="GB4993" t="s">
        <v>41</v>
      </c>
      <c r="GC4993" t="s">
        <v>41</v>
      </c>
      <c r="GD4993" t="s">
        <v>41</v>
      </c>
      <c r="GE4993" t="s">
        <v>41</v>
      </c>
      <c r="GF4993" t="s">
        <v>17488</v>
      </c>
      <c r="GH4993" t="s">
        <v>41</v>
      </c>
      <c r="GI4993" t="s">
        <v>41</v>
      </c>
      <c r="GJ4993" t="s">
        <v>41</v>
      </c>
      <c r="GK4993" t="s">
        <v>41</v>
      </c>
      <c r="GL4993" t="s">
        <v>41</v>
      </c>
      <c r="GM4993" t="s">
        <v>41</v>
      </c>
      <c r="GN4993" t="s">
        <v>41</v>
      </c>
      <c r="GO4993" t="s">
        <v>41</v>
      </c>
      <c r="GP4993" t="s">
        <v>36009</v>
      </c>
      <c r="GQ4993" t="s">
        <v>41</v>
      </c>
      <c r="GR4993" t="s">
        <v>41</v>
      </c>
      <c r="GS4993" t="s">
        <v>41</v>
      </c>
      <c r="GT4993" t="s">
        <v>41</v>
      </c>
      <c r="GU4993" t="s">
        <v>41</v>
      </c>
      <c r="GV4993" t="s">
        <v>41</v>
      </c>
      <c r="GW4993" t="s">
        <v>41</v>
      </c>
      <c r="GX4993" t="s">
        <v>41</v>
      </c>
      <c r="HF4993" s="1">
        <v>44708</v>
      </c>
      <c r="HG4993" t="s">
        <v>41</v>
      </c>
      <c r="HH4993" t="s">
        <v>41</v>
      </c>
      <c r="HI4993" t="s">
        <v>41</v>
      </c>
      <c r="HJ4993" t="s">
        <v>41</v>
      </c>
      <c r="HK4993" t="s">
        <v>41</v>
      </c>
      <c r="HL4993" t="s">
        <v>41</v>
      </c>
      <c r="HM4993" t="s">
        <v>41</v>
      </c>
      <c r="HN4993" t="s">
        <v>41</v>
      </c>
      <c r="HO4993" t="s">
        <v>41</v>
      </c>
      <c r="HP4993" t="s">
        <v>41</v>
      </c>
      <c r="HQ4993" t="s">
        <v>41</v>
      </c>
      <c r="HR4993" t="s">
        <v>36010</v>
      </c>
      <c r="HS4993" t="s">
        <v>41</v>
      </c>
      <c r="HT4993" t="s">
        <v>41</v>
      </c>
      <c r="HU4993" t="s">
        <v>41</v>
      </c>
      <c r="HV4993" t="s">
        <v>41</v>
      </c>
      <c r="HW4993" t="s">
        <v>41</v>
      </c>
      <c r="HX4993" t="s">
        <v>41</v>
      </c>
      <c r="HY4993" t="s">
        <v>41</v>
      </c>
      <c r="HZ4993" t="s">
        <v>41</v>
      </c>
      <c r="IA4993" t="s">
        <v>41</v>
      </c>
      <c r="IB4993" t="s">
        <v>41</v>
      </c>
      <c r="IC4993" t="s">
        <v>41</v>
      </c>
      <c r="ID4993" t="s">
        <v>41</v>
      </c>
      <c r="IE4993" t="s">
        <v>41</v>
      </c>
      <c r="IQ4993">
        <v>0</v>
      </c>
      <c r="IR4993" s="1"/>
      <c r="IS4993" s="1">
        <v>44722</v>
      </c>
      <c r="IU4993" t="s">
        <v>151</v>
      </c>
      <c r="IV4993" s="1"/>
      <c r="IW4993" s="1">
        <v>44742</v>
      </c>
      <c r="IX4993">
        <v>2022</v>
      </c>
      <c r="IZ4993">
        <v>44540</v>
      </c>
      <c r="JA4993">
        <v>44561</v>
      </c>
      <c r="JB4993">
        <v>2021</v>
      </c>
    </row>
    <row r="4994" spans="1:262" hidden="1" x14ac:dyDescent="0.3">
      <c r="A4994" s="2" t="s">
        <v>34439</v>
      </c>
      <c r="B4994" t="s">
        <v>13760</v>
      </c>
      <c r="C4994" t="s">
        <v>13761</v>
      </c>
      <c r="D4994" t="s">
        <v>13762</v>
      </c>
      <c r="E4994" t="s">
        <v>41</v>
      </c>
      <c r="F4994" t="s">
        <v>168</v>
      </c>
      <c r="G4994" t="s">
        <v>690</v>
      </c>
      <c r="H4994" t="s">
        <v>17483</v>
      </c>
      <c r="I4994" t="s">
        <v>17484</v>
      </c>
      <c r="J4994" t="s">
        <v>17485</v>
      </c>
      <c r="K4994" t="s">
        <v>1058</v>
      </c>
      <c r="L4994" t="s">
        <v>41</v>
      </c>
      <c r="M4994" t="s">
        <v>41</v>
      </c>
      <c r="N4994" t="s">
        <v>38</v>
      </c>
      <c r="P4994" t="s">
        <v>41</v>
      </c>
      <c r="Q4994" t="s">
        <v>176</v>
      </c>
      <c r="R4994" t="s">
        <v>176</v>
      </c>
      <c r="S4994" s="1">
        <v>44539</v>
      </c>
      <c r="T4994" s="1">
        <v>44546</v>
      </c>
      <c r="U4994" s="1">
        <v>44614</v>
      </c>
      <c r="V4994" s="1"/>
      <c r="W4994" t="s">
        <v>41</v>
      </c>
      <c r="X4994" t="s">
        <v>41</v>
      </c>
      <c r="Y4994" t="s">
        <v>42</v>
      </c>
      <c r="Z4994" t="s">
        <v>35756</v>
      </c>
      <c r="AD4994" t="s">
        <v>20170</v>
      </c>
      <c r="AE4994" t="s">
        <v>35757</v>
      </c>
      <c r="AF4994" t="s">
        <v>41</v>
      </c>
      <c r="AG4994" t="s">
        <v>41</v>
      </c>
      <c r="AH4994" t="s">
        <v>41</v>
      </c>
      <c r="AI4994" t="s">
        <v>13760</v>
      </c>
      <c r="AJ4994" t="s">
        <v>41</v>
      </c>
      <c r="AK4994" t="s">
        <v>176</v>
      </c>
      <c r="AM4994" t="s">
        <v>41</v>
      </c>
      <c r="AN4994" t="s">
        <v>41</v>
      </c>
      <c r="AP4994" t="s">
        <v>41</v>
      </c>
      <c r="AQ4994" t="s">
        <v>41</v>
      </c>
      <c r="AR4994" t="s">
        <v>41</v>
      </c>
      <c r="AS4994" t="s">
        <v>41</v>
      </c>
      <c r="AT4994" t="s">
        <v>41</v>
      </c>
      <c r="AU4994" t="s">
        <v>41</v>
      </c>
      <c r="AV4994" t="s">
        <v>41</v>
      </c>
      <c r="AW4994" t="s">
        <v>41</v>
      </c>
      <c r="AX4994" t="s">
        <v>41</v>
      </c>
      <c r="AY4994" t="s">
        <v>41</v>
      </c>
      <c r="AZ4994" t="s">
        <v>41</v>
      </c>
      <c r="BB4994" t="s">
        <v>41</v>
      </c>
      <c r="BC4994" t="s">
        <v>41</v>
      </c>
      <c r="BD4994" t="s">
        <v>41</v>
      </c>
      <c r="BE4994" t="s">
        <v>41</v>
      </c>
      <c r="BF4994" t="s">
        <v>41</v>
      </c>
      <c r="BG4994" t="s">
        <v>41</v>
      </c>
      <c r="BH4994" t="s">
        <v>41</v>
      </c>
      <c r="BI4994" t="s">
        <v>41</v>
      </c>
      <c r="BJ4994" t="s">
        <v>41</v>
      </c>
      <c r="BK4994" t="s">
        <v>41</v>
      </c>
      <c r="BL4994" t="s">
        <v>41</v>
      </c>
      <c r="BM4994" t="s">
        <v>41</v>
      </c>
      <c r="BP4994" t="s">
        <v>41</v>
      </c>
      <c r="BS4994" t="s">
        <v>41</v>
      </c>
      <c r="BT4994" t="s">
        <v>41</v>
      </c>
      <c r="CD4994" t="s">
        <v>41</v>
      </c>
      <c r="CE4994" t="s">
        <v>41</v>
      </c>
      <c r="CH4994" t="s">
        <v>41</v>
      </c>
      <c r="CU4994" t="s">
        <v>41</v>
      </c>
      <c r="CV4994" t="s">
        <v>41</v>
      </c>
      <c r="CW4994" t="s">
        <v>41</v>
      </c>
      <c r="CX4994" t="s">
        <v>41</v>
      </c>
      <c r="CY4994" t="s">
        <v>41</v>
      </c>
      <c r="CZ4994" t="s">
        <v>41</v>
      </c>
      <c r="DA4994" t="s">
        <v>41</v>
      </c>
      <c r="DB4994" t="s">
        <v>41</v>
      </c>
      <c r="DC4994" t="s">
        <v>41</v>
      </c>
      <c r="DD4994" t="s">
        <v>41</v>
      </c>
      <c r="DE4994" t="s">
        <v>41</v>
      </c>
      <c r="DF4994" t="s">
        <v>41</v>
      </c>
      <c r="DG4994" t="s">
        <v>41</v>
      </c>
      <c r="DH4994" t="s">
        <v>41</v>
      </c>
      <c r="DJ4994" t="s">
        <v>41</v>
      </c>
      <c r="DS4994" t="s">
        <v>41</v>
      </c>
      <c r="DW4994" t="s">
        <v>41</v>
      </c>
      <c r="EA4994" t="s">
        <v>41</v>
      </c>
      <c r="EG4994" t="s">
        <v>41</v>
      </c>
      <c r="EH4994" t="s">
        <v>177</v>
      </c>
      <c r="EI4994" t="s">
        <v>177</v>
      </c>
      <c r="EJ4994" s="1">
        <v>44707</v>
      </c>
      <c r="EK4994" s="1">
        <v>44531</v>
      </c>
      <c r="EL4994" t="s">
        <v>41</v>
      </c>
      <c r="EM4994" t="s">
        <v>41</v>
      </c>
      <c r="EN4994" t="s">
        <v>41</v>
      </c>
      <c r="EO4994" t="s">
        <v>41</v>
      </c>
      <c r="EP4994" t="s">
        <v>41</v>
      </c>
      <c r="EQ4994" t="s">
        <v>41</v>
      </c>
      <c r="ER4994" t="s">
        <v>41</v>
      </c>
      <c r="ES4994" t="s">
        <v>41</v>
      </c>
      <c r="ET4994" t="s">
        <v>41</v>
      </c>
      <c r="EU4994" t="s">
        <v>41</v>
      </c>
      <c r="EV4994" s="2"/>
      <c r="EW4994" t="s">
        <v>41</v>
      </c>
      <c r="EX4994" t="s">
        <v>41</v>
      </c>
      <c r="EY4994" t="s">
        <v>41</v>
      </c>
      <c r="EZ4994" t="s">
        <v>41</v>
      </c>
      <c r="FA4994" t="s">
        <v>41</v>
      </c>
      <c r="FB4994" t="s">
        <v>41</v>
      </c>
      <c r="FC4994" t="s">
        <v>41</v>
      </c>
      <c r="FD4994" t="s">
        <v>41</v>
      </c>
      <c r="FE4994" t="s">
        <v>41</v>
      </c>
      <c r="FF4994" t="s">
        <v>41</v>
      </c>
      <c r="FG4994" t="s">
        <v>41</v>
      </c>
      <c r="FH4994" t="s">
        <v>41</v>
      </c>
      <c r="FI4994" s="1">
        <v>44707</v>
      </c>
      <c r="FJ4994" t="s">
        <v>41</v>
      </c>
      <c r="FK4994" t="s">
        <v>41</v>
      </c>
      <c r="FL4994" t="s">
        <v>17788</v>
      </c>
      <c r="FM4994" t="s">
        <v>41</v>
      </c>
      <c r="FQ4994" t="s">
        <v>41</v>
      </c>
      <c r="FR4994" t="s">
        <v>13760</v>
      </c>
      <c r="FS4994" t="s">
        <v>690</v>
      </c>
      <c r="FT4994" t="s">
        <v>41</v>
      </c>
      <c r="FU4994" t="s">
        <v>41</v>
      </c>
      <c r="FV4994" t="s">
        <v>41</v>
      </c>
      <c r="FX4994" t="s">
        <v>41</v>
      </c>
      <c r="FY4994" t="s">
        <v>41</v>
      </c>
      <c r="FZ4994" t="s">
        <v>41</v>
      </c>
      <c r="GA4994" t="s">
        <v>41</v>
      </c>
      <c r="GB4994" t="s">
        <v>41</v>
      </c>
      <c r="GC4994" t="s">
        <v>41</v>
      </c>
      <c r="GD4994" t="s">
        <v>41</v>
      </c>
      <c r="GE4994" t="s">
        <v>41</v>
      </c>
      <c r="GF4994" t="s">
        <v>17488</v>
      </c>
      <c r="GH4994" t="s">
        <v>41</v>
      </c>
      <c r="GI4994" t="s">
        <v>41</v>
      </c>
      <c r="GJ4994" t="s">
        <v>41</v>
      </c>
      <c r="GK4994" t="s">
        <v>41</v>
      </c>
      <c r="GL4994" t="s">
        <v>41</v>
      </c>
      <c r="GM4994" t="s">
        <v>41</v>
      </c>
      <c r="GN4994" t="s">
        <v>41</v>
      </c>
      <c r="GO4994" t="s">
        <v>41</v>
      </c>
      <c r="GP4994" t="s">
        <v>36011</v>
      </c>
      <c r="GQ4994" t="s">
        <v>41</v>
      </c>
      <c r="GR4994" t="s">
        <v>41</v>
      </c>
      <c r="GS4994" t="s">
        <v>41</v>
      </c>
      <c r="GT4994" t="s">
        <v>41</v>
      </c>
      <c r="GU4994" t="s">
        <v>41</v>
      </c>
      <c r="GV4994" t="s">
        <v>41</v>
      </c>
      <c r="GW4994" t="s">
        <v>41</v>
      </c>
      <c r="GX4994" t="s">
        <v>41</v>
      </c>
      <c r="HF4994" s="1">
        <v>44531</v>
      </c>
      <c r="HG4994" t="s">
        <v>41</v>
      </c>
      <c r="HH4994" t="s">
        <v>41</v>
      </c>
      <c r="HI4994" t="s">
        <v>41</v>
      </c>
      <c r="HJ4994" t="s">
        <v>41</v>
      </c>
      <c r="HK4994" t="s">
        <v>41</v>
      </c>
      <c r="HL4994" t="s">
        <v>41</v>
      </c>
      <c r="HM4994" t="s">
        <v>41</v>
      </c>
      <c r="HN4994" t="s">
        <v>41</v>
      </c>
      <c r="HO4994" t="s">
        <v>41</v>
      </c>
      <c r="HP4994" t="s">
        <v>41</v>
      </c>
      <c r="HQ4994" t="s">
        <v>41</v>
      </c>
      <c r="HR4994" t="s">
        <v>36012</v>
      </c>
      <c r="HS4994" t="s">
        <v>41</v>
      </c>
      <c r="HT4994" t="s">
        <v>41</v>
      </c>
      <c r="HU4994" t="s">
        <v>41</v>
      </c>
      <c r="HV4994" t="s">
        <v>41</v>
      </c>
      <c r="HW4994" t="s">
        <v>41</v>
      </c>
      <c r="HX4994" t="s">
        <v>41</v>
      </c>
      <c r="HY4994" t="s">
        <v>41</v>
      </c>
      <c r="HZ4994" t="s">
        <v>41</v>
      </c>
      <c r="IA4994" t="s">
        <v>41</v>
      </c>
      <c r="IB4994" t="s">
        <v>41</v>
      </c>
      <c r="IC4994" t="s">
        <v>41</v>
      </c>
      <c r="ID4994" t="s">
        <v>41</v>
      </c>
      <c r="IE4994" t="s">
        <v>41</v>
      </c>
      <c r="IQ4994">
        <v>0</v>
      </c>
      <c r="IR4994" s="1"/>
      <c r="IS4994" s="1">
        <v>44708</v>
      </c>
      <c r="IU4994" t="s">
        <v>516</v>
      </c>
      <c r="IV4994" s="1"/>
      <c r="IW4994" s="1">
        <v>44712</v>
      </c>
      <c r="IX4994">
        <v>2022</v>
      </c>
      <c r="IZ4994">
        <v>44540</v>
      </c>
      <c r="JA4994">
        <v>44561</v>
      </c>
      <c r="JB4994">
        <v>2021</v>
      </c>
    </row>
    <row r="4995" spans="1:262" hidden="1" x14ac:dyDescent="0.3">
      <c r="A4995" s="2" t="s">
        <v>34439</v>
      </c>
      <c r="B4995" t="s">
        <v>13763</v>
      </c>
      <c r="C4995" t="s">
        <v>13764</v>
      </c>
      <c r="D4995" t="s">
        <v>13765</v>
      </c>
      <c r="E4995" t="s">
        <v>41</v>
      </c>
      <c r="F4995" t="s">
        <v>168</v>
      </c>
      <c r="G4995" t="s">
        <v>690</v>
      </c>
      <c r="H4995" t="s">
        <v>17483</v>
      </c>
      <c r="I4995" t="s">
        <v>17484</v>
      </c>
      <c r="J4995" t="s">
        <v>17485</v>
      </c>
      <c r="K4995" t="s">
        <v>1058</v>
      </c>
      <c r="L4995" t="s">
        <v>41</v>
      </c>
      <c r="M4995" t="s">
        <v>41</v>
      </c>
      <c r="N4995" t="s">
        <v>38</v>
      </c>
      <c r="P4995" t="s">
        <v>41</v>
      </c>
      <c r="Q4995" t="s">
        <v>176</v>
      </c>
      <c r="R4995" t="s">
        <v>176</v>
      </c>
      <c r="S4995" s="1">
        <v>44539</v>
      </c>
      <c r="T4995" s="1">
        <v>44546</v>
      </c>
      <c r="U4995" s="1">
        <v>44614</v>
      </c>
      <c r="V4995" s="1"/>
      <c r="W4995" t="s">
        <v>41</v>
      </c>
      <c r="X4995" t="s">
        <v>41</v>
      </c>
      <c r="Y4995" t="s">
        <v>42</v>
      </c>
      <c r="Z4995" t="s">
        <v>35756</v>
      </c>
      <c r="AD4995" t="s">
        <v>20170</v>
      </c>
      <c r="AE4995" t="s">
        <v>35757</v>
      </c>
      <c r="AF4995" t="s">
        <v>41</v>
      </c>
      <c r="AG4995" t="s">
        <v>41</v>
      </c>
      <c r="AH4995" t="s">
        <v>41</v>
      </c>
      <c r="AI4995" t="s">
        <v>13763</v>
      </c>
      <c r="AJ4995" t="s">
        <v>41</v>
      </c>
      <c r="AK4995" t="s">
        <v>176</v>
      </c>
      <c r="AM4995" t="s">
        <v>41</v>
      </c>
      <c r="AN4995" t="s">
        <v>41</v>
      </c>
      <c r="AP4995" t="s">
        <v>41</v>
      </c>
      <c r="AQ4995" t="s">
        <v>41</v>
      </c>
      <c r="AR4995" t="s">
        <v>41</v>
      </c>
      <c r="AS4995" t="s">
        <v>41</v>
      </c>
      <c r="AT4995" t="s">
        <v>41</v>
      </c>
      <c r="AU4995" t="s">
        <v>41</v>
      </c>
      <c r="AV4995" t="s">
        <v>41</v>
      </c>
      <c r="AW4995" t="s">
        <v>41</v>
      </c>
      <c r="AX4995" t="s">
        <v>41</v>
      </c>
      <c r="AY4995" t="s">
        <v>41</v>
      </c>
      <c r="AZ4995" t="s">
        <v>41</v>
      </c>
      <c r="BB4995" t="s">
        <v>41</v>
      </c>
      <c r="BC4995" t="s">
        <v>41</v>
      </c>
      <c r="BD4995" t="s">
        <v>41</v>
      </c>
      <c r="BE4995" t="s">
        <v>41</v>
      </c>
      <c r="BF4995" t="s">
        <v>41</v>
      </c>
      <c r="BG4995" t="s">
        <v>41</v>
      </c>
      <c r="BH4995" t="s">
        <v>41</v>
      </c>
      <c r="BI4995" t="s">
        <v>41</v>
      </c>
      <c r="BJ4995" t="s">
        <v>41</v>
      </c>
      <c r="BK4995" t="s">
        <v>41</v>
      </c>
      <c r="BL4995" t="s">
        <v>41</v>
      </c>
      <c r="BM4995" t="s">
        <v>41</v>
      </c>
      <c r="BP4995" t="s">
        <v>41</v>
      </c>
      <c r="BS4995" t="s">
        <v>41</v>
      </c>
      <c r="BT4995" t="s">
        <v>41</v>
      </c>
      <c r="CD4995" t="s">
        <v>41</v>
      </c>
      <c r="CE4995" t="s">
        <v>41</v>
      </c>
      <c r="CH4995" t="s">
        <v>41</v>
      </c>
      <c r="CU4995" t="s">
        <v>41</v>
      </c>
      <c r="CV4995" t="s">
        <v>41</v>
      </c>
      <c r="CW4995" t="s">
        <v>41</v>
      </c>
      <c r="CX4995" t="s">
        <v>41</v>
      </c>
      <c r="CY4995" t="s">
        <v>41</v>
      </c>
      <c r="CZ4995" t="s">
        <v>41</v>
      </c>
      <c r="DA4995" t="s">
        <v>41</v>
      </c>
      <c r="DB4995" t="s">
        <v>41</v>
      </c>
      <c r="DC4995" t="s">
        <v>41</v>
      </c>
      <c r="DD4995" t="s">
        <v>41</v>
      </c>
      <c r="DE4995" t="s">
        <v>41</v>
      </c>
      <c r="DF4995" t="s">
        <v>41</v>
      </c>
      <c r="DG4995" t="s">
        <v>41</v>
      </c>
      <c r="DH4995" t="s">
        <v>41</v>
      </c>
      <c r="DJ4995" t="s">
        <v>41</v>
      </c>
      <c r="DS4995" t="s">
        <v>41</v>
      </c>
      <c r="DW4995" t="s">
        <v>41</v>
      </c>
      <c r="EA4995" t="s">
        <v>41</v>
      </c>
      <c r="EG4995" t="s">
        <v>41</v>
      </c>
      <c r="EH4995" t="s">
        <v>177</v>
      </c>
      <c r="EI4995" t="s">
        <v>177</v>
      </c>
      <c r="EJ4995" s="1">
        <v>44736</v>
      </c>
      <c r="EK4995" s="1">
        <v>44571</v>
      </c>
      <c r="EL4995" t="s">
        <v>41</v>
      </c>
      <c r="EM4995" t="s">
        <v>41</v>
      </c>
      <c r="EN4995" t="s">
        <v>41</v>
      </c>
      <c r="EO4995" t="s">
        <v>41</v>
      </c>
      <c r="EP4995" t="s">
        <v>41</v>
      </c>
      <c r="EQ4995" t="s">
        <v>41</v>
      </c>
      <c r="ER4995" t="s">
        <v>41</v>
      </c>
      <c r="ES4995" t="s">
        <v>41</v>
      </c>
      <c r="ET4995" t="s">
        <v>41</v>
      </c>
      <c r="EU4995" t="s">
        <v>41</v>
      </c>
      <c r="EV4995" s="2"/>
      <c r="EW4995" t="s">
        <v>41</v>
      </c>
      <c r="EX4995" t="s">
        <v>41</v>
      </c>
      <c r="EY4995" t="s">
        <v>41</v>
      </c>
      <c r="EZ4995" t="s">
        <v>41</v>
      </c>
      <c r="FA4995" t="s">
        <v>41</v>
      </c>
      <c r="FB4995" t="s">
        <v>41</v>
      </c>
      <c r="FC4995" t="s">
        <v>41</v>
      </c>
      <c r="FD4995" t="s">
        <v>41</v>
      </c>
      <c r="FE4995" t="s">
        <v>41</v>
      </c>
      <c r="FF4995" t="s">
        <v>41</v>
      </c>
      <c r="FG4995" t="s">
        <v>41</v>
      </c>
      <c r="FH4995" t="s">
        <v>41</v>
      </c>
      <c r="FI4995" s="1">
        <v>44736</v>
      </c>
      <c r="FJ4995" t="s">
        <v>41</v>
      </c>
      <c r="FK4995" t="s">
        <v>41</v>
      </c>
      <c r="FL4995" t="s">
        <v>18321</v>
      </c>
      <c r="FM4995" t="s">
        <v>41</v>
      </c>
      <c r="FQ4995" t="s">
        <v>41</v>
      </c>
      <c r="FR4995" t="s">
        <v>13763</v>
      </c>
      <c r="FS4995" t="s">
        <v>690</v>
      </c>
      <c r="FT4995" t="s">
        <v>41</v>
      </c>
      <c r="FU4995" t="s">
        <v>41</v>
      </c>
      <c r="FV4995" t="s">
        <v>41</v>
      </c>
      <c r="FX4995" t="s">
        <v>41</v>
      </c>
      <c r="FY4995" t="s">
        <v>41</v>
      </c>
      <c r="FZ4995" t="s">
        <v>41</v>
      </c>
      <c r="GA4995" t="s">
        <v>41</v>
      </c>
      <c r="GB4995" t="s">
        <v>41</v>
      </c>
      <c r="GC4995" t="s">
        <v>41</v>
      </c>
      <c r="GD4995" t="s">
        <v>41</v>
      </c>
      <c r="GE4995" t="s">
        <v>41</v>
      </c>
      <c r="GF4995" t="s">
        <v>17488</v>
      </c>
      <c r="GH4995" t="s">
        <v>41</v>
      </c>
      <c r="GI4995" t="s">
        <v>41</v>
      </c>
      <c r="GJ4995" t="s">
        <v>41</v>
      </c>
      <c r="GK4995" t="s">
        <v>41</v>
      </c>
      <c r="GL4995" t="s">
        <v>41</v>
      </c>
      <c r="GM4995" t="s">
        <v>41</v>
      </c>
      <c r="GN4995" t="s">
        <v>41</v>
      </c>
      <c r="GO4995" t="s">
        <v>41</v>
      </c>
      <c r="GP4995" t="s">
        <v>36013</v>
      </c>
      <c r="GQ4995" t="s">
        <v>41</v>
      </c>
      <c r="GR4995" t="s">
        <v>41</v>
      </c>
      <c r="GS4995" t="s">
        <v>41</v>
      </c>
      <c r="GT4995" t="s">
        <v>41</v>
      </c>
      <c r="GU4995" t="s">
        <v>41</v>
      </c>
      <c r="GV4995" t="s">
        <v>41</v>
      </c>
      <c r="GW4995" t="s">
        <v>41</v>
      </c>
      <c r="GX4995" t="s">
        <v>41</v>
      </c>
      <c r="HF4995" s="1">
        <v>44571</v>
      </c>
      <c r="HG4995" t="s">
        <v>41</v>
      </c>
      <c r="HH4995" t="s">
        <v>41</v>
      </c>
      <c r="HI4995" t="s">
        <v>41</v>
      </c>
      <c r="HJ4995" t="s">
        <v>41</v>
      </c>
      <c r="HK4995" t="s">
        <v>41</v>
      </c>
      <c r="HL4995" t="s">
        <v>41</v>
      </c>
      <c r="HM4995" t="s">
        <v>41</v>
      </c>
      <c r="HN4995" t="s">
        <v>41</v>
      </c>
      <c r="HO4995" t="s">
        <v>41</v>
      </c>
      <c r="HP4995" t="s">
        <v>41</v>
      </c>
      <c r="HQ4995" t="s">
        <v>41</v>
      </c>
      <c r="HR4995" t="s">
        <v>36014</v>
      </c>
      <c r="HS4995" t="s">
        <v>41</v>
      </c>
      <c r="HT4995" t="s">
        <v>41</v>
      </c>
      <c r="HU4995" t="s">
        <v>41</v>
      </c>
      <c r="HV4995" t="s">
        <v>41</v>
      </c>
      <c r="HW4995" t="s">
        <v>41</v>
      </c>
      <c r="HX4995" t="s">
        <v>41</v>
      </c>
      <c r="HY4995" t="s">
        <v>41</v>
      </c>
      <c r="HZ4995" t="s">
        <v>41</v>
      </c>
      <c r="IA4995" t="s">
        <v>41</v>
      </c>
      <c r="IB4995" t="s">
        <v>41</v>
      </c>
      <c r="IC4995" t="s">
        <v>41</v>
      </c>
      <c r="ID4995" t="s">
        <v>41</v>
      </c>
      <c r="IE4995" t="s">
        <v>41</v>
      </c>
      <c r="IQ4995">
        <v>0</v>
      </c>
      <c r="IR4995" s="1"/>
      <c r="IS4995" s="1">
        <v>44736</v>
      </c>
      <c r="IU4995" t="s">
        <v>151</v>
      </c>
      <c r="IV4995" s="1"/>
      <c r="IW4995" s="1">
        <v>44742</v>
      </c>
      <c r="IX4995">
        <v>2022</v>
      </c>
      <c r="IZ4995">
        <v>44540</v>
      </c>
      <c r="JA4995">
        <v>44561</v>
      </c>
      <c r="JB4995">
        <v>2021</v>
      </c>
    </row>
    <row r="4996" spans="1:262" hidden="1" x14ac:dyDescent="0.3">
      <c r="A4996" s="2" t="s">
        <v>34439</v>
      </c>
      <c r="B4996" t="s">
        <v>13766</v>
      </c>
      <c r="C4996" t="s">
        <v>13767</v>
      </c>
      <c r="D4996" t="s">
        <v>13768</v>
      </c>
      <c r="E4996" t="s">
        <v>41</v>
      </c>
      <c r="F4996" t="s">
        <v>168</v>
      </c>
      <c r="G4996" t="s">
        <v>690</v>
      </c>
      <c r="H4996" t="s">
        <v>17483</v>
      </c>
      <c r="I4996" t="s">
        <v>17484</v>
      </c>
      <c r="J4996" t="s">
        <v>17485</v>
      </c>
      <c r="K4996" t="s">
        <v>1058</v>
      </c>
      <c r="L4996" t="s">
        <v>41</v>
      </c>
      <c r="M4996" t="s">
        <v>41</v>
      </c>
      <c r="N4996" t="s">
        <v>38</v>
      </c>
      <c r="P4996" t="s">
        <v>41</v>
      </c>
      <c r="Q4996" t="s">
        <v>176</v>
      </c>
      <c r="R4996" t="s">
        <v>176</v>
      </c>
      <c r="S4996" s="1">
        <v>44539</v>
      </c>
      <c r="T4996" s="1">
        <v>44546</v>
      </c>
      <c r="U4996" s="1">
        <v>44614</v>
      </c>
      <c r="V4996" s="1"/>
      <c r="W4996" t="s">
        <v>41</v>
      </c>
      <c r="X4996" t="s">
        <v>41</v>
      </c>
      <c r="Y4996" t="s">
        <v>42</v>
      </c>
      <c r="Z4996" t="s">
        <v>35756</v>
      </c>
      <c r="AD4996" t="s">
        <v>20170</v>
      </c>
      <c r="AE4996" t="s">
        <v>35757</v>
      </c>
      <c r="AF4996" t="s">
        <v>41</v>
      </c>
      <c r="AG4996" t="s">
        <v>41</v>
      </c>
      <c r="AH4996" t="s">
        <v>41</v>
      </c>
      <c r="AI4996" t="s">
        <v>13766</v>
      </c>
      <c r="AJ4996" t="s">
        <v>41</v>
      </c>
      <c r="AK4996" t="s">
        <v>176</v>
      </c>
      <c r="AM4996" t="s">
        <v>41</v>
      </c>
      <c r="AN4996" t="s">
        <v>41</v>
      </c>
      <c r="AP4996" t="s">
        <v>41</v>
      </c>
      <c r="AQ4996" t="s">
        <v>41</v>
      </c>
      <c r="AR4996" t="s">
        <v>41</v>
      </c>
      <c r="AS4996" t="s">
        <v>41</v>
      </c>
      <c r="AT4996" t="s">
        <v>41</v>
      </c>
      <c r="AU4996" t="s">
        <v>41</v>
      </c>
      <c r="AV4996" t="s">
        <v>41</v>
      </c>
      <c r="AW4996" t="s">
        <v>41</v>
      </c>
      <c r="AX4996" t="s">
        <v>41</v>
      </c>
      <c r="AY4996" t="s">
        <v>41</v>
      </c>
      <c r="AZ4996" t="s">
        <v>41</v>
      </c>
      <c r="BB4996" t="s">
        <v>41</v>
      </c>
      <c r="BC4996" t="s">
        <v>41</v>
      </c>
      <c r="BD4996" t="s">
        <v>41</v>
      </c>
      <c r="BE4996" t="s">
        <v>41</v>
      </c>
      <c r="BF4996" t="s">
        <v>41</v>
      </c>
      <c r="BG4996" t="s">
        <v>41</v>
      </c>
      <c r="BH4996" t="s">
        <v>41</v>
      </c>
      <c r="BI4996" t="s">
        <v>41</v>
      </c>
      <c r="BJ4996" t="s">
        <v>41</v>
      </c>
      <c r="BK4996" t="s">
        <v>41</v>
      </c>
      <c r="BL4996" t="s">
        <v>41</v>
      </c>
      <c r="BM4996" t="s">
        <v>41</v>
      </c>
      <c r="BP4996" t="s">
        <v>41</v>
      </c>
      <c r="BS4996" t="s">
        <v>41</v>
      </c>
      <c r="BT4996" t="s">
        <v>41</v>
      </c>
      <c r="CD4996" t="s">
        <v>41</v>
      </c>
      <c r="CE4996" t="s">
        <v>41</v>
      </c>
      <c r="CH4996" t="s">
        <v>41</v>
      </c>
      <c r="CU4996" t="s">
        <v>41</v>
      </c>
      <c r="CV4996" t="s">
        <v>41</v>
      </c>
      <c r="CW4996" t="s">
        <v>41</v>
      </c>
      <c r="CX4996" t="s">
        <v>41</v>
      </c>
      <c r="CY4996" t="s">
        <v>41</v>
      </c>
      <c r="CZ4996" t="s">
        <v>41</v>
      </c>
      <c r="DA4996" t="s">
        <v>41</v>
      </c>
      <c r="DB4996" t="s">
        <v>41</v>
      </c>
      <c r="DC4996" t="s">
        <v>41</v>
      </c>
      <c r="DD4996" t="s">
        <v>41</v>
      </c>
      <c r="DE4996" t="s">
        <v>41</v>
      </c>
      <c r="DF4996" t="s">
        <v>41</v>
      </c>
      <c r="DG4996" t="s">
        <v>41</v>
      </c>
      <c r="DH4996" t="s">
        <v>41</v>
      </c>
      <c r="DJ4996" t="s">
        <v>41</v>
      </c>
      <c r="DS4996" t="s">
        <v>41</v>
      </c>
      <c r="DW4996" t="s">
        <v>41</v>
      </c>
      <c r="EA4996" t="s">
        <v>41</v>
      </c>
      <c r="EG4996" t="s">
        <v>41</v>
      </c>
      <c r="EH4996" t="s">
        <v>177</v>
      </c>
      <c r="EI4996" t="s">
        <v>177</v>
      </c>
      <c r="EJ4996" s="1">
        <v>44666</v>
      </c>
      <c r="EK4996" s="1">
        <v>44664</v>
      </c>
      <c r="EL4996" t="s">
        <v>41</v>
      </c>
      <c r="EM4996" t="s">
        <v>41</v>
      </c>
      <c r="EN4996" t="s">
        <v>41</v>
      </c>
      <c r="EO4996" t="s">
        <v>41</v>
      </c>
      <c r="EP4996" t="s">
        <v>41</v>
      </c>
      <c r="EQ4996" t="s">
        <v>41</v>
      </c>
      <c r="ER4996" t="s">
        <v>41</v>
      </c>
      <c r="ES4996" t="s">
        <v>41</v>
      </c>
      <c r="ET4996" t="s">
        <v>41</v>
      </c>
      <c r="EU4996" t="s">
        <v>41</v>
      </c>
      <c r="EV4996" s="2"/>
      <c r="EW4996" t="s">
        <v>41</v>
      </c>
      <c r="EX4996" t="s">
        <v>41</v>
      </c>
      <c r="EY4996" t="s">
        <v>41</v>
      </c>
      <c r="EZ4996" t="s">
        <v>41</v>
      </c>
      <c r="FA4996" t="s">
        <v>41</v>
      </c>
      <c r="FB4996" t="s">
        <v>41</v>
      </c>
      <c r="FC4996" t="s">
        <v>41</v>
      </c>
      <c r="FD4996" t="s">
        <v>41</v>
      </c>
      <c r="FE4996" t="s">
        <v>41</v>
      </c>
      <c r="FF4996" t="s">
        <v>41</v>
      </c>
      <c r="FG4996" t="s">
        <v>41</v>
      </c>
      <c r="FH4996" t="s">
        <v>41</v>
      </c>
      <c r="FI4996" s="1">
        <v>44666</v>
      </c>
      <c r="FJ4996" t="s">
        <v>41</v>
      </c>
      <c r="FK4996" t="s">
        <v>41</v>
      </c>
      <c r="FL4996" t="s">
        <v>18617</v>
      </c>
      <c r="FM4996" t="s">
        <v>41</v>
      </c>
      <c r="FQ4996" t="s">
        <v>41</v>
      </c>
      <c r="FR4996" t="s">
        <v>13766</v>
      </c>
      <c r="FS4996" t="s">
        <v>690</v>
      </c>
      <c r="FT4996" t="s">
        <v>41</v>
      </c>
      <c r="FU4996" t="s">
        <v>41</v>
      </c>
      <c r="FV4996" t="s">
        <v>41</v>
      </c>
      <c r="FX4996" t="s">
        <v>41</v>
      </c>
      <c r="FY4996" t="s">
        <v>41</v>
      </c>
      <c r="FZ4996" t="s">
        <v>41</v>
      </c>
      <c r="GA4996" t="s">
        <v>41</v>
      </c>
      <c r="GB4996" t="s">
        <v>41</v>
      </c>
      <c r="GC4996" t="s">
        <v>41</v>
      </c>
      <c r="GD4996" t="s">
        <v>41</v>
      </c>
      <c r="GE4996" t="s">
        <v>41</v>
      </c>
      <c r="GF4996" t="s">
        <v>17488</v>
      </c>
      <c r="GH4996" t="s">
        <v>41</v>
      </c>
      <c r="GI4996" t="s">
        <v>41</v>
      </c>
      <c r="GJ4996" t="s">
        <v>41</v>
      </c>
      <c r="GK4996" t="s">
        <v>41</v>
      </c>
      <c r="GL4996" t="s">
        <v>41</v>
      </c>
      <c r="GM4996" t="s">
        <v>41</v>
      </c>
      <c r="GN4996" t="s">
        <v>41</v>
      </c>
      <c r="GO4996" t="s">
        <v>41</v>
      </c>
      <c r="GP4996" t="s">
        <v>36015</v>
      </c>
      <c r="GQ4996" t="s">
        <v>41</v>
      </c>
      <c r="GR4996" t="s">
        <v>41</v>
      </c>
      <c r="GS4996" t="s">
        <v>41</v>
      </c>
      <c r="GT4996" t="s">
        <v>41</v>
      </c>
      <c r="GU4996" t="s">
        <v>41</v>
      </c>
      <c r="GV4996" t="s">
        <v>41</v>
      </c>
      <c r="GW4996" t="s">
        <v>41</v>
      </c>
      <c r="GX4996" t="s">
        <v>41</v>
      </c>
      <c r="HF4996" s="1">
        <v>44664</v>
      </c>
      <c r="HG4996" t="s">
        <v>41</v>
      </c>
      <c r="HH4996" t="s">
        <v>41</v>
      </c>
      <c r="HI4996" t="s">
        <v>41</v>
      </c>
      <c r="HJ4996" t="s">
        <v>41</v>
      </c>
      <c r="HK4996" t="s">
        <v>41</v>
      </c>
      <c r="HL4996" t="s">
        <v>41</v>
      </c>
      <c r="HM4996" t="s">
        <v>41</v>
      </c>
      <c r="HN4996" t="s">
        <v>41</v>
      </c>
      <c r="HO4996" t="s">
        <v>41</v>
      </c>
      <c r="HP4996" t="s">
        <v>41</v>
      </c>
      <c r="HQ4996" t="s">
        <v>41</v>
      </c>
      <c r="HR4996" t="s">
        <v>36016</v>
      </c>
      <c r="HS4996" t="s">
        <v>41</v>
      </c>
      <c r="HT4996" t="s">
        <v>41</v>
      </c>
      <c r="HU4996" t="s">
        <v>41</v>
      </c>
      <c r="HV4996" t="s">
        <v>41</v>
      </c>
      <c r="HW4996" t="s">
        <v>41</v>
      </c>
      <c r="HX4996" t="s">
        <v>41</v>
      </c>
      <c r="HY4996" t="s">
        <v>41</v>
      </c>
      <c r="HZ4996" t="s">
        <v>41</v>
      </c>
      <c r="IA4996" t="s">
        <v>41</v>
      </c>
      <c r="IB4996" t="s">
        <v>41</v>
      </c>
      <c r="IC4996" t="s">
        <v>41</v>
      </c>
      <c r="ID4996" t="s">
        <v>41</v>
      </c>
      <c r="IE4996" t="s">
        <v>41</v>
      </c>
      <c r="IQ4996">
        <v>0</v>
      </c>
      <c r="IR4996" s="1"/>
      <c r="IS4996" s="1">
        <v>44666</v>
      </c>
      <c r="IU4996" t="s">
        <v>699</v>
      </c>
      <c r="IV4996" s="1"/>
      <c r="IW4996" s="1">
        <v>44681</v>
      </c>
      <c r="IX4996">
        <v>2022</v>
      </c>
      <c r="IZ4996">
        <v>44540</v>
      </c>
      <c r="JA4996">
        <v>44561</v>
      </c>
      <c r="JB4996">
        <v>2021</v>
      </c>
    </row>
    <row r="4997" spans="1:262" hidden="1" x14ac:dyDescent="0.3">
      <c r="A4997" s="2" t="s">
        <v>34439</v>
      </c>
      <c r="B4997" t="s">
        <v>13769</v>
      </c>
      <c r="C4997" t="s">
        <v>13770</v>
      </c>
      <c r="D4997" t="s">
        <v>13771</v>
      </c>
      <c r="E4997" t="s">
        <v>41</v>
      </c>
      <c r="F4997" t="s">
        <v>168</v>
      </c>
      <c r="G4997" t="s">
        <v>690</v>
      </c>
      <c r="H4997" t="s">
        <v>17483</v>
      </c>
      <c r="I4997" t="s">
        <v>17484</v>
      </c>
      <c r="J4997" t="s">
        <v>17485</v>
      </c>
      <c r="K4997" t="s">
        <v>1058</v>
      </c>
      <c r="L4997" t="s">
        <v>41</v>
      </c>
      <c r="M4997" t="s">
        <v>41</v>
      </c>
      <c r="N4997" t="s">
        <v>38</v>
      </c>
      <c r="P4997" t="s">
        <v>41</v>
      </c>
      <c r="Q4997" t="s">
        <v>176</v>
      </c>
      <c r="R4997" t="s">
        <v>176</v>
      </c>
      <c r="S4997" s="1">
        <v>44539</v>
      </c>
      <c r="T4997" s="1">
        <v>44546</v>
      </c>
      <c r="U4997" s="1">
        <v>44614</v>
      </c>
      <c r="V4997" s="1"/>
      <c r="W4997" t="s">
        <v>41</v>
      </c>
      <c r="X4997" t="s">
        <v>41</v>
      </c>
      <c r="Y4997" t="s">
        <v>42</v>
      </c>
      <c r="Z4997" t="s">
        <v>35756</v>
      </c>
      <c r="AD4997" t="s">
        <v>20170</v>
      </c>
      <c r="AE4997" t="s">
        <v>35757</v>
      </c>
      <c r="AF4997" t="s">
        <v>41</v>
      </c>
      <c r="AG4997" t="s">
        <v>41</v>
      </c>
      <c r="AH4997" t="s">
        <v>41</v>
      </c>
      <c r="AI4997" t="s">
        <v>13769</v>
      </c>
      <c r="AJ4997" t="s">
        <v>41</v>
      </c>
      <c r="AK4997" t="s">
        <v>176</v>
      </c>
      <c r="AM4997" t="s">
        <v>41</v>
      </c>
      <c r="AN4997" t="s">
        <v>41</v>
      </c>
      <c r="AP4997" t="s">
        <v>41</v>
      </c>
      <c r="AQ4997" t="s">
        <v>41</v>
      </c>
      <c r="AR4997" t="s">
        <v>41</v>
      </c>
      <c r="AS4997" t="s">
        <v>41</v>
      </c>
      <c r="AT4997" t="s">
        <v>41</v>
      </c>
      <c r="AU4997" t="s">
        <v>41</v>
      </c>
      <c r="AV4997" t="s">
        <v>41</v>
      </c>
      <c r="AW4997" t="s">
        <v>41</v>
      </c>
      <c r="AX4997" t="s">
        <v>41</v>
      </c>
      <c r="AY4997" t="s">
        <v>41</v>
      </c>
      <c r="AZ4997" t="s">
        <v>41</v>
      </c>
      <c r="BB4997" t="s">
        <v>41</v>
      </c>
      <c r="BC4997" t="s">
        <v>41</v>
      </c>
      <c r="BD4997" t="s">
        <v>41</v>
      </c>
      <c r="BE4997" t="s">
        <v>41</v>
      </c>
      <c r="BF4997" t="s">
        <v>41</v>
      </c>
      <c r="BG4997" t="s">
        <v>41</v>
      </c>
      <c r="BH4997" t="s">
        <v>41</v>
      </c>
      <c r="BI4997" t="s">
        <v>41</v>
      </c>
      <c r="BJ4997" t="s">
        <v>41</v>
      </c>
      <c r="BK4997" t="s">
        <v>41</v>
      </c>
      <c r="BL4997" t="s">
        <v>41</v>
      </c>
      <c r="BM4997" t="s">
        <v>41</v>
      </c>
      <c r="BP4997" t="s">
        <v>41</v>
      </c>
      <c r="BS4997" t="s">
        <v>41</v>
      </c>
      <c r="BT4997" t="s">
        <v>41</v>
      </c>
      <c r="CD4997" t="s">
        <v>41</v>
      </c>
      <c r="CE4997" t="s">
        <v>41</v>
      </c>
      <c r="CH4997" t="s">
        <v>41</v>
      </c>
      <c r="CU4997" t="s">
        <v>41</v>
      </c>
      <c r="CV4997" t="s">
        <v>41</v>
      </c>
      <c r="CW4997" t="s">
        <v>41</v>
      </c>
      <c r="CX4997" t="s">
        <v>41</v>
      </c>
      <c r="CY4997" t="s">
        <v>41</v>
      </c>
      <c r="CZ4997" t="s">
        <v>41</v>
      </c>
      <c r="DA4997" t="s">
        <v>41</v>
      </c>
      <c r="DB4997" t="s">
        <v>41</v>
      </c>
      <c r="DC4997" t="s">
        <v>41</v>
      </c>
      <c r="DD4997" t="s">
        <v>41</v>
      </c>
      <c r="DE4997" t="s">
        <v>41</v>
      </c>
      <c r="DF4997" t="s">
        <v>41</v>
      </c>
      <c r="DG4997" t="s">
        <v>41</v>
      </c>
      <c r="DH4997" t="s">
        <v>41</v>
      </c>
      <c r="DJ4997" t="s">
        <v>41</v>
      </c>
      <c r="DS4997" t="s">
        <v>41</v>
      </c>
      <c r="DW4997" t="s">
        <v>41</v>
      </c>
      <c r="EA4997" t="s">
        <v>41</v>
      </c>
      <c r="EG4997" t="s">
        <v>41</v>
      </c>
      <c r="EH4997" t="s">
        <v>177</v>
      </c>
      <c r="EI4997" t="s">
        <v>177</v>
      </c>
      <c r="EJ4997" s="1">
        <v>44609</v>
      </c>
      <c r="EK4997" s="1">
        <v>44608</v>
      </c>
      <c r="EL4997" t="s">
        <v>41</v>
      </c>
      <c r="EM4997" t="s">
        <v>41</v>
      </c>
      <c r="EN4997" t="s">
        <v>41</v>
      </c>
      <c r="EO4997" t="s">
        <v>41</v>
      </c>
      <c r="EP4997" t="s">
        <v>41</v>
      </c>
      <c r="EQ4997" t="s">
        <v>41</v>
      </c>
      <c r="ER4997" t="s">
        <v>41</v>
      </c>
      <c r="ES4997" t="s">
        <v>41</v>
      </c>
      <c r="ET4997" t="s">
        <v>41</v>
      </c>
      <c r="EU4997" t="s">
        <v>41</v>
      </c>
      <c r="EV4997" s="2"/>
      <c r="EW4997" t="s">
        <v>41</v>
      </c>
      <c r="EX4997" t="s">
        <v>41</v>
      </c>
      <c r="EY4997" t="s">
        <v>41</v>
      </c>
      <c r="EZ4997" t="s">
        <v>41</v>
      </c>
      <c r="FA4997" t="s">
        <v>41</v>
      </c>
      <c r="FB4997" t="s">
        <v>41</v>
      </c>
      <c r="FC4997" t="s">
        <v>41</v>
      </c>
      <c r="FD4997" t="s">
        <v>41</v>
      </c>
      <c r="FE4997" t="s">
        <v>41</v>
      </c>
      <c r="FF4997" t="s">
        <v>41</v>
      </c>
      <c r="FG4997" t="s">
        <v>41</v>
      </c>
      <c r="FH4997" t="s">
        <v>41</v>
      </c>
      <c r="FI4997" s="1">
        <v>44609</v>
      </c>
      <c r="FJ4997" t="s">
        <v>41</v>
      </c>
      <c r="FK4997" t="s">
        <v>41</v>
      </c>
      <c r="FL4997" t="s">
        <v>17993</v>
      </c>
      <c r="FM4997" t="s">
        <v>41</v>
      </c>
      <c r="FQ4997" t="s">
        <v>41</v>
      </c>
      <c r="FR4997" t="s">
        <v>13769</v>
      </c>
      <c r="FS4997" t="s">
        <v>690</v>
      </c>
      <c r="FT4997" t="s">
        <v>41</v>
      </c>
      <c r="FU4997" t="s">
        <v>41</v>
      </c>
      <c r="FV4997" t="s">
        <v>41</v>
      </c>
      <c r="FX4997" t="s">
        <v>41</v>
      </c>
      <c r="FY4997" t="s">
        <v>41</v>
      </c>
      <c r="FZ4997" t="s">
        <v>41</v>
      </c>
      <c r="GA4997" t="s">
        <v>41</v>
      </c>
      <c r="GB4997" t="s">
        <v>41</v>
      </c>
      <c r="GC4997" t="s">
        <v>41</v>
      </c>
      <c r="GD4997" t="s">
        <v>41</v>
      </c>
      <c r="GE4997" t="s">
        <v>41</v>
      </c>
      <c r="GF4997" t="s">
        <v>17488</v>
      </c>
      <c r="GH4997" t="s">
        <v>41</v>
      </c>
      <c r="GI4997" t="s">
        <v>41</v>
      </c>
      <c r="GJ4997" t="s">
        <v>41</v>
      </c>
      <c r="GK4997" t="s">
        <v>41</v>
      </c>
      <c r="GL4997" t="s">
        <v>41</v>
      </c>
      <c r="GM4997" t="s">
        <v>41</v>
      </c>
      <c r="GN4997" t="s">
        <v>41</v>
      </c>
      <c r="GO4997" t="s">
        <v>41</v>
      </c>
      <c r="GP4997" t="s">
        <v>36017</v>
      </c>
      <c r="GQ4997" t="s">
        <v>41</v>
      </c>
      <c r="GR4997" t="s">
        <v>41</v>
      </c>
      <c r="GS4997" t="s">
        <v>41</v>
      </c>
      <c r="GT4997" t="s">
        <v>41</v>
      </c>
      <c r="GU4997" t="s">
        <v>41</v>
      </c>
      <c r="GV4997" t="s">
        <v>41</v>
      </c>
      <c r="GW4997" t="s">
        <v>41</v>
      </c>
      <c r="GX4997" t="s">
        <v>41</v>
      </c>
      <c r="HF4997" s="1">
        <v>44608</v>
      </c>
      <c r="HG4997" t="s">
        <v>41</v>
      </c>
      <c r="HH4997" t="s">
        <v>41</v>
      </c>
      <c r="HI4997" t="s">
        <v>41</v>
      </c>
      <c r="HJ4997" t="s">
        <v>41</v>
      </c>
      <c r="HK4997" t="s">
        <v>41</v>
      </c>
      <c r="HL4997" t="s">
        <v>41</v>
      </c>
      <c r="HM4997" t="s">
        <v>41</v>
      </c>
      <c r="HN4997" t="s">
        <v>41</v>
      </c>
      <c r="HO4997" t="s">
        <v>41</v>
      </c>
      <c r="HP4997" t="s">
        <v>41</v>
      </c>
      <c r="HQ4997" t="s">
        <v>41</v>
      </c>
      <c r="HR4997" t="s">
        <v>36018</v>
      </c>
      <c r="HS4997" t="s">
        <v>41</v>
      </c>
      <c r="HT4997" t="s">
        <v>41</v>
      </c>
      <c r="HU4997" t="s">
        <v>41</v>
      </c>
      <c r="HV4997" t="s">
        <v>41</v>
      </c>
      <c r="HW4997" t="s">
        <v>41</v>
      </c>
      <c r="HX4997" t="s">
        <v>41</v>
      </c>
      <c r="HY4997" t="s">
        <v>41</v>
      </c>
      <c r="HZ4997" t="s">
        <v>41</v>
      </c>
      <c r="IA4997" t="s">
        <v>41</v>
      </c>
      <c r="IB4997" t="s">
        <v>41</v>
      </c>
      <c r="IC4997" t="s">
        <v>41</v>
      </c>
      <c r="ID4997" t="s">
        <v>41</v>
      </c>
      <c r="IE4997" t="s">
        <v>41</v>
      </c>
      <c r="IQ4997">
        <v>0</v>
      </c>
      <c r="IR4997" s="1"/>
      <c r="IS4997" s="1">
        <v>44610</v>
      </c>
      <c r="IU4997" t="s">
        <v>332</v>
      </c>
      <c r="IV4997" s="1"/>
      <c r="IW4997" s="1">
        <v>44620</v>
      </c>
      <c r="IX4997">
        <v>2022</v>
      </c>
      <c r="IZ4997">
        <v>44540</v>
      </c>
      <c r="JA4997">
        <v>44561</v>
      </c>
      <c r="JB4997">
        <v>2021</v>
      </c>
    </row>
    <row r="4998" spans="1:262" hidden="1" x14ac:dyDescent="0.3">
      <c r="A4998" s="2" t="s">
        <v>34439</v>
      </c>
      <c r="B4998" t="s">
        <v>13772</v>
      </c>
      <c r="C4998" t="s">
        <v>13412</v>
      </c>
      <c r="D4998" t="s">
        <v>13773</v>
      </c>
      <c r="E4998" t="s">
        <v>41</v>
      </c>
      <c r="F4998" t="s">
        <v>168</v>
      </c>
      <c r="G4998" t="s">
        <v>690</v>
      </c>
      <c r="H4998" t="s">
        <v>17483</v>
      </c>
      <c r="I4998" t="s">
        <v>17484</v>
      </c>
      <c r="J4998" t="s">
        <v>17485</v>
      </c>
      <c r="K4998" t="s">
        <v>1058</v>
      </c>
      <c r="L4998" t="s">
        <v>41</v>
      </c>
      <c r="M4998" t="s">
        <v>41</v>
      </c>
      <c r="N4998" t="s">
        <v>38</v>
      </c>
      <c r="P4998" t="s">
        <v>41</v>
      </c>
      <c r="Q4998" t="s">
        <v>176</v>
      </c>
      <c r="R4998" t="s">
        <v>176</v>
      </c>
      <c r="S4998" s="1">
        <v>44539</v>
      </c>
      <c r="T4998" s="1">
        <v>44546</v>
      </c>
      <c r="U4998" s="1">
        <v>44614</v>
      </c>
      <c r="V4998" s="1"/>
      <c r="W4998" t="s">
        <v>41</v>
      </c>
      <c r="X4998" t="s">
        <v>41</v>
      </c>
      <c r="Y4998" t="s">
        <v>42</v>
      </c>
      <c r="Z4998" t="s">
        <v>35756</v>
      </c>
      <c r="AD4998" t="s">
        <v>20170</v>
      </c>
      <c r="AE4998" t="s">
        <v>35757</v>
      </c>
      <c r="AF4998" t="s">
        <v>41</v>
      </c>
      <c r="AG4998" t="s">
        <v>41</v>
      </c>
      <c r="AH4998" t="s">
        <v>41</v>
      </c>
      <c r="AI4998" t="s">
        <v>13772</v>
      </c>
      <c r="AJ4998" t="s">
        <v>41</v>
      </c>
      <c r="AK4998" t="s">
        <v>176</v>
      </c>
      <c r="AM4998" t="s">
        <v>41</v>
      </c>
      <c r="AN4998" t="s">
        <v>41</v>
      </c>
      <c r="AP4998" t="s">
        <v>41</v>
      </c>
      <c r="AQ4998" t="s">
        <v>41</v>
      </c>
      <c r="AR4998" t="s">
        <v>41</v>
      </c>
      <c r="AS4998" t="s">
        <v>41</v>
      </c>
      <c r="AT4998" t="s">
        <v>41</v>
      </c>
      <c r="AU4998" t="s">
        <v>41</v>
      </c>
      <c r="AV4998" t="s">
        <v>41</v>
      </c>
      <c r="AW4998" t="s">
        <v>41</v>
      </c>
      <c r="AX4998" t="s">
        <v>41</v>
      </c>
      <c r="AY4998" t="s">
        <v>41</v>
      </c>
      <c r="AZ4998" t="s">
        <v>41</v>
      </c>
      <c r="BB4998" t="s">
        <v>41</v>
      </c>
      <c r="BC4998" t="s">
        <v>41</v>
      </c>
      <c r="BD4998" t="s">
        <v>41</v>
      </c>
      <c r="BE4998" t="s">
        <v>41</v>
      </c>
      <c r="BF4998" t="s">
        <v>41</v>
      </c>
      <c r="BG4998" t="s">
        <v>41</v>
      </c>
      <c r="BH4998" t="s">
        <v>41</v>
      </c>
      <c r="BI4998" t="s">
        <v>41</v>
      </c>
      <c r="BJ4998" t="s">
        <v>41</v>
      </c>
      <c r="BK4998" t="s">
        <v>41</v>
      </c>
      <c r="BL4998" t="s">
        <v>41</v>
      </c>
      <c r="BM4998" t="s">
        <v>41</v>
      </c>
      <c r="BP4998" t="s">
        <v>41</v>
      </c>
      <c r="BS4998" t="s">
        <v>41</v>
      </c>
      <c r="BT4998" t="s">
        <v>41</v>
      </c>
      <c r="CD4998" t="s">
        <v>41</v>
      </c>
      <c r="CE4998" t="s">
        <v>41</v>
      </c>
      <c r="CH4998" t="s">
        <v>41</v>
      </c>
      <c r="CU4998" t="s">
        <v>41</v>
      </c>
      <c r="CV4998" t="s">
        <v>41</v>
      </c>
      <c r="CW4998" t="s">
        <v>41</v>
      </c>
      <c r="CX4998" t="s">
        <v>41</v>
      </c>
      <c r="CY4998" t="s">
        <v>41</v>
      </c>
      <c r="CZ4998" t="s">
        <v>41</v>
      </c>
      <c r="DA4998" t="s">
        <v>41</v>
      </c>
      <c r="DB4998" t="s">
        <v>41</v>
      </c>
      <c r="DC4998" t="s">
        <v>41</v>
      </c>
      <c r="DD4998" t="s">
        <v>41</v>
      </c>
      <c r="DE4998" t="s">
        <v>41</v>
      </c>
      <c r="DF4998" t="s">
        <v>41</v>
      </c>
      <c r="DG4998" t="s">
        <v>41</v>
      </c>
      <c r="DH4998" t="s">
        <v>41</v>
      </c>
      <c r="DJ4998" t="s">
        <v>41</v>
      </c>
      <c r="DS4998" t="s">
        <v>41</v>
      </c>
      <c r="DW4998" t="s">
        <v>41</v>
      </c>
      <c r="EA4998" t="s">
        <v>41</v>
      </c>
      <c r="EG4998" t="s">
        <v>41</v>
      </c>
      <c r="EH4998" t="s">
        <v>177</v>
      </c>
      <c r="EI4998" t="s">
        <v>177</v>
      </c>
      <c r="EJ4998" s="1">
        <v>44581</v>
      </c>
      <c r="EK4998" s="1">
        <v>44575</v>
      </c>
      <c r="EL4998" t="s">
        <v>41</v>
      </c>
      <c r="EM4998" t="s">
        <v>41</v>
      </c>
      <c r="EN4998" t="s">
        <v>41</v>
      </c>
      <c r="EO4998" t="s">
        <v>41</v>
      </c>
      <c r="EP4998" t="s">
        <v>41</v>
      </c>
      <c r="EQ4998" t="s">
        <v>41</v>
      </c>
      <c r="ER4998" t="s">
        <v>41</v>
      </c>
      <c r="ES4998" t="s">
        <v>41</v>
      </c>
      <c r="ET4998" t="s">
        <v>41</v>
      </c>
      <c r="EU4998" t="s">
        <v>41</v>
      </c>
      <c r="EV4998" s="2"/>
      <c r="EW4998" t="s">
        <v>41</v>
      </c>
      <c r="EX4998" t="s">
        <v>41</v>
      </c>
      <c r="EY4998" t="s">
        <v>41</v>
      </c>
      <c r="EZ4998" t="s">
        <v>41</v>
      </c>
      <c r="FA4998" t="s">
        <v>41</v>
      </c>
      <c r="FB4998" t="s">
        <v>41</v>
      </c>
      <c r="FC4998" t="s">
        <v>41</v>
      </c>
      <c r="FD4998" t="s">
        <v>41</v>
      </c>
      <c r="FE4998" t="s">
        <v>41</v>
      </c>
      <c r="FF4998" t="s">
        <v>41</v>
      </c>
      <c r="FG4998" t="s">
        <v>41</v>
      </c>
      <c r="FH4998" t="s">
        <v>41</v>
      </c>
      <c r="FI4998" s="1">
        <v>44581</v>
      </c>
      <c r="FJ4998" t="s">
        <v>41</v>
      </c>
      <c r="FK4998" t="s">
        <v>41</v>
      </c>
      <c r="FL4998" t="s">
        <v>17743</v>
      </c>
      <c r="FM4998" t="s">
        <v>41</v>
      </c>
      <c r="FQ4998" t="s">
        <v>41</v>
      </c>
      <c r="FR4998" t="s">
        <v>13772</v>
      </c>
      <c r="FS4998" t="s">
        <v>690</v>
      </c>
      <c r="FT4998" t="s">
        <v>41</v>
      </c>
      <c r="FU4998" t="s">
        <v>41</v>
      </c>
      <c r="FV4998" t="s">
        <v>41</v>
      </c>
      <c r="FX4998" t="s">
        <v>41</v>
      </c>
      <c r="FY4998" t="s">
        <v>41</v>
      </c>
      <c r="FZ4998" t="s">
        <v>41</v>
      </c>
      <c r="GA4998" t="s">
        <v>41</v>
      </c>
      <c r="GB4998" t="s">
        <v>41</v>
      </c>
      <c r="GC4998" t="s">
        <v>41</v>
      </c>
      <c r="GD4998" t="s">
        <v>41</v>
      </c>
      <c r="GE4998" t="s">
        <v>41</v>
      </c>
      <c r="GF4998" t="s">
        <v>17488</v>
      </c>
      <c r="GH4998" t="s">
        <v>41</v>
      </c>
      <c r="GI4998" t="s">
        <v>41</v>
      </c>
      <c r="GJ4998" t="s">
        <v>41</v>
      </c>
      <c r="GK4998" t="s">
        <v>41</v>
      </c>
      <c r="GL4998" t="s">
        <v>41</v>
      </c>
      <c r="GM4998" t="s">
        <v>41</v>
      </c>
      <c r="GN4998" t="s">
        <v>41</v>
      </c>
      <c r="GO4998" t="s">
        <v>41</v>
      </c>
      <c r="GP4998" t="s">
        <v>36019</v>
      </c>
      <c r="GQ4998" t="s">
        <v>41</v>
      </c>
      <c r="GR4998" t="s">
        <v>41</v>
      </c>
      <c r="GS4998" t="s">
        <v>41</v>
      </c>
      <c r="GT4998" t="s">
        <v>41</v>
      </c>
      <c r="GU4998" t="s">
        <v>41</v>
      </c>
      <c r="GV4998" t="s">
        <v>41</v>
      </c>
      <c r="GW4998" t="s">
        <v>41</v>
      </c>
      <c r="GX4998" t="s">
        <v>41</v>
      </c>
      <c r="HF4998" s="1">
        <v>44575</v>
      </c>
      <c r="HG4998" t="s">
        <v>41</v>
      </c>
      <c r="HH4998" t="s">
        <v>41</v>
      </c>
      <c r="HI4998" t="s">
        <v>41</v>
      </c>
      <c r="HJ4998" t="s">
        <v>41</v>
      </c>
      <c r="HK4998" t="s">
        <v>41</v>
      </c>
      <c r="HL4998" t="s">
        <v>41</v>
      </c>
      <c r="HM4998" t="s">
        <v>41</v>
      </c>
      <c r="HN4998" t="s">
        <v>41</v>
      </c>
      <c r="HO4998" t="s">
        <v>41</v>
      </c>
      <c r="HP4998" t="s">
        <v>41</v>
      </c>
      <c r="HQ4998" t="s">
        <v>41</v>
      </c>
      <c r="HR4998" t="s">
        <v>36020</v>
      </c>
      <c r="HS4998" t="s">
        <v>41</v>
      </c>
      <c r="HT4998" t="s">
        <v>41</v>
      </c>
      <c r="HU4998" t="s">
        <v>41</v>
      </c>
      <c r="HV4998" t="s">
        <v>41</v>
      </c>
      <c r="HW4998" t="s">
        <v>41</v>
      </c>
      <c r="HX4998" t="s">
        <v>41</v>
      </c>
      <c r="HY4998" t="s">
        <v>41</v>
      </c>
      <c r="HZ4998" t="s">
        <v>41</v>
      </c>
      <c r="IA4998" t="s">
        <v>41</v>
      </c>
      <c r="IB4998" t="s">
        <v>41</v>
      </c>
      <c r="IC4998" t="s">
        <v>41</v>
      </c>
      <c r="ID4998" t="s">
        <v>41</v>
      </c>
      <c r="IE4998" t="s">
        <v>41</v>
      </c>
      <c r="IQ4998">
        <v>0</v>
      </c>
      <c r="IR4998" s="1"/>
      <c r="IS4998" s="1">
        <v>44582</v>
      </c>
      <c r="IU4998" t="s">
        <v>62</v>
      </c>
      <c r="IV4998" s="1"/>
      <c r="IW4998" s="1">
        <v>44592</v>
      </c>
      <c r="IX4998">
        <v>2022</v>
      </c>
      <c r="IZ4998">
        <v>44540</v>
      </c>
      <c r="JA4998">
        <v>44561</v>
      </c>
      <c r="JB4998">
        <v>2021</v>
      </c>
    </row>
    <row r="4999" spans="1:262" hidden="1" x14ac:dyDescent="0.3">
      <c r="A4999" s="2" t="s">
        <v>34439</v>
      </c>
      <c r="B4999" t="s">
        <v>13774</v>
      </c>
      <c r="C4999" t="s">
        <v>13775</v>
      </c>
      <c r="D4999" t="s">
        <v>13776</v>
      </c>
      <c r="E4999" t="s">
        <v>41</v>
      </c>
      <c r="F4999" t="s">
        <v>168</v>
      </c>
      <c r="G4999" t="s">
        <v>690</v>
      </c>
      <c r="H4999" t="s">
        <v>17483</v>
      </c>
      <c r="I4999" t="s">
        <v>17484</v>
      </c>
      <c r="J4999" t="s">
        <v>17485</v>
      </c>
      <c r="K4999" t="s">
        <v>1058</v>
      </c>
      <c r="L4999" t="s">
        <v>41</v>
      </c>
      <c r="M4999" t="s">
        <v>41</v>
      </c>
      <c r="N4999" t="s">
        <v>38</v>
      </c>
      <c r="P4999" t="s">
        <v>41</v>
      </c>
      <c r="Q4999" t="s">
        <v>176</v>
      </c>
      <c r="R4999" t="s">
        <v>176</v>
      </c>
      <c r="S4999" s="1">
        <v>44539</v>
      </c>
      <c r="T4999" s="1">
        <v>44546</v>
      </c>
      <c r="U4999" s="1">
        <v>44614</v>
      </c>
      <c r="V4999" s="1"/>
      <c r="W4999" t="s">
        <v>41</v>
      </c>
      <c r="X4999" t="s">
        <v>41</v>
      </c>
      <c r="Y4999" t="s">
        <v>42</v>
      </c>
      <c r="Z4999" t="s">
        <v>35756</v>
      </c>
      <c r="AD4999" t="s">
        <v>20170</v>
      </c>
      <c r="AE4999" t="s">
        <v>35757</v>
      </c>
      <c r="AF4999" t="s">
        <v>41</v>
      </c>
      <c r="AG4999" t="s">
        <v>41</v>
      </c>
      <c r="AH4999" t="s">
        <v>41</v>
      </c>
      <c r="AI4999" t="s">
        <v>13774</v>
      </c>
      <c r="AJ4999" t="s">
        <v>41</v>
      </c>
      <c r="AK4999" t="s">
        <v>176</v>
      </c>
      <c r="AM4999" t="s">
        <v>41</v>
      </c>
      <c r="AN4999" t="s">
        <v>41</v>
      </c>
      <c r="AP4999" t="s">
        <v>41</v>
      </c>
      <c r="AQ4999" t="s">
        <v>41</v>
      </c>
      <c r="AR4999" t="s">
        <v>41</v>
      </c>
      <c r="AS4999" t="s">
        <v>41</v>
      </c>
      <c r="AT4999" t="s">
        <v>41</v>
      </c>
      <c r="AU4999" t="s">
        <v>41</v>
      </c>
      <c r="AV4999" t="s">
        <v>41</v>
      </c>
      <c r="AW4999" t="s">
        <v>41</v>
      </c>
      <c r="AX4999" t="s">
        <v>41</v>
      </c>
      <c r="AY4999" t="s">
        <v>41</v>
      </c>
      <c r="AZ4999" t="s">
        <v>41</v>
      </c>
      <c r="BB4999" t="s">
        <v>41</v>
      </c>
      <c r="BC4999" t="s">
        <v>41</v>
      </c>
      <c r="BD4999" t="s">
        <v>41</v>
      </c>
      <c r="BE4999" t="s">
        <v>41</v>
      </c>
      <c r="BF4999" t="s">
        <v>41</v>
      </c>
      <c r="BG4999" t="s">
        <v>41</v>
      </c>
      <c r="BH4999" t="s">
        <v>41</v>
      </c>
      <c r="BI4999" t="s">
        <v>41</v>
      </c>
      <c r="BJ4999" t="s">
        <v>41</v>
      </c>
      <c r="BK4999" t="s">
        <v>41</v>
      </c>
      <c r="BL4999" t="s">
        <v>41</v>
      </c>
      <c r="BM4999" t="s">
        <v>41</v>
      </c>
      <c r="BP4999" t="s">
        <v>41</v>
      </c>
      <c r="BS4999" t="s">
        <v>41</v>
      </c>
      <c r="BT4999" t="s">
        <v>41</v>
      </c>
      <c r="CD4999" t="s">
        <v>41</v>
      </c>
      <c r="CE4999" t="s">
        <v>41</v>
      </c>
      <c r="CH4999" t="s">
        <v>41</v>
      </c>
      <c r="CU4999" t="s">
        <v>41</v>
      </c>
      <c r="CV4999" t="s">
        <v>41</v>
      </c>
      <c r="CW4999" t="s">
        <v>41</v>
      </c>
      <c r="CX4999" t="s">
        <v>41</v>
      </c>
      <c r="CY4999" t="s">
        <v>41</v>
      </c>
      <c r="CZ4999" t="s">
        <v>41</v>
      </c>
      <c r="DA4999" t="s">
        <v>41</v>
      </c>
      <c r="DB4999" t="s">
        <v>41</v>
      </c>
      <c r="DC4999" t="s">
        <v>41</v>
      </c>
      <c r="DD4999" t="s">
        <v>41</v>
      </c>
      <c r="DE4999" t="s">
        <v>41</v>
      </c>
      <c r="DF4999" t="s">
        <v>41</v>
      </c>
      <c r="DG4999" t="s">
        <v>41</v>
      </c>
      <c r="DH4999" t="s">
        <v>41</v>
      </c>
      <c r="DJ4999" t="s">
        <v>41</v>
      </c>
      <c r="DS4999" t="s">
        <v>41</v>
      </c>
      <c r="DW4999" t="s">
        <v>41</v>
      </c>
      <c r="EA4999" t="s">
        <v>41</v>
      </c>
      <c r="EG4999" t="s">
        <v>41</v>
      </c>
      <c r="EH4999" t="s">
        <v>177</v>
      </c>
      <c r="EI4999" t="s">
        <v>177</v>
      </c>
      <c r="EJ4999" s="1">
        <v>44574</v>
      </c>
      <c r="EK4999" s="1">
        <v>44545</v>
      </c>
      <c r="EL4999" t="s">
        <v>41</v>
      </c>
      <c r="EM4999" t="s">
        <v>41</v>
      </c>
      <c r="EN4999" t="s">
        <v>41</v>
      </c>
      <c r="EO4999" t="s">
        <v>41</v>
      </c>
      <c r="EP4999" t="s">
        <v>41</v>
      </c>
      <c r="EQ4999" t="s">
        <v>41</v>
      </c>
      <c r="ER4999" t="s">
        <v>41</v>
      </c>
      <c r="ES4999" t="s">
        <v>41</v>
      </c>
      <c r="ET4999" t="s">
        <v>41</v>
      </c>
      <c r="EU4999" t="s">
        <v>41</v>
      </c>
      <c r="EV4999" s="2"/>
      <c r="EW4999" t="s">
        <v>41</v>
      </c>
      <c r="EX4999" t="s">
        <v>41</v>
      </c>
      <c r="EY4999" t="s">
        <v>41</v>
      </c>
      <c r="EZ4999" t="s">
        <v>41</v>
      </c>
      <c r="FA4999" t="s">
        <v>41</v>
      </c>
      <c r="FB4999" t="s">
        <v>41</v>
      </c>
      <c r="FC4999" t="s">
        <v>41</v>
      </c>
      <c r="FD4999" t="s">
        <v>41</v>
      </c>
      <c r="FE4999" t="s">
        <v>41</v>
      </c>
      <c r="FF4999" t="s">
        <v>41</v>
      </c>
      <c r="FG4999" t="s">
        <v>41</v>
      </c>
      <c r="FH4999" t="s">
        <v>41</v>
      </c>
      <c r="FI4999" s="1">
        <v>44574</v>
      </c>
      <c r="FJ4999" t="s">
        <v>41</v>
      </c>
      <c r="FK4999" t="s">
        <v>41</v>
      </c>
      <c r="FL4999" t="s">
        <v>18411</v>
      </c>
      <c r="FM4999" t="s">
        <v>41</v>
      </c>
      <c r="FQ4999" t="s">
        <v>41</v>
      </c>
      <c r="FR4999" t="s">
        <v>13774</v>
      </c>
      <c r="FS4999" t="s">
        <v>690</v>
      </c>
      <c r="FT4999" t="s">
        <v>41</v>
      </c>
      <c r="FU4999" t="s">
        <v>41</v>
      </c>
      <c r="FV4999" t="s">
        <v>41</v>
      </c>
      <c r="FX4999" t="s">
        <v>41</v>
      </c>
      <c r="FY4999" t="s">
        <v>41</v>
      </c>
      <c r="FZ4999" t="s">
        <v>41</v>
      </c>
      <c r="GA4999" t="s">
        <v>41</v>
      </c>
      <c r="GB4999" t="s">
        <v>41</v>
      </c>
      <c r="GC4999" t="s">
        <v>41</v>
      </c>
      <c r="GD4999" t="s">
        <v>41</v>
      </c>
      <c r="GE4999" t="s">
        <v>41</v>
      </c>
      <c r="GF4999" t="s">
        <v>17488</v>
      </c>
      <c r="GH4999" t="s">
        <v>41</v>
      </c>
      <c r="GI4999" t="s">
        <v>41</v>
      </c>
      <c r="GJ4999" t="s">
        <v>41</v>
      </c>
      <c r="GK4999" t="s">
        <v>41</v>
      </c>
      <c r="GL4999" t="s">
        <v>41</v>
      </c>
      <c r="GM4999" t="s">
        <v>41</v>
      </c>
      <c r="GN4999" t="s">
        <v>41</v>
      </c>
      <c r="GO4999" t="s">
        <v>41</v>
      </c>
      <c r="GP4999" t="s">
        <v>36021</v>
      </c>
      <c r="GQ4999" t="s">
        <v>41</v>
      </c>
      <c r="GR4999" t="s">
        <v>41</v>
      </c>
      <c r="GS4999" t="s">
        <v>41</v>
      </c>
      <c r="GT4999" t="s">
        <v>41</v>
      </c>
      <c r="GU4999" t="s">
        <v>41</v>
      </c>
      <c r="GV4999" t="s">
        <v>41</v>
      </c>
      <c r="GW4999" t="s">
        <v>41</v>
      </c>
      <c r="GX4999" t="s">
        <v>41</v>
      </c>
      <c r="HF4999" s="1">
        <v>44545</v>
      </c>
      <c r="HG4999" t="s">
        <v>41</v>
      </c>
      <c r="HH4999" t="s">
        <v>41</v>
      </c>
      <c r="HI4999" t="s">
        <v>41</v>
      </c>
      <c r="HJ4999" t="s">
        <v>41</v>
      </c>
      <c r="HK4999" t="s">
        <v>41</v>
      </c>
      <c r="HL4999" t="s">
        <v>41</v>
      </c>
      <c r="HM4999" t="s">
        <v>41</v>
      </c>
      <c r="HN4999" t="s">
        <v>41</v>
      </c>
      <c r="HO4999" t="s">
        <v>41</v>
      </c>
      <c r="HP4999" t="s">
        <v>41</v>
      </c>
      <c r="HQ4999" t="s">
        <v>41</v>
      </c>
      <c r="HR4999" t="s">
        <v>36022</v>
      </c>
      <c r="HS4999" t="s">
        <v>41</v>
      </c>
      <c r="HT4999" t="s">
        <v>41</v>
      </c>
      <c r="HU4999" t="s">
        <v>41</v>
      </c>
      <c r="HV4999" t="s">
        <v>41</v>
      </c>
      <c r="HW4999" t="s">
        <v>41</v>
      </c>
      <c r="HX4999" t="s">
        <v>41</v>
      </c>
      <c r="HY4999" t="s">
        <v>41</v>
      </c>
      <c r="HZ4999" t="s">
        <v>41</v>
      </c>
      <c r="IA4999" t="s">
        <v>41</v>
      </c>
      <c r="IB4999" t="s">
        <v>41</v>
      </c>
      <c r="IC4999" t="s">
        <v>41</v>
      </c>
      <c r="ID4999" t="s">
        <v>41</v>
      </c>
      <c r="IE4999" t="s">
        <v>41</v>
      </c>
      <c r="IQ4999">
        <v>0</v>
      </c>
      <c r="IR4999" s="1"/>
      <c r="IS4999" s="1">
        <v>44575</v>
      </c>
      <c r="IU4999" t="s">
        <v>62</v>
      </c>
      <c r="IV4999" s="1"/>
      <c r="IW4999" s="1">
        <v>44592</v>
      </c>
      <c r="IX4999">
        <v>2022</v>
      </c>
      <c r="IZ4999">
        <v>44540</v>
      </c>
      <c r="JA4999">
        <v>44561</v>
      </c>
      <c r="JB4999">
        <v>2021</v>
      </c>
    </row>
    <row r="5000" spans="1:262" hidden="1" x14ac:dyDescent="0.3">
      <c r="A5000" s="2" t="s">
        <v>34439</v>
      </c>
      <c r="B5000" t="s">
        <v>13777</v>
      </c>
      <c r="C5000" t="s">
        <v>13778</v>
      </c>
      <c r="D5000" t="s">
        <v>13779</v>
      </c>
      <c r="E5000" t="s">
        <v>41</v>
      </c>
      <c r="F5000" t="s">
        <v>168</v>
      </c>
      <c r="G5000" t="s">
        <v>690</v>
      </c>
      <c r="H5000" t="s">
        <v>17483</v>
      </c>
      <c r="I5000" t="s">
        <v>17484</v>
      </c>
      <c r="J5000" t="s">
        <v>17485</v>
      </c>
      <c r="K5000" t="s">
        <v>1058</v>
      </c>
      <c r="L5000" t="s">
        <v>41</v>
      </c>
      <c r="M5000" t="s">
        <v>41</v>
      </c>
      <c r="N5000" t="s">
        <v>38</v>
      </c>
      <c r="P5000" t="s">
        <v>41</v>
      </c>
      <c r="Q5000" t="s">
        <v>176</v>
      </c>
      <c r="R5000" t="s">
        <v>176</v>
      </c>
      <c r="S5000" s="1">
        <v>44539</v>
      </c>
      <c r="T5000" s="1">
        <v>44546</v>
      </c>
      <c r="U5000" s="1">
        <v>44614</v>
      </c>
      <c r="V5000" s="1"/>
      <c r="W5000" t="s">
        <v>41</v>
      </c>
      <c r="X5000" t="s">
        <v>41</v>
      </c>
      <c r="Y5000" t="s">
        <v>42</v>
      </c>
      <c r="Z5000" t="s">
        <v>35756</v>
      </c>
      <c r="AD5000" t="s">
        <v>20170</v>
      </c>
      <c r="AE5000" t="s">
        <v>35757</v>
      </c>
      <c r="AF5000" t="s">
        <v>41</v>
      </c>
      <c r="AG5000" t="s">
        <v>41</v>
      </c>
      <c r="AH5000" t="s">
        <v>41</v>
      </c>
      <c r="AI5000" t="s">
        <v>13777</v>
      </c>
      <c r="AJ5000" t="s">
        <v>41</v>
      </c>
      <c r="AK5000" t="s">
        <v>176</v>
      </c>
      <c r="AM5000" t="s">
        <v>41</v>
      </c>
      <c r="AN5000" t="s">
        <v>41</v>
      </c>
      <c r="AP5000" t="s">
        <v>41</v>
      </c>
      <c r="AQ5000" t="s">
        <v>41</v>
      </c>
      <c r="AR5000" t="s">
        <v>41</v>
      </c>
      <c r="AS5000" t="s">
        <v>41</v>
      </c>
      <c r="AT5000" t="s">
        <v>41</v>
      </c>
      <c r="AU5000" t="s">
        <v>41</v>
      </c>
      <c r="AV5000" t="s">
        <v>41</v>
      </c>
      <c r="AW5000" t="s">
        <v>41</v>
      </c>
      <c r="AX5000" t="s">
        <v>41</v>
      </c>
      <c r="AY5000" t="s">
        <v>41</v>
      </c>
      <c r="AZ5000" t="s">
        <v>41</v>
      </c>
      <c r="BB5000" t="s">
        <v>41</v>
      </c>
      <c r="BC5000" t="s">
        <v>41</v>
      </c>
      <c r="BD5000" t="s">
        <v>41</v>
      </c>
      <c r="BE5000" t="s">
        <v>41</v>
      </c>
      <c r="BF5000" t="s">
        <v>41</v>
      </c>
      <c r="BG5000" t="s">
        <v>41</v>
      </c>
      <c r="BH5000" t="s">
        <v>41</v>
      </c>
      <c r="BI5000" t="s">
        <v>41</v>
      </c>
      <c r="BJ5000" t="s">
        <v>41</v>
      </c>
      <c r="BK5000" t="s">
        <v>41</v>
      </c>
      <c r="BL5000" t="s">
        <v>41</v>
      </c>
      <c r="BM5000" t="s">
        <v>41</v>
      </c>
      <c r="BP5000" t="s">
        <v>41</v>
      </c>
      <c r="BS5000" t="s">
        <v>41</v>
      </c>
      <c r="BT5000" t="s">
        <v>41</v>
      </c>
      <c r="CD5000" t="s">
        <v>41</v>
      </c>
      <c r="CE5000" t="s">
        <v>41</v>
      </c>
      <c r="CH5000" t="s">
        <v>41</v>
      </c>
      <c r="CU5000" t="s">
        <v>41</v>
      </c>
      <c r="CV5000" t="s">
        <v>41</v>
      </c>
      <c r="CW5000" t="s">
        <v>41</v>
      </c>
      <c r="CX5000" t="s">
        <v>41</v>
      </c>
      <c r="CY5000" t="s">
        <v>41</v>
      </c>
      <c r="CZ5000" t="s">
        <v>41</v>
      </c>
      <c r="DA5000" t="s">
        <v>41</v>
      </c>
      <c r="DB5000" t="s">
        <v>41</v>
      </c>
      <c r="DC5000" t="s">
        <v>41</v>
      </c>
      <c r="DD5000" t="s">
        <v>41</v>
      </c>
      <c r="DE5000" t="s">
        <v>41</v>
      </c>
      <c r="DF5000" t="s">
        <v>41</v>
      </c>
      <c r="DG5000" t="s">
        <v>41</v>
      </c>
      <c r="DH5000" t="s">
        <v>41</v>
      </c>
      <c r="DJ5000" t="s">
        <v>41</v>
      </c>
      <c r="DS5000" t="s">
        <v>41</v>
      </c>
      <c r="DW5000" t="s">
        <v>41</v>
      </c>
      <c r="EA5000" t="s">
        <v>41</v>
      </c>
      <c r="EG5000" t="s">
        <v>41</v>
      </c>
      <c r="EH5000" t="s">
        <v>177</v>
      </c>
      <c r="EI5000" t="s">
        <v>177</v>
      </c>
      <c r="EJ5000" s="1">
        <v>44559</v>
      </c>
      <c r="EK5000" s="1">
        <v>44545</v>
      </c>
      <c r="EL5000" t="s">
        <v>41</v>
      </c>
      <c r="EM5000" t="s">
        <v>41</v>
      </c>
      <c r="EN5000" t="s">
        <v>41</v>
      </c>
      <c r="EO5000" t="s">
        <v>41</v>
      </c>
      <c r="EP5000" t="s">
        <v>41</v>
      </c>
      <c r="EQ5000" t="s">
        <v>41</v>
      </c>
      <c r="ER5000" t="s">
        <v>41</v>
      </c>
      <c r="ES5000" t="s">
        <v>41</v>
      </c>
      <c r="ET5000" t="s">
        <v>41</v>
      </c>
      <c r="EU5000" t="s">
        <v>41</v>
      </c>
      <c r="EV5000" s="2"/>
      <c r="EW5000" t="s">
        <v>41</v>
      </c>
      <c r="EX5000" t="s">
        <v>41</v>
      </c>
      <c r="EY5000" t="s">
        <v>41</v>
      </c>
      <c r="EZ5000" t="s">
        <v>41</v>
      </c>
      <c r="FA5000" t="s">
        <v>41</v>
      </c>
      <c r="FB5000" t="s">
        <v>41</v>
      </c>
      <c r="FC5000" t="s">
        <v>41</v>
      </c>
      <c r="FD5000" t="s">
        <v>41</v>
      </c>
      <c r="FE5000" t="s">
        <v>41</v>
      </c>
      <c r="FF5000" t="s">
        <v>41</v>
      </c>
      <c r="FG5000" t="s">
        <v>41</v>
      </c>
      <c r="FH5000" t="s">
        <v>41</v>
      </c>
      <c r="FI5000" s="1">
        <v>44559</v>
      </c>
      <c r="FJ5000" t="s">
        <v>41</v>
      </c>
      <c r="FK5000" t="s">
        <v>41</v>
      </c>
      <c r="FL5000" t="s">
        <v>17877</v>
      </c>
      <c r="FM5000" t="s">
        <v>41</v>
      </c>
      <c r="FQ5000" t="s">
        <v>41</v>
      </c>
      <c r="FR5000" t="s">
        <v>13777</v>
      </c>
      <c r="FS5000" t="s">
        <v>690</v>
      </c>
      <c r="FT5000" t="s">
        <v>41</v>
      </c>
      <c r="FU5000" t="s">
        <v>41</v>
      </c>
      <c r="FV5000" t="s">
        <v>41</v>
      </c>
      <c r="FX5000" t="s">
        <v>41</v>
      </c>
      <c r="FY5000" t="s">
        <v>41</v>
      </c>
      <c r="FZ5000" t="s">
        <v>41</v>
      </c>
      <c r="GA5000" t="s">
        <v>41</v>
      </c>
      <c r="GB5000" t="s">
        <v>41</v>
      </c>
      <c r="GC5000" t="s">
        <v>41</v>
      </c>
      <c r="GD5000" t="s">
        <v>41</v>
      </c>
      <c r="GE5000" t="s">
        <v>41</v>
      </c>
      <c r="GF5000" t="s">
        <v>17488</v>
      </c>
      <c r="GH5000" t="s">
        <v>41</v>
      </c>
      <c r="GI5000" t="s">
        <v>41</v>
      </c>
      <c r="GJ5000" t="s">
        <v>41</v>
      </c>
      <c r="GK5000" t="s">
        <v>41</v>
      </c>
      <c r="GL5000" t="s">
        <v>41</v>
      </c>
      <c r="GM5000" t="s">
        <v>41</v>
      </c>
      <c r="GN5000" t="s">
        <v>41</v>
      </c>
      <c r="GO5000" t="s">
        <v>41</v>
      </c>
      <c r="GP5000" t="s">
        <v>36023</v>
      </c>
      <c r="GQ5000" t="s">
        <v>41</v>
      </c>
      <c r="GR5000" t="s">
        <v>41</v>
      </c>
      <c r="GS5000" t="s">
        <v>41</v>
      </c>
      <c r="GT5000" t="s">
        <v>41</v>
      </c>
      <c r="GU5000" t="s">
        <v>41</v>
      </c>
      <c r="GV5000" t="s">
        <v>41</v>
      </c>
      <c r="GW5000" t="s">
        <v>41</v>
      </c>
      <c r="GX5000" t="s">
        <v>41</v>
      </c>
      <c r="HF5000" s="1">
        <v>44545</v>
      </c>
      <c r="HG5000" t="s">
        <v>41</v>
      </c>
      <c r="HH5000" t="s">
        <v>41</v>
      </c>
      <c r="HI5000" t="s">
        <v>41</v>
      </c>
      <c r="HJ5000" t="s">
        <v>41</v>
      </c>
      <c r="HK5000" t="s">
        <v>41</v>
      </c>
      <c r="HL5000" t="s">
        <v>41</v>
      </c>
      <c r="HM5000" t="s">
        <v>41</v>
      </c>
      <c r="HN5000" t="s">
        <v>41</v>
      </c>
      <c r="HO5000" t="s">
        <v>41</v>
      </c>
      <c r="HP5000" t="s">
        <v>41</v>
      </c>
      <c r="HQ5000" t="s">
        <v>41</v>
      </c>
      <c r="HR5000" t="s">
        <v>36024</v>
      </c>
      <c r="HS5000" t="s">
        <v>41</v>
      </c>
      <c r="HT5000" t="s">
        <v>41</v>
      </c>
      <c r="HU5000" t="s">
        <v>41</v>
      </c>
      <c r="HV5000" t="s">
        <v>41</v>
      </c>
      <c r="HW5000" t="s">
        <v>41</v>
      </c>
      <c r="HX5000" t="s">
        <v>41</v>
      </c>
      <c r="HY5000" t="s">
        <v>41</v>
      </c>
      <c r="HZ5000" t="s">
        <v>41</v>
      </c>
      <c r="IA5000" t="s">
        <v>41</v>
      </c>
      <c r="IB5000" t="s">
        <v>41</v>
      </c>
      <c r="IC5000" t="s">
        <v>41</v>
      </c>
      <c r="ID5000" t="s">
        <v>41</v>
      </c>
      <c r="IE5000" t="s">
        <v>41</v>
      </c>
      <c r="IQ5000">
        <v>0</v>
      </c>
      <c r="IR5000" s="1"/>
      <c r="IS5000" s="1">
        <v>44561</v>
      </c>
      <c r="IU5000" t="s">
        <v>53</v>
      </c>
      <c r="IV5000" s="1"/>
      <c r="IW5000" s="1">
        <v>44561</v>
      </c>
      <c r="IX5000">
        <v>2021</v>
      </c>
      <c r="IZ5000">
        <v>44540</v>
      </c>
      <c r="JA5000">
        <v>44561</v>
      </c>
      <c r="JB5000">
        <v>2021</v>
      </c>
    </row>
    <row r="5001" spans="1:262" hidden="1" x14ac:dyDescent="0.3">
      <c r="A5001" s="2" t="s">
        <v>34439</v>
      </c>
      <c r="B5001" t="s">
        <v>13780</v>
      </c>
      <c r="C5001" t="s">
        <v>13781</v>
      </c>
      <c r="D5001" t="s">
        <v>13782</v>
      </c>
      <c r="E5001" t="s">
        <v>41</v>
      </c>
      <c r="F5001" t="s">
        <v>168</v>
      </c>
      <c r="G5001" t="s">
        <v>690</v>
      </c>
      <c r="H5001" t="s">
        <v>17483</v>
      </c>
      <c r="I5001" t="s">
        <v>17484</v>
      </c>
      <c r="J5001" t="s">
        <v>17485</v>
      </c>
      <c r="K5001" t="s">
        <v>1058</v>
      </c>
      <c r="L5001" t="s">
        <v>41</v>
      </c>
      <c r="M5001" t="s">
        <v>41</v>
      </c>
      <c r="N5001" t="s">
        <v>38</v>
      </c>
      <c r="P5001" t="s">
        <v>41</v>
      </c>
      <c r="Q5001" t="s">
        <v>176</v>
      </c>
      <c r="R5001" t="s">
        <v>176</v>
      </c>
      <c r="S5001" s="1">
        <v>44539</v>
      </c>
      <c r="T5001" s="1">
        <v>44546</v>
      </c>
      <c r="U5001" s="1">
        <v>44614</v>
      </c>
      <c r="V5001" s="1"/>
      <c r="W5001" t="s">
        <v>41</v>
      </c>
      <c r="X5001" t="s">
        <v>41</v>
      </c>
      <c r="Y5001" t="s">
        <v>42</v>
      </c>
      <c r="Z5001" t="s">
        <v>35756</v>
      </c>
      <c r="AD5001" t="s">
        <v>20170</v>
      </c>
      <c r="AE5001" t="s">
        <v>35757</v>
      </c>
      <c r="AF5001" t="s">
        <v>41</v>
      </c>
      <c r="AG5001" t="s">
        <v>41</v>
      </c>
      <c r="AH5001" t="s">
        <v>41</v>
      </c>
      <c r="AI5001" t="s">
        <v>13780</v>
      </c>
      <c r="AJ5001" t="s">
        <v>41</v>
      </c>
      <c r="AK5001" t="s">
        <v>176</v>
      </c>
      <c r="AM5001" t="s">
        <v>41</v>
      </c>
      <c r="AN5001" t="s">
        <v>41</v>
      </c>
      <c r="AP5001" t="s">
        <v>41</v>
      </c>
      <c r="AQ5001" t="s">
        <v>41</v>
      </c>
      <c r="AR5001" t="s">
        <v>41</v>
      </c>
      <c r="AS5001" t="s">
        <v>41</v>
      </c>
      <c r="AT5001" t="s">
        <v>41</v>
      </c>
      <c r="AU5001" t="s">
        <v>41</v>
      </c>
      <c r="AV5001" t="s">
        <v>41</v>
      </c>
      <c r="AW5001" t="s">
        <v>41</v>
      </c>
      <c r="AX5001" t="s">
        <v>41</v>
      </c>
      <c r="AY5001" t="s">
        <v>41</v>
      </c>
      <c r="AZ5001" t="s">
        <v>41</v>
      </c>
      <c r="BB5001" t="s">
        <v>41</v>
      </c>
      <c r="BC5001" t="s">
        <v>41</v>
      </c>
      <c r="BD5001" t="s">
        <v>41</v>
      </c>
      <c r="BE5001" t="s">
        <v>41</v>
      </c>
      <c r="BF5001" t="s">
        <v>41</v>
      </c>
      <c r="BG5001" t="s">
        <v>41</v>
      </c>
      <c r="BH5001" t="s">
        <v>41</v>
      </c>
      <c r="BI5001" t="s">
        <v>41</v>
      </c>
      <c r="BJ5001" t="s">
        <v>41</v>
      </c>
      <c r="BK5001" t="s">
        <v>41</v>
      </c>
      <c r="BL5001" t="s">
        <v>41</v>
      </c>
      <c r="BM5001" t="s">
        <v>41</v>
      </c>
      <c r="BP5001" t="s">
        <v>41</v>
      </c>
      <c r="BS5001" t="s">
        <v>41</v>
      </c>
      <c r="BT5001" t="s">
        <v>41</v>
      </c>
      <c r="CD5001" t="s">
        <v>41</v>
      </c>
      <c r="CE5001" t="s">
        <v>41</v>
      </c>
      <c r="CH5001" t="s">
        <v>41</v>
      </c>
      <c r="CU5001" t="s">
        <v>41</v>
      </c>
      <c r="CV5001" t="s">
        <v>41</v>
      </c>
      <c r="CW5001" t="s">
        <v>41</v>
      </c>
      <c r="CX5001" t="s">
        <v>41</v>
      </c>
      <c r="CY5001" t="s">
        <v>41</v>
      </c>
      <c r="CZ5001" t="s">
        <v>41</v>
      </c>
      <c r="DA5001" t="s">
        <v>41</v>
      </c>
      <c r="DB5001" t="s">
        <v>41</v>
      </c>
      <c r="DC5001" t="s">
        <v>41</v>
      </c>
      <c r="DD5001" t="s">
        <v>41</v>
      </c>
      <c r="DE5001" t="s">
        <v>41</v>
      </c>
      <c r="DF5001" t="s">
        <v>41</v>
      </c>
      <c r="DG5001" t="s">
        <v>41</v>
      </c>
      <c r="DH5001" t="s">
        <v>41</v>
      </c>
      <c r="DJ5001" t="s">
        <v>41</v>
      </c>
      <c r="DS5001" t="s">
        <v>41</v>
      </c>
      <c r="DW5001" t="s">
        <v>41</v>
      </c>
      <c r="EA5001" t="s">
        <v>41</v>
      </c>
      <c r="EG5001" t="s">
        <v>41</v>
      </c>
      <c r="EH5001" t="s">
        <v>177</v>
      </c>
      <c r="EI5001" t="s">
        <v>177</v>
      </c>
      <c r="EJ5001" s="1">
        <v>44546</v>
      </c>
      <c r="EK5001" s="1">
        <v>44531</v>
      </c>
      <c r="EL5001" t="s">
        <v>41</v>
      </c>
      <c r="EM5001" t="s">
        <v>41</v>
      </c>
      <c r="EN5001" t="s">
        <v>41</v>
      </c>
      <c r="EO5001" t="s">
        <v>41</v>
      </c>
      <c r="EP5001" t="s">
        <v>41</v>
      </c>
      <c r="EQ5001" t="s">
        <v>41</v>
      </c>
      <c r="ER5001" t="s">
        <v>41</v>
      </c>
      <c r="ES5001" t="s">
        <v>41</v>
      </c>
      <c r="ET5001" t="s">
        <v>41</v>
      </c>
      <c r="EU5001" t="s">
        <v>41</v>
      </c>
      <c r="EV5001" s="2"/>
      <c r="EW5001" t="s">
        <v>41</v>
      </c>
      <c r="EX5001" t="s">
        <v>41</v>
      </c>
      <c r="EY5001" t="s">
        <v>41</v>
      </c>
      <c r="EZ5001" t="s">
        <v>41</v>
      </c>
      <c r="FA5001" t="s">
        <v>41</v>
      </c>
      <c r="FB5001" t="s">
        <v>41</v>
      </c>
      <c r="FC5001" t="s">
        <v>41</v>
      </c>
      <c r="FD5001" t="s">
        <v>41</v>
      </c>
      <c r="FE5001" t="s">
        <v>41</v>
      </c>
      <c r="FF5001" t="s">
        <v>41</v>
      </c>
      <c r="FG5001" t="s">
        <v>41</v>
      </c>
      <c r="FH5001" t="s">
        <v>41</v>
      </c>
      <c r="FI5001" s="1">
        <v>44546</v>
      </c>
      <c r="FJ5001" t="s">
        <v>41</v>
      </c>
      <c r="FK5001" t="s">
        <v>41</v>
      </c>
      <c r="FL5001" t="s">
        <v>18353</v>
      </c>
      <c r="FM5001" t="s">
        <v>41</v>
      </c>
      <c r="FQ5001" t="s">
        <v>41</v>
      </c>
      <c r="FR5001" t="s">
        <v>13780</v>
      </c>
      <c r="FS5001" t="s">
        <v>690</v>
      </c>
      <c r="FT5001" t="s">
        <v>41</v>
      </c>
      <c r="FU5001" t="s">
        <v>41</v>
      </c>
      <c r="FV5001" t="s">
        <v>41</v>
      </c>
      <c r="FX5001" t="s">
        <v>41</v>
      </c>
      <c r="FY5001" t="s">
        <v>41</v>
      </c>
      <c r="FZ5001" t="s">
        <v>41</v>
      </c>
      <c r="GA5001" t="s">
        <v>41</v>
      </c>
      <c r="GB5001" t="s">
        <v>41</v>
      </c>
      <c r="GC5001" t="s">
        <v>41</v>
      </c>
      <c r="GD5001" t="s">
        <v>41</v>
      </c>
      <c r="GE5001" t="s">
        <v>41</v>
      </c>
      <c r="GF5001" t="s">
        <v>17488</v>
      </c>
      <c r="GH5001" t="s">
        <v>41</v>
      </c>
      <c r="GI5001" t="s">
        <v>41</v>
      </c>
      <c r="GJ5001" t="s">
        <v>41</v>
      </c>
      <c r="GK5001" t="s">
        <v>41</v>
      </c>
      <c r="GL5001" t="s">
        <v>41</v>
      </c>
      <c r="GM5001" t="s">
        <v>41</v>
      </c>
      <c r="GN5001" t="s">
        <v>41</v>
      </c>
      <c r="GO5001" t="s">
        <v>41</v>
      </c>
      <c r="GP5001" t="s">
        <v>36025</v>
      </c>
      <c r="GQ5001" t="s">
        <v>41</v>
      </c>
      <c r="GR5001" t="s">
        <v>41</v>
      </c>
      <c r="GS5001" t="s">
        <v>41</v>
      </c>
      <c r="GT5001" t="s">
        <v>41</v>
      </c>
      <c r="GU5001" t="s">
        <v>41</v>
      </c>
      <c r="GV5001" t="s">
        <v>41</v>
      </c>
      <c r="GW5001" t="s">
        <v>41</v>
      </c>
      <c r="GX5001" t="s">
        <v>41</v>
      </c>
      <c r="HF5001" s="1">
        <v>44531</v>
      </c>
      <c r="HG5001" t="s">
        <v>41</v>
      </c>
      <c r="HH5001" t="s">
        <v>41</v>
      </c>
      <c r="HI5001" t="s">
        <v>41</v>
      </c>
      <c r="HJ5001" t="s">
        <v>41</v>
      </c>
      <c r="HK5001" t="s">
        <v>41</v>
      </c>
      <c r="HL5001" t="s">
        <v>41</v>
      </c>
      <c r="HM5001" t="s">
        <v>41</v>
      </c>
      <c r="HN5001" t="s">
        <v>41</v>
      </c>
      <c r="HO5001" t="s">
        <v>41</v>
      </c>
      <c r="HP5001" t="s">
        <v>41</v>
      </c>
      <c r="HQ5001" t="s">
        <v>41</v>
      </c>
      <c r="HR5001" t="s">
        <v>36026</v>
      </c>
      <c r="HS5001" t="s">
        <v>41</v>
      </c>
      <c r="HT5001" t="s">
        <v>41</v>
      </c>
      <c r="HU5001" t="s">
        <v>41</v>
      </c>
      <c r="HV5001" t="s">
        <v>41</v>
      </c>
      <c r="HW5001" t="s">
        <v>41</v>
      </c>
      <c r="HX5001" t="s">
        <v>41</v>
      </c>
      <c r="HY5001" t="s">
        <v>41</v>
      </c>
      <c r="HZ5001" t="s">
        <v>41</v>
      </c>
      <c r="IA5001" t="s">
        <v>41</v>
      </c>
      <c r="IB5001" t="s">
        <v>41</v>
      </c>
      <c r="IC5001" t="s">
        <v>41</v>
      </c>
      <c r="ID5001" t="s">
        <v>41</v>
      </c>
      <c r="IE5001" t="s">
        <v>41</v>
      </c>
      <c r="IQ5001">
        <v>0</v>
      </c>
      <c r="IR5001" s="1"/>
      <c r="IS5001" s="1">
        <v>44547</v>
      </c>
      <c r="IU5001" t="s">
        <v>53</v>
      </c>
      <c r="IV5001" s="1"/>
      <c r="IW5001" s="1">
        <v>44561</v>
      </c>
      <c r="IX5001">
        <v>2021</v>
      </c>
      <c r="IZ5001">
        <v>44540</v>
      </c>
      <c r="JA5001">
        <v>44561</v>
      </c>
      <c r="JB5001">
        <v>2021</v>
      </c>
    </row>
    <row r="5002" spans="1:262" hidden="1" x14ac:dyDescent="0.3">
      <c r="A5002" s="2" t="s">
        <v>34439</v>
      </c>
      <c r="B5002" t="s">
        <v>13783</v>
      </c>
      <c r="C5002" t="s">
        <v>13784</v>
      </c>
      <c r="D5002" t="s">
        <v>13785</v>
      </c>
      <c r="E5002" t="s">
        <v>41</v>
      </c>
      <c r="F5002" t="s">
        <v>168</v>
      </c>
      <c r="G5002" t="s">
        <v>690</v>
      </c>
      <c r="H5002" t="s">
        <v>17483</v>
      </c>
      <c r="I5002" t="s">
        <v>17484</v>
      </c>
      <c r="J5002" t="s">
        <v>17485</v>
      </c>
      <c r="K5002" t="s">
        <v>1058</v>
      </c>
      <c r="L5002" t="s">
        <v>41</v>
      </c>
      <c r="M5002" t="s">
        <v>41</v>
      </c>
      <c r="N5002" t="s">
        <v>38</v>
      </c>
      <c r="P5002" t="s">
        <v>41</v>
      </c>
      <c r="Q5002" t="s">
        <v>176</v>
      </c>
      <c r="R5002" t="s">
        <v>176</v>
      </c>
      <c r="S5002" s="1">
        <v>44539</v>
      </c>
      <c r="T5002" s="1">
        <v>44546</v>
      </c>
      <c r="U5002" s="1">
        <v>44614</v>
      </c>
      <c r="V5002" s="1"/>
      <c r="W5002" t="s">
        <v>41</v>
      </c>
      <c r="X5002" t="s">
        <v>41</v>
      </c>
      <c r="Y5002" t="s">
        <v>42</v>
      </c>
      <c r="Z5002" t="s">
        <v>35756</v>
      </c>
      <c r="AD5002" t="s">
        <v>20170</v>
      </c>
      <c r="AE5002" t="s">
        <v>35757</v>
      </c>
      <c r="AF5002" t="s">
        <v>41</v>
      </c>
      <c r="AG5002" t="s">
        <v>41</v>
      </c>
      <c r="AH5002" t="s">
        <v>41</v>
      </c>
      <c r="AI5002" t="s">
        <v>13783</v>
      </c>
      <c r="AJ5002" t="s">
        <v>41</v>
      </c>
      <c r="AK5002" t="s">
        <v>176</v>
      </c>
      <c r="AM5002" t="s">
        <v>41</v>
      </c>
      <c r="AN5002" t="s">
        <v>41</v>
      </c>
      <c r="AP5002" t="s">
        <v>41</v>
      </c>
      <c r="AQ5002" t="s">
        <v>41</v>
      </c>
      <c r="AR5002" t="s">
        <v>41</v>
      </c>
      <c r="AS5002" t="s">
        <v>41</v>
      </c>
      <c r="AT5002" t="s">
        <v>41</v>
      </c>
      <c r="AU5002" t="s">
        <v>41</v>
      </c>
      <c r="AV5002" t="s">
        <v>41</v>
      </c>
      <c r="AW5002" t="s">
        <v>41</v>
      </c>
      <c r="AX5002" t="s">
        <v>41</v>
      </c>
      <c r="AY5002" t="s">
        <v>41</v>
      </c>
      <c r="AZ5002" t="s">
        <v>41</v>
      </c>
      <c r="BB5002" t="s">
        <v>41</v>
      </c>
      <c r="BC5002" t="s">
        <v>41</v>
      </c>
      <c r="BD5002" t="s">
        <v>41</v>
      </c>
      <c r="BE5002" t="s">
        <v>41</v>
      </c>
      <c r="BF5002" t="s">
        <v>41</v>
      </c>
      <c r="BG5002" t="s">
        <v>41</v>
      </c>
      <c r="BH5002" t="s">
        <v>41</v>
      </c>
      <c r="BI5002" t="s">
        <v>41</v>
      </c>
      <c r="BJ5002" t="s">
        <v>41</v>
      </c>
      <c r="BK5002" t="s">
        <v>41</v>
      </c>
      <c r="BL5002" t="s">
        <v>41</v>
      </c>
      <c r="BM5002" t="s">
        <v>41</v>
      </c>
      <c r="BP5002" t="s">
        <v>41</v>
      </c>
      <c r="BS5002" t="s">
        <v>41</v>
      </c>
      <c r="BT5002" t="s">
        <v>41</v>
      </c>
      <c r="CD5002" t="s">
        <v>41</v>
      </c>
      <c r="CE5002" t="s">
        <v>41</v>
      </c>
      <c r="CH5002" t="s">
        <v>41</v>
      </c>
      <c r="CU5002" t="s">
        <v>41</v>
      </c>
      <c r="CV5002" t="s">
        <v>41</v>
      </c>
      <c r="CW5002" t="s">
        <v>41</v>
      </c>
      <c r="CX5002" t="s">
        <v>41</v>
      </c>
      <c r="CY5002" t="s">
        <v>41</v>
      </c>
      <c r="CZ5002" t="s">
        <v>41</v>
      </c>
      <c r="DA5002" t="s">
        <v>41</v>
      </c>
      <c r="DB5002" t="s">
        <v>41</v>
      </c>
      <c r="DC5002" t="s">
        <v>41</v>
      </c>
      <c r="DD5002" t="s">
        <v>41</v>
      </c>
      <c r="DE5002" t="s">
        <v>41</v>
      </c>
      <c r="DF5002" t="s">
        <v>41</v>
      </c>
      <c r="DG5002" t="s">
        <v>41</v>
      </c>
      <c r="DH5002" t="s">
        <v>41</v>
      </c>
      <c r="DJ5002" t="s">
        <v>41</v>
      </c>
      <c r="DS5002" t="s">
        <v>41</v>
      </c>
      <c r="DW5002" t="s">
        <v>41</v>
      </c>
      <c r="EA5002" t="s">
        <v>41</v>
      </c>
      <c r="EG5002" t="s">
        <v>41</v>
      </c>
      <c r="EH5002" t="s">
        <v>177</v>
      </c>
      <c r="EI5002" t="s">
        <v>177</v>
      </c>
      <c r="EJ5002" s="1">
        <v>44592</v>
      </c>
      <c r="EK5002" s="1">
        <v>44531</v>
      </c>
      <c r="EL5002" t="s">
        <v>41</v>
      </c>
      <c r="EM5002" t="s">
        <v>41</v>
      </c>
      <c r="EN5002" t="s">
        <v>41</v>
      </c>
      <c r="EO5002" t="s">
        <v>41</v>
      </c>
      <c r="EP5002" t="s">
        <v>41</v>
      </c>
      <c r="EQ5002" t="s">
        <v>41</v>
      </c>
      <c r="ER5002" t="s">
        <v>41</v>
      </c>
      <c r="ES5002" t="s">
        <v>41</v>
      </c>
      <c r="ET5002" t="s">
        <v>41</v>
      </c>
      <c r="EU5002" t="s">
        <v>41</v>
      </c>
      <c r="EV5002" s="2"/>
      <c r="EW5002" t="s">
        <v>41</v>
      </c>
      <c r="EX5002" t="s">
        <v>41</v>
      </c>
      <c r="EY5002" t="s">
        <v>41</v>
      </c>
      <c r="EZ5002" t="s">
        <v>41</v>
      </c>
      <c r="FA5002" t="s">
        <v>41</v>
      </c>
      <c r="FB5002" t="s">
        <v>41</v>
      </c>
      <c r="FC5002" t="s">
        <v>41</v>
      </c>
      <c r="FD5002" t="s">
        <v>41</v>
      </c>
      <c r="FE5002" t="s">
        <v>41</v>
      </c>
      <c r="FF5002" t="s">
        <v>41</v>
      </c>
      <c r="FG5002" t="s">
        <v>41</v>
      </c>
      <c r="FH5002" t="s">
        <v>41</v>
      </c>
      <c r="FI5002" s="1">
        <v>44592</v>
      </c>
      <c r="FJ5002" t="s">
        <v>41</v>
      </c>
      <c r="FK5002" t="s">
        <v>41</v>
      </c>
      <c r="FL5002" t="s">
        <v>17919</v>
      </c>
      <c r="FM5002" t="s">
        <v>41</v>
      </c>
      <c r="FQ5002" t="s">
        <v>41</v>
      </c>
      <c r="FR5002" t="s">
        <v>13783</v>
      </c>
      <c r="FS5002" t="s">
        <v>690</v>
      </c>
      <c r="FT5002" t="s">
        <v>41</v>
      </c>
      <c r="FU5002" t="s">
        <v>41</v>
      </c>
      <c r="FV5002" t="s">
        <v>41</v>
      </c>
      <c r="FX5002" t="s">
        <v>41</v>
      </c>
      <c r="FY5002" t="s">
        <v>41</v>
      </c>
      <c r="FZ5002" t="s">
        <v>41</v>
      </c>
      <c r="GA5002" t="s">
        <v>41</v>
      </c>
      <c r="GB5002" t="s">
        <v>41</v>
      </c>
      <c r="GC5002" t="s">
        <v>41</v>
      </c>
      <c r="GD5002" t="s">
        <v>41</v>
      </c>
      <c r="GE5002" t="s">
        <v>41</v>
      </c>
      <c r="GF5002" t="s">
        <v>17488</v>
      </c>
      <c r="GH5002" t="s">
        <v>41</v>
      </c>
      <c r="GI5002" t="s">
        <v>41</v>
      </c>
      <c r="GJ5002" t="s">
        <v>41</v>
      </c>
      <c r="GK5002" t="s">
        <v>41</v>
      </c>
      <c r="GL5002" t="s">
        <v>41</v>
      </c>
      <c r="GM5002" t="s">
        <v>41</v>
      </c>
      <c r="GN5002" t="s">
        <v>41</v>
      </c>
      <c r="GO5002" t="s">
        <v>41</v>
      </c>
      <c r="GP5002" t="s">
        <v>36027</v>
      </c>
      <c r="GQ5002" t="s">
        <v>41</v>
      </c>
      <c r="GR5002" t="s">
        <v>41</v>
      </c>
      <c r="GS5002" t="s">
        <v>41</v>
      </c>
      <c r="GT5002" t="s">
        <v>41</v>
      </c>
      <c r="GU5002" t="s">
        <v>41</v>
      </c>
      <c r="GV5002" t="s">
        <v>41</v>
      </c>
      <c r="GW5002" t="s">
        <v>41</v>
      </c>
      <c r="GX5002" t="s">
        <v>41</v>
      </c>
      <c r="HF5002" s="1">
        <v>44531</v>
      </c>
      <c r="HG5002" t="s">
        <v>41</v>
      </c>
      <c r="HH5002" t="s">
        <v>41</v>
      </c>
      <c r="HI5002" t="s">
        <v>41</v>
      </c>
      <c r="HJ5002" t="s">
        <v>41</v>
      </c>
      <c r="HK5002" t="s">
        <v>41</v>
      </c>
      <c r="HL5002" t="s">
        <v>41</v>
      </c>
      <c r="HM5002" t="s">
        <v>41</v>
      </c>
      <c r="HN5002" t="s">
        <v>41</v>
      </c>
      <c r="HO5002" t="s">
        <v>41</v>
      </c>
      <c r="HP5002" t="s">
        <v>41</v>
      </c>
      <c r="HQ5002" t="s">
        <v>41</v>
      </c>
      <c r="HR5002" t="s">
        <v>36028</v>
      </c>
      <c r="HS5002" t="s">
        <v>41</v>
      </c>
      <c r="HT5002" t="s">
        <v>41</v>
      </c>
      <c r="HU5002" t="s">
        <v>41</v>
      </c>
      <c r="HV5002" t="s">
        <v>41</v>
      </c>
      <c r="HW5002" t="s">
        <v>41</v>
      </c>
      <c r="HX5002" t="s">
        <v>41</v>
      </c>
      <c r="HY5002" t="s">
        <v>41</v>
      </c>
      <c r="HZ5002" t="s">
        <v>41</v>
      </c>
      <c r="IA5002" t="s">
        <v>41</v>
      </c>
      <c r="IB5002" t="s">
        <v>41</v>
      </c>
      <c r="IC5002" t="s">
        <v>41</v>
      </c>
      <c r="ID5002" t="s">
        <v>41</v>
      </c>
      <c r="IE5002" t="s">
        <v>41</v>
      </c>
      <c r="IQ5002">
        <v>0</v>
      </c>
      <c r="IR5002" s="1"/>
      <c r="IS5002" s="1">
        <v>44596</v>
      </c>
      <c r="IU5002" t="s">
        <v>62</v>
      </c>
      <c r="IV5002" s="1"/>
      <c r="IW5002" s="1">
        <v>44592</v>
      </c>
      <c r="IX5002">
        <v>2022</v>
      </c>
      <c r="IZ5002">
        <v>44540</v>
      </c>
      <c r="JA5002">
        <v>44561</v>
      </c>
      <c r="JB5002">
        <v>2021</v>
      </c>
    </row>
    <row r="5003" spans="1:262" hidden="1" x14ac:dyDescent="0.3">
      <c r="A5003" s="2" t="s">
        <v>34439</v>
      </c>
      <c r="B5003" t="s">
        <v>13786</v>
      </c>
      <c r="C5003" t="s">
        <v>13787</v>
      </c>
      <c r="D5003" t="s">
        <v>13788</v>
      </c>
      <c r="E5003" t="s">
        <v>41</v>
      </c>
      <c r="F5003" t="s">
        <v>168</v>
      </c>
      <c r="G5003" t="s">
        <v>690</v>
      </c>
      <c r="H5003" t="s">
        <v>17483</v>
      </c>
      <c r="I5003" t="s">
        <v>17484</v>
      </c>
      <c r="J5003" t="s">
        <v>17485</v>
      </c>
      <c r="K5003" t="s">
        <v>1058</v>
      </c>
      <c r="L5003" t="s">
        <v>41</v>
      </c>
      <c r="M5003" t="s">
        <v>41</v>
      </c>
      <c r="N5003" t="s">
        <v>38</v>
      </c>
      <c r="P5003" t="s">
        <v>41</v>
      </c>
      <c r="Q5003" t="s">
        <v>176</v>
      </c>
      <c r="R5003" t="s">
        <v>176</v>
      </c>
      <c r="S5003" s="1">
        <v>44539</v>
      </c>
      <c r="T5003" s="1">
        <v>44546</v>
      </c>
      <c r="U5003" s="1">
        <v>44614</v>
      </c>
      <c r="V5003" s="1"/>
      <c r="W5003" t="s">
        <v>41</v>
      </c>
      <c r="X5003" t="s">
        <v>41</v>
      </c>
      <c r="Y5003" t="s">
        <v>42</v>
      </c>
      <c r="Z5003" t="s">
        <v>35756</v>
      </c>
      <c r="AD5003" t="s">
        <v>20170</v>
      </c>
      <c r="AE5003" t="s">
        <v>35757</v>
      </c>
      <c r="AF5003" t="s">
        <v>41</v>
      </c>
      <c r="AG5003" t="s">
        <v>41</v>
      </c>
      <c r="AH5003" t="s">
        <v>41</v>
      </c>
      <c r="AI5003" t="s">
        <v>13789</v>
      </c>
      <c r="AJ5003" t="s">
        <v>41</v>
      </c>
      <c r="AK5003" t="s">
        <v>176</v>
      </c>
      <c r="AM5003" t="s">
        <v>41</v>
      </c>
      <c r="AN5003" t="s">
        <v>41</v>
      </c>
      <c r="AP5003" t="s">
        <v>41</v>
      </c>
      <c r="AQ5003" t="s">
        <v>41</v>
      </c>
      <c r="AR5003" t="s">
        <v>41</v>
      </c>
      <c r="AS5003" t="s">
        <v>41</v>
      </c>
      <c r="AT5003" t="s">
        <v>41</v>
      </c>
      <c r="AU5003" t="s">
        <v>41</v>
      </c>
      <c r="AV5003" t="s">
        <v>41</v>
      </c>
      <c r="AW5003" t="s">
        <v>41</v>
      </c>
      <c r="AX5003" t="s">
        <v>41</v>
      </c>
      <c r="AY5003" t="s">
        <v>41</v>
      </c>
      <c r="AZ5003" t="s">
        <v>41</v>
      </c>
      <c r="BB5003" t="s">
        <v>41</v>
      </c>
      <c r="BC5003" t="s">
        <v>41</v>
      </c>
      <c r="BD5003" t="s">
        <v>41</v>
      </c>
      <c r="BE5003" t="s">
        <v>41</v>
      </c>
      <c r="BF5003" t="s">
        <v>41</v>
      </c>
      <c r="BG5003" t="s">
        <v>41</v>
      </c>
      <c r="BH5003" t="s">
        <v>41</v>
      </c>
      <c r="BI5003" t="s">
        <v>41</v>
      </c>
      <c r="BJ5003" t="s">
        <v>41</v>
      </c>
      <c r="BK5003" t="s">
        <v>41</v>
      </c>
      <c r="BL5003" t="s">
        <v>41</v>
      </c>
      <c r="BM5003" t="s">
        <v>41</v>
      </c>
      <c r="BP5003" t="s">
        <v>41</v>
      </c>
      <c r="BS5003" t="s">
        <v>41</v>
      </c>
      <c r="BT5003" t="s">
        <v>41</v>
      </c>
      <c r="CD5003" t="s">
        <v>41</v>
      </c>
      <c r="CE5003" t="s">
        <v>41</v>
      </c>
      <c r="CH5003" t="s">
        <v>41</v>
      </c>
      <c r="CU5003" t="s">
        <v>41</v>
      </c>
      <c r="CV5003" t="s">
        <v>41</v>
      </c>
      <c r="CW5003" t="s">
        <v>41</v>
      </c>
      <c r="CX5003" t="s">
        <v>41</v>
      </c>
      <c r="CY5003" t="s">
        <v>41</v>
      </c>
      <c r="CZ5003" t="s">
        <v>41</v>
      </c>
      <c r="DA5003" t="s">
        <v>41</v>
      </c>
      <c r="DB5003" t="s">
        <v>41</v>
      </c>
      <c r="DC5003" t="s">
        <v>41</v>
      </c>
      <c r="DD5003" t="s">
        <v>41</v>
      </c>
      <c r="DE5003" t="s">
        <v>41</v>
      </c>
      <c r="DF5003" t="s">
        <v>41</v>
      </c>
      <c r="DG5003" t="s">
        <v>41</v>
      </c>
      <c r="DH5003" t="s">
        <v>41</v>
      </c>
      <c r="DJ5003" t="s">
        <v>41</v>
      </c>
      <c r="DS5003" t="s">
        <v>41</v>
      </c>
      <c r="DW5003" t="s">
        <v>41</v>
      </c>
      <c r="EA5003" t="s">
        <v>41</v>
      </c>
      <c r="EG5003" t="s">
        <v>41</v>
      </c>
      <c r="EH5003" t="s">
        <v>177</v>
      </c>
      <c r="EI5003" t="s">
        <v>177</v>
      </c>
      <c r="EJ5003" s="1">
        <v>44545</v>
      </c>
      <c r="EK5003" s="1">
        <v>44487</v>
      </c>
      <c r="EL5003" t="s">
        <v>41</v>
      </c>
      <c r="EM5003" t="s">
        <v>41</v>
      </c>
      <c r="EN5003" t="s">
        <v>41</v>
      </c>
      <c r="EO5003" t="s">
        <v>41</v>
      </c>
      <c r="EP5003" t="s">
        <v>41</v>
      </c>
      <c r="EQ5003" t="s">
        <v>41</v>
      </c>
      <c r="ER5003" t="s">
        <v>41</v>
      </c>
      <c r="ES5003" t="s">
        <v>41</v>
      </c>
      <c r="ET5003" t="s">
        <v>41</v>
      </c>
      <c r="EU5003" t="s">
        <v>41</v>
      </c>
      <c r="EV5003" s="2" t="s">
        <v>13286</v>
      </c>
      <c r="EW5003" t="s">
        <v>41</v>
      </c>
      <c r="EX5003" t="s">
        <v>41</v>
      </c>
      <c r="EY5003" t="s">
        <v>41</v>
      </c>
      <c r="EZ5003" t="s">
        <v>41</v>
      </c>
      <c r="FA5003" t="s">
        <v>41</v>
      </c>
      <c r="FB5003" t="s">
        <v>41</v>
      </c>
      <c r="FC5003" t="s">
        <v>41</v>
      </c>
      <c r="FD5003" t="s">
        <v>41</v>
      </c>
      <c r="FE5003" t="s">
        <v>41</v>
      </c>
      <c r="FF5003" t="s">
        <v>41</v>
      </c>
      <c r="FG5003" t="s">
        <v>41</v>
      </c>
      <c r="FH5003" t="s">
        <v>41</v>
      </c>
      <c r="FI5003" s="1">
        <v>44545</v>
      </c>
      <c r="FJ5003" t="s">
        <v>41</v>
      </c>
      <c r="FK5003" t="s">
        <v>41</v>
      </c>
      <c r="FL5003" t="s">
        <v>18395</v>
      </c>
      <c r="FM5003" t="s">
        <v>41</v>
      </c>
      <c r="FQ5003" t="s">
        <v>41</v>
      </c>
      <c r="FR5003" t="s">
        <v>13789</v>
      </c>
      <c r="FS5003" t="s">
        <v>690</v>
      </c>
      <c r="FT5003" t="s">
        <v>41</v>
      </c>
      <c r="FU5003" t="s">
        <v>41</v>
      </c>
      <c r="FV5003" t="s">
        <v>41</v>
      </c>
      <c r="FX5003" t="s">
        <v>41</v>
      </c>
      <c r="FY5003" t="s">
        <v>41</v>
      </c>
      <c r="FZ5003" t="s">
        <v>41</v>
      </c>
      <c r="GA5003" t="s">
        <v>41</v>
      </c>
      <c r="GB5003" t="s">
        <v>41</v>
      </c>
      <c r="GC5003" t="s">
        <v>41</v>
      </c>
      <c r="GD5003" t="s">
        <v>41</v>
      </c>
      <c r="GE5003" t="s">
        <v>41</v>
      </c>
      <c r="GF5003" t="s">
        <v>17488</v>
      </c>
      <c r="GH5003" t="s">
        <v>41</v>
      </c>
      <c r="GI5003" t="s">
        <v>41</v>
      </c>
      <c r="GJ5003" t="s">
        <v>41</v>
      </c>
      <c r="GK5003" t="s">
        <v>41</v>
      </c>
      <c r="GL5003" t="s">
        <v>41</v>
      </c>
      <c r="GM5003" t="s">
        <v>41</v>
      </c>
      <c r="GN5003" t="s">
        <v>41</v>
      </c>
      <c r="GO5003" t="s">
        <v>41</v>
      </c>
      <c r="GP5003" t="s">
        <v>36029</v>
      </c>
      <c r="GQ5003" t="s">
        <v>41</v>
      </c>
      <c r="GR5003" t="s">
        <v>41</v>
      </c>
      <c r="GS5003" t="s">
        <v>41</v>
      </c>
      <c r="GT5003" t="s">
        <v>41</v>
      </c>
      <c r="GU5003" t="s">
        <v>41</v>
      </c>
      <c r="GV5003" t="s">
        <v>41</v>
      </c>
      <c r="GW5003" t="s">
        <v>41</v>
      </c>
      <c r="GX5003" t="s">
        <v>41</v>
      </c>
      <c r="HF5003" s="1">
        <v>44487</v>
      </c>
      <c r="HG5003" t="s">
        <v>41</v>
      </c>
      <c r="HH5003" t="s">
        <v>41</v>
      </c>
      <c r="HI5003" t="s">
        <v>41</v>
      </c>
      <c r="HJ5003" t="s">
        <v>41</v>
      </c>
      <c r="HK5003" t="s">
        <v>41</v>
      </c>
      <c r="HL5003" t="s">
        <v>41</v>
      </c>
      <c r="HM5003" t="s">
        <v>41</v>
      </c>
      <c r="HN5003" t="s">
        <v>41</v>
      </c>
      <c r="HO5003" t="s">
        <v>41</v>
      </c>
      <c r="HP5003" t="s">
        <v>41</v>
      </c>
      <c r="HQ5003" t="s">
        <v>41</v>
      </c>
      <c r="HR5003" t="s">
        <v>36030</v>
      </c>
      <c r="HS5003" t="s">
        <v>41</v>
      </c>
      <c r="HT5003" t="s">
        <v>41</v>
      </c>
      <c r="HU5003" t="s">
        <v>41</v>
      </c>
      <c r="HV5003" t="s">
        <v>41</v>
      </c>
      <c r="HW5003" t="s">
        <v>41</v>
      </c>
      <c r="HX5003" t="s">
        <v>41</v>
      </c>
      <c r="HY5003" t="s">
        <v>41</v>
      </c>
      <c r="HZ5003" t="s">
        <v>41</v>
      </c>
      <c r="IA5003" t="s">
        <v>41</v>
      </c>
      <c r="IB5003" t="s">
        <v>41</v>
      </c>
      <c r="IC5003" t="s">
        <v>41</v>
      </c>
      <c r="ID5003" t="s">
        <v>41</v>
      </c>
      <c r="IE5003" t="s">
        <v>41</v>
      </c>
      <c r="IQ5003">
        <v>0.34</v>
      </c>
      <c r="IR5003" s="1"/>
      <c r="IS5003" s="1">
        <v>44547</v>
      </c>
      <c r="IU5003" t="s">
        <v>53</v>
      </c>
      <c r="IV5003" s="1"/>
      <c r="IW5003" s="1">
        <v>44561</v>
      </c>
      <c r="IX5003">
        <v>2021</v>
      </c>
      <c r="IZ5003">
        <v>44540</v>
      </c>
      <c r="JA5003">
        <v>44561</v>
      </c>
      <c r="JB5003">
        <v>2021</v>
      </c>
    </row>
    <row r="5004" spans="1:262" hidden="1" x14ac:dyDescent="0.3">
      <c r="A5004" s="2" t="s">
        <v>34439</v>
      </c>
      <c r="B5004" t="s">
        <v>13790</v>
      </c>
      <c r="C5004" t="s">
        <v>13791</v>
      </c>
      <c r="D5004" t="s">
        <v>13792</v>
      </c>
      <c r="E5004" t="s">
        <v>41</v>
      </c>
      <c r="F5004" t="s">
        <v>168</v>
      </c>
      <c r="G5004" t="s">
        <v>690</v>
      </c>
      <c r="H5004" t="s">
        <v>17483</v>
      </c>
      <c r="I5004" t="s">
        <v>17484</v>
      </c>
      <c r="J5004" t="s">
        <v>17485</v>
      </c>
      <c r="K5004" t="s">
        <v>1058</v>
      </c>
      <c r="L5004" t="s">
        <v>41</v>
      </c>
      <c r="M5004" t="s">
        <v>41</v>
      </c>
      <c r="N5004" t="s">
        <v>38</v>
      </c>
      <c r="P5004" t="s">
        <v>41</v>
      </c>
      <c r="Q5004" t="s">
        <v>176</v>
      </c>
      <c r="R5004" t="s">
        <v>176</v>
      </c>
      <c r="S5004" s="1">
        <v>44539</v>
      </c>
      <c r="T5004" s="1">
        <v>44546</v>
      </c>
      <c r="U5004" s="1">
        <v>44614</v>
      </c>
      <c r="V5004" s="1"/>
      <c r="W5004" t="s">
        <v>41</v>
      </c>
      <c r="X5004" t="s">
        <v>41</v>
      </c>
      <c r="Y5004" t="s">
        <v>42</v>
      </c>
      <c r="Z5004" t="s">
        <v>35756</v>
      </c>
      <c r="AD5004" t="s">
        <v>20170</v>
      </c>
      <c r="AE5004" t="s">
        <v>35757</v>
      </c>
      <c r="AF5004" t="s">
        <v>41</v>
      </c>
      <c r="AG5004" t="s">
        <v>41</v>
      </c>
      <c r="AH5004" t="s">
        <v>41</v>
      </c>
      <c r="AI5004" t="s">
        <v>13790</v>
      </c>
      <c r="AJ5004" t="s">
        <v>41</v>
      </c>
      <c r="AK5004" t="s">
        <v>176</v>
      </c>
      <c r="AM5004" t="s">
        <v>41</v>
      </c>
      <c r="AN5004" t="s">
        <v>41</v>
      </c>
      <c r="AP5004" t="s">
        <v>41</v>
      </c>
      <c r="AQ5004" t="s">
        <v>41</v>
      </c>
      <c r="AR5004" t="s">
        <v>41</v>
      </c>
      <c r="AS5004" t="s">
        <v>41</v>
      </c>
      <c r="AT5004" t="s">
        <v>41</v>
      </c>
      <c r="AU5004" t="s">
        <v>41</v>
      </c>
      <c r="AV5004" t="s">
        <v>41</v>
      </c>
      <c r="AW5004" t="s">
        <v>41</v>
      </c>
      <c r="AX5004" t="s">
        <v>41</v>
      </c>
      <c r="AY5004" t="s">
        <v>41</v>
      </c>
      <c r="AZ5004" t="s">
        <v>41</v>
      </c>
      <c r="BB5004" t="s">
        <v>41</v>
      </c>
      <c r="BC5004" t="s">
        <v>41</v>
      </c>
      <c r="BD5004" t="s">
        <v>41</v>
      </c>
      <c r="BE5004" t="s">
        <v>41</v>
      </c>
      <c r="BF5004" t="s">
        <v>41</v>
      </c>
      <c r="BG5004" t="s">
        <v>41</v>
      </c>
      <c r="BH5004" t="s">
        <v>41</v>
      </c>
      <c r="BI5004" t="s">
        <v>41</v>
      </c>
      <c r="BJ5004" t="s">
        <v>41</v>
      </c>
      <c r="BK5004" t="s">
        <v>41</v>
      </c>
      <c r="BL5004" t="s">
        <v>41</v>
      </c>
      <c r="BM5004" t="s">
        <v>41</v>
      </c>
      <c r="BP5004" t="s">
        <v>41</v>
      </c>
      <c r="BS5004" t="s">
        <v>41</v>
      </c>
      <c r="BT5004" t="s">
        <v>41</v>
      </c>
      <c r="CD5004" t="s">
        <v>41</v>
      </c>
      <c r="CE5004" t="s">
        <v>41</v>
      </c>
      <c r="CH5004" t="s">
        <v>41</v>
      </c>
      <c r="CU5004" t="s">
        <v>41</v>
      </c>
      <c r="CV5004" t="s">
        <v>41</v>
      </c>
      <c r="CW5004" t="s">
        <v>41</v>
      </c>
      <c r="CX5004" t="s">
        <v>41</v>
      </c>
      <c r="CY5004" t="s">
        <v>41</v>
      </c>
      <c r="CZ5004" t="s">
        <v>41</v>
      </c>
      <c r="DA5004" t="s">
        <v>41</v>
      </c>
      <c r="DB5004" t="s">
        <v>41</v>
      </c>
      <c r="DC5004" t="s">
        <v>41</v>
      </c>
      <c r="DD5004" t="s">
        <v>41</v>
      </c>
      <c r="DE5004" t="s">
        <v>41</v>
      </c>
      <c r="DF5004" t="s">
        <v>41</v>
      </c>
      <c r="DG5004" t="s">
        <v>41</v>
      </c>
      <c r="DH5004" t="s">
        <v>41</v>
      </c>
      <c r="DJ5004" t="s">
        <v>41</v>
      </c>
      <c r="DS5004" t="s">
        <v>41</v>
      </c>
      <c r="DW5004" t="s">
        <v>41</v>
      </c>
      <c r="EA5004" t="s">
        <v>41</v>
      </c>
      <c r="EG5004" t="s">
        <v>41</v>
      </c>
      <c r="EH5004" t="s">
        <v>177</v>
      </c>
      <c r="EI5004" t="s">
        <v>177</v>
      </c>
      <c r="EJ5004" s="1">
        <v>44770</v>
      </c>
      <c r="EK5004" s="1">
        <v>44470</v>
      </c>
      <c r="EL5004" t="s">
        <v>41</v>
      </c>
      <c r="EM5004" t="s">
        <v>41</v>
      </c>
      <c r="EN5004" t="s">
        <v>41</v>
      </c>
      <c r="EO5004" t="s">
        <v>41</v>
      </c>
      <c r="EP5004" t="s">
        <v>41</v>
      </c>
      <c r="EQ5004" t="s">
        <v>41</v>
      </c>
      <c r="ER5004" t="s">
        <v>41</v>
      </c>
      <c r="ES5004" t="s">
        <v>41</v>
      </c>
      <c r="ET5004" t="s">
        <v>41</v>
      </c>
      <c r="EU5004" t="s">
        <v>41</v>
      </c>
      <c r="EV5004" s="2" t="s">
        <v>13793</v>
      </c>
      <c r="EW5004" t="s">
        <v>41</v>
      </c>
      <c r="EX5004" t="s">
        <v>41</v>
      </c>
      <c r="EY5004" t="s">
        <v>41</v>
      </c>
      <c r="EZ5004" t="s">
        <v>41</v>
      </c>
      <c r="FA5004" t="s">
        <v>41</v>
      </c>
      <c r="FB5004" t="s">
        <v>41</v>
      </c>
      <c r="FC5004" t="s">
        <v>41</v>
      </c>
      <c r="FD5004" t="s">
        <v>41</v>
      </c>
      <c r="FE5004" t="s">
        <v>41</v>
      </c>
      <c r="FF5004" t="s">
        <v>41</v>
      </c>
      <c r="FG5004" t="s">
        <v>41</v>
      </c>
      <c r="FH5004" t="s">
        <v>41</v>
      </c>
      <c r="FI5004" s="1">
        <v>44770</v>
      </c>
      <c r="FJ5004" t="s">
        <v>41</v>
      </c>
      <c r="FK5004" t="s">
        <v>41</v>
      </c>
      <c r="FL5004" t="s">
        <v>17797</v>
      </c>
      <c r="FM5004" t="s">
        <v>41</v>
      </c>
      <c r="FQ5004" t="s">
        <v>41</v>
      </c>
      <c r="FR5004" t="s">
        <v>13790</v>
      </c>
      <c r="FS5004" t="s">
        <v>690</v>
      </c>
      <c r="FT5004" t="s">
        <v>41</v>
      </c>
      <c r="FU5004" t="s">
        <v>41</v>
      </c>
      <c r="FV5004" t="s">
        <v>41</v>
      </c>
      <c r="FX5004" t="s">
        <v>41</v>
      </c>
      <c r="FY5004" t="s">
        <v>41</v>
      </c>
      <c r="FZ5004" t="s">
        <v>41</v>
      </c>
      <c r="GA5004" t="s">
        <v>41</v>
      </c>
      <c r="GB5004" t="s">
        <v>41</v>
      </c>
      <c r="GC5004" t="s">
        <v>41</v>
      </c>
      <c r="GD5004" t="s">
        <v>41</v>
      </c>
      <c r="GE5004" t="s">
        <v>41</v>
      </c>
      <c r="GF5004" t="s">
        <v>17488</v>
      </c>
      <c r="GH5004" t="s">
        <v>41</v>
      </c>
      <c r="GI5004" t="s">
        <v>41</v>
      </c>
      <c r="GJ5004" t="s">
        <v>41</v>
      </c>
      <c r="GK5004" t="s">
        <v>41</v>
      </c>
      <c r="GL5004" t="s">
        <v>41</v>
      </c>
      <c r="GM5004" t="s">
        <v>41</v>
      </c>
      <c r="GN5004" t="s">
        <v>41</v>
      </c>
      <c r="GO5004" t="s">
        <v>41</v>
      </c>
      <c r="GP5004" t="s">
        <v>36031</v>
      </c>
      <c r="GQ5004" t="s">
        <v>41</v>
      </c>
      <c r="GR5004" t="s">
        <v>41</v>
      </c>
      <c r="GS5004" t="s">
        <v>41</v>
      </c>
      <c r="GT5004" t="s">
        <v>41</v>
      </c>
      <c r="GU5004" t="s">
        <v>41</v>
      </c>
      <c r="GV5004" t="s">
        <v>41</v>
      </c>
      <c r="GW5004" t="s">
        <v>41</v>
      </c>
      <c r="GX5004" t="s">
        <v>41</v>
      </c>
      <c r="HF5004" s="1">
        <v>44470</v>
      </c>
      <c r="HG5004" t="s">
        <v>41</v>
      </c>
      <c r="HH5004" t="s">
        <v>41</v>
      </c>
      <c r="HI5004" t="s">
        <v>41</v>
      </c>
      <c r="HJ5004" t="s">
        <v>41</v>
      </c>
      <c r="HK5004" t="s">
        <v>41</v>
      </c>
      <c r="HL5004" t="s">
        <v>41</v>
      </c>
      <c r="HM5004" t="s">
        <v>41</v>
      </c>
      <c r="HN5004" t="s">
        <v>41</v>
      </c>
      <c r="HO5004" t="s">
        <v>41</v>
      </c>
      <c r="HP5004" t="s">
        <v>41</v>
      </c>
      <c r="HQ5004" t="s">
        <v>41</v>
      </c>
      <c r="HR5004" t="s">
        <v>36032</v>
      </c>
      <c r="HS5004" t="s">
        <v>41</v>
      </c>
      <c r="HT5004" t="s">
        <v>41</v>
      </c>
      <c r="HU5004" t="s">
        <v>41</v>
      </c>
      <c r="HV5004" t="s">
        <v>41</v>
      </c>
      <c r="HW5004" t="s">
        <v>41</v>
      </c>
      <c r="HX5004" t="s">
        <v>41</v>
      </c>
      <c r="HY5004" t="s">
        <v>41</v>
      </c>
      <c r="HZ5004" t="s">
        <v>41</v>
      </c>
      <c r="IA5004" t="s">
        <v>41</v>
      </c>
      <c r="IB5004" t="s">
        <v>41</v>
      </c>
      <c r="IC5004" t="s">
        <v>41</v>
      </c>
      <c r="ID5004" t="s">
        <v>41</v>
      </c>
      <c r="IE5004" t="s">
        <v>41</v>
      </c>
      <c r="IQ5004">
        <v>0.03</v>
      </c>
      <c r="IR5004" s="1"/>
      <c r="IS5004" s="1">
        <v>44771</v>
      </c>
      <c r="IU5004" t="s">
        <v>45</v>
      </c>
      <c r="IV5004" s="1"/>
      <c r="IW5004" s="1">
        <v>44773</v>
      </c>
      <c r="IX5004">
        <v>2022</v>
      </c>
      <c r="IZ5004">
        <v>44540</v>
      </c>
      <c r="JA5004">
        <v>44561</v>
      </c>
      <c r="JB5004">
        <v>2021</v>
      </c>
    </row>
    <row r="5005" spans="1:262" hidden="1" x14ac:dyDescent="0.3">
      <c r="A5005" s="2" t="s">
        <v>34439</v>
      </c>
      <c r="B5005" t="s">
        <v>13794</v>
      </c>
      <c r="C5005" t="s">
        <v>13795</v>
      </c>
      <c r="D5005" t="s">
        <v>13796</v>
      </c>
      <c r="E5005" t="s">
        <v>41</v>
      </c>
      <c r="F5005" t="s">
        <v>168</v>
      </c>
      <c r="G5005" t="s">
        <v>690</v>
      </c>
      <c r="H5005" t="s">
        <v>17483</v>
      </c>
      <c r="I5005" t="s">
        <v>17484</v>
      </c>
      <c r="J5005" t="s">
        <v>17485</v>
      </c>
      <c r="K5005" t="s">
        <v>1058</v>
      </c>
      <c r="L5005" t="s">
        <v>41</v>
      </c>
      <c r="M5005" t="s">
        <v>41</v>
      </c>
      <c r="N5005" t="s">
        <v>38</v>
      </c>
      <c r="P5005" t="s">
        <v>41</v>
      </c>
      <c r="Q5005" t="s">
        <v>176</v>
      </c>
      <c r="R5005" t="s">
        <v>176</v>
      </c>
      <c r="S5005" s="1">
        <v>44539</v>
      </c>
      <c r="T5005" s="1">
        <v>44546</v>
      </c>
      <c r="U5005" s="1">
        <v>44614</v>
      </c>
      <c r="V5005" s="1"/>
      <c r="W5005" t="s">
        <v>41</v>
      </c>
      <c r="X5005" t="s">
        <v>41</v>
      </c>
      <c r="Y5005" t="s">
        <v>42</v>
      </c>
      <c r="Z5005" t="s">
        <v>35756</v>
      </c>
      <c r="AD5005" t="s">
        <v>20170</v>
      </c>
      <c r="AE5005" t="s">
        <v>35776</v>
      </c>
      <c r="AF5005" t="s">
        <v>41</v>
      </c>
      <c r="AG5005" t="s">
        <v>41</v>
      </c>
      <c r="AH5005" t="s">
        <v>41</v>
      </c>
      <c r="AI5005" t="s">
        <v>13794</v>
      </c>
      <c r="AJ5005" t="s">
        <v>41</v>
      </c>
      <c r="AK5005" t="s">
        <v>176</v>
      </c>
      <c r="AM5005" t="s">
        <v>41</v>
      </c>
      <c r="AN5005" t="s">
        <v>41</v>
      </c>
      <c r="AP5005" t="s">
        <v>41</v>
      </c>
      <c r="AQ5005" t="s">
        <v>41</v>
      </c>
      <c r="AR5005" t="s">
        <v>41</v>
      </c>
      <c r="AS5005" t="s">
        <v>41</v>
      </c>
      <c r="AT5005" t="s">
        <v>41</v>
      </c>
      <c r="AU5005" t="s">
        <v>41</v>
      </c>
      <c r="AV5005" t="s">
        <v>41</v>
      </c>
      <c r="AW5005" t="s">
        <v>41</v>
      </c>
      <c r="AX5005" t="s">
        <v>41</v>
      </c>
      <c r="AY5005" t="s">
        <v>41</v>
      </c>
      <c r="AZ5005" t="s">
        <v>41</v>
      </c>
      <c r="BB5005" t="s">
        <v>41</v>
      </c>
      <c r="BC5005" t="s">
        <v>41</v>
      </c>
      <c r="BD5005" t="s">
        <v>41</v>
      </c>
      <c r="BE5005" t="s">
        <v>41</v>
      </c>
      <c r="BF5005" t="s">
        <v>41</v>
      </c>
      <c r="BG5005" t="s">
        <v>41</v>
      </c>
      <c r="BH5005" t="s">
        <v>41</v>
      </c>
      <c r="BI5005" t="s">
        <v>41</v>
      </c>
      <c r="BJ5005" t="s">
        <v>41</v>
      </c>
      <c r="BK5005" t="s">
        <v>41</v>
      </c>
      <c r="BL5005" t="s">
        <v>41</v>
      </c>
      <c r="BM5005" t="s">
        <v>41</v>
      </c>
      <c r="BP5005" t="s">
        <v>41</v>
      </c>
      <c r="BS5005" t="s">
        <v>41</v>
      </c>
      <c r="BT5005" t="s">
        <v>41</v>
      </c>
      <c r="CD5005" t="s">
        <v>41</v>
      </c>
      <c r="CE5005" t="s">
        <v>41</v>
      </c>
      <c r="CH5005" t="s">
        <v>41</v>
      </c>
      <c r="CU5005" t="s">
        <v>41</v>
      </c>
      <c r="CV5005" t="s">
        <v>41</v>
      </c>
      <c r="CW5005" t="s">
        <v>41</v>
      </c>
      <c r="CX5005" t="s">
        <v>41</v>
      </c>
      <c r="CY5005" t="s">
        <v>41</v>
      </c>
      <c r="CZ5005" t="s">
        <v>41</v>
      </c>
      <c r="DA5005" t="s">
        <v>41</v>
      </c>
      <c r="DB5005" t="s">
        <v>41</v>
      </c>
      <c r="DC5005" t="s">
        <v>41</v>
      </c>
      <c r="DD5005" t="s">
        <v>41</v>
      </c>
      <c r="DE5005" t="s">
        <v>41</v>
      </c>
      <c r="DF5005" t="s">
        <v>41</v>
      </c>
      <c r="DG5005" t="s">
        <v>41</v>
      </c>
      <c r="DH5005" t="s">
        <v>41</v>
      </c>
      <c r="DJ5005" t="s">
        <v>41</v>
      </c>
      <c r="DS5005" t="s">
        <v>41</v>
      </c>
      <c r="DW5005" t="s">
        <v>41</v>
      </c>
      <c r="EA5005" t="s">
        <v>41</v>
      </c>
      <c r="EG5005" t="s">
        <v>41</v>
      </c>
      <c r="EH5005" t="s">
        <v>177</v>
      </c>
      <c r="EI5005" t="s">
        <v>177</v>
      </c>
      <c r="EJ5005" s="1">
        <v>44776</v>
      </c>
      <c r="EK5005" s="1">
        <v>44763</v>
      </c>
      <c r="EL5005" t="s">
        <v>41</v>
      </c>
      <c r="EM5005" t="s">
        <v>41</v>
      </c>
      <c r="EN5005" t="s">
        <v>41</v>
      </c>
      <c r="EO5005" t="s">
        <v>41</v>
      </c>
      <c r="EP5005" t="s">
        <v>41</v>
      </c>
      <c r="EQ5005" t="s">
        <v>41</v>
      </c>
      <c r="ER5005" t="s">
        <v>41</v>
      </c>
      <c r="ES5005" t="s">
        <v>41</v>
      </c>
      <c r="ET5005" t="s">
        <v>41</v>
      </c>
      <c r="EU5005" t="s">
        <v>41</v>
      </c>
      <c r="EV5005" s="2"/>
      <c r="EW5005" t="s">
        <v>41</v>
      </c>
      <c r="EX5005" t="s">
        <v>41</v>
      </c>
      <c r="EY5005" t="s">
        <v>41</v>
      </c>
      <c r="EZ5005" t="s">
        <v>41</v>
      </c>
      <c r="FA5005" t="s">
        <v>41</v>
      </c>
      <c r="FB5005" t="s">
        <v>41</v>
      </c>
      <c r="FC5005" t="s">
        <v>41</v>
      </c>
      <c r="FD5005" t="s">
        <v>41</v>
      </c>
      <c r="FE5005" t="s">
        <v>41</v>
      </c>
      <c r="FF5005" t="s">
        <v>41</v>
      </c>
      <c r="FG5005" t="s">
        <v>41</v>
      </c>
      <c r="FH5005" t="s">
        <v>41</v>
      </c>
      <c r="FI5005" s="1">
        <v>44776</v>
      </c>
      <c r="FJ5005" t="s">
        <v>41</v>
      </c>
      <c r="FK5005" t="s">
        <v>41</v>
      </c>
      <c r="FL5005" t="s">
        <v>17813</v>
      </c>
      <c r="FM5005" t="s">
        <v>41</v>
      </c>
      <c r="FQ5005" t="s">
        <v>41</v>
      </c>
      <c r="FR5005" t="s">
        <v>13794</v>
      </c>
      <c r="FS5005" t="s">
        <v>690</v>
      </c>
      <c r="FT5005" t="s">
        <v>41</v>
      </c>
      <c r="FU5005" t="s">
        <v>41</v>
      </c>
      <c r="FV5005" t="s">
        <v>41</v>
      </c>
      <c r="FX5005" t="s">
        <v>41</v>
      </c>
      <c r="FY5005" t="s">
        <v>41</v>
      </c>
      <c r="FZ5005" t="s">
        <v>41</v>
      </c>
      <c r="GA5005" t="s">
        <v>41</v>
      </c>
      <c r="GB5005" t="s">
        <v>41</v>
      </c>
      <c r="GC5005" t="s">
        <v>41</v>
      </c>
      <c r="GD5005" t="s">
        <v>41</v>
      </c>
      <c r="GE5005" t="s">
        <v>41</v>
      </c>
      <c r="GF5005" t="s">
        <v>17488</v>
      </c>
      <c r="GH5005" t="s">
        <v>41</v>
      </c>
      <c r="GI5005" t="s">
        <v>41</v>
      </c>
      <c r="GJ5005" t="s">
        <v>41</v>
      </c>
      <c r="GK5005" t="s">
        <v>41</v>
      </c>
      <c r="GL5005" t="s">
        <v>41</v>
      </c>
      <c r="GM5005" t="s">
        <v>41</v>
      </c>
      <c r="GN5005" t="s">
        <v>41</v>
      </c>
      <c r="GO5005" t="s">
        <v>41</v>
      </c>
      <c r="GP5005" t="s">
        <v>36033</v>
      </c>
      <c r="GQ5005" t="s">
        <v>41</v>
      </c>
      <c r="GR5005" t="s">
        <v>41</v>
      </c>
      <c r="GS5005" t="s">
        <v>41</v>
      </c>
      <c r="GT5005" t="s">
        <v>41</v>
      </c>
      <c r="GU5005" t="s">
        <v>41</v>
      </c>
      <c r="GV5005" t="s">
        <v>41</v>
      </c>
      <c r="GW5005" t="s">
        <v>41</v>
      </c>
      <c r="GX5005" t="s">
        <v>41</v>
      </c>
      <c r="HF5005" s="1">
        <v>44763</v>
      </c>
      <c r="HG5005" t="s">
        <v>41</v>
      </c>
      <c r="HH5005" t="s">
        <v>41</v>
      </c>
      <c r="HI5005" t="s">
        <v>41</v>
      </c>
      <c r="HJ5005" t="s">
        <v>41</v>
      </c>
      <c r="HK5005" t="s">
        <v>41</v>
      </c>
      <c r="HL5005" t="s">
        <v>41</v>
      </c>
      <c r="HM5005" t="s">
        <v>41</v>
      </c>
      <c r="HN5005" t="s">
        <v>41</v>
      </c>
      <c r="HO5005" t="s">
        <v>41</v>
      </c>
      <c r="HP5005" t="s">
        <v>41</v>
      </c>
      <c r="HQ5005" t="s">
        <v>41</v>
      </c>
      <c r="HR5005" t="s">
        <v>36034</v>
      </c>
      <c r="HS5005" t="s">
        <v>41</v>
      </c>
      <c r="HT5005" t="s">
        <v>41</v>
      </c>
      <c r="HU5005" t="s">
        <v>41</v>
      </c>
      <c r="HV5005" t="s">
        <v>41</v>
      </c>
      <c r="HW5005" t="s">
        <v>41</v>
      </c>
      <c r="HX5005" t="s">
        <v>41</v>
      </c>
      <c r="HY5005" t="s">
        <v>41</v>
      </c>
      <c r="HZ5005" t="s">
        <v>41</v>
      </c>
      <c r="IA5005" t="s">
        <v>41</v>
      </c>
      <c r="IB5005" t="s">
        <v>41</v>
      </c>
      <c r="IC5005" t="s">
        <v>41</v>
      </c>
      <c r="ID5005" t="s">
        <v>41</v>
      </c>
      <c r="IE5005" t="s">
        <v>41</v>
      </c>
      <c r="IQ5005">
        <v>0</v>
      </c>
      <c r="IR5005" s="1"/>
      <c r="IS5005" s="1">
        <v>44778</v>
      </c>
      <c r="IU5005" t="s">
        <v>94</v>
      </c>
      <c r="IV5005" s="1"/>
      <c r="IW5005" s="1">
        <v>44804</v>
      </c>
      <c r="IX5005">
        <v>2022</v>
      </c>
      <c r="IZ5005">
        <v>44540</v>
      </c>
      <c r="JA5005">
        <v>44561</v>
      </c>
      <c r="JB5005">
        <v>2021</v>
      </c>
    </row>
    <row r="5006" spans="1:262" hidden="1" x14ac:dyDescent="0.3">
      <c r="A5006" s="2" t="s">
        <v>34439</v>
      </c>
      <c r="B5006" t="s">
        <v>13797</v>
      </c>
      <c r="C5006" t="s">
        <v>13422</v>
      </c>
      <c r="D5006" t="s">
        <v>13798</v>
      </c>
      <c r="E5006" t="s">
        <v>41</v>
      </c>
      <c r="F5006" t="s">
        <v>168</v>
      </c>
      <c r="G5006" t="s">
        <v>690</v>
      </c>
      <c r="H5006" t="s">
        <v>17483</v>
      </c>
      <c r="I5006" t="s">
        <v>17484</v>
      </c>
      <c r="J5006" t="s">
        <v>17485</v>
      </c>
      <c r="K5006" t="s">
        <v>1058</v>
      </c>
      <c r="L5006" t="s">
        <v>41</v>
      </c>
      <c r="M5006" t="s">
        <v>41</v>
      </c>
      <c r="N5006" t="s">
        <v>38</v>
      </c>
      <c r="P5006" t="s">
        <v>41</v>
      </c>
      <c r="Q5006" t="s">
        <v>176</v>
      </c>
      <c r="R5006" t="s">
        <v>176</v>
      </c>
      <c r="S5006" s="1">
        <v>44539</v>
      </c>
      <c r="T5006" s="1">
        <v>44546</v>
      </c>
      <c r="U5006" s="1">
        <v>44614</v>
      </c>
      <c r="V5006" s="1"/>
      <c r="W5006" t="s">
        <v>41</v>
      </c>
      <c r="X5006" t="s">
        <v>41</v>
      </c>
      <c r="Y5006" t="s">
        <v>42</v>
      </c>
      <c r="Z5006" t="s">
        <v>35756</v>
      </c>
      <c r="AD5006" t="s">
        <v>20170</v>
      </c>
      <c r="AE5006" t="s">
        <v>35776</v>
      </c>
      <c r="AF5006" t="s">
        <v>41</v>
      </c>
      <c r="AG5006" t="s">
        <v>41</v>
      </c>
      <c r="AH5006" t="s">
        <v>41</v>
      </c>
      <c r="AI5006" t="s">
        <v>13797</v>
      </c>
      <c r="AJ5006" t="s">
        <v>41</v>
      </c>
      <c r="AK5006" t="s">
        <v>176</v>
      </c>
      <c r="AM5006" t="s">
        <v>41</v>
      </c>
      <c r="AN5006" t="s">
        <v>41</v>
      </c>
      <c r="AP5006" t="s">
        <v>41</v>
      </c>
      <c r="AQ5006" t="s">
        <v>41</v>
      </c>
      <c r="AR5006" t="s">
        <v>41</v>
      </c>
      <c r="AS5006" t="s">
        <v>41</v>
      </c>
      <c r="AT5006" t="s">
        <v>41</v>
      </c>
      <c r="AU5006" t="s">
        <v>41</v>
      </c>
      <c r="AV5006" t="s">
        <v>41</v>
      </c>
      <c r="AW5006" t="s">
        <v>41</v>
      </c>
      <c r="AX5006" t="s">
        <v>41</v>
      </c>
      <c r="AY5006" t="s">
        <v>41</v>
      </c>
      <c r="AZ5006" t="s">
        <v>41</v>
      </c>
      <c r="BB5006" t="s">
        <v>41</v>
      </c>
      <c r="BC5006" t="s">
        <v>41</v>
      </c>
      <c r="BD5006" t="s">
        <v>41</v>
      </c>
      <c r="BE5006" t="s">
        <v>41</v>
      </c>
      <c r="BF5006" t="s">
        <v>41</v>
      </c>
      <c r="BG5006" t="s">
        <v>41</v>
      </c>
      <c r="BH5006" t="s">
        <v>41</v>
      </c>
      <c r="BI5006" t="s">
        <v>41</v>
      </c>
      <c r="BJ5006" t="s">
        <v>41</v>
      </c>
      <c r="BK5006" t="s">
        <v>41</v>
      </c>
      <c r="BL5006" t="s">
        <v>41</v>
      </c>
      <c r="BM5006" t="s">
        <v>41</v>
      </c>
      <c r="BP5006" t="s">
        <v>41</v>
      </c>
      <c r="BS5006" t="s">
        <v>41</v>
      </c>
      <c r="BT5006" t="s">
        <v>41</v>
      </c>
      <c r="CD5006" t="s">
        <v>41</v>
      </c>
      <c r="CE5006" t="s">
        <v>41</v>
      </c>
      <c r="CH5006" t="s">
        <v>41</v>
      </c>
      <c r="CU5006" t="s">
        <v>41</v>
      </c>
      <c r="CV5006" t="s">
        <v>41</v>
      </c>
      <c r="CW5006" t="s">
        <v>41</v>
      </c>
      <c r="CX5006" t="s">
        <v>41</v>
      </c>
      <c r="CY5006" t="s">
        <v>41</v>
      </c>
      <c r="CZ5006" t="s">
        <v>41</v>
      </c>
      <c r="DA5006" t="s">
        <v>41</v>
      </c>
      <c r="DB5006" t="s">
        <v>41</v>
      </c>
      <c r="DC5006" t="s">
        <v>41</v>
      </c>
      <c r="DD5006" t="s">
        <v>41</v>
      </c>
      <c r="DE5006" t="s">
        <v>41</v>
      </c>
      <c r="DF5006" t="s">
        <v>41</v>
      </c>
      <c r="DG5006" t="s">
        <v>41</v>
      </c>
      <c r="DH5006" t="s">
        <v>41</v>
      </c>
      <c r="DJ5006" t="s">
        <v>41</v>
      </c>
      <c r="DS5006" t="s">
        <v>41</v>
      </c>
      <c r="DW5006" t="s">
        <v>41</v>
      </c>
      <c r="EA5006" t="s">
        <v>41</v>
      </c>
      <c r="EG5006" t="s">
        <v>41</v>
      </c>
      <c r="EH5006" t="s">
        <v>177</v>
      </c>
      <c r="EI5006" t="s">
        <v>177</v>
      </c>
      <c r="EJ5006" s="1">
        <v>44762</v>
      </c>
      <c r="EK5006" s="1">
        <v>44587</v>
      </c>
      <c r="EL5006" t="s">
        <v>41</v>
      </c>
      <c r="EM5006" t="s">
        <v>41</v>
      </c>
      <c r="EN5006" t="s">
        <v>41</v>
      </c>
      <c r="EO5006" t="s">
        <v>41</v>
      </c>
      <c r="EP5006" t="s">
        <v>41</v>
      </c>
      <c r="EQ5006" t="s">
        <v>41</v>
      </c>
      <c r="ER5006" t="s">
        <v>41</v>
      </c>
      <c r="ES5006" t="s">
        <v>41</v>
      </c>
      <c r="ET5006" t="s">
        <v>41</v>
      </c>
      <c r="EU5006" t="s">
        <v>41</v>
      </c>
      <c r="EV5006" s="2"/>
      <c r="EW5006" t="s">
        <v>41</v>
      </c>
      <c r="EX5006" t="s">
        <v>41</v>
      </c>
      <c r="EY5006" t="s">
        <v>41</v>
      </c>
      <c r="EZ5006" t="s">
        <v>41</v>
      </c>
      <c r="FA5006" t="s">
        <v>41</v>
      </c>
      <c r="FB5006" t="s">
        <v>41</v>
      </c>
      <c r="FC5006" t="s">
        <v>41</v>
      </c>
      <c r="FD5006" t="s">
        <v>41</v>
      </c>
      <c r="FE5006" t="s">
        <v>41</v>
      </c>
      <c r="FF5006" t="s">
        <v>41</v>
      </c>
      <c r="FG5006" t="s">
        <v>41</v>
      </c>
      <c r="FH5006" t="s">
        <v>41</v>
      </c>
      <c r="FI5006" s="1">
        <v>44762</v>
      </c>
      <c r="FJ5006" t="s">
        <v>41</v>
      </c>
      <c r="FK5006" t="s">
        <v>41</v>
      </c>
      <c r="FL5006" t="s">
        <v>17630</v>
      </c>
      <c r="FM5006" t="s">
        <v>41</v>
      </c>
      <c r="FQ5006" t="s">
        <v>41</v>
      </c>
      <c r="FR5006" t="s">
        <v>13797</v>
      </c>
      <c r="FS5006" t="s">
        <v>690</v>
      </c>
      <c r="FT5006" t="s">
        <v>41</v>
      </c>
      <c r="FU5006" t="s">
        <v>41</v>
      </c>
      <c r="FV5006" t="s">
        <v>41</v>
      </c>
      <c r="FX5006" t="s">
        <v>41</v>
      </c>
      <c r="FY5006" t="s">
        <v>41</v>
      </c>
      <c r="FZ5006" t="s">
        <v>41</v>
      </c>
      <c r="GA5006" t="s">
        <v>41</v>
      </c>
      <c r="GB5006" t="s">
        <v>41</v>
      </c>
      <c r="GC5006" t="s">
        <v>41</v>
      </c>
      <c r="GD5006" t="s">
        <v>41</v>
      </c>
      <c r="GE5006" t="s">
        <v>41</v>
      </c>
      <c r="GF5006" t="s">
        <v>17488</v>
      </c>
      <c r="GH5006" t="s">
        <v>41</v>
      </c>
      <c r="GI5006" t="s">
        <v>41</v>
      </c>
      <c r="GJ5006" t="s">
        <v>41</v>
      </c>
      <c r="GK5006" t="s">
        <v>41</v>
      </c>
      <c r="GL5006" t="s">
        <v>41</v>
      </c>
      <c r="GM5006" t="s">
        <v>41</v>
      </c>
      <c r="GN5006" t="s">
        <v>41</v>
      </c>
      <c r="GO5006" t="s">
        <v>41</v>
      </c>
      <c r="GP5006" t="s">
        <v>36035</v>
      </c>
      <c r="GQ5006" t="s">
        <v>41</v>
      </c>
      <c r="GR5006" t="s">
        <v>41</v>
      </c>
      <c r="GS5006" t="s">
        <v>41</v>
      </c>
      <c r="GT5006" t="s">
        <v>41</v>
      </c>
      <c r="GU5006" t="s">
        <v>41</v>
      </c>
      <c r="GV5006" t="s">
        <v>41</v>
      </c>
      <c r="GW5006" t="s">
        <v>41</v>
      </c>
      <c r="GX5006" t="s">
        <v>41</v>
      </c>
      <c r="HF5006" s="1">
        <v>44587</v>
      </c>
      <c r="HG5006" t="s">
        <v>41</v>
      </c>
      <c r="HH5006" t="s">
        <v>41</v>
      </c>
      <c r="HI5006" t="s">
        <v>41</v>
      </c>
      <c r="HJ5006" t="s">
        <v>41</v>
      </c>
      <c r="HK5006" t="s">
        <v>41</v>
      </c>
      <c r="HL5006" t="s">
        <v>41</v>
      </c>
      <c r="HM5006" t="s">
        <v>41</v>
      </c>
      <c r="HN5006" t="s">
        <v>41</v>
      </c>
      <c r="HO5006" t="s">
        <v>41</v>
      </c>
      <c r="HP5006" t="s">
        <v>41</v>
      </c>
      <c r="HQ5006" t="s">
        <v>41</v>
      </c>
      <c r="HR5006" t="s">
        <v>36036</v>
      </c>
      <c r="HS5006" t="s">
        <v>41</v>
      </c>
      <c r="HT5006" t="s">
        <v>41</v>
      </c>
      <c r="HU5006" t="s">
        <v>41</v>
      </c>
      <c r="HV5006" t="s">
        <v>41</v>
      </c>
      <c r="HW5006" t="s">
        <v>41</v>
      </c>
      <c r="HX5006" t="s">
        <v>41</v>
      </c>
      <c r="HY5006" t="s">
        <v>41</v>
      </c>
      <c r="HZ5006" t="s">
        <v>41</v>
      </c>
      <c r="IA5006" t="s">
        <v>41</v>
      </c>
      <c r="IB5006" t="s">
        <v>41</v>
      </c>
      <c r="IC5006" t="s">
        <v>41</v>
      </c>
      <c r="ID5006" t="s">
        <v>41</v>
      </c>
      <c r="IE5006" t="s">
        <v>41</v>
      </c>
      <c r="IQ5006">
        <v>0</v>
      </c>
      <c r="IR5006" s="1"/>
      <c r="IS5006" s="1">
        <v>44764</v>
      </c>
      <c r="IU5006" t="s">
        <v>45</v>
      </c>
      <c r="IV5006" s="1"/>
      <c r="IW5006" s="1">
        <v>44773</v>
      </c>
      <c r="IX5006">
        <v>2022</v>
      </c>
      <c r="IZ5006">
        <v>44540</v>
      </c>
      <c r="JA5006">
        <v>44561</v>
      </c>
      <c r="JB5006">
        <v>2021</v>
      </c>
    </row>
    <row r="5007" spans="1:262" hidden="1" x14ac:dyDescent="0.3">
      <c r="A5007" s="2" t="s">
        <v>34439</v>
      </c>
      <c r="B5007" t="s">
        <v>13799</v>
      </c>
      <c r="C5007" t="s">
        <v>13800</v>
      </c>
      <c r="D5007" t="s">
        <v>13801</v>
      </c>
      <c r="E5007" t="s">
        <v>41</v>
      </c>
      <c r="F5007" t="s">
        <v>168</v>
      </c>
      <c r="G5007" t="s">
        <v>690</v>
      </c>
      <c r="H5007" t="s">
        <v>17483</v>
      </c>
      <c r="I5007" t="s">
        <v>17484</v>
      </c>
      <c r="J5007" t="s">
        <v>17485</v>
      </c>
      <c r="K5007" t="s">
        <v>1058</v>
      </c>
      <c r="L5007" t="s">
        <v>41</v>
      </c>
      <c r="M5007" t="s">
        <v>41</v>
      </c>
      <c r="N5007" t="s">
        <v>38</v>
      </c>
      <c r="P5007" t="s">
        <v>41</v>
      </c>
      <c r="Q5007" t="s">
        <v>176</v>
      </c>
      <c r="R5007" t="s">
        <v>176</v>
      </c>
      <c r="S5007" s="1">
        <v>44539</v>
      </c>
      <c r="T5007" s="1">
        <v>44546</v>
      </c>
      <c r="U5007" s="1">
        <v>44614</v>
      </c>
      <c r="V5007" s="1"/>
      <c r="W5007" t="s">
        <v>41</v>
      </c>
      <c r="X5007" t="s">
        <v>41</v>
      </c>
      <c r="Y5007" t="s">
        <v>42</v>
      </c>
      <c r="Z5007" t="s">
        <v>35756</v>
      </c>
      <c r="AD5007" t="s">
        <v>20170</v>
      </c>
      <c r="AE5007" t="s">
        <v>35776</v>
      </c>
      <c r="AF5007" t="s">
        <v>41</v>
      </c>
      <c r="AG5007" t="s">
        <v>41</v>
      </c>
      <c r="AH5007" t="s">
        <v>41</v>
      </c>
      <c r="AI5007" t="s">
        <v>13799</v>
      </c>
      <c r="AJ5007" t="s">
        <v>41</v>
      </c>
      <c r="AK5007" t="s">
        <v>176</v>
      </c>
      <c r="AM5007" t="s">
        <v>41</v>
      </c>
      <c r="AN5007" t="s">
        <v>41</v>
      </c>
      <c r="AP5007" t="s">
        <v>41</v>
      </c>
      <c r="AQ5007" t="s">
        <v>41</v>
      </c>
      <c r="AR5007" t="s">
        <v>41</v>
      </c>
      <c r="AS5007" t="s">
        <v>41</v>
      </c>
      <c r="AT5007" t="s">
        <v>41</v>
      </c>
      <c r="AU5007" t="s">
        <v>41</v>
      </c>
      <c r="AV5007" t="s">
        <v>41</v>
      </c>
      <c r="AW5007" t="s">
        <v>41</v>
      </c>
      <c r="AX5007" t="s">
        <v>41</v>
      </c>
      <c r="AY5007" t="s">
        <v>41</v>
      </c>
      <c r="AZ5007" t="s">
        <v>41</v>
      </c>
      <c r="BB5007" t="s">
        <v>41</v>
      </c>
      <c r="BC5007" t="s">
        <v>41</v>
      </c>
      <c r="BD5007" t="s">
        <v>41</v>
      </c>
      <c r="BE5007" t="s">
        <v>41</v>
      </c>
      <c r="BF5007" t="s">
        <v>41</v>
      </c>
      <c r="BG5007" t="s">
        <v>41</v>
      </c>
      <c r="BH5007" t="s">
        <v>41</v>
      </c>
      <c r="BI5007" t="s">
        <v>41</v>
      </c>
      <c r="BJ5007" t="s">
        <v>41</v>
      </c>
      <c r="BK5007" t="s">
        <v>41</v>
      </c>
      <c r="BL5007" t="s">
        <v>41</v>
      </c>
      <c r="BM5007" t="s">
        <v>41</v>
      </c>
      <c r="BP5007" t="s">
        <v>41</v>
      </c>
      <c r="BS5007" t="s">
        <v>41</v>
      </c>
      <c r="BT5007" t="s">
        <v>41</v>
      </c>
      <c r="CD5007" t="s">
        <v>41</v>
      </c>
      <c r="CE5007" t="s">
        <v>41</v>
      </c>
      <c r="CH5007" t="s">
        <v>41</v>
      </c>
      <c r="CU5007" t="s">
        <v>41</v>
      </c>
      <c r="CV5007" t="s">
        <v>41</v>
      </c>
      <c r="CW5007" t="s">
        <v>41</v>
      </c>
      <c r="CX5007" t="s">
        <v>41</v>
      </c>
      <c r="CY5007" t="s">
        <v>41</v>
      </c>
      <c r="CZ5007" t="s">
        <v>41</v>
      </c>
      <c r="DA5007" t="s">
        <v>41</v>
      </c>
      <c r="DB5007" t="s">
        <v>41</v>
      </c>
      <c r="DC5007" t="s">
        <v>41</v>
      </c>
      <c r="DD5007" t="s">
        <v>41</v>
      </c>
      <c r="DE5007" t="s">
        <v>41</v>
      </c>
      <c r="DF5007" t="s">
        <v>41</v>
      </c>
      <c r="DG5007" t="s">
        <v>41</v>
      </c>
      <c r="DH5007" t="s">
        <v>41</v>
      </c>
      <c r="DJ5007" t="s">
        <v>41</v>
      </c>
      <c r="DS5007" t="s">
        <v>41</v>
      </c>
      <c r="DW5007" t="s">
        <v>41</v>
      </c>
      <c r="EA5007" t="s">
        <v>41</v>
      </c>
      <c r="EG5007" t="s">
        <v>41</v>
      </c>
      <c r="EH5007" t="s">
        <v>177</v>
      </c>
      <c r="EI5007" t="s">
        <v>177</v>
      </c>
      <c r="EJ5007" s="1">
        <v>44680</v>
      </c>
      <c r="EK5007" s="1">
        <v>44537</v>
      </c>
      <c r="EL5007" t="s">
        <v>41</v>
      </c>
      <c r="EM5007" t="s">
        <v>41</v>
      </c>
      <c r="EN5007" t="s">
        <v>41</v>
      </c>
      <c r="EO5007" t="s">
        <v>41</v>
      </c>
      <c r="EP5007" t="s">
        <v>41</v>
      </c>
      <c r="EQ5007" t="s">
        <v>41</v>
      </c>
      <c r="ER5007" t="s">
        <v>41</v>
      </c>
      <c r="ES5007" t="s">
        <v>41</v>
      </c>
      <c r="ET5007" t="s">
        <v>41</v>
      </c>
      <c r="EU5007" t="s">
        <v>41</v>
      </c>
      <c r="EV5007" s="2"/>
      <c r="EW5007" t="s">
        <v>41</v>
      </c>
      <c r="EX5007" t="s">
        <v>41</v>
      </c>
      <c r="EY5007" t="s">
        <v>41</v>
      </c>
      <c r="EZ5007" t="s">
        <v>41</v>
      </c>
      <c r="FA5007" t="s">
        <v>41</v>
      </c>
      <c r="FB5007" t="s">
        <v>41</v>
      </c>
      <c r="FC5007" t="s">
        <v>41</v>
      </c>
      <c r="FD5007" t="s">
        <v>41</v>
      </c>
      <c r="FE5007" t="s">
        <v>41</v>
      </c>
      <c r="FF5007" t="s">
        <v>41</v>
      </c>
      <c r="FG5007" t="s">
        <v>41</v>
      </c>
      <c r="FH5007" t="s">
        <v>41</v>
      </c>
      <c r="FI5007" s="1">
        <v>44680</v>
      </c>
      <c r="FJ5007" t="s">
        <v>41</v>
      </c>
      <c r="FK5007" t="s">
        <v>41</v>
      </c>
      <c r="FL5007" t="s">
        <v>17575</v>
      </c>
      <c r="FM5007" t="s">
        <v>41</v>
      </c>
      <c r="FQ5007" t="s">
        <v>41</v>
      </c>
      <c r="FR5007" t="s">
        <v>13799</v>
      </c>
      <c r="FS5007" t="s">
        <v>690</v>
      </c>
      <c r="FT5007" t="s">
        <v>41</v>
      </c>
      <c r="FU5007" t="s">
        <v>41</v>
      </c>
      <c r="FV5007" t="s">
        <v>41</v>
      </c>
      <c r="FX5007" t="s">
        <v>41</v>
      </c>
      <c r="FY5007" t="s">
        <v>41</v>
      </c>
      <c r="FZ5007" t="s">
        <v>41</v>
      </c>
      <c r="GA5007" t="s">
        <v>41</v>
      </c>
      <c r="GB5007" t="s">
        <v>41</v>
      </c>
      <c r="GC5007" t="s">
        <v>41</v>
      </c>
      <c r="GD5007" t="s">
        <v>41</v>
      </c>
      <c r="GE5007" t="s">
        <v>41</v>
      </c>
      <c r="GF5007" t="s">
        <v>17488</v>
      </c>
      <c r="GH5007" t="s">
        <v>41</v>
      </c>
      <c r="GI5007" t="s">
        <v>41</v>
      </c>
      <c r="GJ5007" t="s">
        <v>41</v>
      </c>
      <c r="GK5007" t="s">
        <v>41</v>
      </c>
      <c r="GL5007" t="s">
        <v>41</v>
      </c>
      <c r="GM5007" t="s">
        <v>41</v>
      </c>
      <c r="GN5007" t="s">
        <v>41</v>
      </c>
      <c r="GO5007" t="s">
        <v>41</v>
      </c>
      <c r="GP5007" t="s">
        <v>36037</v>
      </c>
      <c r="GQ5007" t="s">
        <v>41</v>
      </c>
      <c r="GR5007" t="s">
        <v>41</v>
      </c>
      <c r="GS5007" t="s">
        <v>41</v>
      </c>
      <c r="GT5007" t="s">
        <v>41</v>
      </c>
      <c r="GU5007" t="s">
        <v>41</v>
      </c>
      <c r="GV5007" t="s">
        <v>41</v>
      </c>
      <c r="GW5007" t="s">
        <v>41</v>
      </c>
      <c r="GX5007" t="s">
        <v>41</v>
      </c>
      <c r="HF5007" s="1">
        <v>44537</v>
      </c>
      <c r="HG5007" t="s">
        <v>41</v>
      </c>
      <c r="HH5007" t="s">
        <v>41</v>
      </c>
      <c r="HI5007" t="s">
        <v>41</v>
      </c>
      <c r="HJ5007" t="s">
        <v>41</v>
      </c>
      <c r="HK5007" t="s">
        <v>41</v>
      </c>
      <c r="HL5007" t="s">
        <v>41</v>
      </c>
      <c r="HM5007" t="s">
        <v>41</v>
      </c>
      <c r="HN5007" t="s">
        <v>41</v>
      </c>
      <c r="HO5007" t="s">
        <v>41</v>
      </c>
      <c r="HP5007" t="s">
        <v>41</v>
      </c>
      <c r="HQ5007" t="s">
        <v>41</v>
      </c>
      <c r="HR5007" t="s">
        <v>36038</v>
      </c>
      <c r="HS5007" t="s">
        <v>41</v>
      </c>
      <c r="HT5007" t="s">
        <v>41</v>
      </c>
      <c r="HU5007" t="s">
        <v>41</v>
      </c>
      <c r="HV5007" t="s">
        <v>41</v>
      </c>
      <c r="HW5007" t="s">
        <v>41</v>
      </c>
      <c r="HX5007" t="s">
        <v>41</v>
      </c>
      <c r="HY5007" t="s">
        <v>41</v>
      </c>
      <c r="HZ5007" t="s">
        <v>41</v>
      </c>
      <c r="IA5007" t="s">
        <v>41</v>
      </c>
      <c r="IB5007" t="s">
        <v>41</v>
      </c>
      <c r="IC5007" t="s">
        <v>41</v>
      </c>
      <c r="ID5007" t="s">
        <v>41</v>
      </c>
      <c r="IE5007" t="s">
        <v>41</v>
      </c>
      <c r="IQ5007">
        <v>0</v>
      </c>
      <c r="IR5007" s="1"/>
      <c r="IS5007" s="1">
        <v>44680</v>
      </c>
      <c r="IU5007" t="s">
        <v>699</v>
      </c>
      <c r="IV5007" s="1"/>
      <c r="IW5007" s="1">
        <v>44681</v>
      </c>
      <c r="IX5007">
        <v>2022</v>
      </c>
      <c r="IZ5007">
        <v>44540</v>
      </c>
      <c r="JA5007">
        <v>44561</v>
      </c>
      <c r="JB5007">
        <v>2021</v>
      </c>
    </row>
    <row r="5008" spans="1:262" hidden="1" x14ac:dyDescent="0.3">
      <c r="A5008" s="2" t="s">
        <v>34439</v>
      </c>
      <c r="B5008" t="s">
        <v>13802</v>
      </c>
      <c r="C5008" t="s">
        <v>13803</v>
      </c>
      <c r="D5008" t="s">
        <v>13804</v>
      </c>
      <c r="E5008" t="s">
        <v>41</v>
      </c>
      <c r="F5008" t="s">
        <v>168</v>
      </c>
      <c r="G5008" t="s">
        <v>690</v>
      </c>
      <c r="H5008" t="s">
        <v>17483</v>
      </c>
      <c r="I5008" t="s">
        <v>17484</v>
      </c>
      <c r="J5008" t="s">
        <v>17485</v>
      </c>
      <c r="K5008" t="s">
        <v>1058</v>
      </c>
      <c r="L5008" t="s">
        <v>41</v>
      </c>
      <c r="M5008" t="s">
        <v>41</v>
      </c>
      <c r="N5008" t="s">
        <v>38</v>
      </c>
      <c r="P5008" t="s">
        <v>41</v>
      </c>
      <c r="Q5008" t="s">
        <v>176</v>
      </c>
      <c r="R5008" t="s">
        <v>176</v>
      </c>
      <c r="S5008" s="1">
        <v>44539</v>
      </c>
      <c r="T5008" s="1">
        <v>44546</v>
      </c>
      <c r="U5008" s="1">
        <v>44614</v>
      </c>
      <c r="V5008" s="1"/>
      <c r="W5008" t="s">
        <v>41</v>
      </c>
      <c r="X5008" t="s">
        <v>41</v>
      </c>
      <c r="Y5008" t="s">
        <v>42</v>
      </c>
      <c r="Z5008" t="s">
        <v>35756</v>
      </c>
      <c r="AD5008" t="s">
        <v>20170</v>
      </c>
      <c r="AE5008" t="s">
        <v>35776</v>
      </c>
      <c r="AF5008" t="s">
        <v>41</v>
      </c>
      <c r="AG5008" t="s">
        <v>41</v>
      </c>
      <c r="AH5008" t="s">
        <v>41</v>
      </c>
      <c r="AI5008" t="s">
        <v>13802</v>
      </c>
      <c r="AJ5008" t="s">
        <v>41</v>
      </c>
      <c r="AK5008" t="s">
        <v>176</v>
      </c>
      <c r="AM5008" t="s">
        <v>41</v>
      </c>
      <c r="AN5008" t="s">
        <v>41</v>
      </c>
      <c r="AP5008" t="s">
        <v>41</v>
      </c>
      <c r="AQ5008" t="s">
        <v>41</v>
      </c>
      <c r="AR5008" t="s">
        <v>41</v>
      </c>
      <c r="AS5008" t="s">
        <v>41</v>
      </c>
      <c r="AT5008" t="s">
        <v>41</v>
      </c>
      <c r="AU5008" t="s">
        <v>41</v>
      </c>
      <c r="AV5008" t="s">
        <v>41</v>
      </c>
      <c r="AW5008" t="s">
        <v>41</v>
      </c>
      <c r="AX5008" t="s">
        <v>41</v>
      </c>
      <c r="AY5008" t="s">
        <v>41</v>
      </c>
      <c r="AZ5008" t="s">
        <v>41</v>
      </c>
      <c r="BB5008" t="s">
        <v>41</v>
      </c>
      <c r="BC5008" t="s">
        <v>41</v>
      </c>
      <c r="BD5008" t="s">
        <v>41</v>
      </c>
      <c r="BE5008" t="s">
        <v>41</v>
      </c>
      <c r="BF5008" t="s">
        <v>41</v>
      </c>
      <c r="BG5008" t="s">
        <v>41</v>
      </c>
      <c r="BH5008" t="s">
        <v>41</v>
      </c>
      <c r="BI5008" t="s">
        <v>41</v>
      </c>
      <c r="BJ5008" t="s">
        <v>41</v>
      </c>
      <c r="BK5008" t="s">
        <v>41</v>
      </c>
      <c r="BL5008" t="s">
        <v>41</v>
      </c>
      <c r="BM5008" t="s">
        <v>41</v>
      </c>
      <c r="BP5008" t="s">
        <v>41</v>
      </c>
      <c r="BS5008" t="s">
        <v>41</v>
      </c>
      <c r="BT5008" t="s">
        <v>41</v>
      </c>
      <c r="CD5008" t="s">
        <v>41</v>
      </c>
      <c r="CE5008" t="s">
        <v>41</v>
      </c>
      <c r="CH5008" t="s">
        <v>41</v>
      </c>
      <c r="CU5008" t="s">
        <v>41</v>
      </c>
      <c r="CV5008" t="s">
        <v>41</v>
      </c>
      <c r="CW5008" t="s">
        <v>41</v>
      </c>
      <c r="CX5008" t="s">
        <v>41</v>
      </c>
      <c r="CY5008" t="s">
        <v>41</v>
      </c>
      <c r="CZ5008" t="s">
        <v>41</v>
      </c>
      <c r="DA5008" t="s">
        <v>41</v>
      </c>
      <c r="DB5008" t="s">
        <v>41</v>
      </c>
      <c r="DC5008" t="s">
        <v>41</v>
      </c>
      <c r="DD5008" t="s">
        <v>41</v>
      </c>
      <c r="DE5008" t="s">
        <v>41</v>
      </c>
      <c r="DF5008" t="s">
        <v>41</v>
      </c>
      <c r="DG5008" t="s">
        <v>41</v>
      </c>
      <c r="DH5008" t="s">
        <v>41</v>
      </c>
      <c r="DJ5008" t="s">
        <v>41</v>
      </c>
      <c r="DS5008" t="s">
        <v>41</v>
      </c>
      <c r="DW5008" t="s">
        <v>41</v>
      </c>
      <c r="EA5008" t="s">
        <v>41</v>
      </c>
      <c r="EG5008" t="s">
        <v>41</v>
      </c>
      <c r="EH5008" t="s">
        <v>177</v>
      </c>
      <c r="EI5008" t="s">
        <v>177</v>
      </c>
      <c r="EJ5008" s="1">
        <v>44630</v>
      </c>
      <c r="EK5008" s="1">
        <v>44588</v>
      </c>
      <c r="EL5008" t="s">
        <v>41</v>
      </c>
      <c r="EM5008" t="s">
        <v>41</v>
      </c>
      <c r="EN5008" t="s">
        <v>41</v>
      </c>
      <c r="EO5008" t="s">
        <v>41</v>
      </c>
      <c r="EP5008" t="s">
        <v>41</v>
      </c>
      <c r="EQ5008" t="s">
        <v>41</v>
      </c>
      <c r="ER5008" t="s">
        <v>41</v>
      </c>
      <c r="ES5008" t="s">
        <v>41</v>
      </c>
      <c r="ET5008" t="s">
        <v>41</v>
      </c>
      <c r="EU5008" t="s">
        <v>41</v>
      </c>
      <c r="EV5008" s="2"/>
      <c r="EW5008" t="s">
        <v>41</v>
      </c>
      <c r="EX5008" t="s">
        <v>41</v>
      </c>
      <c r="EY5008" t="s">
        <v>41</v>
      </c>
      <c r="EZ5008" t="s">
        <v>41</v>
      </c>
      <c r="FA5008" t="s">
        <v>41</v>
      </c>
      <c r="FB5008" t="s">
        <v>41</v>
      </c>
      <c r="FC5008" t="s">
        <v>41</v>
      </c>
      <c r="FD5008" t="s">
        <v>41</v>
      </c>
      <c r="FE5008" t="s">
        <v>41</v>
      </c>
      <c r="FF5008" t="s">
        <v>41</v>
      </c>
      <c r="FG5008" t="s">
        <v>41</v>
      </c>
      <c r="FH5008" t="s">
        <v>41</v>
      </c>
      <c r="FI5008" s="1">
        <v>44630</v>
      </c>
      <c r="FJ5008" t="s">
        <v>41</v>
      </c>
      <c r="FK5008" t="s">
        <v>41</v>
      </c>
      <c r="FL5008" t="s">
        <v>17788</v>
      </c>
      <c r="FM5008" t="s">
        <v>41</v>
      </c>
      <c r="FQ5008" t="s">
        <v>41</v>
      </c>
      <c r="FR5008" t="s">
        <v>13802</v>
      </c>
      <c r="FS5008" t="s">
        <v>690</v>
      </c>
      <c r="FT5008" t="s">
        <v>41</v>
      </c>
      <c r="FU5008" t="s">
        <v>41</v>
      </c>
      <c r="FV5008" t="s">
        <v>41</v>
      </c>
      <c r="FX5008" t="s">
        <v>41</v>
      </c>
      <c r="FY5008" t="s">
        <v>41</v>
      </c>
      <c r="FZ5008" t="s">
        <v>41</v>
      </c>
      <c r="GA5008" t="s">
        <v>41</v>
      </c>
      <c r="GB5008" t="s">
        <v>41</v>
      </c>
      <c r="GC5008" t="s">
        <v>41</v>
      </c>
      <c r="GD5008" t="s">
        <v>41</v>
      </c>
      <c r="GE5008" t="s">
        <v>41</v>
      </c>
      <c r="GF5008" t="s">
        <v>17488</v>
      </c>
      <c r="GH5008" t="s">
        <v>41</v>
      </c>
      <c r="GI5008" t="s">
        <v>41</v>
      </c>
      <c r="GJ5008" t="s">
        <v>41</v>
      </c>
      <c r="GK5008" t="s">
        <v>41</v>
      </c>
      <c r="GL5008" t="s">
        <v>41</v>
      </c>
      <c r="GM5008" t="s">
        <v>41</v>
      </c>
      <c r="GN5008" t="s">
        <v>41</v>
      </c>
      <c r="GO5008" t="s">
        <v>41</v>
      </c>
      <c r="GP5008" t="s">
        <v>36039</v>
      </c>
      <c r="GQ5008" t="s">
        <v>41</v>
      </c>
      <c r="GR5008" t="s">
        <v>41</v>
      </c>
      <c r="GS5008" t="s">
        <v>41</v>
      </c>
      <c r="GT5008" t="s">
        <v>41</v>
      </c>
      <c r="GU5008" t="s">
        <v>41</v>
      </c>
      <c r="GV5008" t="s">
        <v>41</v>
      </c>
      <c r="GW5008" t="s">
        <v>41</v>
      </c>
      <c r="GX5008" t="s">
        <v>41</v>
      </c>
      <c r="HF5008" s="1">
        <v>44588</v>
      </c>
      <c r="HG5008" t="s">
        <v>41</v>
      </c>
      <c r="HH5008" t="s">
        <v>41</v>
      </c>
      <c r="HI5008" t="s">
        <v>41</v>
      </c>
      <c r="HJ5008" t="s">
        <v>41</v>
      </c>
      <c r="HK5008" t="s">
        <v>41</v>
      </c>
      <c r="HL5008" t="s">
        <v>41</v>
      </c>
      <c r="HM5008" t="s">
        <v>41</v>
      </c>
      <c r="HN5008" t="s">
        <v>41</v>
      </c>
      <c r="HO5008" t="s">
        <v>41</v>
      </c>
      <c r="HP5008" t="s">
        <v>41</v>
      </c>
      <c r="HQ5008" t="s">
        <v>41</v>
      </c>
      <c r="HR5008" t="s">
        <v>36040</v>
      </c>
      <c r="HS5008" t="s">
        <v>41</v>
      </c>
      <c r="HT5008" t="s">
        <v>41</v>
      </c>
      <c r="HU5008" t="s">
        <v>41</v>
      </c>
      <c r="HV5008" t="s">
        <v>41</v>
      </c>
      <c r="HW5008" t="s">
        <v>41</v>
      </c>
      <c r="HX5008" t="s">
        <v>41</v>
      </c>
      <c r="HY5008" t="s">
        <v>41</v>
      </c>
      <c r="HZ5008" t="s">
        <v>41</v>
      </c>
      <c r="IA5008" t="s">
        <v>41</v>
      </c>
      <c r="IB5008" t="s">
        <v>41</v>
      </c>
      <c r="IC5008" t="s">
        <v>41</v>
      </c>
      <c r="ID5008" t="s">
        <v>41</v>
      </c>
      <c r="IE5008" t="s">
        <v>41</v>
      </c>
      <c r="IQ5008">
        <v>0</v>
      </c>
      <c r="IR5008" s="1"/>
      <c r="IS5008" s="1">
        <v>44631</v>
      </c>
      <c r="IU5008" t="s">
        <v>1169</v>
      </c>
      <c r="IV5008" s="1"/>
      <c r="IW5008" s="1">
        <v>44651</v>
      </c>
      <c r="IX5008">
        <v>2022</v>
      </c>
      <c r="IZ5008">
        <v>44540</v>
      </c>
      <c r="JA5008">
        <v>44561</v>
      </c>
      <c r="JB5008">
        <v>2021</v>
      </c>
    </row>
    <row r="5009" spans="1:262" hidden="1" x14ac:dyDescent="0.3">
      <c r="A5009" s="2" t="s">
        <v>34439</v>
      </c>
      <c r="B5009" t="s">
        <v>13805</v>
      </c>
      <c r="C5009" t="s">
        <v>13806</v>
      </c>
      <c r="D5009" t="s">
        <v>13807</v>
      </c>
      <c r="E5009" t="s">
        <v>41</v>
      </c>
      <c r="F5009" t="s">
        <v>168</v>
      </c>
      <c r="G5009" t="s">
        <v>690</v>
      </c>
      <c r="H5009" t="s">
        <v>17483</v>
      </c>
      <c r="I5009" t="s">
        <v>17484</v>
      </c>
      <c r="J5009" t="s">
        <v>17485</v>
      </c>
      <c r="K5009" t="s">
        <v>1058</v>
      </c>
      <c r="L5009" t="s">
        <v>41</v>
      </c>
      <c r="M5009" t="s">
        <v>41</v>
      </c>
      <c r="N5009" t="s">
        <v>38</v>
      </c>
      <c r="P5009" t="s">
        <v>41</v>
      </c>
      <c r="Q5009" t="s">
        <v>176</v>
      </c>
      <c r="R5009" t="s">
        <v>176</v>
      </c>
      <c r="S5009" s="1">
        <v>44539</v>
      </c>
      <c r="T5009" s="1">
        <v>44546</v>
      </c>
      <c r="U5009" s="1">
        <v>44614</v>
      </c>
      <c r="V5009" s="1"/>
      <c r="W5009" t="s">
        <v>41</v>
      </c>
      <c r="X5009" t="s">
        <v>41</v>
      </c>
      <c r="Y5009" t="s">
        <v>42</v>
      </c>
      <c r="Z5009" t="s">
        <v>35756</v>
      </c>
      <c r="AD5009" t="s">
        <v>20170</v>
      </c>
      <c r="AE5009" t="s">
        <v>35776</v>
      </c>
      <c r="AF5009" t="s">
        <v>41</v>
      </c>
      <c r="AG5009" t="s">
        <v>41</v>
      </c>
      <c r="AH5009" t="s">
        <v>41</v>
      </c>
      <c r="AI5009" t="s">
        <v>13805</v>
      </c>
      <c r="AJ5009" t="s">
        <v>41</v>
      </c>
      <c r="AK5009" t="s">
        <v>176</v>
      </c>
      <c r="AM5009" t="s">
        <v>41</v>
      </c>
      <c r="AN5009" t="s">
        <v>41</v>
      </c>
      <c r="AP5009" t="s">
        <v>41</v>
      </c>
      <c r="AQ5009" t="s">
        <v>41</v>
      </c>
      <c r="AR5009" t="s">
        <v>41</v>
      </c>
      <c r="AS5009" t="s">
        <v>41</v>
      </c>
      <c r="AT5009" t="s">
        <v>41</v>
      </c>
      <c r="AU5009" t="s">
        <v>41</v>
      </c>
      <c r="AV5009" t="s">
        <v>41</v>
      </c>
      <c r="AW5009" t="s">
        <v>41</v>
      </c>
      <c r="AX5009" t="s">
        <v>41</v>
      </c>
      <c r="AY5009" t="s">
        <v>41</v>
      </c>
      <c r="AZ5009" t="s">
        <v>41</v>
      </c>
      <c r="BB5009" t="s">
        <v>41</v>
      </c>
      <c r="BC5009" t="s">
        <v>41</v>
      </c>
      <c r="BD5009" t="s">
        <v>41</v>
      </c>
      <c r="BE5009" t="s">
        <v>41</v>
      </c>
      <c r="BF5009" t="s">
        <v>41</v>
      </c>
      <c r="BG5009" t="s">
        <v>41</v>
      </c>
      <c r="BH5009" t="s">
        <v>41</v>
      </c>
      <c r="BI5009" t="s">
        <v>41</v>
      </c>
      <c r="BJ5009" t="s">
        <v>41</v>
      </c>
      <c r="BK5009" t="s">
        <v>41</v>
      </c>
      <c r="BL5009" t="s">
        <v>41</v>
      </c>
      <c r="BM5009" t="s">
        <v>41</v>
      </c>
      <c r="BP5009" t="s">
        <v>41</v>
      </c>
      <c r="BS5009" t="s">
        <v>41</v>
      </c>
      <c r="BT5009" t="s">
        <v>41</v>
      </c>
      <c r="CD5009" t="s">
        <v>41</v>
      </c>
      <c r="CE5009" t="s">
        <v>41</v>
      </c>
      <c r="CH5009" t="s">
        <v>41</v>
      </c>
      <c r="CU5009" t="s">
        <v>41</v>
      </c>
      <c r="CV5009" t="s">
        <v>41</v>
      </c>
      <c r="CW5009" t="s">
        <v>41</v>
      </c>
      <c r="CX5009" t="s">
        <v>41</v>
      </c>
      <c r="CY5009" t="s">
        <v>41</v>
      </c>
      <c r="CZ5009" t="s">
        <v>41</v>
      </c>
      <c r="DA5009" t="s">
        <v>41</v>
      </c>
      <c r="DB5009" t="s">
        <v>41</v>
      </c>
      <c r="DC5009" t="s">
        <v>41</v>
      </c>
      <c r="DD5009" t="s">
        <v>41</v>
      </c>
      <c r="DE5009" t="s">
        <v>41</v>
      </c>
      <c r="DF5009" t="s">
        <v>41</v>
      </c>
      <c r="DG5009" t="s">
        <v>41</v>
      </c>
      <c r="DH5009" t="s">
        <v>41</v>
      </c>
      <c r="DJ5009" t="s">
        <v>41</v>
      </c>
      <c r="DS5009" t="s">
        <v>41</v>
      </c>
      <c r="DW5009" t="s">
        <v>41</v>
      </c>
      <c r="EA5009" t="s">
        <v>41</v>
      </c>
      <c r="EG5009" t="s">
        <v>41</v>
      </c>
      <c r="EH5009" t="s">
        <v>177</v>
      </c>
      <c r="EI5009" t="s">
        <v>177</v>
      </c>
      <c r="EJ5009" s="1">
        <v>44781</v>
      </c>
      <c r="EK5009" s="1">
        <v>44470</v>
      </c>
      <c r="EL5009" t="s">
        <v>41</v>
      </c>
      <c r="EM5009" t="s">
        <v>41</v>
      </c>
      <c r="EN5009" t="s">
        <v>41</v>
      </c>
      <c r="EO5009" t="s">
        <v>41</v>
      </c>
      <c r="EP5009" t="s">
        <v>41</v>
      </c>
      <c r="EQ5009" t="s">
        <v>41</v>
      </c>
      <c r="ER5009" t="s">
        <v>41</v>
      </c>
      <c r="ES5009" t="s">
        <v>41</v>
      </c>
      <c r="ET5009" t="s">
        <v>41</v>
      </c>
      <c r="EU5009" t="s">
        <v>41</v>
      </c>
      <c r="EV5009" s="2"/>
      <c r="EW5009" t="s">
        <v>41</v>
      </c>
      <c r="EX5009" t="s">
        <v>41</v>
      </c>
      <c r="EY5009" t="s">
        <v>41</v>
      </c>
      <c r="EZ5009" t="s">
        <v>41</v>
      </c>
      <c r="FA5009" t="s">
        <v>41</v>
      </c>
      <c r="FB5009" t="s">
        <v>41</v>
      </c>
      <c r="FC5009" t="s">
        <v>41</v>
      </c>
      <c r="FD5009" t="s">
        <v>41</v>
      </c>
      <c r="FE5009" t="s">
        <v>41</v>
      </c>
      <c r="FF5009" t="s">
        <v>41</v>
      </c>
      <c r="FG5009" t="s">
        <v>41</v>
      </c>
      <c r="FH5009" t="s">
        <v>41</v>
      </c>
      <c r="FI5009" s="1">
        <v>44781</v>
      </c>
      <c r="FJ5009" t="s">
        <v>41</v>
      </c>
      <c r="FK5009" t="s">
        <v>41</v>
      </c>
      <c r="FL5009" t="s">
        <v>18321</v>
      </c>
      <c r="FM5009" t="s">
        <v>41</v>
      </c>
      <c r="FQ5009" t="s">
        <v>41</v>
      </c>
      <c r="FR5009" t="s">
        <v>13805</v>
      </c>
      <c r="FS5009" t="s">
        <v>690</v>
      </c>
      <c r="FT5009" t="s">
        <v>41</v>
      </c>
      <c r="FU5009" t="s">
        <v>41</v>
      </c>
      <c r="FV5009" t="s">
        <v>41</v>
      </c>
      <c r="FX5009" t="s">
        <v>41</v>
      </c>
      <c r="FY5009" t="s">
        <v>41</v>
      </c>
      <c r="FZ5009" t="s">
        <v>41</v>
      </c>
      <c r="GA5009" t="s">
        <v>41</v>
      </c>
      <c r="GB5009" t="s">
        <v>41</v>
      </c>
      <c r="GC5009" t="s">
        <v>41</v>
      </c>
      <c r="GD5009" t="s">
        <v>41</v>
      </c>
      <c r="GE5009" t="s">
        <v>41</v>
      </c>
      <c r="GF5009" t="s">
        <v>17488</v>
      </c>
      <c r="GH5009" t="s">
        <v>41</v>
      </c>
      <c r="GI5009" t="s">
        <v>41</v>
      </c>
      <c r="GJ5009" t="s">
        <v>41</v>
      </c>
      <c r="GK5009" t="s">
        <v>41</v>
      </c>
      <c r="GL5009" t="s">
        <v>41</v>
      </c>
      <c r="GM5009" t="s">
        <v>41</v>
      </c>
      <c r="GN5009" t="s">
        <v>41</v>
      </c>
      <c r="GO5009" t="s">
        <v>41</v>
      </c>
      <c r="GP5009" t="s">
        <v>36041</v>
      </c>
      <c r="GQ5009" t="s">
        <v>41</v>
      </c>
      <c r="GR5009" t="s">
        <v>41</v>
      </c>
      <c r="GS5009" t="s">
        <v>41</v>
      </c>
      <c r="GT5009" t="s">
        <v>41</v>
      </c>
      <c r="GU5009" t="s">
        <v>41</v>
      </c>
      <c r="GV5009" t="s">
        <v>41</v>
      </c>
      <c r="GW5009" t="s">
        <v>41</v>
      </c>
      <c r="GX5009" t="s">
        <v>41</v>
      </c>
      <c r="HF5009" s="1">
        <v>44470</v>
      </c>
      <c r="HG5009" t="s">
        <v>41</v>
      </c>
      <c r="HH5009" t="s">
        <v>41</v>
      </c>
      <c r="HI5009" t="s">
        <v>41</v>
      </c>
      <c r="HJ5009" t="s">
        <v>41</v>
      </c>
      <c r="HK5009" t="s">
        <v>41</v>
      </c>
      <c r="HL5009" t="s">
        <v>41</v>
      </c>
      <c r="HM5009" t="s">
        <v>41</v>
      </c>
      <c r="HN5009" t="s">
        <v>41</v>
      </c>
      <c r="HO5009" t="s">
        <v>41</v>
      </c>
      <c r="HP5009" t="s">
        <v>41</v>
      </c>
      <c r="HQ5009" t="s">
        <v>41</v>
      </c>
      <c r="HR5009" t="s">
        <v>36042</v>
      </c>
      <c r="HS5009" t="s">
        <v>41</v>
      </c>
      <c r="HT5009" t="s">
        <v>41</v>
      </c>
      <c r="HU5009" t="s">
        <v>41</v>
      </c>
      <c r="HV5009" t="s">
        <v>41</v>
      </c>
      <c r="HW5009" t="s">
        <v>41</v>
      </c>
      <c r="HX5009" t="s">
        <v>41</v>
      </c>
      <c r="HY5009" t="s">
        <v>41</v>
      </c>
      <c r="HZ5009" t="s">
        <v>41</v>
      </c>
      <c r="IA5009" t="s">
        <v>41</v>
      </c>
      <c r="IB5009" t="s">
        <v>41</v>
      </c>
      <c r="IC5009" t="s">
        <v>41</v>
      </c>
      <c r="ID5009" t="s">
        <v>41</v>
      </c>
      <c r="IE5009" t="s">
        <v>41</v>
      </c>
      <c r="IQ5009">
        <v>0</v>
      </c>
      <c r="IR5009" s="1"/>
      <c r="IS5009" s="1">
        <v>44785</v>
      </c>
      <c r="IU5009" t="s">
        <v>94</v>
      </c>
      <c r="IV5009" s="1"/>
      <c r="IW5009" s="1">
        <v>44804</v>
      </c>
      <c r="IX5009">
        <v>2022</v>
      </c>
      <c r="IZ5009">
        <v>44540</v>
      </c>
      <c r="JA5009">
        <v>44561</v>
      </c>
      <c r="JB5009">
        <v>2021</v>
      </c>
    </row>
    <row r="5010" spans="1:262" hidden="1" x14ac:dyDescent="0.3">
      <c r="A5010" s="2" t="s">
        <v>34439</v>
      </c>
      <c r="B5010" t="s">
        <v>13808</v>
      </c>
      <c r="C5010" t="s">
        <v>13809</v>
      </c>
      <c r="D5010" t="s">
        <v>13810</v>
      </c>
      <c r="E5010" t="s">
        <v>41</v>
      </c>
      <c r="F5010" t="s">
        <v>168</v>
      </c>
      <c r="G5010" t="s">
        <v>690</v>
      </c>
      <c r="H5010" t="s">
        <v>17483</v>
      </c>
      <c r="I5010" t="s">
        <v>17484</v>
      </c>
      <c r="J5010" t="s">
        <v>17485</v>
      </c>
      <c r="K5010" t="s">
        <v>1058</v>
      </c>
      <c r="L5010" t="s">
        <v>41</v>
      </c>
      <c r="M5010" t="s">
        <v>41</v>
      </c>
      <c r="N5010" t="s">
        <v>38</v>
      </c>
      <c r="P5010" t="s">
        <v>41</v>
      </c>
      <c r="Q5010" t="s">
        <v>176</v>
      </c>
      <c r="R5010" t="s">
        <v>176</v>
      </c>
      <c r="S5010" s="1">
        <v>44539</v>
      </c>
      <c r="T5010" s="1">
        <v>44546</v>
      </c>
      <c r="U5010" s="1">
        <v>44614</v>
      </c>
      <c r="V5010" s="1"/>
      <c r="W5010" t="s">
        <v>41</v>
      </c>
      <c r="X5010" t="s">
        <v>41</v>
      </c>
      <c r="Y5010" t="s">
        <v>42</v>
      </c>
      <c r="Z5010" t="s">
        <v>35756</v>
      </c>
      <c r="AD5010" t="s">
        <v>20170</v>
      </c>
      <c r="AE5010" t="s">
        <v>35785</v>
      </c>
      <c r="AF5010" t="s">
        <v>41</v>
      </c>
      <c r="AG5010" t="s">
        <v>41</v>
      </c>
      <c r="AH5010" t="s">
        <v>41</v>
      </c>
      <c r="AI5010" t="s">
        <v>13808</v>
      </c>
      <c r="AJ5010" t="s">
        <v>41</v>
      </c>
      <c r="AK5010" t="s">
        <v>176</v>
      </c>
      <c r="AM5010" t="s">
        <v>41</v>
      </c>
      <c r="AN5010" t="s">
        <v>41</v>
      </c>
      <c r="AP5010" t="s">
        <v>41</v>
      </c>
      <c r="AQ5010" t="s">
        <v>41</v>
      </c>
      <c r="AR5010" t="s">
        <v>41</v>
      </c>
      <c r="AS5010" t="s">
        <v>41</v>
      </c>
      <c r="AT5010" t="s">
        <v>41</v>
      </c>
      <c r="AU5010" t="s">
        <v>41</v>
      </c>
      <c r="AV5010" t="s">
        <v>41</v>
      </c>
      <c r="AW5010" t="s">
        <v>41</v>
      </c>
      <c r="AX5010" t="s">
        <v>41</v>
      </c>
      <c r="AY5010" t="s">
        <v>41</v>
      </c>
      <c r="AZ5010" t="s">
        <v>41</v>
      </c>
      <c r="BB5010" t="s">
        <v>41</v>
      </c>
      <c r="BC5010" t="s">
        <v>41</v>
      </c>
      <c r="BD5010" t="s">
        <v>41</v>
      </c>
      <c r="BE5010" t="s">
        <v>41</v>
      </c>
      <c r="BF5010" t="s">
        <v>41</v>
      </c>
      <c r="BG5010" t="s">
        <v>41</v>
      </c>
      <c r="BH5010" t="s">
        <v>41</v>
      </c>
      <c r="BI5010" t="s">
        <v>41</v>
      </c>
      <c r="BJ5010" t="s">
        <v>41</v>
      </c>
      <c r="BK5010" t="s">
        <v>41</v>
      </c>
      <c r="BL5010" t="s">
        <v>41</v>
      </c>
      <c r="BM5010" t="s">
        <v>41</v>
      </c>
      <c r="BP5010" t="s">
        <v>41</v>
      </c>
      <c r="BS5010" t="s">
        <v>41</v>
      </c>
      <c r="BT5010" t="s">
        <v>41</v>
      </c>
      <c r="CD5010" t="s">
        <v>41</v>
      </c>
      <c r="CE5010" t="s">
        <v>41</v>
      </c>
      <c r="CH5010" t="s">
        <v>41</v>
      </c>
      <c r="CU5010" t="s">
        <v>41</v>
      </c>
      <c r="CV5010" t="s">
        <v>41</v>
      </c>
      <c r="CW5010" t="s">
        <v>41</v>
      </c>
      <c r="CX5010" t="s">
        <v>41</v>
      </c>
      <c r="CY5010" t="s">
        <v>41</v>
      </c>
      <c r="CZ5010" t="s">
        <v>41</v>
      </c>
      <c r="DA5010" t="s">
        <v>41</v>
      </c>
      <c r="DB5010" t="s">
        <v>41</v>
      </c>
      <c r="DC5010" t="s">
        <v>41</v>
      </c>
      <c r="DD5010" t="s">
        <v>41</v>
      </c>
      <c r="DE5010" t="s">
        <v>41</v>
      </c>
      <c r="DF5010" t="s">
        <v>41</v>
      </c>
      <c r="DG5010" t="s">
        <v>41</v>
      </c>
      <c r="DH5010" t="s">
        <v>41</v>
      </c>
      <c r="DJ5010" t="s">
        <v>41</v>
      </c>
      <c r="DS5010" t="s">
        <v>41</v>
      </c>
      <c r="DW5010" t="s">
        <v>41</v>
      </c>
      <c r="EA5010" t="s">
        <v>41</v>
      </c>
      <c r="EG5010" t="s">
        <v>41</v>
      </c>
      <c r="EH5010" t="s">
        <v>177</v>
      </c>
      <c r="EI5010" t="s">
        <v>177</v>
      </c>
      <c r="EJ5010" s="1">
        <v>44757</v>
      </c>
      <c r="EK5010" s="1">
        <v>44732</v>
      </c>
      <c r="EL5010" t="s">
        <v>41</v>
      </c>
      <c r="EM5010" t="s">
        <v>41</v>
      </c>
      <c r="EN5010" t="s">
        <v>41</v>
      </c>
      <c r="EO5010" t="s">
        <v>41</v>
      </c>
      <c r="EP5010" t="s">
        <v>41</v>
      </c>
      <c r="EQ5010" t="s">
        <v>41</v>
      </c>
      <c r="ER5010" t="s">
        <v>41</v>
      </c>
      <c r="ES5010" t="s">
        <v>41</v>
      </c>
      <c r="ET5010" t="s">
        <v>41</v>
      </c>
      <c r="EU5010" t="s">
        <v>41</v>
      </c>
      <c r="EV5010" s="2"/>
      <c r="EW5010" t="s">
        <v>41</v>
      </c>
      <c r="EX5010" t="s">
        <v>41</v>
      </c>
      <c r="EY5010" t="s">
        <v>41</v>
      </c>
      <c r="EZ5010" t="s">
        <v>41</v>
      </c>
      <c r="FA5010" t="s">
        <v>41</v>
      </c>
      <c r="FB5010" t="s">
        <v>41</v>
      </c>
      <c r="FC5010" t="s">
        <v>41</v>
      </c>
      <c r="FD5010" t="s">
        <v>41</v>
      </c>
      <c r="FE5010" t="s">
        <v>41</v>
      </c>
      <c r="FF5010" t="s">
        <v>41</v>
      </c>
      <c r="FG5010" t="s">
        <v>41</v>
      </c>
      <c r="FH5010" t="s">
        <v>41</v>
      </c>
      <c r="FI5010" s="1">
        <v>44757</v>
      </c>
      <c r="FJ5010" t="s">
        <v>41</v>
      </c>
      <c r="FK5010" t="s">
        <v>41</v>
      </c>
      <c r="FL5010" t="s">
        <v>18617</v>
      </c>
      <c r="FM5010" t="s">
        <v>41</v>
      </c>
      <c r="FQ5010" t="s">
        <v>41</v>
      </c>
      <c r="FR5010" t="s">
        <v>13808</v>
      </c>
      <c r="FS5010" t="s">
        <v>690</v>
      </c>
      <c r="FT5010" t="s">
        <v>41</v>
      </c>
      <c r="FU5010" t="s">
        <v>41</v>
      </c>
      <c r="FV5010" t="s">
        <v>41</v>
      </c>
      <c r="FX5010" t="s">
        <v>41</v>
      </c>
      <c r="FY5010" t="s">
        <v>41</v>
      </c>
      <c r="FZ5010" t="s">
        <v>41</v>
      </c>
      <c r="GA5010" t="s">
        <v>41</v>
      </c>
      <c r="GB5010" t="s">
        <v>41</v>
      </c>
      <c r="GC5010" t="s">
        <v>41</v>
      </c>
      <c r="GD5010" t="s">
        <v>41</v>
      </c>
      <c r="GE5010" t="s">
        <v>41</v>
      </c>
      <c r="GF5010" t="s">
        <v>17488</v>
      </c>
      <c r="GH5010" t="s">
        <v>41</v>
      </c>
      <c r="GI5010" t="s">
        <v>41</v>
      </c>
      <c r="GJ5010" t="s">
        <v>41</v>
      </c>
      <c r="GK5010" t="s">
        <v>41</v>
      </c>
      <c r="GL5010" t="s">
        <v>41</v>
      </c>
      <c r="GM5010" t="s">
        <v>41</v>
      </c>
      <c r="GN5010" t="s">
        <v>41</v>
      </c>
      <c r="GO5010" t="s">
        <v>41</v>
      </c>
      <c r="GP5010" t="s">
        <v>36043</v>
      </c>
      <c r="GQ5010" t="s">
        <v>41</v>
      </c>
      <c r="GR5010" t="s">
        <v>41</v>
      </c>
      <c r="GS5010" t="s">
        <v>41</v>
      </c>
      <c r="GT5010" t="s">
        <v>41</v>
      </c>
      <c r="GU5010" t="s">
        <v>41</v>
      </c>
      <c r="GV5010" t="s">
        <v>41</v>
      </c>
      <c r="GW5010" t="s">
        <v>41</v>
      </c>
      <c r="GX5010" t="s">
        <v>41</v>
      </c>
      <c r="HF5010" s="1">
        <v>44732</v>
      </c>
      <c r="HG5010" t="s">
        <v>41</v>
      </c>
      <c r="HH5010" t="s">
        <v>41</v>
      </c>
      <c r="HI5010" t="s">
        <v>41</v>
      </c>
      <c r="HJ5010" t="s">
        <v>41</v>
      </c>
      <c r="HK5010" t="s">
        <v>41</v>
      </c>
      <c r="HL5010" t="s">
        <v>41</v>
      </c>
      <c r="HM5010" t="s">
        <v>41</v>
      </c>
      <c r="HN5010" t="s">
        <v>41</v>
      </c>
      <c r="HO5010" t="s">
        <v>41</v>
      </c>
      <c r="HP5010" t="s">
        <v>41</v>
      </c>
      <c r="HQ5010" t="s">
        <v>41</v>
      </c>
      <c r="HR5010" t="s">
        <v>36044</v>
      </c>
      <c r="HS5010" t="s">
        <v>41</v>
      </c>
      <c r="HT5010" t="s">
        <v>41</v>
      </c>
      <c r="HU5010" t="s">
        <v>41</v>
      </c>
      <c r="HV5010" t="s">
        <v>41</v>
      </c>
      <c r="HW5010" t="s">
        <v>41</v>
      </c>
      <c r="HX5010" t="s">
        <v>41</v>
      </c>
      <c r="HY5010" t="s">
        <v>41</v>
      </c>
      <c r="HZ5010" t="s">
        <v>41</v>
      </c>
      <c r="IA5010" t="s">
        <v>41</v>
      </c>
      <c r="IB5010" t="s">
        <v>41</v>
      </c>
      <c r="IC5010" t="s">
        <v>41</v>
      </c>
      <c r="ID5010" t="s">
        <v>41</v>
      </c>
      <c r="IE5010" t="s">
        <v>41</v>
      </c>
      <c r="IQ5010">
        <v>0</v>
      </c>
      <c r="IR5010" s="1"/>
      <c r="IS5010" s="1">
        <v>44757</v>
      </c>
      <c r="IU5010" t="s">
        <v>45</v>
      </c>
      <c r="IV5010" s="1"/>
      <c r="IW5010" s="1">
        <v>44773</v>
      </c>
      <c r="IX5010">
        <v>2022</v>
      </c>
      <c r="IZ5010">
        <v>44540</v>
      </c>
      <c r="JA5010">
        <v>44561</v>
      </c>
      <c r="JB5010">
        <v>2021</v>
      </c>
    </row>
    <row r="5011" spans="1:262" hidden="1" x14ac:dyDescent="0.3">
      <c r="A5011" s="2" t="s">
        <v>34439</v>
      </c>
      <c r="B5011" t="s">
        <v>13811</v>
      </c>
      <c r="C5011" t="s">
        <v>13812</v>
      </c>
      <c r="D5011" t="s">
        <v>13813</v>
      </c>
      <c r="E5011" t="s">
        <v>41</v>
      </c>
      <c r="F5011" t="s">
        <v>168</v>
      </c>
      <c r="G5011" t="s">
        <v>690</v>
      </c>
      <c r="H5011" t="s">
        <v>17483</v>
      </c>
      <c r="I5011" t="s">
        <v>17484</v>
      </c>
      <c r="J5011" t="s">
        <v>17485</v>
      </c>
      <c r="K5011" t="s">
        <v>1058</v>
      </c>
      <c r="L5011" t="s">
        <v>41</v>
      </c>
      <c r="M5011" t="s">
        <v>41</v>
      </c>
      <c r="N5011" t="s">
        <v>38</v>
      </c>
      <c r="P5011" t="s">
        <v>41</v>
      </c>
      <c r="Q5011" t="s">
        <v>176</v>
      </c>
      <c r="R5011" t="s">
        <v>176</v>
      </c>
      <c r="S5011" s="1">
        <v>44539</v>
      </c>
      <c r="T5011" s="1">
        <v>44546</v>
      </c>
      <c r="U5011" s="1">
        <v>44614</v>
      </c>
      <c r="V5011" s="1"/>
      <c r="W5011" t="s">
        <v>41</v>
      </c>
      <c r="X5011" t="s">
        <v>41</v>
      </c>
      <c r="Y5011" t="s">
        <v>42</v>
      </c>
      <c r="Z5011" t="s">
        <v>35756</v>
      </c>
      <c r="AD5011" t="s">
        <v>20170</v>
      </c>
      <c r="AE5011" t="s">
        <v>35785</v>
      </c>
      <c r="AF5011" t="s">
        <v>41</v>
      </c>
      <c r="AG5011" t="s">
        <v>41</v>
      </c>
      <c r="AH5011" t="s">
        <v>41</v>
      </c>
      <c r="AI5011" t="s">
        <v>13811</v>
      </c>
      <c r="AJ5011" t="s">
        <v>41</v>
      </c>
      <c r="AK5011" t="s">
        <v>176</v>
      </c>
      <c r="AM5011" t="s">
        <v>41</v>
      </c>
      <c r="AN5011" t="s">
        <v>41</v>
      </c>
      <c r="AP5011" t="s">
        <v>41</v>
      </c>
      <c r="AQ5011" t="s">
        <v>41</v>
      </c>
      <c r="AR5011" t="s">
        <v>41</v>
      </c>
      <c r="AS5011" t="s">
        <v>41</v>
      </c>
      <c r="AT5011" t="s">
        <v>41</v>
      </c>
      <c r="AU5011" t="s">
        <v>41</v>
      </c>
      <c r="AV5011" t="s">
        <v>41</v>
      </c>
      <c r="AW5011" t="s">
        <v>41</v>
      </c>
      <c r="AX5011" t="s">
        <v>41</v>
      </c>
      <c r="AY5011" t="s">
        <v>41</v>
      </c>
      <c r="AZ5011" t="s">
        <v>41</v>
      </c>
      <c r="BB5011" t="s">
        <v>41</v>
      </c>
      <c r="BC5011" t="s">
        <v>41</v>
      </c>
      <c r="BD5011" t="s">
        <v>41</v>
      </c>
      <c r="BE5011" t="s">
        <v>41</v>
      </c>
      <c r="BF5011" t="s">
        <v>41</v>
      </c>
      <c r="BG5011" t="s">
        <v>41</v>
      </c>
      <c r="BH5011" t="s">
        <v>41</v>
      </c>
      <c r="BI5011" t="s">
        <v>41</v>
      </c>
      <c r="BJ5011" t="s">
        <v>41</v>
      </c>
      <c r="BK5011" t="s">
        <v>41</v>
      </c>
      <c r="BL5011" t="s">
        <v>41</v>
      </c>
      <c r="BM5011" t="s">
        <v>41</v>
      </c>
      <c r="BP5011" t="s">
        <v>41</v>
      </c>
      <c r="BS5011" t="s">
        <v>41</v>
      </c>
      <c r="BT5011" t="s">
        <v>41</v>
      </c>
      <c r="CD5011" t="s">
        <v>41</v>
      </c>
      <c r="CE5011" t="s">
        <v>41</v>
      </c>
      <c r="CH5011" t="s">
        <v>41</v>
      </c>
      <c r="CU5011" t="s">
        <v>41</v>
      </c>
      <c r="CV5011" t="s">
        <v>41</v>
      </c>
      <c r="CW5011" t="s">
        <v>41</v>
      </c>
      <c r="CX5011" t="s">
        <v>41</v>
      </c>
      <c r="CY5011" t="s">
        <v>41</v>
      </c>
      <c r="CZ5011" t="s">
        <v>41</v>
      </c>
      <c r="DA5011" t="s">
        <v>41</v>
      </c>
      <c r="DB5011" t="s">
        <v>41</v>
      </c>
      <c r="DC5011" t="s">
        <v>41</v>
      </c>
      <c r="DD5011" t="s">
        <v>41</v>
      </c>
      <c r="DE5011" t="s">
        <v>41</v>
      </c>
      <c r="DF5011" t="s">
        <v>41</v>
      </c>
      <c r="DG5011" t="s">
        <v>41</v>
      </c>
      <c r="DH5011" t="s">
        <v>41</v>
      </c>
      <c r="DJ5011" t="s">
        <v>41</v>
      </c>
      <c r="DS5011" t="s">
        <v>41</v>
      </c>
      <c r="DW5011" t="s">
        <v>41</v>
      </c>
      <c r="EA5011" t="s">
        <v>41</v>
      </c>
      <c r="EG5011" t="s">
        <v>41</v>
      </c>
      <c r="EH5011" t="s">
        <v>177</v>
      </c>
      <c r="EI5011" t="s">
        <v>177</v>
      </c>
      <c r="EJ5011" s="1">
        <v>44755</v>
      </c>
      <c r="EK5011" s="1">
        <v>44740</v>
      </c>
      <c r="EL5011" t="s">
        <v>41</v>
      </c>
      <c r="EM5011" t="s">
        <v>41</v>
      </c>
      <c r="EN5011" t="s">
        <v>41</v>
      </c>
      <c r="EO5011" t="s">
        <v>41</v>
      </c>
      <c r="EP5011" t="s">
        <v>41</v>
      </c>
      <c r="EQ5011" t="s">
        <v>41</v>
      </c>
      <c r="ER5011" t="s">
        <v>41</v>
      </c>
      <c r="ES5011" t="s">
        <v>41</v>
      </c>
      <c r="ET5011" t="s">
        <v>41</v>
      </c>
      <c r="EU5011" t="s">
        <v>41</v>
      </c>
      <c r="EV5011" s="2"/>
      <c r="EW5011" t="s">
        <v>41</v>
      </c>
      <c r="EX5011" t="s">
        <v>41</v>
      </c>
      <c r="EY5011" t="s">
        <v>41</v>
      </c>
      <c r="EZ5011" t="s">
        <v>41</v>
      </c>
      <c r="FA5011" t="s">
        <v>41</v>
      </c>
      <c r="FB5011" t="s">
        <v>41</v>
      </c>
      <c r="FC5011" t="s">
        <v>41</v>
      </c>
      <c r="FD5011" t="s">
        <v>41</v>
      </c>
      <c r="FE5011" t="s">
        <v>41</v>
      </c>
      <c r="FF5011" t="s">
        <v>41</v>
      </c>
      <c r="FG5011" t="s">
        <v>41</v>
      </c>
      <c r="FH5011" t="s">
        <v>41</v>
      </c>
      <c r="FI5011" s="1">
        <v>44755</v>
      </c>
      <c r="FJ5011" t="s">
        <v>41</v>
      </c>
      <c r="FK5011" t="s">
        <v>41</v>
      </c>
      <c r="FL5011" t="s">
        <v>17993</v>
      </c>
      <c r="FM5011" t="s">
        <v>41</v>
      </c>
      <c r="FQ5011" t="s">
        <v>41</v>
      </c>
      <c r="FR5011" t="s">
        <v>13811</v>
      </c>
      <c r="FS5011" t="s">
        <v>690</v>
      </c>
      <c r="FT5011" t="s">
        <v>41</v>
      </c>
      <c r="FU5011" t="s">
        <v>41</v>
      </c>
      <c r="FV5011" t="s">
        <v>41</v>
      </c>
      <c r="FX5011" t="s">
        <v>41</v>
      </c>
      <c r="FY5011" t="s">
        <v>41</v>
      </c>
      <c r="FZ5011" t="s">
        <v>41</v>
      </c>
      <c r="GA5011" t="s">
        <v>41</v>
      </c>
      <c r="GB5011" t="s">
        <v>41</v>
      </c>
      <c r="GC5011" t="s">
        <v>41</v>
      </c>
      <c r="GD5011" t="s">
        <v>41</v>
      </c>
      <c r="GE5011" t="s">
        <v>41</v>
      </c>
      <c r="GF5011" t="s">
        <v>17488</v>
      </c>
      <c r="GH5011" t="s">
        <v>41</v>
      </c>
      <c r="GI5011" t="s">
        <v>41</v>
      </c>
      <c r="GJ5011" t="s">
        <v>41</v>
      </c>
      <c r="GK5011" t="s">
        <v>41</v>
      </c>
      <c r="GL5011" t="s">
        <v>41</v>
      </c>
      <c r="GM5011" t="s">
        <v>41</v>
      </c>
      <c r="GN5011" t="s">
        <v>41</v>
      </c>
      <c r="GO5011" t="s">
        <v>41</v>
      </c>
      <c r="GP5011" t="s">
        <v>36045</v>
      </c>
      <c r="GQ5011" t="s">
        <v>41</v>
      </c>
      <c r="GR5011" t="s">
        <v>41</v>
      </c>
      <c r="GS5011" t="s">
        <v>41</v>
      </c>
      <c r="GT5011" t="s">
        <v>41</v>
      </c>
      <c r="GU5011" t="s">
        <v>41</v>
      </c>
      <c r="GV5011" t="s">
        <v>41</v>
      </c>
      <c r="GW5011" t="s">
        <v>41</v>
      </c>
      <c r="GX5011" t="s">
        <v>41</v>
      </c>
      <c r="HF5011" s="1">
        <v>44740</v>
      </c>
      <c r="HG5011" t="s">
        <v>41</v>
      </c>
      <c r="HH5011" t="s">
        <v>41</v>
      </c>
      <c r="HI5011" t="s">
        <v>41</v>
      </c>
      <c r="HJ5011" t="s">
        <v>41</v>
      </c>
      <c r="HK5011" t="s">
        <v>41</v>
      </c>
      <c r="HL5011" t="s">
        <v>41</v>
      </c>
      <c r="HM5011" t="s">
        <v>41</v>
      </c>
      <c r="HN5011" t="s">
        <v>41</v>
      </c>
      <c r="HO5011" t="s">
        <v>41</v>
      </c>
      <c r="HP5011" t="s">
        <v>41</v>
      </c>
      <c r="HQ5011" t="s">
        <v>41</v>
      </c>
      <c r="HR5011" t="s">
        <v>36046</v>
      </c>
      <c r="HS5011" t="s">
        <v>41</v>
      </c>
      <c r="HT5011" t="s">
        <v>41</v>
      </c>
      <c r="HU5011" t="s">
        <v>41</v>
      </c>
      <c r="HV5011" t="s">
        <v>41</v>
      </c>
      <c r="HW5011" t="s">
        <v>41</v>
      </c>
      <c r="HX5011" t="s">
        <v>41</v>
      </c>
      <c r="HY5011" t="s">
        <v>41</v>
      </c>
      <c r="HZ5011" t="s">
        <v>41</v>
      </c>
      <c r="IA5011" t="s">
        <v>41</v>
      </c>
      <c r="IB5011" t="s">
        <v>41</v>
      </c>
      <c r="IC5011" t="s">
        <v>41</v>
      </c>
      <c r="ID5011" t="s">
        <v>41</v>
      </c>
      <c r="IE5011" t="s">
        <v>41</v>
      </c>
      <c r="IQ5011">
        <v>0</v>
      </c>
      <c r="IR5011" s="1"/>
      <c r="IS5011" s="1">
        <v>44757</v>
      </c>
      <c r="IU5011" t="s">
        <v>45</v>
      </c>
      <c r="IV5011" s="1"/>
      <c r="IW5011" s="1">
        <v>44773</v>
      </c>
      <c r="IX5011">
        <v>2022</v>
      </c>
      <c r="IZ5011">
        <v>44540</v>
      </c>
      <c r="JA5011">
        <v>44561</v>
      </c>
      <c r="JB5011">
        <v>2021</v>
      </c>
    </row>
    <row r="5012" spans="1:262" hidden="1" x14ac:dyDescent="0.3">
      <c r="A5012" s="2" t="s">
        <v>34439</v>
      </c>
      <c r="B5012" t="s">
        <v>13814</v>
      </c>
      <c r="C5012" t="s">
        <v>13815</v>
      </c>
      <c r="D5012" t="s">
        <v>13816</v>
      </c>
      <c r="E5012" t="s">
        <v>41</v>
      </c>
      <c r="F5012" t="s">
        <v>168</v>
      </c>
      <c r="G5012" t="s">
        <v>690</v>
      </c>
      <c r="H5012" t="s">
        <v>17483</v>
      </c>
      <c r="I5012" t="s">
        <v>17484</v>
      </c>
      <c r="J5012" t="s">
        <v>17485</v>
      </c>
      <c r="K5012" t="s">
        <v>1058</v>
      </c>
      <c r="L5012" t="s">
        <v>41</v>
      </c>
      <c r="M5012" t="s">
        <v>41</v>
      </c>
      <c r="N5012" t="s">
        <v>38</v>
      </c>
      <c r="P5012" t="s">
        <v>41</v>
      </c>
      <c r="Q5012" t="s">
        <v>176</v>
      </c>
      <c r="R5012" t="s">
        <v>176</v>
      </c>
      <c r="S5012" s="1">
        <v>44539</v>
      </c>
      <c r="T5012" s="1">
        <v>44546</v>
      </c>
      <c r="U5012" s="1">
        <v>44614</v>
      </c>
      <c r="V5012" s="1"/>
      <c r="W5012" t="s">
        <v>41</v>
      </c>
      <c r="X5012" t="s">
        <v>41</v>
      </c>
      <c r="Y5012" t="s">
        <v>42</v>
      </c>
      <c r="Z5012" t="s">
        <v>35756</v>
      </c>
      <c r="AD5012" t="s">
        <v>20170</v>
      </c>
      <c r="AE5012" t="s">
        <v>35785</v>
      </c>
      <c r="AF5012" t="s">
        <v>41</v>
      </c>
      <c r="AG5012" t="s">
        <v>41</v>
      </c>
      <c r="AH5012" t="s">
        <v>41</v>
      </c>
      <c r="AI5012" t="s">
        <v>13814</v>
      </c>
      <c r="AJ5012" t="s">
        <v>41</v>
      </c>
      <c r="AK5012" t="s">
        <v>176</v>
      </c>
      <c r="AM5012" t="s">
        <v>41</v>
      </c>
      <c r="AN5012" t="s">
        <v>41</v>
      </c>
      <c r="AP5012" t="s">
        <v>41</v>
      </c>
      <c r="AQ5012" t="s">
        <v>41</v>
      </c>
      <c r="AR5012" t="s">
        <v>41</v>
      </c>
      <c r="AS5012" t="s">
        <v>41</v>
      </c>
      <c r="AT5012" t="s">
        <v>41</v>
      </c>
      <c r="AU5012" t="s">
        <v>41</v>
      </c>
      <c r="AV5012" t="s">
        <v>41</v>
      </c>
      <c r="AW5012" t="s">
        <v>41</v>
      </c>
      <c r="AX5012" t="s">
        <v>41</v>
      </c>
      <c r="AY5012" t="s">
        <v>41</v>
      </c>
      <c r="AZ5012" t="s">
        <v>41</v>
      </c>
      <c r="BB5012" t="s">
        <v>41</v>
      </c>
      <c r="BC5012" t="s">
        <v>41</v>
      </c>
      <c r="BD5012" t="s">
        <v>41</v>
      </c>
      <c r="BE5012" t="s">
        <v>41</v>
      </c>
      <c r="BF5012" t="s">
        <v>41</v>
      </c>
      <c r="BG5012" t="s">
        <v>41</v>
      </c>
      <c r="BH5012" t="s">
        <v>41</v>
      </c>
      <c r="BI5012" t="s">
        <v>41</v>
      </c>
      <c r="BJ5012" t="s">
        <v>41</v>
      </c>
      <c r="BK5012" t="s">
        <v>41</v>
      </c>
      <c r="BL5012" t="s">
        <v>41</v>
      </c>
      <c r="BM5012" t="s">
        <v>41</v>
      </c>
      <c r="BP5012" t="s">
        <v>41</v>
      </c>
      <c r="BS5012" t="s">
        <v>41</v>
      </c>
      <c r="BT5012" t="s">
        <v>41</v>
      </c>
      <c r="CD5012" t="s">
        <v>41</v>
      </c>
      <c r="CE5012" t="s">
        <v>41</v>
      </c>
      <c r="CH5012" t="s">
        <v>41</v>
      </c>
      <c r="CU5012" t="s">
        <v>41</v>
      </c>
      <c r="CV5012" t="s">
        <v>41</v>
      </c>
      <c r="CW5012" t="s">
        <v>41</v>
      </c>
      <c r="CX5012" t="s">
        <v>41</v>
      </c>
      <c r="CY5012" t="s">
        <v>41</v>
      </c>
      <c r="CZ5012" t="s">
        <v>41</v>
      </c>
      <c r="DA5012" t="s">
        <v>41</v>
      </c>
      <c r="DB5012" t="s">
        <v>41</v>
      </c>
      <c r="DC5012" t="s">
        <v>41</v>
      </c>
      <c r="DD5012" t="s">
        <v>41</v>
      </c>
      <c r="DE5012" t="s">
        <v>41</v>
      </c>
      <c r="DF5012" t="s">
        <v>41</v>
      </c>
      <c r="DG5012" t="s">
        <v>41</v>
      </c>
      <c r="DH5012" t="s">
        <v>41</v>
      </c>
      <c r="DJ5012" t="s">
        <v>41</v>
      </c>
      <c r="DS5012" t="s">
        <v>41</v>
      </c>
      <c r="DW5012" t="s">
        <v>41</v>
      </c>
      <c r="EA5012" t="s">
        <v>41</v>
      </c>
      <c r="EG5012" t="s">
        <v>41</v>
      </c>
      <c r="EH5012" t="s">
        <v>177</v>
      </c>
      <c r="EI5012" t="s">
        <v>177</v>
      </c>
      <c r="EJ5012" s="1">
        <v>44740</v>
      </c>
      <c r="EK5012" s="1">
        <v>44740</v>
      </c>
      <c r="EL5012" t="s">
        <v>41</v>
      </c>
      <c r="EM5012" t="s">
        <v>41</v>
      </c>
      <c r="EN5012" t="s">
        <v>41</v>
      </c>
      <c r="EO5012" t="s">
        <v>41</v>
      </c>
      <c r="EP5012" t="s">
        <v>41</v>
      </c>
      <c r="EQ5012" t="s">
        <v>41</v>
      </c>
      <c r="ER5012" t="s">
        <v>41</v>
      </c>
      <c r="ES5012" t="s">
        <v>41</v>
      </c>
      <c r="ET5012" t="s">
        <v>41</v>
      </c>
      <c r="EU5012" t="s">
        <v>41</v>
      </c>
      <c r="EV5012" s="2"/>
      <c r="EW5012" t="s">
        <v>41</v>
      </c>
      <c r="EX5012" t="s">
        <v>41</v>
      </c>
      <c r="EY5012" t="s">
        <v>41</v>
      </c>
      <c r="EZ5012" t="s">
        <v>41</v>
      </c>
      <c r="FA5012" t="s">
        <v>41</v>
      </c>
      <c r="FB5012" t="s">
        <v>41</v>
      </c>
      <c r="FC5012" t="s">
        <v>41</v>
      </c>
      <c r="FD5012" t="s">
        <v>41</v>
      </c>
      <c r="FE5012" t="s">
        <v>41</v>
      </c>
      <c r="FF5012" t="s">
        <v>41</v>
      </c>
      <c r="FG5012" t="s">
        <v>41</v>
      </c>
      <c r="FH5012" t="s">
        <v>41</v>
      </c>
      <c r="FI5012" s="1">
        <v>44740</v>
      </c>
      <c r="FJ5012" t="s">
        <v>41</v>
      </c>
      <c r="FK5012" t="s">
        <v>41</v>
      </c>
      <c r="FL5012" t="s">
        <v>17743</v>
      </c>
      <c r="FM5012" t="s">
        <v>41</v>
      </c>
      <c r="FQ5012" t="s">
        <v>41</v>
      </c>
      <c r="FR5012" t="s">
        <v>13814</v>
      </c>
      <c r="FS5012" t="s">
        <v>690</v>
      </c>
      <c r="FT5012" t="s">
        <v>41</v>
      </c>
      <c r="FU5012" t="s">
        <v>41</v>
      </c>
      <c r="FV5012" t="s">
        <v>41</v>
      </c>
      <c r="FX5012" t="s">
        <v>41</v>
      </c>
      <c r="FY5012" t="s">
        <v>41</v>
      </c>
      <c r="FZ5012" t="s">
        <v>41</v>
      </c>
      <c r="GA5012" t="s">
        <v>41</v>
      </c>
      <c r="GB5012" t="s">
        <v>41</v>
      </c>
      <c r="GC5012" t="s">
        <v>41</v>
      </c>
      <c r="GD5012" t="s">
        <v>41</v>
      </c>
      <c r="GE5012" t="s">
        <v>41</v>
      </c>
      <c r="GF5012" t="s">
        <v>17488</v>
      </c>
      <c r="GH5012" t="s">
        <v>41</v>
      </c>
      <c r="GI5012" t="s">
        <v>41</v>
      </c>
      <c r="GJ5012" t="s">
        <v>41</v>
      </c>
      <c r="GK5012" t="s">
        <v>41</v>
      </c>
      <c r="GL5012" t="s">
        <v>41</v>
      </c>
      <c r="GM5012" t="s">
        <v>41</v>
      </c>
      <c r="GN5012" t="s">
        <v>41</v>
      </c>
      <c r="GO5012" t="s">
        <v>41</v>
      </c>
      <c r="GP5012" t="s">
        <v>36047</v>
      </c>
      <c r="GQ5012" t="s">
        <v>41</v>
      </c>
      <c r="GR5012" t="s">
        <v>41</v>
      </c>
      <c r="GS5012" t="s">
        <v>41</v>
      </c>
      <c r="GT5012" t="s">
        <v>41</v>
      </c>
      <c r="GU5012" t="s">
        <v>41</v>
      </c>
      <c r="GV5012" t="s">
        <v>41</v>
      </c>
      <c r="GW5012" t="s">
        <v>41</v>
      </c>
      <c r="GX5012" t="s">
        <v>41</v>
      </c>
      <c r="HF5012" s="1">
        <v>44740</v>
      </c>
      <c r="HG5012" t="s">
        <v>41</v>
      </c>
      <c r="HH5012" t="s">
        <v>41</v>
      </c>
      <c r="HI5012" t="s">
        <v>41</v>
      </c>
      <c r="HJ5012" t="s">
        <v>41</v>
      </c>
      <c r="HK5012" t="s">
        <v>41</v>
      </c>
      <c r="HL5012" t="s">
        <v>41</v>
      </c>
      <c r="HM5012" t="s">
        <v>41</v>
      </c>
      <c r="HN5012" t="s">
        <v>41</v>
      </c>
      <c r="HO5012" t="s">
        <v>41</v>
      </c>
      <c r="HP5012" t="s">
        <v>41</v>
      </c>
      <c r="HQ5012" t="s">
        <v>41</v>
      </c>
      <c r="HR5012" t="s">
        <v>36048</v>
      </c>
      <c r="HS5012" t="s">
        <v>41</v>
      </c>
      <c r="HT5012" t="s">
        <v>41</v>
      </c>
      <c r="HU5012" t="s">
        <v>41</v>
      </c>
      <c r="HV5012" t="s">
        <v>41</v>
      </c>
      <c r="HW5012" t="s">
        <v>41</v>
      </c>
      <c r="HX5012" t="s">
        <v>41</v>
      </c>
      <c r="HY5012" t="s">
        <v>41</v>
      </c>
      <c r="HZ5012" t="s">
        <v>41</v>
      </c>
      <c r="IA5012" t="s">
        <v>41</v>
      </c>
      <c r="IB5012" t="s">
        <v>41</v>
      </c>
      <c r="IC5012" t="s">
        <v>41</v>
      </c>
      <c r="ID5012" t="s">
        <v>41</v>
      </c>
      <c r="IE5012" t="s">
        <v>41</v>
      </c>
      <c r="IQ5012">
        <v>0</v>
      </c>
      <c r="IR5012" s="1"/>
      <c r="IS5012" s="1">
        <v>44743</v>
      </c>
      <c r="IU5012" t="s">
        <v>151</v>
      </c>
      <c r="IV5012" s="1"/>
      <c r="IW5012" s="1">
        <v>44742</v>
      </c>
      <c r="IX5012">
        <v>2022</v>
      </c>
      <c r="IZ5012">
        <v>44540</v>
      </c>
      <c r="JA5012">
        <v>44561</v>
      </c>
      <c r="JB5012">
        <v>2021</v>
      </c>
    </row>
    <row r="5013" spans="1:262" hidden="1" x14ac:dyDescent="0.3">
      <c r="A5013" s="2" t="s">
        <v>34439</v>
      </c>
      <c r="B5013" t="s">
        <v>13817</v>
      </c>
      <c r="C5013" t="s">
        <v>13818</v>
      </c>
      <c r="D5013" t="s">
        <v>13819</v>
      </c>
      <c r="E5013" t="s">
        <v>41</v>
      </c>
      <c r="F5013" t="s">
        <v>168</v>
      </c>
      <c r="G5013" t="s">
        <v>690</v>
      </c>
      <c r="H5013" t="s">
        <v>17483</v>
      </c>
      <c r="I5013" t="s">
        <v>17484</v>
      </c>
      <c r="J5013" t="s">
        <v>17485</v>
      </c>
      <c r="K5013" t="s">
        <v>1058</v>
      </c>
      <c r="L5013" t="s">
        <v>41</v>
      </c>
      <c r="M5013" t="s">
        <v>41</v>
      </c>
      <c r="N5013" t="s">
        <v>38</v>
      </c>
      <c r="P5013" t="s">
        <v>41</v>
      </c>
      <c r="Q5013" t="s">
        <v>176</v>
      </c>
      <c r="R5013" t="s">
        <v>176</v>
      </c>
      <c r="S5013" s="1">
        <v>44539</v>
      </c>
      <c r="T5013" s="1">
        <v>44546</v>
      </c>
      <c r="U5013" s="1">
        <v>44614</v>
      </c>
      <c r="V5013" s="1"/>
      <c r="W5013" t="s">
        <v>41</v>
      </c>
      <c r="X5013" t="s">
        <v>41</v>
      </c>
      <c r="Y5013" t="s">
        <v>42</v>
      </c>
      <c r="Z5013" t="s">
        <v>35756</v>
      </c>
      <c r="AD5013" t="s">
        <v>20170</v>
      </c>
      <c r="AE5013" t="s">
        <v>35785</v>
      </c>
      <c r="AF5013" t="s">
        <v>41</v>
      </c>
      <c r="AG5013" t="s">
        <v>41</v>
      </c>
      <c r="AH5013" t="s">
        <v>41</v>
      </c>
      <c r="AI5013" t="s">
        <v>13817</v>
      </c>
      <c r="AJ5013" t="s">
        <v>41</v>
      </c>
      <c r="AK5013" t="s">
        <v>176</v>
      </c>
      <c r="AM5013" t="s">
        <v>41</v>
      </c>
      <c r="AN5013" t="s">
        <v>41</v>
      </c>
      <c r="AP5013" t="s">
        <v>41</v>
      </c>
      <c r="AQ5013" t="s">
        <v>41</v>
      </c>
      <c r="AR5013" t="s">
        <v>41</v>
      </c>
      <c r="AS5013" t="s">
        <v>41</v>
      </c>
      <c r="AT5013" t="s">
        <v>41</v>
      </c>
      <c r="AU5013" t="s">
        <v>41</v>
      </c>
      <c r="AV5013" t="s">
        <v>41</v>
      </c>
      <c r="AW5013" t="s">
        <v>41</v>
      </c>
      <c r="AX5013" t="s">
        <v>41</v>
      </c>
      <c r="AY5013" t="s">
        <v>41</v>
      </c>
      <c r="AZ5013" t="s">
        <v>41</v>
      </c>
      <c r="BB5013" t="s">
        <v>41</v>
      </c>
      <c r="BC5013" t="s">
        <v>41</v>
      </c>
      <c r="BD5013" t="s">
        <v>41</v>
      </c>
      <c r="BE5013" t="s">
        <v>41</v>
      </c>
      <c r="BF5013" t="s">
        <v>41</v>
      </c>
      <c r="BG5013" t="s">
        <v>41</v>
      </c>
      <c r="BH5013" t="s">
        <v>41</v>
      </c>
      <c r="BI5013" t="s">
        <v>41</v>
      </c>
      <c r="BJ5013" t="s">
        <v>41</v>
      </c>
      <c r="BK5013" t="s">
        <v>41</v>
      </c>
      <c r="BL5013" t="s">
        <v>41</v>
      </c>
      <c r="BM5013" t="s">
        <v>41</v>
      </c>
      <c r="BP5013" t="s">
        <v>41</v>
      </c>
      <c r="BS5013" t="s">
        <v>41</v>
      </c>
      <c r="BT5013" t="s">
        <v>41</v>
      </c>
      <c r="CD5013" t="s">
        <v>41</v>
      </c>
      <c r="CE5013" t="s">
        <v>41</v>
      </c>
      <c r="CH5013" t="s">
        <v>41</v>
      </c>
      <c r="CU5013" t="s">
        <v>41</v>
      </c>
      <c r="CV5013" t="s">
        <v>41</v>
      </c>
      <c r="CW5013" t="s">
        <v>41</v>
      </c>
      <c r="CX5013" t="s">
        <v>41</v>
      </c>
      <c r="CY5013" t="s">
        <v>41</v>
      </c>
      <c r="CZ5013" t="s">
        <v>41</v>
      </c>
      <c r="DA5013" t="s">
        <v>41</v>
      </c>
      <c r="DB5013" t="s">
        <v>41</v>
      </c>
      <c r="DC5013" t="s">
        <v>41</v>
      </c>
      <c r="DD5013" t="s">
        <v>41</v>
      </c>
      <c r="DE5013" t="s">
        <v>41</v>
      </c>
      <c r="DF5013" t="s">
        <v>41</v>
      </c>
      <c r="DG5013" t="s">
        <v>41</v>
      </c>
      <c r="DH5013" t="s">
        <v>41</v>
      </c>
      <c r="DJ5013" t="s">
        <v>41</v>
      </c>
      <c r="DS5013" t="s">
        <v>41</v>
      </c>
      <c r="DW5013" t="s">
        <v>41</v>
      </c>
      <c r="EA5013" t="s">
        <v>41</v>
      </c>
      <c r="EG5013" t="s">
        <v>41</v>
      </c>
      <c r="EH5013" t="s">
        <v>177</v>
      </c>
      <c r="EI5013" t="s">
        <v>177</v>
      </c>
      <c r="EJ5013" s="1">
        <v>44736</v>
      </c>
      <c r="EK5013" s="1">
        <v>44736</v>
      </c>
      <c r="EL5013" t="s">
        <v>41</v>
      </c>
      <c r="EM5013" t="s">
        <v>41</v>
      </c>
      <c r="EN5013" t="s">
        <v>41</v>
      </c>
      <c r="EO5013" t="s">
        <v>41</v>
      </c>
      <c r="EP5013" t="s">
        <v>41</v>
      </c>
      <c r="EQ5013" t="s">
        <v>41</v>
      </c>
      <c r="ER5013" t="s">
        <v>41</v>
      </c>
      <c r="ES5013" t="s">
        <v>41</v>
      </c>
      <c r="ET5013" t="s">
        <v>41</v>
      </c>
      <c r="EU5013" t="s">
        <v>41</v>
      </c>
      <c r="EV5013" s="2"/>
      <c r="EW5013" t="s">
        <v>41</v>
      </c>
      <c r="EX5013" t="s">
        <v>41</v>
      </c>
      <c r="EY5013" t="s">
        <v>41</v>
      </c>
      <c r="EZ5013" t="s">
        <v>41</v>
      </c>
      <c r="FA5013" t="s">
        <v>41</v>
      </c>
      <c r="FB5013" t="s">
        <v>41</v>
      </c>
      <c r="FC5013" t="s">
        <v>41</v>
      </c>
      <c r="FD5013" t="s">
        <v>41</v>
      </c>
      <c r="FE5013" t="s">
        <v>41</v>
      </c>
      <c r="FF5013" t="s">
        <v>41</v>
      </c>
      <c r="FG5013" t="s">
        <v>41</v>
      </c>
      <c r="FH5013" t="s">
        <v>41</v>
      </c>
      <c r="FI5013" s="1">
        <v>44736</v>
      </c>
      <c r="FJ5013" t="s">
        <v>41</v>
      </c>
      <c r="FK5013" t="s">
        <v>41</v>
      </c>
      <c r="FL5013" t="s">
        <v>18411</v>
      </c>
      <c r="FM5013" t="s">
        <v>41</v>
      </c>
      <c r="FQ5013" t="s">
        <v>41</v>
      </c>
      <c r="FR5013" t="s">
        <v>13817</v>
      </c>
      <c r="FS5013" t="s">
        <v>690</v>
      </c>
      <c r="FT5013" t="s">
        <v>41</v>
      </c>
      <c r="FU5013" t="s">
        <v>41</v>
      </c>
      <c r="FV5013" t="s">
        <v>41</v>
      </c>
      <c r="FX5013" t="s">
        <v>41</v>
      </c>
      <c r="FY5013" t="s">
        <v>41</v>
      </c>
      <c r="FZ5013" t="s">
        <v>41</v>
      </c>
      <c r="GA5013" t="s">
        <v>41</v>
      </c>
      <c r="GB5013" t="s">
        <v>41</v>
      </c>
      <c r="GC5013" t="s">
        <v>41</v>
      </c>
      <c r="GD5013" t="s">
        <v>41</v>
      </c>
      <c r="GE5013" t="s">
        <v>41</v>
      </c>
      <c r="GF5013" t="s">
        <v>17488</v>
      </c>
      <c r="GH5013" t="s">
        <v>41</v>
      </c>
      <c r="GI5013" t="s">
        <v>41</v>
      </c>
      <c r="GJ5013" t="s">
        <v>41</v>
      </c>
      <c r="GK5013" t="s">
        <v>41</v>
      </c>
      <c r="GL5013" t="s">
        <v>41</v>
      </c>
      <c r="GM5013" t="s">
        <v>41</v>
      </c>
      <c r="GN5013" t="s">
        <v>41</v>
      </c>
      <c r="GO5013" t="s">
        <v>41</v>
      </c>
      <c r="GP5013" t="s">
        <v>36049</v>
      </c>
      <c r="GQ5013" t="s">
        <v>41</v>
      </c>
      <c r="GR5013" t="s">
        <v>41</v>
      </c>
      <c r="GS5013" t="s">
        <v>41</v>
      </c>
      <c r="GT5013" t="s">
        <v>41</v>
      </c>
      <c r="GU5013" t="s">
        <v>41</v>
      </c>
      <c r="GV5013" t="s">
        <v>41</v>
      </c>
      <c r="GW5013" t="s">
        <v>41</v>
      </c>
      <c r="GX5013" t="s">
        <v>41</v>
      </c>
      <c r="HF5013" s="1">
        <v>44736</v>
      </c>
      <c r="HG5013" t="s">
        <v>41</v>
      </c>
      <c r="HH5013" t="s">
        <v>41</v>
      </c>
      <c r="HI5013" t="s">
        <v>41</v>
      </c>
      <c r="HJ5013" t="s">
        <v>41</v>
      </c>
      <c r="HK5013" t="s">
        <v>41</v>
      </c>
      <c r="HL5013" t="s">
        <v>41</v>
      </c>
      <c r="HM5013" t="s">
        <v>41</v>
      </c>
      <c r="HN5013" t="s">
        <v>41</v>
      </c>
      <c r="HO5013" t="s">
        <v>41</v>
      </c>
      <c r="HP5013" t="s">
        <v>41</v>
      </c>
      <c r="HQ5013" t="s">
        <v>41</v>
      </c>
      <c r="HR5013" t="s">
        <v>36050</v>
      </c>
      <c r="HS5013" t="s">
        <v>41</v>
      </c>
      <c r="HT5013" t="s">
        <v>41</v>
      </c>
      <c r="HU5013" t="s">
        <v>41</v>
      </c>
      <c r="HV5013" t="s">
        <v>41</v>
      </c>
      <c r="HW5013" t="s">
        <v>41</v>
      </c>
      <c r="HX5013" t="s">
        <v>41</v>
      </c>
      <c r="HY5013" t="s">
        <v>41</v>
      </c>
      <c r="HZ5013" t="s">
        <v>41</v>
      </c>
      <c r="IA5013" t="s">
        <v>41</v>
      </c>
      <c r="IB5013" t="s">
        <v>41</v>
      </c>
      <c r="IC5013" t="s">
        <v>41</v>
      </c>
      <c r="ID5013" t="s">
        <v>41</v>
      </c>
      <c r="IE5013" t="s">
        <v>41</v>
      </c>
      <c r="IQ5013">
        <v>0</v>
      </c>
      <c r="IR5013" s="1"/>
      <c r="IS5013" s="1">
        <v>44736</v>
      </c>
      <c r="IU5013" t="s">
        <v>151</v>
      </c>
      <c r="IV5013" s="1"/>
      <c r="IW5013" s="1">
        <v>44742</v>
      </c>
      <c r="IX5013">
        <v>2022</v>
      </c>
      <c r="IZ5013">
        <v>44540</v>
      </c>
      <c r="JA5013">
        <v>44561</v>
      </c>
      <c r="JB5013">
        <v>2021</v>
      </c>
    </row>
    <row r="5014" spans="1:262" hidden="1" x14ac:dyDescent="0.3">
      <c r="A5014" s="2" t="s">
        <v>34439</v>
      </c>
      <c r="B5014" t="s">
        <v>13719</v>
      </c>
      <c r="C5014" t="s">
        <v>13820</v>
      </c>
      <c r="D5014" t="s">
        <v>13821</v>
      </c>
      <c r="E5014" t="s">
        <v>41</v>
      </c>
      <c r="F5014" t="s">
        <v>168</v>
      </c>
      <c r="G5014" t="s">
        <v>690</v>
      </c>
      <c r="H5014" t="s">
        <v>17483</v>
      </c>
      <c r="I5014" t="s">
        <v>17484</v>
      </c>
      <c r="J5014" t="s">
        <v>17485</v>
      </c>
      <c r="K5014" t="s">
        <v>1058</v>
      </c>
      <c r="L5014" t="s">
        <v>41</v>
      </c>
      <c r="M5014" t="s">
        <v>41</v>
      </c>
      <c r="N5014" t="s">
        <v>38</v>
      </c>
      <c r="P5014" t="s">
        <v>41</v>
      </c>
      <c r="Q5014" t="s">
        <v>176</v>
      </c>
      <c r="R5014" t="s">
        <v>176</v>
      </c>
      <c r="S5014" s="1">
        <v>44539</v>
      </c>
      <c r="T5014" s="1">
        <v>44546</v>
      </c>
      <c r="U5014" s="1">
        <v>44614</v>
      </c>
      <c r="V5014" s="1"/>
      <c r="W5014" t="s">
        <v>41</v>
      </c>
      <c r="X5014" t="s">
        <v>41</v>
      </c>
      <c r="Y5014" t="s">
        <v>42</v>
      </c>
      <c r="Z5014" t="s">
        <v>35756</v>
      </c>
      <c r="AD5014" t="s">
        <v>20170</v>
      </c>
      <c r="AE5014" t="s">
        <v>35785</v>
      </c>
      <c r="AF5014" t="s">
        <v>41</v>
      </c>
      <c r="AG5014" t="s">
        <v>41</v>
      </c>
      <c r="AH5014" t="s">
        <v>41</v>
      </c>
      <c r="AI5014" t="s">
        <v>13719</v>
      </c>
      <c r="AJ5014" t="s">
        <v>41</v>
      </c>
      <c r="AK5014" t="s">
        <v>176</v>
      </c>
      <c r="AM5014" t="s">
        <v>41</v>
      </c>
      <c r="AN5014" t="s">
        <v>41</v>
      </c>
      <c r="AP5014" t="s">
        <v>41</v>
      </c>
      <c r="AQ5014" t="s">
        <v>41</v>
      </c>
      <c r="AR5014" t="s">
        <v>41</v>
      </c>
      <c r="AS5014" t="s">
        <v>41</v>
      </c>
      <c r="AT5014" t="s">
        <v>41</v>
      </c>
      <c r="AU5014" t="s">
        <v>41</v>
      </c>
      <c r="AV5014" t="s">
        <v>41</v>
      </c>
      <c r="AW5014" t="s">
        <v>41</v>
      </c>
      <c r="AX5014" t="s">
        <v>41</v>
      </c>
      <c r="AY5014" t="s">
        <v>41</v>
      </c>
      <c r="AZ5014" t="s">
        <v>41</v>
      </c>
      <c r="BB5014" t="s">
        <v>41</v>
      </c>
      <c r="BC5014" t="s">
        <v>41</v>
      </c>
      <c r="BD5014" t="s">
        <v>41</v>
      </c>
      <c r="BE5014" t="s">
        <v>41</v>
      </c>
      <c r="BF5014" t="s">
        <v>41</v>
      </c>
      <c r="BG5014" t="s">
        <v>41</v>
      </c>
      <c r="BH5014" t="s">
        <v>41</v>
      </c>
      <c r="BI5014" t="s">
        <v>41</v>
      </c>
      <c r="BJ5014" t="s">
        <v>41</v>
      </c>
      <c r="BK5014" t="s">
        <v>41</v>
      </c>
      <c r="BL5014" t="s">
        <v>41</v>
      </c>
      <c r="BM5014" t="s">
        <v>41</v>
      </c>
      <c r="BP5014" t="s">
        <v>41</v>
      </c>
      <c r="BS5014" t="s">
        <v>41</v>
      </c>
      <c r="BT5014" t="s">
        <v>41</v>
      </c>
      <c r="CD5014" t="s">
        <v>41</v>
      </c>
      <c r="CE5014" t="s">
        <v>41</v>
      </c>
      <c r="CH5014" t="s">
        <v>41</v>
      </c>
      <c r="CU5014" t="s">
        <v>41</v>
      </c>
      <c r="CV5014" t="s">
        <v>41</v>
      </c>
      <c r="CW5014" t="s">
        <v>41</v>
      </c>
      <c r="CX5014" t="s">
        <v>41</v>
      </c>
      <c r="CY5014" t="s">
        <v>41</v>
      </c>
      <c r="CZ5014" t="s">
        <v>41</v>
      </c>
      <c r="DA5014" t="s">
        <v>41</v>
      </c>
      <c r="DB5014" t="s">
        <v>41</v>
      </c>
      <c r="DC5014" t="s">
        <v>41</v>
      </c>
      <c r="DD5014" t="s">
        <v>41</v>
      </c>
      <c r="DE5014" t="s">
        <v>41</v>
      </c>
      <c r="DF5014" t="s">
        <v>41</v>
      </c>
      <c r="DG5014" t="s">
        <v>41</v>
      </c>
      <c r="DH5014" t="s">
        <v>41</v>
      </c>
      <c r="DJ5014" t="s">
        <v>41</v>
      </c>
      <c r="DS5014" t="s">
        <v>41</v>
      </c>
      <c r="DW5014" t="s">
        <v>41</v>
      </c>
      <c r="EA5014" t="s">
        <v>41</v>
      </c>
      <c r="EG5014" t="s">
        <v>41</v>
      </c>
      <c r="EH5014" t="s">
        <v>177</v>
      </c>
      <c r="EI5014" t="s">
        <v>177</v>
      </c>
      <c r="EJ5014" s="1">
        <v>44736</v>
      </c>
      <c r="EK5014" s="1">
        <v>44728</v>
      </c>
      <c r="EL5014" t="s">
        <v>41</v>
      </c>
      <c r="EM5014" t="s">
        <v>41</v>
      </c>
      <c r="EN5014" t="s">
        <v>41</v>
      </c>
      <c r="EO5014" t="s">
        <v>41</v>
      </c>
      <c r="EP5014" t="s">
        <v>41</v>
      </c>
      <c r="EQ5014" t="s">
        <v>41</v>
      </c>
      <c r="ER5014" t="s">
        <v>41</v>
      </c>
      <c r="ES5014" t="s">
        <v>41</v>
      </c>
      <c r="ET5014" t="s">
        <v>41</v>
      </c>
      <c r="EU5014" t="s">
        <v>41</v>
      </c>
      <c r="EV5014" s="2"/>
      <c r="EW5014" t="s">
        <v>41</v>
      </c>
      <c r="EX5014" t="s">
        <v>41</v>
      </c>
      <c r="EY5014" t="s">
        <v>41</v>
      </c>
      <c r="EZ5014" t="s">
        <v>41</v>
      </c>
      <c r="FA5014" t="s">
        <v>41</v>
      </c>
      <c r="FB5014" t="s">
        <v>41</v>
      </c>
      <c r="FC5014" t="s">
        <v>41</v>
      </c>
      <c r="FD5014" t="s">
        <v>41</v>
      </c>
      <c r="FE5014" t="s">
        <v>41</v>
      </c>
      <c r="FF5014" t="s">
        <v>41</v>
      </c>
      <c r="FG5014" t="s">
        <v>41</v>
      </c>
      <c r="FH5014" t="s">
        <v>41</v>
      </c>
      <c r="FI5014" s="1">
        <v>44736</v>
      </c>
      <c r="FJ5014" t="s">
        <v>41</v>
      </c>
      <c r="FK5014" t="s">
        <v>41</v>
      </c>
      <c r="FL5014" t="s">
        <v>17877</v>
      </c>
      <c r="FM5014" t="s">
        <v>41</v>
      </c>
      <c r="FQ5014" t="s">
        <v>41</v>
      </c>
      <c r="FR5014" t="s">
        <v>13719</v>
      </c>
      <c r="FS5014" t="s">
        <v>690</v>
      </c>
      <c r="FT5014" t="s">
        <v>41</v>
      </c>
      <c r="FU5014" t="s">
        <v>41</v>
      </c>
      <c r="FV5014" t="s">
        <v>41</v>
      </c>
      <c r="FX5014" t="s">
        <v>41</v>
      </c>
      <c r="FY5014" t="s">
        <v>41</v>
      </c>
      <c r="FZ5014" t="s">
        <v>41</v>
      </c>
      <c r="GA5014" t="s">
        <v>41</v>
      </c>
      <c r="GB5014" t="s">
        <v>41</v>
      </c>
      <c r="GC5014" t="s">
        <v>41</v>
      </c>
      <c r="GD5014" t="s">
        <v>41</v>
      </c>
      <c r="GE5014" t="s">
        <v>41</v>
      </c>
      <c r="GF5014" t="s">
        <v>17488</v>
      </c>
      <c r="GH5014" t="s">
        <v>41</v>
      </c>
      <c r="GI5014" t="s">
        <v>41</v>
      </c>
      <c r="GJ5014" t="s">
        <v>41</v>
      </c>
      <c r="GK5014" t="s">
        <v>41</v>
      </c>
      <c r="GL5014" t="s">
        <v>41</v>
      </c>
      <c r="GM5014" t="s">
        <v>41</v>
      </c>
      <c r="GN5014" t="s">
        <v>41</v>
      </c>
      <c r="GO5014" t="s">
        <v>41</v>
      </c>
      <c r="GP5014" t="s">
        <v>36051</v>
      </c>
      <c r="GQ5014" t="s">
        <v>41</v>
      </c>
      <c r="GR5014" t="s">
        <v>41</v>
      </c>
      <c r="GS5014" t="s">
        <v>41</v>
      </c>
      <c r="GT5014" t="s">
        <v>41</v>
      </c>
      <c r="GU5014" t="s">
        <v>41</v>
      </c>
      <c r="GV5014" t="s">
        <v>41</v>
      </c>
      <c r="GW5014" t="s">
        <v>41</v>
      </c>
      <c r="GX5014" t="s">
        <v>41</v>
      </c>
      <c r="HF5014" s="1">
        <v>44728</v>
      </c>
      <c r="HG5014" t="s">
        <v>41</v>
      </c>
      <c r="HH5014" t="s">
        <v>41</v>
      </c>
      <c r="HI5014" t="s">
        <v>41</v>
      </c>
      <c r="HJ5014" t="s">
        <v>41</v>
      </c>
      <c r="HK5014" t="s">
        <v>41</v>
      </c>
      <c r="HL5014" t="s">
        <v>41</v>
      </c>
      <c r="HM5014" t="s">
        <v>41</v>
      </c>
      <c r="HN5014" t="s">
        <v>41</v>
      </c>
      <c r="HO5014" t="s">
        <v>41</v>
      </c>
      <c r="HP5014" t="s">
        <v>41</v>
      </c>
      <c r="HQ5014" t="s">
        <v>41</v>
      </c>
      <c r="HR5014" t="s">
        <v>36052</v>
      </c>
      <c r="HS5014" t="s">
        <v>41</v>
      </c>
      <c r="HT5014" t="s">
        <v>41</v>
      </c>
      <c r="HU5014" t="s">
        <v>41</v>
      </c>
      <c r="HV5014" t="s">
        <v>41</v>
      </c>
      <c r="HW5014" t="s">
        <v>41</v>
      </c>
      <c r="HX5014" t="s">
        <v>41</v>
      </c>
      <c r="HY5014" t="s">
        <v>41</v>
      </c>
      <c r="HZ5014" t="s">
        <v>41</v>
      </c>
      <c r="IA5014" t="s">
        <v>41</v>
      </c>
      <c r="IB5014" t="s">
        <v>41</v>
      </c>
      <c r="IC5014" t="s">
        <v>41</v>
      </c>
      <c r="ID5014" t="s">
        <v>41</v>
      </c>
      <c r="IE5014" t="s">
        <v>41</v>
      </c>
      <c r="IQ5014">
        <v>0</v>
      </c>
      <c r="IR5014" s="1"/>
      <c r="IS5014" s="1">
        <v>44736</v>
      </c>
      <c r="IU5014" t="s">
        <v>151</v>
      </c>
      <c r="IV5014" s="1"/>
      <c r="IW5014" s="1">
        <v>44742</v>
      </c>
      <c r="IX5014">
        <v>2022</v>
      </c>
      <c r="IZ5014">
        <v>44540</v>
      </c>
      <c r="JA5014">
        <v>44561</v>
      </c>
      <c r="JB5014">
        <v>2021</v>
      </c>
    </row>
    <row r="5015" spans="1:262" hidden="1" x14ac:dyDescent="0.3">
      <c r="A5015" s="2" t="s">
        <v>34439</v>
      </c>
      <c r="B5015" t="s">
        <v>13822</v>
      </c>
      <c r="C5015" t="s">
        <v>13823</v>
      </c>
      <c r="D5015" t="s">
        <v>13824</v>
      </c>
      <c r="E5015" t="s">
        <v>41</v>
      </c>
      <c r="F5015" t="s">
        <v>168</v>
      </c>
      <c r="G5015" t="s">
        <v>690</v>
      </c>
      <c r="H5015" t="s">
        <v>17483</v>
      </c>
      <c r="I5015" t="s">
        <v>17484</v>
      </c>
      <c r="J5015" t="s">
        <v>17485</v>
      </c>
      <c r="K5015" t="s">
        <v>1058</v>
      </c>
      <c r="L5015" t="s">
        <v>41</v>
      </c>
      <c r="M5015" t="s">
        <v>41</v>
      </c>
      <c r="N5015" t="s">
        <v>38</v>
      </c>
      <c r="P5015" t="s">
        <v>41</v>
      </c>
      <c r="Q5015" t="s">
        <v>176</v>
      </c>
      <c r="R5015" t="s">
        <v>176</v>
      </c>
      <c r="S5015" s="1">
        <v>44539</v>
      </c>
      <c r="T5015" s="1">
        <v>44546</v>
      </c>
      <c r="U5015" s="1">
        <v>44614</v>
      </c>
      <c r="V5015" s="1"/>
      <c r="W5015" t="s">
        <v>41</v>
      </c>
      <c r="X5015" t="s">
        <v>41</v>
      </c>
      <c r="Y5015" t="s">
        <v>42</v>
      </c>
      <c r="Z5015" t="s">
        <v>35756</v>
      </c>
      <c r="AD5015" t="s">
        <v>20170</v>
      </c>
      <c r="AE5015" t="s">
        <v>35785</v>
      </c>
      <c r="AF5015" t="s">
        <v>41</v>
      </c>
      <c r="AG5015" t="s">
        <v>41</v>
      </c>
      <c r="AH5015" t="s">
        <v>41</v>
      </c>
      <c r="AI5015" t="s">
        <v>13822</v>
      </c>
      <c r="AJ5015" t="s">
        <v>41</v>
      </c>
      <c r="AK5015" t="s">
        <v>176</v>
      </c>
      <c r="AM5015" t="s">
        <v>41</v>
      </c>
      <c r="AN5015" t="s">
        <v>41</v>
      </c>
      <c r="AP5015" t="s">
        <v>41</v>
      </c>
      <c r="AQ5015" t="s">
        <v>41</v>
      </c>
      <c r="AR5015" t="s">
        <v>41</v>
      </c>
      <c r="AS5015" t="s">
        <v>41</v>
      </c>
      <c r="AT5015" t="s">
        <v>41</v>
      </c>
      <c r="AU5015" t="s">
        <v>41</v>
      </c>
      <c r="AV5015" t="s">
        <v>41</v>
      </c>
      <c r="AW5015" t="s">
        <v>41</v>
      </c>
      <c r="AX5015" t="s">
        <v>41</v>
      </c>
      <c r="AY5015" t="s">
        <v>41</v>
      </c>
      <c r="AZ5015" t="s">
        <v>41</v>
      </c>
      <c r="BB5015" t="s">
        <v>41</v>
      </c>
      <c r="BC5015" t="s">
        <v>41</v>
      </c>
      <c r="BD5015" t="s">
        <v>41</v>
      </c>
      <c r="BE5015" t="s">
        <v>41</v>
      </c>
      <c r="BF5015" t="s">
        <v>41</v>
      </c>
      <c r="BG5015" t="s">
        <v>41</v>
      </c>
      <c r="BH5015" t="s">
        <v>41</v>
      </c>
      <c r="BI5015" t="s">
        <v>41</v>
      </c>
      <c r="BJ5015" t="s">
        <v>41</v>
      </c>
      <c r="BK5015" t="s">
        <v>41</v>
      </c>
      <c r="BL5015" t="s">
        <v>41</v>
      </c>
      <c r="BM5015" t="s">
        <v>41</v>
      </c>
      <c r="BP5015" t="s">
        <v>41</v>
      </c>
      <c r="BS5015" t="s">
        <v>41</v>
      </c>
      <c r="BT5015" t="s">
        <v>41</v>
      </c>
      <c r="CD5015" t="s">
        <v>41</v>
      </c>
      <c r="CE5015" t="s">
        <v>41</v>
      </c>
      <c r="CH5015" t="s">
        <v>41</v>
      </c>
      <c r="CU5015" t="s">
        <v>41</v>
      </c>
      <c r="CV5015" t="s">
        <v>41</v>
      </c>
      <c r="CW5015" t="s">
        <v>41</v>
      </c>
      <c r="CX5015" t="s">
        <v>41</v>
      </c>
      <c r="CY5015" t="s">
        <v>41</v>
      </c>
      <c r="CZ5015" t="s">
        <v>41</v>
      </c>
      <c r="DA5015" t="s">
        <v>41</v>
      </c>
      <c r="DB5015" t="s">
        <v>41</v>
      </c>
      <c r="DC5015" t="s">
        <v>41</v>
      </c>
      <c r="DD5015" t="s">
        <v>41</v>
      </c>
      <c r="DE5015" t="s">
        <v>41</v>
      </c>
      <c r="DF5015" t="s">
        <v>41</v>
      </c>
      <c r="DG5015" t="s">
        <v>41</v>
      </c>
      <c r="DH5015" t="s">
        <v>41</v>
      </c>
      <c r="DJ5015" t="s">
        <v>41</v>
      </c>
      <c r="DS5015" t="s">
        <v>41</v>
      </c>
      <c r="DW5015" t="s">
        <v>41</v>
      </c>
      <c r="EA5015" t="s">
        <v>41</v>
      </c>
      <c r="EG5015" t="s">
        <v>41</v>
      </c>
      <c r="EH5015" t="s">
        <v>177</v>
      </c>
      <c r="EI5015" t="s">
        <v>177</v>
      </c>
      <c r="EJ5015" s="1">
        <v>44735</v>
      </c>
      <c r="EK5015" s="1">
        <v>44734</v>
      </c>
      <c r="EL5015" t="s">
        <v>41</v>
      </c>
      <c r="EM5015" t="s">
        <v>41</v>
      </c>
      <c r="EN5015" t="s">
        <v>41</v>
      </c>
      <c r="EO5015" t="s">
        <v>41</v>
      </c>
      <c r="EP5015" t="s">
        <v>41</v>
      </c>
      <c r="EQ5015" t="s">
        <v>41</v>
      </c>
      <c r="ER5015" t="s">
        <v>41</v>
      </c>
      <c r="ES5015" t="s">
        <v>41</v>
      </c>
      <c r="ET5015" t="s">
        <v>41</v>
      </c>
      <c r="EU5015" t="s">
        <v>41</v>
      </c>
      <c r="EV5015" s="2"/>
      <c r="EW5015" t="s">
        <v>41</v>
      </c>
      <c r="EX5015" t="s">
        <v>41</v>
      </c>
      <c r="EY5015" t="s">
        <v>41</v>
      </c>
      <c r="EZ5015" t="s">
        <v>41</v>
      </c>
      <c r="FA5015" t="s">
        <v>41</v>
      </c>
      <c r="FB5015" t="s">
        <v>41</v>
      </c>
      <c r="FC5015" t="s">
        <v>41</v>
      </c>
      <c r="FD5015" t="s">
        <v>41</v>
      </c>
      <c r="FE5015" t="s">
        <v>41</v>
      </c>
      <c r="FF5015" t="s">
        <v>41</v>
      </c>
      <c r="FG5015" t="s">
        <v>41</v>
      </c>
      <c r="FH5015" t="s">
        <v>41</v>
      </c>
      <c r="FI5015" s="1">
        <v>44735</v>
      </c>
      <c r="FJ5015" t="s">
        <v>41</v>
      </c>
      <c r="FK5015" t="s">
        <v>41</v>
      </c>
      <c r="FL5015" t="s">
        <v>18353</v>
      </c>
      <c r="FM5015" t="s">
        <v>41</v>
      </c>
      <c r="FQ5015" t="s">
        <v>41</v>
      </c>
      <c r="FR5015" t="s">
        <v>13822</v>
      </c>
      <c r="FS5015" t="s">
        <v>690</v>
      </c>
      <c r="FT5015" t="s">
        <v>41</v>
      </c>
      <c r="FU5015" t="s">
        <v>41</v>
      </c>
      <c r="FV5015" t="s">
        <v>41</v>
      </c>
      <c r="FX5015" t="s">
        <v>41</v>
      </c>
      <c r="FY5015" t="s">
        <v>41</v>
      </c>
      <c r="FZ5015" t="s">
        <v>41</v>
      </c>
      <c r="GA5015" t="s">
        <v>41</v>
      </c>
      <c r="GB5015" t="s">
        <v>41</v>
      </c>
      <c r="GC5015" t="s">
        <v>41</v>
      </c>
      <c r="GD5015" t="s">
        <v>41</v>
      </c>
      <c r="GE5015" t="s">
        <v>41</v>
      </c>
      <c r="GF5015" t="s">
        <v>17488</v>
      </c>
      <c r="GH5015" t="s">
        <v>41</v>
      </c>
      <c r="GI5015" t="s">
        <v>41</v>
      </c>
      <c r="GJ5015" t="s">
        <v>41</v>
      </c>
      <c r="GK5015" t="s">
        <v>41</v>
      </c>
      <c r="GL5015" t="s">
        <v>41</v>
      </c>
      <c r="GM5015" t="s">
        <v>41</v>
      </c>
      <c r="GN5015" t="s">
        <v>41</v>
      </c>
      <c r="GO5015" t="s">
        <v>41</v>
      </c>
      <c r="GP5015" t="s">
        <v>36053</v>
      </c>
      <c r="GQ5015" t="s">
        <v>41</v>
      </c>
      <c r="GR5015" t="s">
        <v>41</v>
      </c>
      <c r="GS5015" t="s">
        <v>41</v>
      </c>
      <c r="GT5015" t="s">
        <v>41</v>
      </c>
      <c r="GU5015" t="s">
        <v>41</v>
      </c>
      <c r="GV5015" t="s">
        <v>41</v>
      </c>
      <c r="GW5015" t="s">
        <v>41</v>
      </c>
      <c r="GX5015" t="s">
        <v>41</v>
      </c>
      <c r="HF5015" s="1">
        <v>44734</v>
      </c>
      <c r="HG5015" t="s">
        <v>41</v>
      </c>
      <c r="HH5015" t="s">
        <v>41</v>
      </c>
      <c r="HI5015" t="s">
        <v>41</v>
      </c>
      <c r="HJ5015" t="s">
        <v>41</v>
      </c>
      <c r="HK5015" t="s">
        <v>41</v>
      </c>
      <c r="HL5015" t="s">
        <v>41</v>
      </c>
      <c r="HM5015" t="s">
        <v>41</v>
      </c>
      <c r="HN5015" t="s">
        <v>41</v>
      </c>
      <c r="HO5015" t="s">
        <v>41</v>
      </c>
      <c r="HP5015" t="s">
        <v>41</v>
      </c>
      <c r="HQ5015" t="s">
        <v>41</v>
      </c>
      <c r="HR5015" t="s">
        <v>36054</v>
      </c>
      <c r="HS5015" t="s">
        <v>41</v>
      </c>
      <c r="HT5015" t="s">
        <v>41</v>
      </c>
      <c r="HU5015" t="s">
        <v>41</v>
      </c>
      <c r="HV5015" t="s">
        <v>41</v>
      </c>
      <c r="HW5015" t="s">
        <v>41</v>
      </c>
      <c r="HX5015" t="s">
        <v>41</v>
      </c>
      <c r="HY5015" t="s">
        <v>41</v>
      </c>
      <c r="HZ5015" t="s">
        <v>41</v>
      </c>
      <c r="IA5015" t="s">
        <v>41</v>
      </c>
      <c r="IB5015" t="s">
        <v>41</v>
      </c>
      <c r="IC5015" t="s">
        <v>41</v>
      </c>
      <c r="ID5015" t="s">
        <v>41</v>
      </c>
      <c r="IE5015" t="s">
        <v>41</v>
      </c>
      <c r="IQ5015">
        <v>0</v>
      </c>
      <c r="IR5015" s="1"/>
      <c r="IS5015" s="1">
        <v>44736</v>
      </c>
      <c r="IU5015" t="s">
        <v>151</v>
      </c>
      <c r="IV5015" s="1"/>
      <c r="IW5015" s="1">
        <v>44742</v>
      </c>
      <c r="IX5015">
        <v>2022</v>
      </c>
      <c r="IZ5015">
        <v>44540</v>
      </c>
      <c r="JA5015">
        <v>44561</v>
      </c>
      <c r="JB5015">
        <v>2021</v>
      </c>
    </row>
    <row r="5016" spans="1:262" hidden="1" x14ac:dyDescent="0.3">
      <c r="A5016" s="2" t="s">
        <v>34439</v>
      </c>
      <c r="B5016" t="s">
        <v>7195</v>
      </c>
      <c r="C5016" t="s">
        <v>13825</v>
      </c>
      <c r="D5016" t="s">
        <v>13826</v>
      </c>
      <c r="E5016" t="s">
        <v>41</v>
      </c>
      <c r="F5016" t="s">
        <v>168</v>
      </c>
      <c r="G5016" t="s">
        <v>690</v>
      </c>
      <c r="H5016" t="s">
        <v>17483</v>
      </c>
      <c r="I5016" t="s">
        <v>17484</v>
      </c>
      <c r="J5016" t="s">
        <v>17485</v>
      </c>
      <c r="K5016" t="s">
        <v>1058</v>
      </c>
      <c r="L5016" t="s">
        <v>41</v>
      </c>
      <c r="M5016" t="s">
        <v>41</v>
      </c>
      <c r="N5016" t="s">
        <v>38</v>
      </c>
      <c r="P5016" t="s">
        <v>41</v>
      </c>
      <c r="Q5016" t="s">
        <v>176</v>
      </c>
      <c r="R5016" t="s">
        <v>176</v>
      </c>
      <c r="S5016" s="1">
        <v>44539</v>
      </c>
      <c r="T5016" s="1">
        <v>44546</v>
      </c>
      <c r="U5016" s="1">
        <v>44614</v>
      </c>
      <c r="V5016" s="1"/>
      <c r="W5016" t="s">
        <v>41</v>
      </c>
      <c r="X5016" t="s">
        <v>41</v>
      </c>
      <c r="Y5016" t="s">
        <v>42</v>
      </c>
      <c r="Z5016" t="s">
        <v>35756</v>
      </c>
      <c r="AD5016" t="s">
        <v>20170</v>
      </c>
      <c r="AE5016" t="s">
        <v>35785</v>
      </c>
      <c r="AF5016" t="s">
        <v>41</v>
      </c>
      <c r="AG5016" t="s">
        <v>41</v>
      </c>
      <c r="AH5016" t="s">
        <v>41</v>
      </c>
      <c r="AI5016" t="s">
        <v>7195</v>
      </c>
      <c r="AJ5016" t="s">
        <v>41</v>
      </c>
      <c r="AK5016" t="s">
        <v>176</v>
      </c>
      <c r="AM5016" t="s">
        <v>41</v>
      </c>
      <c r="AN5016" t="s">
        <v>41</v>
      </c>
      <c r="AP5016" t="s">
        <v>41</v>
      </c>
      <c r="AQ5016" t="s">
        <v>41</v>
      </c>
      <c r="AR5016" t="s">
        <v>41</v>
      </c>
      <c r="AS5016" t="s">
        <v>41</v>
      </c>
      <c r="AT5016" t="s">
        <v>41</v>
      </c>
      <c r="AU5016" t="s">
        <v>41</v>
      </c>
      <c r="AV5016" t="s">
        <v>41</v>
      </c>
      <c r="AW5016" t="s">
        <v>41</v>
      </c>
      <c r="AX5016" t="s">
        <v>41</v>
      </c>
      <c r="AY5016" t="s">
        <v>41</v>
      </c>
      <c r="AZ5016" t="s">
        <v>41</v>
      </c>
      <c r="BB5016" t="s">
        <v>41</v>
      </c>
      <c r="BC5016" t="s">
        <v>41</v>
      </c>
      <c r="BD5016" t="s">
        <v>41</v>
      </c>
      <c r="BE5016" t="s">
        <v>41</v>
      </c>
      <c r="BF5016" t="s">
        <v>41</v>
      </c>
      <c r="BG5016" t="s">
        <v>41</v>
      </c>
      <c r="BH5016" t="s">
        <v>41</v>
      </c>
      <c r="BI5016" t="s">
        <v>41</v>
      </c>
      <c r="BJ5016" t="s">
        <v>41</v>
      </c>
      <c r="BK5016" t="s">
        <v>41</v>
      </c>
      <c r="BL5016" t="s">
        <v>41</v>
      </c>
      <c r="BM5016" t="s">
        <v>41</v>
      </c>
      <c r="BP5016" t="s">
        <v>41</v>
      </c>
      <c r="BS5016" t="s">
        <v>41</v>
      </c>
      <c r="BT5016" t="s">
        <v>41</v>
      </c>
      <c r="CD5016" t="s">
        <v>41</v>
      </c>
      <c r="CE5016" t="s">
        <v>41</v>
      </c>
      <c r="CH5016" t="s">
        <v>41</v>
      </c>
      <c r="CU5016" t="s">
        <v>41</v>
      </c>
      <c r="CV5016" t="s">
        <v>41</v>
      </c>
      <c r="CW5016" t="s">
        <v>41</v>
      </c>
      <c r="CX5016" t="s">
        <v>41</v>
      </c>
      <c r="CY5016" t="s">
        <v>41</v>
      </c>
      <c r="CZ5016" t="s">
        <v>41</v>
      </c>
      <c r="DA5016" t="s">
        <v>41</v>
      </c>
      <c r="DB5016" t="s">
        <v>41</v>
      </c>
      <c r="DC5016" t="s">
        <v>41</v>
      </c>
      <c r="DD5016" t="s">
        <v>41</v>
      </c>
      <c r="DE5016" t="s">
        <v>41</v>
      </c>
      <c r="DF5016" t="s">
        <v>41</v>
      </c>
      <c r="DG5016" t="s">
        <v>41</v>
      </c>
      <c r="DH5016" t="s">
        <v>41</v>
      </c>
      <c r="DJ5016" t="s">
        <v>41</v>
      </c>
      <c r="DS5016" t="s">
        <v>41</v>
      </c>
      <c r="DW5016" t="s">
        <v>41</v>
      </c>
      <c r="EA5016" t="s">
        <v>41</v>
      </c>
      <c r="EG5016" t="s">
        <v>41</v>
      </c>
      <c r="EH5016" t="s">
        <v>177</v>
      </c>
      <c r="EI5016" t="s">
        <v>177</v>
      </c>
      <c r="EJ5016" s="1">
        <v>44732</v>
      </c>
      <c r="EK5016" s="1">
        <v>44722</v>
      </c>
      <c r="EL5016" t="s">
        <v>41</v>
      </c>
      <c r="EM5016" t="s">
        <v>41</v>
      </c>
      <c r="EN5016" t="s">
        <v>41</v>
      </c>
      <c r="EO5016" t="s">
        <v>41</v>
      </c>
      <c r="EP5016" t="s">
        <v>41</v>
      </c>
      <c r="EQ5016" t="s">
        <v>41</v>
      </c>
      <c r="ER5016" t="s">
        <v>41</v>
      </c>
      <c r="ES5016" t="s">
        <v>41</v>
      </c>
      <c r="ET5016" t="s">
        <v>41</v>
      </c>
      <c r="EU5016" t="s">
        <v>41</v>
      </c>
      <c r="EV5016" s="2"/>
      <c r="EW5016" t="s">
        <v>41</v>
      </c>
      <c r="EX5016" t="s">
        <v>41</v>
      </c>
      <c r="EY5016" t="s">
        <v>41</v>
      </c>
      <c r="EZ5016" t="s">
        <v>41</v>
      </c>
      <c r="FA5016" t="s">
        <v>41</v>
      </c>
      <c r="FB5016" t="s">
        <v>41</v>
      </c>
      <c r="FC5016" t="s">
        <v>41</v>
      </c>
      <c r="FD5016" t="s">
        <v>41</v>
      </c>
      <c r="FE5016" t="s">
        <v>41</v>
      </c>
      <c r="FF5016" t="s">
        <v>41</v>
      </c>
      <c r="FG5016" t="s">
        <v>41</v>
      </c>
      <c r="FH5016" t="s">
        <v>41</v>
      </c>
      <c r="FI5016" s="1">
        <v>44732</v>
      </c>
      <c r="FJ5016" t="s">
        <v>41</v>
      </c>
      <c r="FK5016" t="s">
        <v>41</v>
      </c>
      <c r="FL5016" t="s">
        <v>17919</v>
      </c>
      <c r="FM5016" t="s">
        <v>41</v>
      </c>
      <c r="FQ5016" t="s">
        <v>41</v>
      </c>
      <c r="FR5016" t="s">
        <v>7195</v>
      </c>
      <c r="FS5016" t="s">
        <v>690</v>
      </c>
      <c r="FT5016" t="s">
        <v>41</v>
      </c>
      <c r="FU5016" t="s">
        <v>41</v>
      </c>
      <c r="FV5016" t="s">
        <v>41</v>
      </c>
      <c r="FX5016" t="s">
        <v>41</v>
      </c>
      <c r="FY5016" t="s">
        <v>41</v>
      </c>
      <c r="FZ5016" t="s">
        <v>41</v>
      </c>
      <c r="GA5016" t="s">
        <v>41</v>
      </c>
      <c r="GB5016" t="s">
        <v>41</v>
      </c>
      <c r="GC5016" t="s">
        <v>41</v>
      </c>
      <c r="GD5016" t="s">
        <v>41</v>
      </c>
      <c r="GE5016" t="s">
        <v>41</v>
      </c>
      <c r="GF5016" t="s">
        <v>17488</v>
      </c>
      <c r="GH5016" t="s">
        <v>41</v>
      </c>
      <c r="GI5016" t="s">
        <v>41</v>
      </c>
      <c r="GJ5016" t="s">
        <v>41</v>
      </c>
      <c r="GK5016" t="s">
        <v>41</v>
      </c>
      <c r="GL5016" t="s">
        <v>41</v>
      </c>
      <c r="GM5016" t="s">
        <v>41</v>
      </c>
      <c r="GN5016" t="s">
        <v>41</v>
      </c>
      <c r="GO5016" t="s">
        <v>41</v>
      </c>
      <c r="GP5016" t="s">
        <v>36055</v>
      </c>
      <c r="GQ5016" t="s">
        <v>41</v>
      </c>
      <c r="GR5016" t="s">
        <v>41</v>
      </c>
      <c r="GS5016" t="s">
        <v>41</v>
      </c>
      <c r="GT5016" t="s">
        <v>41</v>
      </c>
      <c r="GU5016" t="s">
        <v>41</v>
      </c>
      <c r="GV5016" t="s">
        <v>41</v>
      </c>
      <c r="GW5016" t="s">
        <v>41</v>
      </c>
      <c r="GX5016" t="s">
        <v>41</v>
      </c>
      <c r="HF5016" s="1">
        <v>44722</v>
      </c>
      <c r="HG5016" t="s">
        <v>41</v>
      </c>
      <c r="HH5016" t="s">
        <v>41</v>
      </c>
      <c r="HI5016" t="s">
        <v>41</v>
      </c>
      <c r="HJ5016" t="s">
        <v>41</v>
      </c>
      <c r="HK5016" t="s">
        <v>41</v>
      </c>
      <c r="HL5016" t="s">
        <v>41</v>
      </c>
      <c r="HM5016" t="s">
        <v>41</v>
      </c>
      <c r="HN5016" t="s">
        <v>41</v>
      </c>
      <c r="HO5016" t="s">
        <v>41</v>
      </c>
      <c r="HP5016" t="s">
        <v>41</v>
      </c>
      <c r="HQ5016" t="s">
        <v>41</v>
      </c>
      <c r="HR5016" t="s">
        <v>36056</v>
      </c>
      <c r="HS5016" t="s">
        <v>41</v>
      </c>
      <c r="HT5016" t="s">
        <v>41</v>
      </c>
      <c r="HU5016" t="s">
        <v>41</v>
      </c>
      <c r="HV5016" t="s">
        <v>41</v>
      </c>
      <c r="HW5016" t="s">
        <v>41</v>
      </c>
      <c r="HX5016" t="s">
        <v>41</v>
      </c>
      <c r="HY5016" t="s">
        <v>41</v>
      </c>
      <c r="HZ5016" t="s">
        <v>41</v>
      </c>
      <c r="IA5016" t="s">
        <v>41</v>
      </c>
      <c r="IB5016" t="s">
        <v>41</v>
      </c>
      <c r="IC5016" t="s">
        <v>41</v>
      </c>
      <c r="ID5016" t="s">
        <v>41</v>
      </c>
      <c r="IE5016" t="s">
        <v>41</v>
      </c>
      <c r="IQ5016">
        <v>0</v>
      </c>
      <c r="IR5016" s="1"/>
      <c r="IS5016" s="1">
        <v>44736</v>
      </c>
      <c r="IU5016" t="s">
        <v>151</v>
      </c>
      <c r="IV5016" s="1"/>
      <c r="IW5016" s="1">
        <v>44742</v>
      </c>
      <c r="IX5016">
        <v>2022</v>
      </c>
      <c r="IZ5016">
        <v>44540</v>
      </c>
      <c r="JA5016">
        <v>44561</v>
      </c>
      <c r="JB5016">
        <v>2021</v>
      </c>
    </row>
    <row r="5017" spans="1:262" hidden="1" x14ac:dyDescent="0.3">
      <c r="A5017" s="2" t="s">
        <v>34439</v>
      </c>
      <c r="B5017" t="s">
        <v>13827</v>
      </c>
      <c r="C5017" t="s">
        <v>13828</v>
      </c>
      <c r="D5017" t="s">
        <v>13829</v>
      </c>
      <c r="E5017" t="s">
        <v>41</v>
      </c>
      <c r="F5017" t="s">
        <v>168</v>
      </c>
      <c r="G5017" t="s">
        <v>690</v>
      </c>
      <c r="H5017" t="s">
        <v>17483</v>
      </c>
      <c r="I5017" t="s">
        <v>17484</v>
      </c>
      <c r="J5017" t="s">
        <v>17485</v>
      </c>
      <c r="K5017" t="s">
        <v>1058</v>
      </c>
      <c r="L5017" t="s">
        <v>41</v>
      </c>
      <c r="M5017" t="s">
        <v>41</v>
      </c>
      <c r="N5017" t="s">
        <v>38</v>
      </c>
      <c r="P5017" t="s">
        <v>41</v>
      </c>
      <c r="Q5017" t="s">
        <v>176</v>
      </c>
      <c r="R5017" t="s">
        <v>176</v>
      </c>
      <c r="S5017" s="1">
        <v>44539</v>
      </c>
      <c r="T5017" s="1">
        <v>44546</v>
      </c>
      <c r="U5017" s="1">
        <v>44614</v>
      </c>
      <c r="V5017" s="1"/>
      <c r="W5017" t="s">
        <v>41</v>
      </c>
      <c r="X5017" t="s">
        <v>41</v>
      </c>
      <c r="Y5017" t="s">
        <v>42</v>
      </c>
      <c r="Z5017" t="s">
        <v>35756</v>
      </c>
      <c r="AD5017" t="s">
        <v>20170</v>
      </c>
      <c r="AE5017" t="s">
        <v>35785</v>
      </c>
      <c r="AF5017" t="s">
        <v>41</v>
      </c>
      <c r="AG5017" t="s">
        <v>41</v>
      </c>
      <c r="AH5017" t="s">
        <v>41</v>
      </c>
      <c r="AI5017" t="s">
        <v>13827</v>
      </c>
      <c r="AJ5017" t="s">
        <v>41</v>
      </c>
      <c r="AK5017" t="s">
        <v>176</v>
      </c>
      <c r="AM5017" t="s">
        <v>41</v>
      </c>
      <c r="AN5017" t="s">
        <v>41</v>
      </c>
      <c r="AP5017" t="s">
        <v>41</v>
      </c>
      <c r="AQ5017" t="s">
        <v>41</v>
      </c>
      <c r="AR5017" t="s">
        <v>41</v>
      </c>
      <c r="AS5017" t="s">
        <v>41</v>
      </c>
      <c r="AT5017" t="s">
        <v>41</v>
      </c>
      <c r="AU5017" t="s">
        <v>41</v>
      </c>
      <c r="AV5017" t="s">
        <v>41</v>
      </c>
      <c r="AW5017" t="s">
        <v>41</v>
      </c>
      <c r="AX5017" t="s">
        <v>41</v>
      </c>
      <c r="AY5017" t="s">
        <v>41</v>
      </c>
      <c r="AZ5017" t="s">
        <v>41</v>
      </c>
      <c r="BB5017" t="s">
        <v>41</v>
      </c>
      <c r="BC5017" t="s">
        <v>41</v>
      </c>
      <c r="BD5017" t="s">
        <v>41</v>
      </c>
      <c r="BE5017" t="s">
        <v>41</v>
      </c>
      <c r="BF5017" t="s">
        <v>41</v>
      </c>
      <c r="BG5017" t="s">
        <v>41</v>
      </c>
      <c r="BH5017" t="s">
        <v>41</v>
      </c>
      <c r="BI5017" t="s">
        <v>41</v>
      </c>
      <c r="BJ5017" t="s">
        <v>41</v>
      </c>
      <c r="BK5017" t="s">
        <v>41</v>
      </c>
      <c r="BL5017" t="s">
        <v>41</v>
      </c>
      <c r="BM5017" t="s">
        <v>41</v>
      </c>
      <c r="BP5017" t="s">
        <v>41</v>
      </c>
      <c r="BS5017" t="s">
        <v>41</v>
      </c>
      <c r="BT5017" t="s">
        <v>41</v>
      </c>
      <c r="CD5017" t="s">
        <v>41</v>
      </c>
      <c r="CE5017" t="s">
        <v>41</v>
      </c>
      <c r="CH5017" t="s">
        <v>41</v>
      </c>
      <c r="CU5017" t="s">
        <v>41</v>
      </c>
      <c r="CV5017" t="s">
        <v>41</v>
      </c>
      <c r="CW5017" t="s">
        <v>41</v>
      </c>
      <c r="CX5017" t="s">
        <v>41</v>
      </c>
      <c r="CY5017" t="s">
        <v>41</v>
      </c>
      <c r="CZ5017" t="s">
        <v>41</v>
      </c>
      <c r="DA5017" t="s">
        <v>41</v>
      </c>
      <c r="DB5017" t="s">
        <v>41</v>
      </c>
      <c r="DC5017" t="s">
        <v>41</v>
      </c>
      <c r="DD5017" t="s">
        <v>41</v>
      </c>
      <c r="DE5017" t="s">
        <v>41</v>
      </c>
      <c r="DF5017" t="s">
        <v>41</v>
      </c>
      <c r="DG5017" t="s">
        <v>41</v>
      </c>
      <c r="DH5017" t="s">
        <v>41</v>
      </c>
      <c r="DJ5017" t="s">
        <v>41</v>
      </c>
      <c r="DS5017" t="s">
        <v>41</v>
      </c>
      <c r="DW5017" t="s">
        <v>41</v>
      </c>
      <c r="EA5017" t="s">
        <v>41</v>
      </c>
      <c r="EG5017" t="s">
        <v>41</v>
      </c>
      <c r="EH5017" t="s">
        <v>177</v>
      </c>
      <c r="EI5017" t="s">
        <v>177</v>
      </c>
      <c r="EJ5017" s="1">
        <v>44722</v>
      </c>
      <c r="EK5017" s="1">
        <v>44715</v>
      </c>
      <c r="EL5017" t="s">
        <v>41</v>
      </c>
      <c r="EM5017" t="s">
        <v>41</v>
      </c>
      <c r="EN5017" t="s">
        <v>41</v>
      </c>
      <c r="EO5017" t="s">
        <v>41</v>
      </c>
      <c r="EP5017" t="s">
        <v>41</v>
      </c>
      <c r="EQ5017" t="s">
        <v>41</v>
      </c>
      <c r="ER5017" t="s">
        <v>41</v>
      </c>
      <c r="ES5017" t="s">
        <v>41</v>
      </c>
      <c r="ET5017" t="s">
        <v>41</v>
      </c>
      <c r="EU5017" t="s">
        <v>41</v>
      </c>
      <c r="EV5017" s="2"/>
      <c r="EW5017" t="s">
        <v>41</v>
      </c>
      <c r="EX5017" t="s">
        <v>41</v>
      </c>
      <c r="EY5017" t="s">
        <v>41</v>
      </c>
      <c r="EZ5017" t="s">
        <v>41</v>
      </c>
      <c r="FA5017" t="s">
        <v>41</v>
      </c>
      <c r="FB5017" t="s">
        <v>41</v>
      </c>
      <c r="FC5017" t="s">
        <v>41</v>
      </c>
      <c r="FD5017" t="s">
        <v>41</v>
      </c>
      <c r="FE5017" t="s">
        <v>41</v>
      </c>
      <c r="FF5017" t="s">
        <v>41</v>
      </c>
      <c r="FG5017" t="s">
        <v>41</v>
      </c>
      <c r="FH5017" t="s">
        <v>41</v>
      </c>
      <c r="FI5017" s="1">
        <v>44722</v>
      </c>
      <c r="FJ5017" t="s">
        <v>41</v>
      </c>
      <c r="FK5017" t="s">
        <v>41</v>
      </c>
      <c r="FL5017" t="s">
        <v>18395</v>
      </c>
      <c r="FM5017" t="s">
        <v>41</v>
      </c>
      <c r="FQ5017" t="s">
        <v>41</v>
      </c>
      <c r="FR5017" t="s">
        <v>13827</v>
      </c>
      <c r="FS5017" t="s">
        <v>690</v>
      </c>
      <c r="FT5017" t="s">
        <v>41</v>
      </c>
      <c r="FU5017" t="s">
        <v>41</v>
      </c>
      <c r="FV5017" t="s">
        <v>41</v>
      </c>
      <c r="FX5017" t="s">
        <v>41</v>
      </c>
      <c r="FY5017" t="s">
        <v>41</v>
      </c>
      <c r="FZ5017" t="s">
        <v>41</v>
      </c>
      <c r="GA5017" t="s">
        <v>41</v>
      </c>
      <c r="GB5017" t="s">
        <v>41</v>
      </c>
      <c r="GC5017" t="s">
        <v>41</v>
      </c>
      <c r="GD5017" t="s">
        <v>41</v>
      </c>
      <c r="GE5017" t="s">
        <v>41</v>
      </c>
      <c r="GF5017" t="s">
        <v>17488</v>
      </c>
      <c r="GH5017" t="s">
        <v>41</v>
      </c>
      <c r="GI5017" t="s">
        <v>41</v>
      </c>
      <c r="GJ5017" t="s">
        <v>41</v>
      </c>
      <c r="GK5017" t="s">
        <v>41</v>
      </c>
      <c r="GL5017" t="s">
        <v>41</v>
      </c>
      <c r="GM5017" t="s">
        <v>41</v>
      </c>
      <c r="GN5017" t="s">
        <v>41</v>
      </c>
      <c r="GO5017" t="s">
        <v>41</v>
      </c>
      <c r="GP5017" t="s">
        <v>36057</v>
      </c>
      <c r="GQ5017" t="s">
        <v>41</v>
      </c>
      <c r="GR5017" t="s">
        <v>41</v>
      </c>
      <c r="GS5017" t="s">
        <v>41</v>
      </c>
      <c r="GT5017" t="s">
        <v>41</v>
      </c>
      <c r="GU5017" t="s">
        <v>41</v>
      </c>
      <c r="GV5017" t="s">
        <v>41</v>
      </c>
      <c r="GW5017" t="s">
        <v>41</v>
      </c>
      <c r="GX5017" t="s">
        <v>41</v>
      </c>
      <c r="HF5017" s="1">
        <v>44715</v>
      </c>
      <c r="HG5017" t="s">
        <v>41</v>
      </c>
      <c r="HH5017" t="s">
        <v>41</v>
      </c>
      <c r="HI5017" t="s">
        <v>41</v>
      </c>
      <c r="HJ5017" t="s">
        <v>41</v>
      </c>
      <c r="HK5017" t="s">
        <v>41</v>
      </c>
      <c r="HL5017" t="s">
        <v>41</v>
      </c>
      <c r="HM5017" t="s">
        <v>41</v>
      </c>
      <c r="HN5017" t="s">
        <v>41</v>
      </c>
      <c r="HO5017" t="s">
        <v>41</v>
      </c>
      <c r="HP5017" t="s">
        <v>41</v>
      </c>
      <c r="HQ5017" t="s">
        <v>41</v>
      </c>
      <c r="HR5017" t="s">
        <v>36058</v>
      </c>
      <c r="HS5017" t="s">
        <v>41</v>
      </c>
      <c r="HT5017" t="s">
        <v>41</v>
      </c>
      <c r="HU5017" t="s">
        <v>41</v>
      </c>
      <c r="HV5017" t="s">
        <v>41</v>
      </c>
      <c r="HW5017" t="s">
        <v>41</v>
      </c>
      <c r="HX5017" t="s">
        <v>41</v>
      </c>
      <c r="HY5017" t="s">
        <v>41</v>
      </c>
      <c r="HZ5017" t="s">
        <v>41</v>
      </c>
      <c r="IA5017" t="s">
        <v>41</v>
      </c>
      <c r="IB5017" t="s">
        <v>41</v>
      </c>
      <c r="IC5017" t="s">
        <v>41</v>
      </c>
      <c r="ID5017" t="s">
        <v>41</v>
      </c>
      <c r="IE5017" t="s">
        <v>41</v>
      </c>
      <c r="IQ5017">
        <v>0</v>
      </c>
      <c r="IR5017" s="1"/>
      <c r="IS5017" s="1">
        <v>44722</v>
      </c>
      <c r="IU5017" t="s">
        <v>151</v>
      </c>
      <c r="IV5017" s="1"/>
      <c r="IW5017" s="1">
        <v>44742</v>
      </c>
      <c r="IX5017">
        <v>2022</v>
      </c>
      <c r="IZ5017">
        <v>44540</v>
      </c>
      <c r="JA5017">
        <v>44561</v>
      </c>
      <c r="JB5017">
        <v>2021</v>
      </c>
    </row>
    <row r="5018" spans="1:262" hidden="1" x14ac:dyDescent="0.3">
      <c r="A5018" s="2" t="s">
        <v>34439</v>
      </c>
      <c r="B5018" t="s">
        <v>13830</v>
      </c>
      <c r="C5018" t="s">
        <v>13435</v>
      </c>
      <c r="D5018" t="s">
        <v>13831</v>
      </c>
      <c r="E5018" t="s">
        <v>41</v>
      </c>
      <c r="F5018" t="s">
        <v>168</v>
      </c>
      <c r="G5018" t="s">
        <v>690</v>
      </c>
      <c r="H5018" t="s">
        <v>17483</v>
      </c>
      <c r="I5018" t="s">
        <v>17484</v>
      </c>
      <c r="J5018" t="s">
        <v>17485</v>
      </c>
      <c r="K5018" t="s">
        <v>1058</v>
      </c>
      <c r="L5018" t="s">
        <v>41</v>
      </c>
      <c r="M5018" t="s">
        <v>41</v>
      </c>
      <c r="N5018" t="s">
        <v>38</v>
      </c>
      <c r="P5018" t="s">
        <v>41</v>
      </c>
      <c r="Q5018" t="s">
        <v>176</v>
      </c>
      <c r="R5018" t="s">
        <v>176</v>
      </c>
      <c r="S5018" s="1">
        <v>44539</v>
      </c>
      <c r="T5018" s="1">
        <v>44546</v>
      </c>
      <c r="U5018" s="1">
        <v>44614</v>
      </c>
      <c r="V5018" s="1"/>
      <c r="W5018" t="s">
        <v>41</v>
      </c>
      <c r="X5018" t="s">
        <v>41</v>
      </c>
      <c r="Y5018" t="s">
        <v>42</v>
      </c>
      <c r="Z5018" t="s">
        <v>35756</v>
      </c>
      <c r="AD5018" t="s">
        <v>20170</v>
      </c>
      <c r="AE5018" t="s">
        <v>35785</v>
      </c>
      <c r="AF5018" t="s">
        <v>41</v>
      </c>
      <c r="AG5018" t="s">
        <v>41</v>
      </c>
      <c r="AH5018" t="s">
        <v>41</v>
      </c>
      <c r="AI5018" t="s">
        <v>13830</v>
      </c>
      <c r="AJ5018" t="s">
        <v>41</v>
      </c>
      <c r="AK5018" t="s">
        <v>176</v>
      </c>
      <c r="AM5018" t="s">
        <v>41</v>
      </c>
      <c r="AN5018" t="s">
        <v>41</v>
      </c>
      <c r="AP5018" t="s">
        <v>41</v>
      </c>
      <c r="AQ5018" t="s">
        <v>41</v>
      </c>
      <c r="AR5018" t="s">
        <v>41</v>
      </c>
      <c r="AS5018" t="s">
        <v>41</v>
      </c>
      <c r="AT5018" t="s">
        <v>41</v>
      </c>
      <c r="AU5018" t="s">
        <v>41</v>
      </c>
      <c r="AV5018" t="s">
        <v>41</v>
      </c>
      <c r="AW5018" t="s">
        <v>41</v>
      </c>
      <c r="AX5018" t="s">
        <v>41</v>
      </c>
      <c r="AY5018" t="s">
        <v>41</v>
      </c>
      <c r="AZ5018" t="s">
        <v>41</v>
      </c>
      <c r="BB5018" t="s">
        <v>41</v>
      </c>
      <c r="BC5018" t="s">
        <v>41</v>
      </c>
      <c r="BD5018" t="s">
        <v>41</v>
      </c>
      <c r="BE5018" t="s">
        <v>41</v>
      </c>
      <c r="BF5018" t="s">
        <v>41</v>
      </c>
      <c r="BG5018" t="s">
        <v>41</v>
      </c>
      <c r="BH5018" t="s">
        <v>41</v>
      </c>
      <c r="BI5018" t="s">
        <v>41</v>
      </c>
      <c r="BJ5018" t="s">
        <v>41</v>
      </c>
      <c r="BK5018" t="s">
        <v>41</v>
      </c>
      <c r="BL5018" t="s">
        <v>41</v>
      </c>
      <c r="BM5018" t="s">
        <v>41</v>
      </c>
      <c r="BP5018" t="s">
        <v>41</v>
      </c>
      <c r="BS5018" t="s">
        <v>41</v>
      </c>
      <c r="BT5018" t="s">
        <v>41</v>
      </c>
      <c r="CD5018" t="s">
        <v>41</v>
      </c>
      <c r="CE5018" t="s">
        <v>41</v>
      </c>
      <c r="CH5018" t="s">
        <v>41</v>
      </c>
      <c r="CU5018" t="s">
        <v>41</v>
      </c>
      <c r="CV5018" t="s">
        <v>41</v>
      </c>
      <c r="CW5018" t="s">
        <v>41</v>
      </c>
      <c r="CX5018" t="s">
        <v>41</v>
      </c>
      <c r="CY5018" t="s">
        <v>41</v>
      </c>
      <c r="CZ5018" t="s">
        <v>41</v>
      </c>
      <c r="DA5018" t="s">
        <v>41</v>
      </c>
      <c r="DB5018" t="s">
        <v>41</v>
      </c>
      <c r="DC5018" t="s">
        <v>41</v>
      </c>
      <c r="DD5018" t="s">
        <v>41</v>
      </c>
      <c r="DE5018" t="s">
        <v>41</v>
      </c>
      <c r="DF5018" t="s">
        <v>41</v>
      </c>
      <c r="DG5018" t="s">
        <v>41</v>
      </c>
      <c r="DH5018" t="s">
        <v>41</v>
      </c>
      <c r="DJ5018" t="s">
        <v>41</v>
      </c>
      <c r="DS5018" t="s">
        <v>41</v>
      </c>
      <c r="DW5018" t="s">
        <v>41</v>
      </c>
      <c r="EA5018" t="s">
        <v>41</v>
      </c>
      <c r="EG5018" t="s">
        <v>41</v>
      </c>
      <c r="EH5018" t="s">
        <v>177</v>
      </c>
      <c r="EI5018" t="s">
        <v>177</v>
      </c>
      <c r="EJ5018" s="1">
        <v>44715</v>
      </c>
      <c r="EK5018" s="1">
        <v>44568</v>
      </c>
      <c r="EL5018" t="s">
        <v>41</v>
      </c>
      <c r="EM5018" t="s">
        <v>41</v>
      </c>
      <c r="EN5018" t="s">
        <v>41</v>
      </c>
      <c r="EO5018" t="s">
        <v>41</v>
      </c>
      <c r="EP5018" t="s">
        <v>41</v>
      </c>
      <c r="EQ5018" t="s">
        <v>41</v>
      </c>
      <c r="ER5018" t="s">
        <v>41</v>
      </c>
      <c r="ES5018" t="s">
        <v>41</v>
      </c>
      <c r="ET5018" t="s">
        <v>41</v>
      </c>
      <c r="EU5018" t="s">
        <v>41</v>
      </c>
      <c r="EV5018" s="2"/>
      <c r="EW5018" t="s">
        <v>41</v>
      </c>
      <c r="EX5018" t="s">
        <v>41</v>
      </c>
      <c r="EY5018" t="s">
        <v>41</v>
      </c>
      <c r="EZ5018" t="s">
        <v>41</v>
      </c>
      <c r="FA5018" t="s">
        <v>41</v>
      </c>
      <c r="FB5018" t="s">
        <v>41</v>
      </c>
      <c r="FC5018" t="s">
        <v>41</v>
      </c>
      <c r="FD5018" t="s">
        <v>41</v>
      </c>
      <c r="FE5018" t="s">
        <v>41</v>
      </c>
      <c r="FF5018" t="s">
        <v>41</v>
      </c>
      <c r="FG5018" t="s">
        <v>41</v>
      </c>
      <c r="FH5018" t="s">
        <v>41</v>
      </c>
      <c r="FI5018" s="1">
        <v>44715</v>
      </c>
      <c r="FJ5018" t="s">
        <v>41</v>
      </c>
      <c r="FK5018" t="s">
        <v>41</v>
      </c>
      <c r="FL5018" t="s">
        <v>17797</v>
      </c>
      <c r="FM5018" t="s">
        <v>41</v>
      </c>
      <c r="FQ5018" t="s">
        <v>41</v>
      </c>
      <c r="FR5018" t="s">
        <v>13830</v>
      </c>
      <c r="FS5018" t="s">
        <v>690</v>
      </c>
      <c r="FT5018" t="s">
        <v>41</v>
      </c>
      <c r="FU5018" t="s">
        <v>41</v>
      </c>
      <c r="FV5018" t="s">
        <v>41</v>
      </c>
      <c r="FX5018" t="s">
        <v>41</v>
      </c>
      <c r="FY5018" t="s">
        <v>41</v>
      </c>
      <c r="FZ5018" t="s">
        <v>41</v>
      </c>
      <c r="GA5018" t="s">
        <v>41</v>
      </c>
      <c r="GB5018" t="s">
        <v>41</v>
      </c>
      <c r="GC5018" t="s">
        <v>41</v>
      </c>
      <c r="GD5018" t="s">
        <v>41</v>
      </c>
      <c r="GE5018" t="s">
        <v>41</v>
      </c>
      <c r="GF5018" t="s">
        <v>17488</v>
      </c>
      <c r="GH5018" t="s">
        <v>41</v>
      </c>
      <c r="GI5018" t="s">
        <v>41</v>
      </c>
      <c r="GJ5018" t="s">
        <v>41</v>
      </c>
      <c r="GK5018" t="s">
        <v>41</v>
      </c>
      <c r="GL5018" t="s">
        <v>41</v>
      </c>
      <c r="GM5018" t="s">
        <v>41</v>
      </c>
      <c r="GN5018" t="s">
        <v>41</v>
      </c>
      <c r="GO5018" t="s">
        <v>41</v>
      </c>
      <c r="GP5018" t="s">
        <v>36059</v>
      </c>
      <c r="GQ5018" t="s">
        <v>41</v>
      </c>
      <c r="GR5018" t="s">
        <v>41</v>
      </c>
      <c r="GS5018" t="s">
        <v>41</v>
      </c>
      <c r="GT5018" t="s">
        <v>41</v>
      </c>
      <c r="GU5018" t="s">
        <v>41</v>
      </c>
      <c r="GV5018" t="s">
        <v>41</v>
      </c>
      <c r="GW5018" t="s">
        <v>41</v>
      </c>
      <c r="GX5018" t="s">
        <v>41</v>
      </c>
      <c r="HF5018" s="1">
        <v>44568</v>
      </c>
      <c r="HG5018" t="s">
        <v>41</v>
      </c>
      <c r="HH5018" t="s">
        <v>41</v>
      </c>
      <c r="HI5018" t="s">
        <v>41</v>
      </c>
      <c r="HJ5018" t="s">
        <v>41</v>
      </c>
      <c r="HK5018" t="s">
        <v>41</v>
      </c>
      <c r="HL5018" t="s">
        <v>41</v>
      </c>
      <c r="HM5018" t="s">
        <v>41</v>
      </c>
      <c r="HN5018" t="s">
        <v>41</v>
      </c>
      <c r="HO5018" t="s">
        <v>41</v>
      </c>
      <c r="HP5018" t="s">
        <v>41</v>
      </c>
      <c r="HQ5018" t="s">
        <v>41</v>
      </c>
      <c r="HR5018" t="s">
        <v>36060</v>
      </c>
      <c r="HS5018" t="s">
        <v>41</v>
      </c>
      <c r="HT5018" t="s">
        <v>41</v>
      </c>
      <c r="HU5018" t="s">
        <v>41</v>
      </c>
      <c r="HV5018" t="s">
        <v>41</v>
      </c>
      <c r="HW5018" t="s">
        <v>41</v>
      </c>
      <c r="HX5018" t="s">
        <v>41</v>
      </c>
      <c r="HY5018" t="s">
        <v>41</v>
      </c>
      <c r="HZ5018" t="s">
        <v>41</v>
      </c>
      <c r="IA5018" t="s">
        <v>41</v>
      </c>
      <c r="IB5018" t="s">
        <v>41</v>
      </c>
      <c r="IC5018" t="s">
        <v>41</v>
      </c>
      <c r="ID5018" t="s">
        <v>41</v>
      </c>
      <c r="IE5018" t="s">
        <v>41</v>
      </c>
      <c r="IQ5018">
        <v>0</v>
      </c>
      <c r="IR5018" s="1"/>
      <c r="IS5018" s="1">
        <v>44715</v>
      </c>
      <c r="IU5018" t="s">
        <v>151</v>
      </c>
      <c r="IV5018" s="1"/>
      <c r="IW5018" s="1">
        <v>44742</v>
      </c>
      <c r="IX5018">
        <v>2022</v>
      </c>
      <c r="IZ5018">
        <v>44540</v>
      </c>
      <c r="JA5018">
        <v>44561</v>
      </c>
      <c r="JB5018">
        <v>2021</v>
      </c>
    </row>
    <row r="5019" spans="1:262" hidden="1" x14ac:dyDescent="0.3">
      <c r="A5019" s="2" t="s">
        <v>34439</v>
      </c>
      <c r="B5019" t="s">
        <v>13832</v>
      </c>
      <c r="C5019" t="s">
        <v>13833</v>
      </c>
      <c r="D5019" t="s">
        <v>13834</v>
      </c>
      <c r="E5019" t="s">
        <v>41</v>
      </c>
      <c r="F5019" t="s">
        <v>168</v>
      </c>
      <c r="G5019" t="s">
        <v>690</v>
      </c>
      <c r="H5019" t="s">
        <v>17483</v>
      </c>
      <c r="I5019" t="s">
        <v>17484</v>
      </c>
      <c r="J5019" t="s">
        <v>17485</v>
      </c>
      <c r="K5019" t="s">
        <v>1058</v>
      </c>
      <c r="L5019" t="s">
        <v>41</v>
      </c>
      <c r="M5019" t="s">
        <v>41</v>
      </c>
      <c r="N5019" t="s">
        <v>38</v>
      </c>
      <c r="P5019" t="s">
        <v>41</v>
      </c>
      <c r="Q5019" t="s">
        <v>176</v>
      </c>
      <c r="R5019" t="s">
        <v>176</v>
      </c>
      <c r="S5019" s="1">
        <v>44539</v>
      </c>
      <c r="T5019" s="1">
        <v>44546</v>
      </c>
      <c r="U5019" s="1">
        <v>44614</v>
      </c>
      <c r="V5019" s="1"/>
      <c r="W5019" t="s">
        <v>41</v>
      </c>
      <c r="X5019" t="s">
        <v>41</v>
      </c>
      <c r="Y5019" t="s">
        <v>42</v>
      </c>
      <c r="Z5019" t="s">
        <v>35756</v>
      </c>
      <c r="AD5019" t="s">
        <v>20170</v>
      </c>
      <c r="AE5019" t="s">
        <v>35785</v>
      </c>
      <c r="AF5019" t="s">
        <v>41</v>
      </c>
      <c r="AG5019" t="s">
        <v>41</v>
      </c>
      <c r="AH5019" t="s">
        <v>41</v>
      </c>
      <c r="AI5019" t="s">
        <v>13832</v>
      </c>
      <c r="AJ5019" t="s">
        <v>41</v>
      </c>
      <c r="AK5019" t="s">
        <v>176</v>
      </c>
      <c r="AM5019" t="s">
        <v>41</v>
      </c>
      <c r="AN5019" t="s">
        <v>41</v>
      </c>
      <c r="AP5019" t="s">
        <v>41</v>
      </c>
      <c r="AQ5019" t="s">
        <v>41</v>
      </c>
      <c r="AR5019" t="s">
        <v>41</v>
      </c>
      <c r="AS5019" t="s">
        <v>41</v>
      </c>
      <c r="AT5019" t="s">
        <v>41</v>
      </c>
      <c r="AU5019" t="s">
        <v>41</v>
      </c>
      <c r="AV5019" t="s">
        <v>41</v>
      </c>
      <c r="AW5019" t="s">
        <v>41</v>
      </c>
      <c r="AX5019" t="s">
        <v>41</v>
      </c>
      <c r="AY5019" t="s">
        <v>41</v>
      </c>
      <c r="AZ5019" t="s">
        <v>41</v>
      </c>
      <c r="BB5019" t="s">
        <v>41</v>
      </c>
      <c r="BC5019" t="s">
        <v>41</v>
      </c>
      <c r="BD5019" t="s">
        <v>41</v>
      </c>
      <c r="BE5019" t="s">
        <v>41</v>
      </c>
      <c r="BF5019" t="s">
        <v>41</v>
      </c>
      <c r="BG5019" t="s">
        <v>41</v>
      </c>
      <c r="BH5019" t="s">
        <v>41</v>
      </c>
      <c r="BI5019" t="s">
        <v>41</v>
      </c>
      <c r="BJ5019" t="s">
        <v>41</v>
      </c>
      <c r="BK5019" t="s">
        <v>41</v>
      </c>
      <c r="BL5019" t="s">
        <v>41</v>
      </c>
      <c r="BM5019" t="s">
        <v>41</v>
      </c>
      <c r="BP5019" t="s">
        <v>41</v>
      </c>
      <c r="BS5019" t="s">
        <v>41</v>
      </c>
      <c r="BT5019" t="s">
        <v>41</v>
      </c>
      <c r="CD5019" t="s">
        <v>41</v>
      </c>
      <c r="CE5019" t="s">
        <v>41</v>
      </c>
      <c r="CH5019" t="s">
        <v>41</v>
      </c>
      <c r="CU5019" t="s">
        <v>41</v>
      </c>
      <c r="CV5019" t="s">
        <v>41</v>
      </c>
      <c r="CW5019" t="s">
        <v>41</v>
      </c>
      <c r="CX5019" t="s">
        <v>41</v>
      </c>
      <c r="CY5019" t="s">
        <v>41</v>
      </c>
      <c r="CZ5019" t="s">
        <v>41</v>
      </c>
      <c r="DA5019" t="s">
        <v>41</v>
      </c>
      <c r="DB5019" t="s">
        <v>41</v>
      </c>
      <c r="DC5019" t="s">
        <v>41</v>
      </c>
      <c r="DD5019" t="s">
        <v>41</v>
      </c>
      <c r="DE5019" t="s">
        <v>41</v>
      </c>
      <c r="DF5019" t="s">
        <v>41</v>
      </c>
      <c r="DG5019" t="s">
        <v>41</v>
      </c>
      <c r="DH5019" t="s">
        <v>41</v>
      </c>
      <c r="DJ5019" t="s">
        <v>41</v>
      </c>
      <c r="DS5019" t="s">
        <v>41</v>
      </c>
      <c r="DW5019" t="s">
        <v>41</v>
      </c>
      <c r="EA5019" t="s">
        <v>41</v>
      </c>
      <c r="EG5019" t="s">
        <v>41</v>
      </c>
      <c r="EH5019" t="s">
        <v>177</v>
      </c>
      <c r="EI5019" t="s">
        <v>177</v>
      </c>
      <c r="EJ5019" s="1">
        <v>44714</v>
      </c>
      <c r="EK5019" s="1">
        <v>44572</v>
      </c>
      <c r="EL5019" t="s">
        <v>41</v>
      </c>
      <c r="EM5019" t="s">
        <v>41</v>
      </c>
      <c r="EN5019" t="s">
        <v>41</v>
      </c>
      <c r="EO5019" t="s">
        <v>41</v>
      </c>
      <c r="EP5019" t="s">
        <v>41</v>
      </c>
      <c r="EQ5019" t="s">
        <v>41</v>
      </c>
      <c r="ER5019" t="s">
        <v>41</v>
      </c>
      <c r="ES5019" t="s">
        <v>41</v>
      </c>
      <c r="ET5019" t="s">
        <v>41</v>
      </c>
      <c r="EU5019" t="s">
        <v>41</v>
      </c>
      <c r="EV5019" s="2"/>
      <c r="EW5019" t="s">
        <v>41</v>
      </c>
      <c r="EX5019" t="s">
        <v>41</v>
      </c>
      <c r="EY5019" t="s">
        <v>41</v>
      </c>
      <c r="EZ5019" t="s">
        <v>41</v>
      </c>
      <c r="FA5019" t="s">
        <v>41</v>
      </c>
      <c r="FB5019" t="s">
        <v>41</v>
      </c>
      <c r="FC5019" t="s">
        <v>41</v>
      </c>
      <c r="FD5019" t="s">
        <v>41</v>
      </c>
      <c r="FE5019" t="s">
        <v>41</v>
      </c>
      <c r="FF5019" t="s">
        <v>41</v>
      </c>
      <c r="FG5019" t="s">
        <v>41</v>
      </c>
      <c r="FH5019" t="s">
        <v>41</v>
      </c>
      <c r="FI5019" s="1">
        <v>44714</v>
      </c>
      <c r="FJ5019" t="s">
        <v>41</v>
      </c>
      <c r="FK5019" t="s">
        <v>41</v>
      </c>
      <c r="FL5019" t="s">
        <v>17813</v>
      </c>
      <c r="FM5019" t="s">
        <v>41</v>
      </c>
      <c r="FQ5019" t="s">
        <v>41</v>
      </c>
      <c r="FR5019" t="s">
        <v>13832</v>
      </c>
      <c r="FS5019" t="s">
        <v>690</v>
      </c>
      <c r="FT5019" t="s">
        <v>41</v>
      </c>
      <c r="FU5019" t="s">
        <v>41</v>
      </c>
      <c r="FV5019" t="s">
        <v>41</v>
      </c>
      <c r="FX5019" t="s">
        <v>41</v>
      </c>
      <c r="FY5019" t="s">
        <v>41</v>
      </c>
      <c r="FZ5019" t="s">
        <v>41</v>
      </c>
      <c r="GA5019" t="s">
        <v>41</v>
      </c>
      <c r="GB5019" t="s">
        <v>41</v>
      </c>
      <c r="GC5019" t="s">
        <v>41</v>
      </c>
      <c r="GD5019" t="s">
        <v>41</v>
      </c>
      <c r="GE5019" t="s">
        <v>41</v>
      </c>
      <c r="GF5019" t="s">
        <v>17488</v>
      </c>
      <c r="GH5019" t="s">
        <v>41</v>
      </c>
      <c r="GI5019" t="s">
        <v>41</v>
      </c>
      <c r="GJ5019" t="s">
        <v>41</v>
      </c>
      <c r="GK5019" t="s">
        <v>41</v>
      </c>
      <c r="GL5019" t="s">
        <v>41</v>
      </c>
      <c r="GM5019" t="s">
        <v>41</v>
      </c>
      <c r="GN5019" t="s">
        <v>41</v>
      </c>
      <c r="GO5019" t="s">
        <v>41</v>
      </c>
      <c r="GP5019" t="s">
        <v>36061</v>
      </c>
      <c r="GQ5019" t="s">
        <v>41</v>
      </c>
      <c r="GR5019" t="s">
        <v>41</v>
      </c>
      <c r="GS5019" t="s">
        <v>41</v>
      </c>
      <c r="GT5019" t="s">
        <v>41</v>
      </c>
      <c r="GU5019" t="s">
        <v>41</v>
      </c>
      <c r="GV5019" t="s">
        <v>41</v>
      </c>
      <c r="GW5019" t="s">
        <v>41</v>
      </c>
      <c r="GX5019" t="s">
        <v>41</v>
      </c>
      <c r="HF5019" s="1">
        <v>44572</v>
      </c>
      <c r="HG5019" t="s">
        <v>41</v>
      </c>
      <c r="HH5019" t="s">
        <v>41</v>
      </c>
      <c r="HI5019" t="s">
        <v>41</v>
      </c>
      <c r="HJ5019" t="s">
        <v>41</v>
      </c>
      <c r="HK5019" t="s">
        <v>41</v>
      </c>
      <c r="HL5019" t="s">
        <v>41</v>
      </c>
      <c r="HM5019" t="s">
        <v>41</v>
      </c>
      <c r="HN5019" t="s">
        <v>41</v>
      </c>
      <c r="HO5019" t="s">
        <v>41</v>
      </c>
      <c r="HP5019" t="s">
        <v>41</v>
      </c>
      <c r="HQ5019" t="s">
        <v>41</v>
      </c>
      <c r="HR5019" t="s">
        <v>36062</v>
      </c>
      <c r="HS5019" t="s">
        <v>41</v>
      </c>
      <c r="HT5019" t="s">
        <v>41</v>
      </c>
      <c r="HU5019" t="s">
        <v>41</v>
      </c>
      <c r="HV5019" t="s">
        <v>41</v>
      </c>
      <c r="HW5019" t="s">
        <v>41</v>
      </c>
      <c r="HX5019" t="s">
        <v>41</v>
      </c>
      <c r="HY5019" t="s">
        <v>41</v>
      </c>
      <c r="HZ5019" t="s">
        <v>41</v>
      </c>
      <c r="IA5019" t="s">
        <v>41</v>
      </c>
      <c r="IB5019" t="s">
        <v>41</v>
      </c>
      <c r="IC5019" t="s">
        <v>41</v>
      </c>
      <c r="ID5019" t="s">
        <v>41</v>
      </c>
      <c r="IE5019" t="s">
        <v>41</v>
      </c>
      <c r="IQ5019">
        <v>0</v>
      </c>
      <c r="IR5019" s="1"/>
      <c r="IS5019" s="1">
        <v>44715</v>
      </c>
      <c r="IU5019" t="s">
        <v>151</v>
      </c>
      <c r="IV5019" s="1"/>
      <c r="IW5019" s="1">
        <v>44742</v>
      </c>
      <c r="IX5019">
        <v>2022</v>
      </c>
      <c r="IZ5019">
        <v>44540</v>
      </c>
      <c r="JA5019">
        <v>44561</v>
      </c>
      <c r="JB5019">
        <v>2021</v>
      </c>
    </row>
    <row r="5020" spans="1:262" hidden="1" x14ac:dyDescent="0.3">
      <c r="A5020" s="2" t="s">
        <v>34439</v>
      </c>
      <c r="B5020" t="s">
        <v>13835</v>
      </c>
      <c r="C5020" t="s">
        <v>13836</v>
      </c>
      <c r="D5020" t="s">
        <v>13837</v>
      </c>
      <c r="E5020" t="s">
        <v>41</v>
      </c>
      <c r="F5020" t="s">
        <v>168</v>
      </c>
      <c r="G5020" t="s">
        <v>690</v>
      </c>
      <c r="H5020" t="s">
        <v>17483</v>
      </c>
      <c r="I5020" t="s">
        <v>17484</v>
      </c>
      <c r="J5020" t="s">
        <v>17485</v>
      </c>
      <c r="K5020" t="s">
        <v>1058</v>
      </c>
      <c r="L5020" t="s">
        <v>41</v>
      </c>
      <c r="M5020" t="s">
        <v>41</v>
      </c>
      <c r="N5020" t="s">
        <v>38</v>
      </c>
      <c r="P5020" t="s">
        <v>41</v>
      </c>
      <c r="Q5020" t="s">
        <v>176</v>
      </c>
      <c r="R5020" t="s">
        <v>176</v>
      </c>
      <c r="S5020" s="1">
        <v>44539</v>
      </c>
      <c r="T5020" s="1">
        <v>44546</v>
      </c>
      <c r="U5020" s="1">
        <v>44614</v>
      </c>
      <c r="V5020" s="1"/>
      <c r="W5020" t="s">
        <v>41</v>
      </c>
      <c r="X5020" t="s">
        <v>41</v>
      </c>
      <c r="Y5020" t="s">
        <v>42</v>
      </c>
      <c r="Z5020" t="s">
        <v>35756</v>
      </c>
      <c r="AD5020" t="s">
        <v>20170</v>
      </c>
      <c r="AE5020" t="s">
        <v>35785</v>
      </c>
      <c r="AF5020" t="s">
        <v>41</v>
      </c>
      <c r="AG5020" t="s">
        <v>41</v>
      </c>
      <c r="AH5020" t="s">
        <v>41</v>
      </c>
      <c r="AI5020" t="s">
        <v>13835</v>
      </c>
      <c r="AJ5020" t="s">
        <v>41</v>
      </c>
      <c r="AK5020" t="s">
        <v>176</v>
      </c>
      <c r="AM5020" t="s">
        <v>41</v>
      </c>
      <c r="AN5020" t="s">
        <v>41</v>
      </c>
      <c r="AP5020" t="s">
        <v>41</v>
      </c>
      <c r="AQ5020" t="s">
        <v>41</v>
      </c>
      <c r="AR5020" t="s">
        <v>41</v>
      </c>
      <c r="AS5020" t="s">
        <v>41</v>
      </c>
      <c r="AT5020" t="s">
        <v>41</v>
      </c>
      <c r="AU5020" t="s">
        <v>41</v>
      </c>
      <c r="AV5020" t="s">
        <v>41</v>
      </c>
      <c r="AW5020" t="s">
        <v>41</v>
      </c>
      <c r="AX5020" t="s">
        <v>41</v>
      </c>
      <c r="AY5020" t="s">
        <v>41</v>
      </c>
      <c r="AZ5020" t="s">
        <v>41</v>
      </c>
      <c r="BB5020" t="s">
        <v>41</v>
      </c>
      <c r="BC5020" t="s">
        <v>41</v>
      </c>
      <c r="BD5020" t="s">
        <v>41</v>
      </c>
      <c r="BE5020" t="s">
        <v>41</v>
      </c>
      <c r="BF5020" t="s">
        <v>41</v>
      </c>
      <c r="BG5020" t="s">
        <v>41</v>
      </c>
      <c r="BH5020" t="s">
        <v>41</v>
      </c>
      <c r="BI5020" t="s">
        <v>41</v>
      </c>
      <c r="BJ5020" t="s">
        <v>41</v>
      </c>
      <c r="BK5020" t="s">
        <v>41</v>
      </c>
      <c r="BL5020" t="s">
        <v>41</v>
      </c>
      <c r="BM5020" t="s">
        <v>41</v>
      </c>
      <c r="BP5020" t="s">
        <v>41</v>
      </c>
      <c r="BS5020" t="s">
        <v>41</v>
      </c>
      <c r="BT5020" t="s">
        <v>41</v>
      </c>
      <c r="CD5020" t="s">
        <v>41</v>
      </c>
      <c r="CE5020" t="s">
        <v>41</v>
      </c>
      <c r="CH5020" t="s">
        <v>41</v>
      </c>
      <c r="CU5020" t="s">
        <v>41</v>
      </c>
      <c r="CV5020" t="s">
        <v>41</v>
      </c>
      <c r="CW5020" t="s">
        <v>41</v>
      </c>
      <c r="CX5020" t="s">
        <v>41</v>
      </c>
      <c r="CY5020" t="s">
        <v>41</v>
      </c>
      <c r="CZ5020" t="s">
        <v>41</v>
      </c>
      <c r="DA5020" t="s">
        <v>41</v>
      </c>
      <c r="DB5020" t="s">
        <v>41</v>
      </c>
      <c r="DC5020" t="s">
        <v>41</v>
      </c>
      <c r="DD5020" t="s">
        <v>41</v>
      </c>
      <c r="DE5020" t="s">
        <v>41</v>
      </c>
      <c r="DF5020" t="s">
        <v>41</v>
      </c>
      <c r="DG5020" t="s">
        <v>41</v>
      </c>
      <c r="DH5020" t="s">
        <v>41</v>
      </c>
      <c r="DJ5020" t="s">
        <v>41</v>
      </c>
      <c r="DS5020" t="s">
        <v>41</v>
      </c>
      <c r="DW5020" t="s">
        <v>41</v>
      </c>
      <c r="EA5020" t="s">
        <v>41</v>
      </c>
      <c r="EG5020" t="s">
        <v>41</v>
      </c>
      <c r="EH5020" t="s">
        <v>177</v>
      </c>
      <c r="EI5020" t="s">
        <v>177</v>
      </c>
      <c r="EJ5020" s="1">
        <v>44699</v>
      </c>
      <c r="EK5020" s="1">
        <v>44601</v>
      </c>
      <c r="EL5020" t="s">
        <v>41</v>
      </c>
      <c r="EM5020" t="s">
        <v>41</v>
      </c>
      <c r="EN5020" t="s">
        <v>41</v>
      </c>
      <c r="EO5020" t="s">
        <v>41</v>
      </c>
      <c r="EP5020" t="s">
        <v>41</v>
      </c>
      <c r="EQ5020" t="s">
        <v>41</v>
      </c>
      <c r="ER5020" t="s">
        <v>41</v>
      </c>
      <c r="ES5020" t="s">
        <v>41</v>
      </c>
      <c r="ET5020" t="s">
        <v>41</v>
      </c>
      <c r="EU5020" t="s">
        <v>41</v>
      </c>
      <c r="EV5020" s="2"/>
      <c r="EW5020" t="s">
        <v>41</v>
      </c>
      <c r="EX5020" t="s">
        <v>41</v>
      </c>
      <c r="EY5020" t="s">
        <v>41</v>
      </c>
      <c r="EZ5020" t="s">
        <v>41</v>
      </c>
      <c r="FA5020" t="s">
        <v>41</v>
      </c>
      <c r="FB5020" t="s">
        <v>41</v>
      </c>
      <c r="FC5020" t="s">
        <v>41</v>
      </c>
      <c r="FD5020" t="s">
        <v>41</v>
      </c>
      <c r="FE5020" t="s">
        <v>41</v>
      </c>
      <c r="FF5020" t="s">
        <v>41</v>
      </c>
      <c r="FG5020" t="s">
        <v>41</v>
      </c>
      <c r="FH5020" t="s">
        <v>41</v>
      </c>
      <c r="FI5020" s="1">
        <v>44699</v>
      </c>
      <c r="FJ5020" t="s">
        <v>41</v>
      </c>
      <c r="FK5020" t="s">
        <v>41</v>
      </c>
      <c r="FL5020" t="s">
        <v>17630</v>
      </c>
      <c r="FM5020" t="s">
        <v>41</v>
      </c>
      <c r="FQ5020" t="s">
        <v>41</v>
      </c>
      <c r="FR5020" t="s">
        <v>13835</v>
      </c>
      <c r="FS5020" t="s">
        <v>690</v>
      </c>
      <c r="FT5020" t="s">
        <v>41</v>
      </c>
      <c r="FU5020" t="s">
        <v>41</v>
      </c>
      <c r="FV5020" t="s">
        <v>41</v>
      </c>
      <c r="FX5020" t="s">
        <v>41</v>
      </c>
      <c r="FY5020" t="s">
        <v>41</v>
      </c>
      <c r="FZ5020" t="s">
        <v>41</v>
      </c>
      <c r="GA5020" t="s">
        <v>41</v>
      </c>
      <c r="GB5020" t="s">
        <v>41</v>
      </c>
      <c r="GC5020" t="s">
        <v>41</v>
      </c>
      <c r="GD5020" t="s">
        <v>41</v>
      </c>
      <c r="GE5020" t="s">
        <v>41</v>
      </c>
      <c r="GF5020" t="s">
        <v>17488</v>
      </c>
      <c r="GH5020" t="s">
        <v>41</v>
      </c>
      <c r="GI5020" t="s">
        <v>41</v>
      </c>
      <c r="GJ5020" t="s">
        <v>41</v>
      </c>
      <c r="GK5020" t="s">
        <v>41</v>
      </c>
      <c r="GL5020" t="s">
        <v>41</v>
      </c>
      <c r="GM5020" t="s">
        <v>41</v>
      </c>
      <c r="GN5020" t="s">
        <v>41</v>
      </c>
      <c r="GO5020" t="s">
        <v>41</v>
      </c>
      <c r="GP5020" t="s">
        <v>36063</v>
      </c>
      <c r="GQ5020" t="s">
        <v>41</v>
      </c>
      <c r="GR5020" t="s">
        <v>41</v>
      </c>
      <c r="GS5020" t="s">
        <v>41</v>
      </c>
      <c r="GT5020" t="s">
        <v>41</v>
      </c>
      <c r="GU5020" t="s">
        <v>41</v>
      </c>
      <c r="GV5020" t="s">
        <v>41</v>
      </c>
      <c r="GW5020" t="s">
        <v>41</v>
      </c>
      <c r="GX5020" t="s">
        <v>41</v>
      </c>
      <c r="HF5020" s="1">
        <v>44601</v>
      </c>
      <c r="HG5020" t="s">
        <v>41</v>
      </c>
      <c r="HH5020" t="s">
        <v>41</v>
      </c>
      <c r="HI5020" t="s">
        <v>41</v>
      </c>
      <c r="HJ5020" t="s">
        <v>41</v>
      </c>
      <c r="HK5020" t="s">
        <v>41</v>
      </c>
      <c r="HL5020" t="s">
        <v>41</v>
      </c>
      <c r="HM5020" t="s">
        <v>41</v>
      </c>
      <c r="HN5020" t="s">
        <v>41</v>
      </c>
      <c r="HO5020" t="s">
        <v>41</v>
      </c>
      <c r="HP5020" t="s">
        <v>41</v>
      </c>
      <c r="HQ5020" t="s">
        <v>41</v>
      </c>
      <c r="HR5020" t="s">
        <v>36064</v>
      </c>
      <c r="HS5020" t="s">
        <v>41</v>
      </c>
      <c r="HT5020" t="s">
        <v>41</v>
      </c>
      <c r="HU5020" t="s">
        <v>41</v>
      </c>
      <c r="HV5020" t="s">
        <v>41</v>
      </c>
      <c r="HW5020" t="s">
        <v>41</v>
      </c>
      <c r="HX5020" t="s">
        <v>41</v>
      </c>
      <c r="HY5020" t="s">
        <v>41</v>
      </c>
      <c r="HZ5020" t="s">
        <v>41</v>
      </c>
      <c r="IA5020" t="s">
        <v>41</v>
      </c>
      <c r="IB5020" t="s">
        <v>41</v>
      </c>
      <c r="IC5020" t="s">
        <v>41</v>
      </c>
      <c r="ID5020" t="s">
        <v>41</v>
      </c>
      <c r="IE5020" t="s">
        <v>41</v>
      </c>
      <c r="IQ5020">
        <v>0</v>
      </c>
      <c r="IR5020" s="1"/>
      <c r="IS5020" s="1">
        <v>44701</v>
      </c>
      <c r="IU5020" t="s">
        <v>516</v>
      </c>
      <c r="IV5020" s="1"/>
      <c r="IW5020" s="1">
        <v>44712</v>
      </c>
      <c r="IX5020">
        <v>2022</v>
      </c>
      <c r="IZ5020">
        <v>44540</v>
      </c>
      <c r="JA5020">
        <v>44561</v>
      </c>
      <c r="JB5020">
        <v>2021</v>
      </c>
    </row>
    <row r="5021" spans="1:262" hidden="1" x14ac:dyDescent="0.3">
      <c r="A5021" s="2" t="s">
        <v>34439</v>
      </c>
      <c r="B5021" t="s">
        <v>13838</v>
      </c>
      <c r="C5021" t="s">
        <v>13839</v>
      </c>
      <c r="D5021" t="s">
        <v>13840</v>
      </c>
      <c r="E5021" t="s">
        <v>41</v>
      </c>
      <c r="F5021" t="s">
        <v>168</v>
      </c>
      <c r="G5021" t="s">
        <v>690</v>
      </c>
      <c r="H5021" t="s">
        <v>17483</v>
      </c>
      <c r="I5021" t="s">
        <v>17484</v>
      </c>
      <c r="J5021" t="s">
        <v>17485</v>
      </c>
      <c r="K5021" t="s">
        <v>1058</v>
      </c>
      <c r="L5021" t="s">
        <v>41</v>
      </c>
      <c r="M5021" t="s">
        <v>41</v>
      </c>
      <c r="N5021" t="s">
        <v>38</v>
      </c>
      <c r="P5021" t="s">
        <v>41</v>
      </c>
      <c r="Q5021" t="s">
        <v>176</v>
      </c>
      <c r="R5021" t="s">
        <v>176</v>
      </c>
      <c r="S5021" s="1">
        <v>44539</v>
      </c>
      <c r="T5021" s="1">
        <v>44546</v>
      </c>
      <c r="U5021" s="1">
        <v>44614</v>
      </c>
      <c r="V5021" s="1"/>
      <c r="W5021" t="s">
        <v>41</v>
      </c>
      <c r="X5021" t="s">
        <v>41</v>
      </c>
      <c r="Y5021" t="s">
        <v>42</v>
      </c>
      <c r="Z5021" t="s">
        <v>35756</v>
      </c>
      <c r="AD5021" t="s">
        <v>20170</v>
      </c>
      <c r="AE5021" t="s">
        <v>35785</v>
      </c>
      <c r="AF5021" t="s">
        <v>41</v>
      </c>
      <c r="AG5021" t="s">
        <v>41</v>
      </c>
      <c r="AH5021" t="s">
        <v>41</v>
      </c>
      <c r="AI5021" t="s">
        <v>13838</v>
      </c>
      <c r="AJ5021" t="s">
        <v>41</v>
      </c>
      <c r="AK5021" t="s">
        <v>176</v>
      </c>
      <c r="AM5021" t="s">
        <v>41</v>
      </c>
      <c r="AN5021" t="s">
        <v>41</v>
      </c>
      <c r="AP5021" t="s">
        <v>41</v>
      </c>
      <c r="AQ5021" t="s">
        <v>41</v>
      </c>
      <c r="AR5021" t="s">
        <v>41</v>
      </c>
      <c r="AS5021" t="s">
        <v>41</v>
      </c>
      <c r="AT5021" t="s">
        <v>41</v>
      </c>
      <c r="AU5021" t="s">
        <v>41</v>
      </c>
      <c r="AV5021" t="s">
        <v>41</v>
      </c>
      <c r="AW5021" t="s">
        <v>41</v>
      </c>
      <c r="AX5021" t="s">
        <v>41</v>
      </c>
      <c r="AY5021" t="s">
        <v>41</v>
      </c>
      <c r="AZ5021" t="s">
        <v>41</v>
      </c>
      <c r="BB5021" t="s">
        <v>41</v>
      </c>
      <c r="BC5021" t="s">
        <v>41</v>
      </c>
      <c r="BD5021" t="s">
        <v>41</v>
      </c>
      <c r="BE5021" t="s">
        <v>41</v>
      </c>
      <c r="BF5021" t="s">
        <v>41</v>
      </c>
      <c r="BG5021" t="s">
        <v>41</v>
      </c>
      <c r="BH5021" t="s">
        <v>41</v>
      </c>
      <c r="BI5021" t="s">
        <v>41</v>
      </c>
      <c r="BJ5021" t="s">
        <v>41</v>
      </c>
      <c r="BK5021" t="s">
        <v>41</v>
      </c>
      <c r="BL5021" t="s">
        <v>41</v>
      </c>
      <c r="BM5021" t="s">
        <v>41</v>
      </c>
      <c r="BP5021" t="s">
        <v>41</v>
      </c>
      <c r="BS5021" t="s">
        <v>41</v>
      </c>
      <c r="BT5021" t="s">
        <v>41</v>
      </c>
      <c r="CD5021" t="s">
        <v>41</v>
      </c>
      <c r="CE5021" t="s">
        <v>41</v>
      </c>
      <c r="CH5021" t="s">
        <v>41</v>
      </c>
      <c r="CU5021" t="s">
        <v>41</v>
      </c>
      <c r="CV5021" t="s">
        <v>41</v>
      </c>
      <c r="CW5021" t="s">
        <v>41</v>
      </c>
      <c r="CX5021" t="s">
        <v>41</v>
      </c>
      <c r="CY5021" t="s">
        <v>41</v>
      </c>
      <c r="CZ5021" t="s">
        <v>41</v>
      </c>
      <c r="DA5021" t="s">
        <v>41</v>
      </c>
      <c r="DB5021" t="s">
        <v>41</v>
      </c>
      <c r="DC5021" t="s">
        <v>41</v>
      </c>
      <c r="DD5021" t="s">
        <v>41</v>
      </c>
      <c r="DE5021" t="s">
        <v>41</v>
      </c>
      <c r="DF5021" t="s">
        <v>41</v>
      </c>
      <c r="DG5021" t="s">
        <v>41</v>
      </c>
      <c r="DH5021" t="s">
        <v>41</v>
      </c>
      <c r="DJ5021" t="s">
        <v>41</v>
      </c>
      <c r="DS5021" t="s">
        <v>41</v>
      </c>
      <c r="DW5021" t="s">
        <v>41</v>
      </c>
      <c r="EA5021" t="s">
        <v>41</v>
      </c>
      <c r="EG5021" t="s">
        <v>41</v>
      </c>
      <c r="EH5021" t="s">
        <v>177</v>
      </c>
      <c r="EI5021" t="s">
        <v>177</v>
      </c>
      <c r="EJ5021" s="1">
        <v>44615</v>
      </c>
      <c r="EK5021" s="1">
        <v>44601</v>
      </c>
      <c r="EL5021" t="s">
        <v>41</v>
      </c>
      <c r="EM5021" t="s">
        <v>41</v>
      </c>
      <c r="EN5021" t="s">
        <v>41</v>
      </c>
      <c r="EO5021" t="s">
        <v>41</v>
      </c>
      <c r="EP5021" t="s">
        <v>41</v>
      </c>
      <c r="EQ5021" t="s">
        <v>41</v>
      </c>
      <c r="ER5021" t="s">
        <v>41</v>
      </c>
      <c r="ES5021" t="s">
        <v>41</v>
      </c>
      <c r="ET5021" t="s">
        <v>41</v>
      </c>
      <c r="EU5021" t="s">
        <v>41</v>
      </c>
      <c r="EV5021" s="2"/>
      <c r="EW5021" t="s">
        <v>41</v>
      </c>
      <c r="EX5021" t="s">
        <v>41</v>
      </c>
      <c r="EY5021" t="s">
        <v>41</v>
      </c>
      <c r="EZ5021" t="s">
        <v>41</v>
      </c>
      <c r="FA5021" t="s">
        <v>41</v>
      </c>
      <c r="FB5021" t="s">
        <v>41</v>
      </c>
      <c r="FC5021" t="s">
        <v>41</v>
      </c>
      <c r="FD5021" t="s">
        <v>41</v>
      </c>
      <c r="FE5021" t="s">
        <v>41</v>
      </c>
      <c r="FF5021" t="s">
        <v>41</v>
      </c>
      <c r="FG5021" t="s">
        <v>41</v>
      </c>
      <c r="FH5021" t="s">
        <v>41</v>
      </c>
      <c r="FI5021" s="1">
        <v>44615</v>
      </c>
      <c r="FJ5021" t="s">
        <v>41</v>
      </c>
      <c r="FK5021" t="s">
        <v>41</v>
      </c>
      <c r="FL5021" t="s">
        <v>17575</v>
      </c>
      <c r="FM5021" t="s">
        <v>41</v>
      </c>
      <c r="FQ5021" t="s">
        <v>41</v>
      </c>
      <c r="FR5021" t="s">
        <v>13838</v>
      </c>
      <c r="FS5021" t="s">
        <v>690</v>
      </c>
      <c r="FT5021" t="s">
        <v>41</v>
      </c>
      <c r="FU5021" t="s">
        <v>41</v>
      </c>
      <c r="FV5021" t="s">
        <v>41</v>
      </c>
      <c r="FX5021" t="s">
        <v>41</v>
      </c>
      <c r="FY5021" t="s">
        <v>41</v>
      </c>
      <c r="FZ5021" t="s">
        <v>41</v>
      </c>
      <c r="GA5021" t="s">
        <v>41</v>
      </c>
      <c r="GB5021" t="s">
        <v>41</v>
      </c>
      <c r="GC5021" t="s">
        <v>41</v>
      </c>
      <c r="GD5021" t="s">
        <v>41</v>
      </c>
      <c r="GE5021" t="s">
        <v>41</v>
      </c>
      <c r="GF5021" t="s">
        <v>17488</v>
      </c>
      <c r="GH5021" t="s">
        <v>41</v>
      </c>
      <c r="GI5021" t="s">
        <v>41</v>
      </c>
      <c r="GJ5021" t="s">
        <v>41</v>
      </c>
      <c r="GK5021" t="s">
        <v>41</v>
      </c>
      <c r="GL5021" t="s">
        <v>41</v>
      </c>
      <c r="GM5021" t="s">
        <v>41</v>
      </c>
      <c r="GN5021" t="s">
        <v>41</v>
      </c>
      <c r="GO5021" t="s">
        <v>41</v>
      </c>
      <c r="GP5021" t="s">
        <v>36065</v>
      </c>
      <c r="GQ5021" t="s">
        <v>41</v>
      </c>
      <c r="GR5021" t="s">
        <v>41</v>
      </c>
      <c r="GS5021" t="s">
        <v>41</v>
      </c>
      <c r="GT5021" t="s">
        <v>41</v>
      </c>
      <c r="GU5021" t="s">
        <v>41</v>
      </c>
      <c r="GV5021" t="s">
        <v>41</v>
      </c>
      <c r="GW5021" t="s">
        <v>41</v>
      </c>
      <c r="GX5021" t="s">
        <v>41</v>
      </c>
      <c r="HF5021" s="1">
        <v>44601</v>
      </c>
      <c r="HG5021" t="s">
        <v>41</v>
      </c>
      <c r="HH5021" t="s">
        <v>41</v>
      </c>
      <c r="HI5021" t="s">
        <v>41</v>
      </c>
      <c r="HJ5021" t="s">
        <v>41</v>
      </c>
      <c r="HK5021" t="s">
        <v>41</v>
      </c>
      <c r="HL5021" t="s">
        <v>41</v>
      </c>
      <c r="HM5021" t="s">
        <v>41</v>
      </c>
      <c r="HN5021" t="s">
        <v>41</v>
      </c>
      <c r="HO5021" t="s">
        <v>41</v>
      </c>
      <c r="HP5021" t="s">
        <v>41</v>
      </c>
      <c r="HQ5021" t="s">
        <v>41</v>
      </c>
      <c r="HR5021" t="s">
        <v>36066</v>
      </c>
      <c r="HS5021" t="s">
        <v>41</v>
      </c>
      <c r="HT5021" t="s">
        <v>41</v>
      </c>
      <c r="HU5021" t="s">
        <v>41</v>
      </c>
      <c r="HV5021" t="s">
        <v>41</v>
      </c>
      <c r="HW5021" t="s">
        <v>41</v>
      </c>
      <c r="HX5021" t="s">
        <v>41</v>
      </c>
      <c r="HY5021" t="s">
        <v>41</v>
      </c>
      <c r="HZ5021" t="s">
        <v>41</v>
      </c>
      <c r="IA5021" t="s">
        <v>41</v>
      </c>
      <c r="IB5021" t="s">
        <v>41</v>
      </c>
      <c r="IC5021" t="s">
        <v>41</v>
      </c>
      <c r="ID5021" t="s">
        <v>41</v>
      </c>
      <c r="IE5021" t="s">
        <v>41</v>
      </c>
      <c r="IQ5021">
        <v>0</v>
      </c>
      <c r="IR5021" s="1"/>
      <c r="IS5021" s="1">
        <v>44617</v>
      </c>
      <c r="IU5021" t="s">
        <v>332</v>
      </c>
      <c r="IV5021" s="1"/>
      <c r="IW5021" s="1">
        <v>44620</v>
      </c>
      <c r="IX5021">
        <v>2022</v>
      </c>
      <c r="IZ5021">
        <v>44540</v>
      </c>
      <c r="JA5021">
        <v>44561</v>
      </c>
      <c r="JB5021">
        <v>2021</v>
      </c>
    </row>
    <row r="5022" spans="1:262" hidden="1" x14ac:dyDescent="0.3">
      <c r="A5022" s="2" t="s">
        <v>34439</v>
      </c>
      <c r="B5022" t="s">
        <v>13841</v>
      </c>
      <c r="C5022" t="s">
        <v>13842</v>
      </c>
      <c r="D5022" t="s">
        <v>13843</v>
      </c>
      <c r="E5022" t="s">
        <v>41</v>
      </c>
      <c r="F5022" t="s">
        <v>168</v>
      </c>
      <c r="G5022" t="s">
        <v>690</v>
      </c>
      <c r="H5022" t="s">
        <v>17483</v>
      </c>
      <c r="I5022" t="s">
        <v>17484</v>
      </c>
      <c r="J5022" t="s">
        <v>17485</v>
      </c>
      <c r="K5022" t="s">
        <v>1058</v>
      </c>
      <c r="L5022" t="s">
        <v>41</v>
      </c>
      <c r="M5022" t="s">
        <v>41</v>
      </c>
      <c r="N5022" t="s">
        <v>38</v>
      </c>
      <c r="P5022" t="s">
        <v>41</v>
      </c>
      <c r="Q5022" t="s">
        <v>176</v>
      </c>
      <c r="R5022" t="s">
        <v>176</v>
      </c>
      <c r="S5022" s="1">
        <v>44539</v>
      </c>
      <c r="T5022" s="1">
        <v>44546</v>
      </c>
      <c r="U5022" s="1">
        <v>44614</v>
      </c>
      <c r="V5022" s="1"/>
      <c r="W5022" t="s">
        <v>41</v>
      </c>
      <c r="X5022" t="s">
        <v>41</v>
      </c>
      <c r="Y5022" t="s">
        <v>42</v>
      </c>
      <c r="Z5022" t="s">
        <v>35756</v>
      </c>
      <c r="AD5022" t="s">
        <v>20170</v>
      </c>
      <c r="AE5022" t="s">
        <v>35785</v>
      </c>
      <c r="AF5022" t="s">
        <v>41</v>
      </c>
      <c r="AG5022" t="s">
        <v>41</v>
      </c>
      <c r="AH5022" t="s">
        <v>41</v>
      </c>
      <c r="AI5022" t="s">
        <v>13841</v>
      </c>
      <c r="AJ5022" t="s">
        <v>41</v>
      </c>
      <c r="AK5022" t="s">
        <v>176</v>
      </c>
      <c r="AM5022" t="s">
        <v>41</v>
      </c>
      <c r="AN5022" t="s">
        <v>41</v>
      </c>
      <c r="AP5022" t="s">
        <v>41</v>
      </c>
      <c r="AQ5022" t="s">
        <v>41</v>
      </c>
      <c r="AR5022" t="s">
        <v>41</v>
      </c>
      <c r="AS5022" t="s">
        <v>41</v>
      </c>
      <c r="AT5022" t="s">
        <v>41</v>
      </c>
      <c r="AU5022" t="s">
        <v>41</v>
      </c>
      <c r="AV5022" t="s">
        <v>41</v>
      </c>
      <c r="AW5022" t="s">
        <v>41</v>
      </c>
      <c r="AX5022" t="s">
        <v>41</v>
      </c>
      <c r="AY5022" t="s">
        <v>41</v>
      </c>
      <c r="AZ5022" t="s">
        <v>41</v>
      </c>
      <c r="BB5022" t="s">
        <v>41</v>
      </c>
      <c r="BC5022" t="s">
        <v>41</v>
      </c>
      <c r="BD5022" t="s">
        <v>41</v>
      </c>
      <c r="BE5022" t="s">
        <v>41</v>
      </c>
      <c r="BF5022" t="s">
        <v>41</v>
      </c>
      <c r="BG5022" t="s">
        <v>41</v>
      </c>
      <c r="BH5022" t="s">
        <v>41</v>
      </c>
      <c r="BI5022" t="s">
        <v>41</v>
      </c>
      <c r="BJ5022" t="s">
        <v>41</v>
      </c>
      <c r="BK5022" t="s">
        <v>41</v>
      </c>
      <c r="BL5022" t="s">
        <v>41</v>
      </c>
      <c r="BM5022" t="s">
        <v>41</v>
      </c>
      <c r="BP5022" t="s">
        <v>41</v>
      </c>
      <c r="BS5022" t="s">
        <v>41</v>
      </c>
      <c r="BT5022" t="s">
        <v>41</v>
      </c>
      <c r="CD5022" t="s">
        <v>41</v>
      </c>
      <c r="CE5022" t="s">
        <v>41</v>
      </c>
      <c r="CH5022" t="s">
        <v>41</v>
      </c>
      <c r="CU5022" t="s">
        <v>41</v>
      </c>
      <c r="CV5022" t="s">
        <v>41</v>
      </c>
      <c r="CW5022" t="s">
        <v>41</v>
      </c>
      <c r="CX5022" t="s">
        <v>41</v>
      </c>
      <c r="CY5022" t="s">
        <v>41</v>
      </c>
      <c r="CZ5022" t="s">
        <v>41</v>
      </c>
      <c r="DA5022" t="s">
        <v>41</v>
      </c>
      <c r="DB5022" t="s">
        <v>41</v>
      </c>
      <c r="DC5022" t="s">
        <v>41</v>
      </c>
      <c r="DD5022" t="s">
        <v>41</v>
      </c>
      <c r="DE5022" t="s">
        <v>41</v>
      </c>
      <c r="DF5022" t="s">
        <v>41</v>
      </c>
      <c r="DG5022" t="s">
        <v>41</v>
      </c>
      <c r="DH5022" t="s">
        <v>41</v>
      </c>
      <c r="DJ5022" t="s">
        <v>41</v>
      </c>
      <c r="DS5022" t="s">
        <v>41</v>
      </c>
      <c r="DW5022" t="s">
        <v>41</v>
      </c>
      <c r="EA5022" t="s">
        <v>41</v>
      </c>
      <c r="EG5022" t="s">
        <v>41</v>
      </c>
      <c r="EH5022" t="s">
        <v>177</v>
      </c>
      <c r="EI5022" t="s">
        <v>177</v>
      </c>
      <c r="EJ5022" s="1">
        <v>44718</v>
      </c>
      <c r="EK5022" s="1">
        <v>44568</v>
      </c>
      <c r="EL5022" t="s">
        <v>41</v>
      </c>
      <c r="EM5022" t="s">
        <v>41</v>
      </c>
      <c r="EN5022" t="s">
        <v>41</v>
      </c>
      <c r="EO5022" t="s">
        <v>41</v>
      </c>
      <c r="EP5022" t="s">
        <v>41</v>
      </c>
      <c r="EQ5022" t="s">
        <v>41</v>
      </c>
      <c r="ER5022" t="s">
        <v>41</v>
      </c>
      <c r="ES5022" t="s">
        <v>41</v>
      </c>
      <c r="ET5022" t="s">
        <v>41</v>
      </c>
      <c r="EU5022" t="s">
        <v>41</v>
      </c>
      <c r="EV5022" s="2"/>
      <c r="EW5022" t="s">
        <v>41</v>
      </c>
      <c r="EX5022" t="s">
        <v>41</v>
      </c>
      <c r="EY5022" t="s">
        <v>41</v>
      </c>
      <c r="EZ5022" t="s">
        <v>41</v>
      </c>
      <c r="FA5022" t="s">
        <v>41</v>
      </c>
      <c r="FB5022" t="s">
        <v>41</v>
      </c>
      <c r="FC5022" t="s">
        <v>41</v>
      </c>
      <c r="FD5022" t="s">
        <v>41</v>
      </c>
      <c r="FE5022" t="s">
        <v>41</v>
      </c>
      <c r="FF5022" t="s">
        <v>41</v>
      </c>
      <c r="FG5022" t="s">
        <v>41</v>
      </c>
      <c r="FH5022" t="s">
        <v>41</v>
      </c>
      <c r="FI5022" s="1">
        <v>44718</v>
      </c>
      <c r="FJ5022" t="s">
        <v>41</v>
      </c>
      <c r="FK5022" t="s">
        <v>41</v>
      </c>
      <c r="FL5022" t="s">
        <v>17788</v>
      </c>
      <c r="FM5022" t="s">
        <v>41</v>
      </c>
      <c r="FQ5022" t="s">
        <v>41</v>
      </c>
      <c r="FR5022" t="s">
        <v>13841</v>
      </c>
      <c r="FS5022" t="s">
        <v>690</v>
      </c>
      <c r="FT5022" t="s">
        <v>41</v>
      </c>
      <c r="FU5022" t="s">
        <v>41</v>
      </c>
      <c r="FV5022" t="s">
        <v>41</v>
      </c>
      <c r="FX5022" t="s">
        <v>41</v>
      </c>
      <c r="FY5022" t="s">
        <v>41</v>
      </c>
      <c r="FZ5022" t="s">
        <v>41</v>
      </c>
      <c r="GA5022" t="s">
        <v>41</v>
      </c>
      <c r="GB5022" t="s">
        <v>41</v>
      </c>
      <c r="GC5022" t="s">
        <v>41</v>
      </c>
      <c r="GD5022" t="s">
        <v>41</v>
      </c>
      <c r="GE5022" t="s">
        <v>41</v>
      </c>
      <c r="GF5022" t="s">
        <v>17488</v>
      </c>
      <c r="GH5022" t="s">
        <v>41</v>
      </c>
      <c r="GI5022" t="s">
        <v>41</v>
      </c>
      <c r="GJ5022" t="s">
        <v>41</v>
      </c>
      <c r="GK5022" t="s">
        <v>41</v>
      </c>
      <c r="GL5022" t="s">
        <v>41</v>
      </c>
      <c r="GM5022" t="s">
        <v>41</v>
      </c>
      <c r="GN5022" t="s">
        <v>41</v>
      </c>
      <c r="GO5022" t="s">
        <v>41</v>
      </c>
      <c r="GP5022" t="s">
        <v>36067</v>
      </c>
      <c r="GQ5022" t="s">
        <v>41</v>
      </c>
      <c r="GR5022" t="s">
        <v>41</v>
      </c>
      <c r="GS5022" t="s">
        <v>41</v>
      </c>
      <c r="GT5022" t="s">
        <v>41</v>
      </c>
      <c r="GU5022" t="s">
        <v>41</v>
      </c>
      <c r="GV5022" t="s">
        <v>41</v>
      </c>
      <c r="GW5022" t="s">
        <v>41</v>
      </c>
      <c r="GX5022" t="s">
        <v>41</v>
      </c>
      <c r="HF5022" s="1">
        <v>44568</v>
      </c>
      <c r="HG5022" t="s">
        <v>41</v>
      </c>
      <c r="HH5022" t="s">
        <v>41</v>
      </c>
      <c r="HI5022" t="s">
        <v>41</v>
      </c>
      <c r="HJ5022" t="s">
        <v>41</v>
      </c>
      <c r="HK5022" t="s">
        <v>41</v>
      </c>
      <c r="HL5022" t="s">
        <v>41</v>
      </c>
      <c r="HM5022" t="s">
        <v>41</v>
      </c>
      <c r="HN5022" t="s">
        <v>41</v>
      </c>
      <c r="HO5022" t="s">
        <v>41</v>
      </c>
      <c r="HP5022" t="s">
        <v>41</v>
      </c>
      <c r="HQ5022" t="s">
        <v>41</v>
      </c>
      <c r="HR5022" t="s">
        <v>36068</v>
      </c>
      <c r="HS5022" t="s">
        <v>41</v>
      </c>
      <c r="HT5022" t="s">
        <v>41</v>
      </c>
      <c r="HU5022" t="s">
        <v>41</v>
      </c>
      <c r="HV5022" t="s">
        <v>41</v>
      </c>
      <c r="HW5022" t="s">
        <v>41</v>
      </c>
      <c r="HX5022" t="s">
        <v>41</v>
      </c>
      <c r="HY5022" t="s">
        <v>41</v>
      </c>
      <c r="HZ5022" t="s">
        <v>41</v>
      </c>
      <c r="IA5022" t="s">
        <v>41</v>
      </c>
      <c r="IB5022" t="s">
        <v>41</v>
      </c>
      <c r="IC5022" t="s">
        <v>41</v>
      </c>
      <c r="ID5022" t="s">
        <v>41</v>
      </c>
      <c r="IE5022" t="s">
        <v>41</v>
      </c>
      <c r="IQ5022">
        <v>0</v>
      </c>
      <c r="IR5022" s="1"/>
      <c r="IS5022" s="1">
        <v>44722</v>
      </c>
      <c r="IU5022" t="s">
        <v>151</v>
      </c>
      <c r="IV5022" s="1"/>
      <c r="IW5022" s="1">
        <v>44742</v>
      </c>
      <c r="IX5022">
        <v>2022</v>
      </c>
      <c r="IZ5022">
        <v>44540</v>
      </c>
      <c r="JA5022">
        <v>44561</v>
      </c>
      <c r="JB5022">
        <v>2021</v>
      </c>
    </row>
    <row r="5023" spans="1:262" hidden="1" x14ac:dyDescent="0.3">
      <c r="A5023" s="2" t="s">
        <v>34439</v>
      </c>
      <c r="B5023" t="s">
        <v>13844</v>
      </c>
      <c r="C5023" t="s">
        <v>13845</v>
      </c>
      <c r="D5023" t="s">
        <v>13846</v>
      </c>
      <c r="E5023" t="s">
        <v>41</v>
      </c>
      <c r="F5023" t="s">
        <v>168</v>
      </c>
      <c r="G5023" t="s">
        <v>690</v>
      </c>
      <c r="H5023" t="s">
        <v>17483</v>
      </c>
      <c r="I5023" t="s">
        <v>17484</v>
      </c>
      <c r="J5023" t="s">
        <v>17485</v>
      </c>
      <c r="K5023" t="s">
        <v>1058</v>
      </c>
      <c r="L5023" t="s">
        <v>41</v>
      </c>
      <c r="M5023" t="s">
        <v>41</v>
      </c>
      <c r="N5023" t="s">
        <v>38</v>
      </c>
      <c r="P5023" t="s">
        <v>41</v>
      </c>
      <c r="Q5023" t="s">
        <v>176</v>
      </c>
      <c r="R5023" t="s">
        <v>176</v>
      </c>
      <c r="S5023" s="1">
        <v>44539</v>
      </c>
      <c r="T5023" s="1">
        <v>44546</v>
      </c>
      <c r="U5023" s="1">
        <v>44614</v>
      </c>
      <c r="V5023" s="1"/>
      <c r="W5023" t="s">
        <v>41</v>
      </c>
      <c r="X5023" t="s">
        <v>41</v>
      </c>
      <c r="Y5023" t="s">
        <v>42</v>
      </c>
      <c r="Z5023" t="s">
        <v>35756</v>
      </c>
      <c r="AD5023" t="s">
        <v>20170</v>
      </c>
      <c r="AE5023" t="s">
        <v>35785</v>
      </c>
      <c r="AF5023" t="s">
        <v>41</v>
      </c>
      <c r="AG5023" t="s">
        <v>41</v>
      </c>
      <c r="AH5023" t="s">
        <v>41</v>
      </c>
      <c r="AI5023" t="s">
        <v>13844</v>
      </c>
      <c r="AJ5023" t="s">
        <v>41</v>
      </c>
      <c r="AK5023" t="s">
        <v>176</v>
      </c>
      <c r="AM5023" t="s">
        <v>41</v>
      </c>
      <c r="AN5023" t="s">
        <v>41</v>
      </c>
      <c r="AP5023" t="s">
        <v>41</v>
      </c>
      <c r="AQ5023" t="s">
        <v>41</v>
      </c>
      <c r="AR5023" t="s">
        <v>41</v>
      </c>
      <c r="AS5023" t="s">
        <v>41</v>
      </c>
      <c r="AT5023" t="s">
        <v>41</v>
      </c>
      <c r="AU5023" t="s">
        <v>41</v>
      </c>
      <c r="AV5023" t="s">
        <v>41</v>
      </c>
      <c r="AW5023" t="s">
        <v>41</v>
      </c>
      <c r="AX5023" t="s">
        <v>41</v>
      </c>
      <c r="AY5023" t="s">
        <v>41</v>
      </c>
      <c r="AZ5023" t="s">
        <v>41</v>
      </c>
      <c r="BB5023" t="s">
        <v>41</v>
      </c>
      <c r="BC5023" t="s">
        <v>41</v>
      </c>
      <c r="BD5023" t="s">
        <v>41</v>
      </c>
      <c r="BE5023" t="s">
        <v>41</v>
      </c>
      <c r="BF5023" t="s">
        <v>41</v>
      </c>
      <c r="BG5023" t="s">
        <v>41</v>
      </c>
      <c r="BH5023" t="s">
        <v>41</v>
      </c>
      <c r="BI5023" t="s">
        <v>41</v>
      </c>
      <c r="BJ5023" t="s">
        <v>41</v>
      </c>
      <c r="BK5023" t="s">
        <v>41</v>
      </c>
      <c r="BL5023" t="s">
        <v>41</v>
      </c>
      <c r="BM5023" t="s">
        <v>41</v>
      </c>
      <c r="BP5023" t="s">
        <v>41</v>
      </c>
      <c r="BS5023" t="s">
        <v>41</v>
      </c>
      <c r="BT5023" t="s">
        <v>41</v>
      </c>
      <c r="CD5023" t="s">
        <v>41</v>
      </c>
      <c r="CE5023" t="s">
        <v>41</v>
      </c>
      <c r="CH5023" t="s">
        <v>41</v>
      </c>
      <c r="CU5023" t="s">
        <v>41</v>
      </c>
      <c r="CV5023" t="s">
        <v>41</v>
      </c>
      <c r="CW5023" t="s">
        <v>41</v>
      </c>
      <c r="CX5023" t="s">
        <v>41</v>
      </c>
      <c r="CY5023" t="s">
        <v>41</v>
      </c>
      <c r="CZ5023" t="s">
        <v>41</v>
      </c>
      <c r="DA5023" t="s">
        <v>41</v>
      </c>
      <c r="DB5023" t="s">
        <v>41</v>
      </c>
      <c r="DC5023" t="s">
        <v>41</v>
      </c>
      <c r="DD5023" t="s">
        <v>41</v>
      </c>
      <c r="DE5023" t="s">
        <v>41</v>
      </c>
      <c r="DF5023" t="s">
        <v>41</v>
      </c>
      <c r="DG5023" t="s">
        <v>41</v>
      </c>
      <c r="DH5023" t="s">
        <v>41</v>
      </c>
      <c r="DJ5023" t="s">
        <v>41</v>
      </c>
      <c r="DS5023" t="s">
        <v>41</v>
      </c>
      <c r="DW5023" t="s">
        <v>41</v>
      </c>
      <c r="EA5023" t="s">
        <v>41</v>
      </c>
      <c r="EG5023" t="s">
        <v>41</v>
      </c>
      <c r="EH5023" t="s">
        <v>177</v>
      </c>
      <c r="EI5023" t="s">
        <v>177</v>
      </c>
      <c r="EJ5023" s="1">
        <v>44624</v>
      </c>
      <c r="EK5023" s="1">
        <v>44600</v>
      </c>
      <c r="EL5023" t="s">
        <v>41</v>
      </c>
      <c r="EM5023" t="s">
        <v>41</v>
      </c>
      <c r="EN5023" t="s">
        <v>41</v>
      </c>
      <c r="EO5023" t="s">
        <v>41</v>
      </c>
      <c r="EP5023" t="s">
        <v>41</v>
      </c>
      <c r="EQ5023" t="s">
        <v>41</v>
      </c>
      <c r="ER5023" t="s">
        <v>41</v>
      </c>
      <c r="ES5023" t="s">
        <v>41</v>
      </c>
      <c r="ET5023" t="s">
        <v>41</v>
      </c>
      <c r="EU5023" t="s">
        <v>41</v>
      </c>
      <c r="EV5023" s="2"/>
      <c r="EW5023" t="s">
        <v>41</v>
      </c>
      <c r="EX5023" t="s">
        <v>41</v>
      </c>
      <c r="EY5023" t="s">
        <v>41</v>
      </c>
      <c r="EZ5023" t="s">
        <v>41</v>
      </c>
      <c r="FA5023" t="s">
        <v>41</v>
      </c>
      <c r="FB5023" t="s">
        <v>41</v>
      </c>
      <c r="FC5023" t="s">
        <v>41</v>
      </c>
      <c r="FD5023" t="s">
        <v>41</v>
      </c>
      <c r="FE5023" t="s">
        <v>41</v>
      </c>
      <c r="FF5023" t="s">
        <v>41</v>
      </c>
      <c r="FG5023" t="s">
        <v>41</v>
      </c>
      <c r="FH5023" t="s">
        <v>41</v>
      </c>
      <c r="FI5023" s="1">
        <v>44624</v>
      </c>
      <c r="FJ5023" t="s">
        <v>41</v>
      </c>
      <c r="FK5023" t="s">
        <v>41</v>
      </c>
      <c r="FL5023" t="s">
        <v>18321</v>
      </c>
      <c r="FM5023" t="s">
        <v>41</v>
      </c>
      <c r="FQ5023" t="s">
        <v>41</v>
      </c>
      <c r="FR5023" t="s">
        <v>13844</v>
      </c>
      <c r="FS5023" t="s">
        <v>690</v>
      </c>
      <c r="FT5023" t="s">
        <v>41</v>
      </c>
      <c r="FU5023" t="s">
        <v>41</v>
      </c>
      <c r="FV5023" t="s">
        <v>41</v>
      </c>
      <c r="FX5023" t="s">
        <v>41</v>
      </c>
      <c r="FY5023" t="s">
        <v>41</v>
      </c>
      <c r="FZ5023" t="s">
        <v>41</v>
      </c>
      <c r="GA5023" t="s">
        <v>41</v>
      </c>
      <c r="GB5023" t="s">
        <v>41</v>
      </c>
      <c r="GC5023" t="s">
        <v>41</v>
      </c>
      <c r="GD5023" t="s">
        <v>41</v>
      </c>
      <c r="GE5023" t="s">
        <v>41</v>
      </c>
      <c r="GF5023" t="s">
        <v>17488</v>
      </c>
      <c r="GH5023" t="s">
        <v>41</v>
      </c>
      <c r="GI5023" t="s">
        <v>41</v>
      </c>
      <c r="GJ5023" t="s">
        <v>41</v>
      </c>
      <c r="GK5023" t="s">
        <v>41</v>
      </c>
      <c r="GL5023" t="s">
        <v>41</v>
      </c>
      <c r="GM5023" t="s">
        <v>41</v>
      </c>
      <c r="GN5023" t="s">
        <v>41</v>
      </c>
      <c r="GO5023" t="s">
        <v>41</v>
      </c>
      <c r="GP5023" t="s">
        <v>36069</v>
      </c>
      <c r="GQ5023" t="s">
        <v>41</v>
      </c>
      <c r="GR5023" t="s">
        <v>41</v>
      </c>
      <c r="GS5023" t="s">
        <v>41</v>
      </c>
      <c r="GT5023" t="s">
        <v>41</v>
      </c>
      <c r="GU5023" t="s">
        <v>41</v>
      </c>
      <c r="GV5023" t="s">
        <v>41</v>
      </c>
      <c r="GW5023" t="s">
        <v>41</v>
      </c>
      <c r="GX5023" t="s">
        <v>41</v>
      </c>
      <c r="HF5023" s="1">
        <v>44600</v>
      </c>
      <c r="HG5023" t="s">
        <v>41</v>
      </c>
      <c r="HH5023" t="s">
        <v>41</v>
      </c>
      <c r="HI5023" t="s">
        <v>41</v>
      </c>
      <c r="HJ5023" t="s">
        <v>41</v>
      </c>
      <c r="HK5023" t="s">
        <v>41</v>
      </c>
      <c r="HL5023" t="s">
        <v>41</v>
      </c>
      <c r="HM5023" t="s">
        <v>41</v>
      </c>
      <c r="HN5023" t="s">
        <v>41</v>
      </c>
      <c r="HO5023" t="s">
        <v>41</v>
      </c>
      <c r="HP5023" t="s">
        <v>41</v>
      </c>
      <c r="HQ5023" t="s">
        <v>41</v>
      </c>
      <c r="HR5023" t="s">
        <v>36070</v>
      </c>
      <c r="HS5023" t="s">
        <v>41</v>
      </c>
      <c r="HT5023" t="s">
        <v>41</v>
      </c>
      <c r="HU5023" t="s">
        <v>41</v>
      </c>
      <c r="HV5023" t="s">
        <v>41</v>
      </c>
      <c r="HW5023" t="s">
        <v>41</v>
      </c>
      <c r="HX5023" t="s">
        <v>41</v>
      </c>
      <c r="HY5023" t="s">
        <v>41</v>
      </c>
      <c r="HZ5023" t="s">
        <v>41</v>
      </c>
      <c r="IA5023" t="s">
        <v>41</v>
      </c>
      <c r="IB5023" t="s">
        <v>41</v>
      </c>
      <c r="IC5023" t="s">
        <v>41</v>
      </c>
      <c r="ID5023" t="s">
        <v>41</v>
      </c>
      <c r="IE5023" t="s">
        <v>41</v>
      </c>
      <c r="IQ5023">
        <v>0</v>
      </c>
      <c r="IR5023" s="1"/>
      <c r="IS5023" s="1">
        <v>44624</v>
      </c>
      <c r="IU5023" t="s">
        <v>1169</v>
      </c>
      <c r="IV5023" s="1"/>
      <c r="IW5023" s="1">
        <v>44651</v>
      </c>
      <c r="IX5023">
        <v>2022</v>
      </c>
      <c r="IZ5023">
        <v>44540</v>
      </c>
      <c r="JA5023">
        <v>44561</v>
      </c>
      <c r="JB5023">
        <v>2021</v>
      </c>
    </row>
    <row r="5024" spans="1:262" hidden="1" x14ac:dyDescent="0.3">
      <c r="A5024" s="2" t="s">
        <v>34439</v>
      </c>
      <c r="B5024" t="s">
        <v>13847</v>
      </c>
      <c r="C5024" t="s">
        <v>13439</v>
      </c>
      <c r="D5024" t="s">
        <v>13848</v>
      </c>
      <c r="E5024" t="s">
        <v>41</v>
      </c>
      <c r="F5024" t="s">
        <v>168</v>
      </c>
      <c r="G5024" t="s">
        <v>690</v>
      </c>
      <c r="H5024" t="s">
        <v>17483</v>
      </c>
      <c r="I5024" t="s">
        <v>17484</v>
      </c>
      <c r="J5024" t="s">
        <v>17485</v>
      </c>
      <c r="K5024" t="s">
        <v>1058</v>
      </c>
      <c r="L5024" t="s">
        <v>41</v>
      </c>
      <c r="M5024" t="s">
        <v>41</v>
      </c>
      <c r="N5024" t="s">
        <v>38</v>
      </c>
      <c r="P5024" t="s">
        <v>41</v>
      </c>
      <c r="Q5024" t="s">
        <v>176</v>
      </c>
      <c r="R5024" t="s">
        <v>176</v>
      </c>
      <c r="S5024" s="1">
        <v>44539</v>
      </c>
      <c r="T5024" s="1">
        <v>44546</v>
      </c>
      <c r="U5024" s="1">
        <v>44614</v>
      </c>
      <c r="V5024" s="1"/>
      <c r="W5024" t="s">
        <v>41</v>
      </c>
      <c r="X5024" t="s">
        <v>41</v>
      </c>
      <c r="Y5024" t="s">
        <v>42</v>
      </c>
      <c r="Z5024" t="s">
        <v>35756</v>
      </c>
      <c r="AD5024" t="s">
        <v>20170</v>
      </c>
      <c r="AE5024" t="s">
        <v>35785</v>
      </c>
      <c r="AF5024" t="s">
        <v>41</v>
      </c>
      <c r="AG5024" t="s">
        <v>41</v>
      </c>
      <c r="AH5024" t="s">
        <v>41</v>
      </c>
      <c r="AI5024" t="s">
        <v>13847</v>
      </c>
      <c r="AJ5024" t="s">
        <v>41</v>
      </c>
      <c r="AK5024" t="s">
        <v>176</v>
      </c>
      <c r="AM5024" t="s">
        <v>41</v>
      </c>
      <c r="AN5024" t="s">
        <v>41</v>
      </c>
      <c r="AP5024" t="s">
        <v>41</v>
      </c>
      <c r="AQ5024" t="s">
        <v>41</v>
      </c>
      <c r="AR5024" t="s">
        <v>41</v>
      </c>
      <c r="AS5024" t="s">
        <v>41</v>
      </c>
      <c r="AT5024" t="s">
        <v>41</v>
      </c>
      <c r="AU5024" t="s">
        <v>41</v>
      </c>
      <c r="AV5024" t="s">
        <v>41</v>
      </c>
      <c r="AW5024" t="s">
        <v>41</v>
      </c>
      <c r="AX5024" t="s">
        <v>41</v>
      </c>
      <c r="AY5024" t="s">
        <v>41</v>
      </c>
      <c r="AZ5024" t="s">
        <v>41</v>
      </c>
      <c r="BB5024" t="s">
        <v>41</v>
      </c>
      <c r="BC5024" t="s">
        <v>41</v>
      </c>
      <c r="BD5024" t="s">
        <v>41</v>
      </c>
      <c r="BE5024" t="s">
        <v>41</v>
      </c>
      <c r="BF5024" t="s">
        <v>41</v>
      </c>
      <c r="BG5024" t="s">
        <v>41</v>
      </c>
      <c r="BH5024" t="s">
        <v>41</v>
      </c>
      <c r="BI5024" t="s">
        <v>41</v>
      </c>
      <c r="BJ5024" t="s">
        <v>41</v>
      </c>
      <c r="BK5024" t="s">
        <v>41</v>
      </c>
      <c r="BL5024" t="s">
        <v>41</v>
      </c>
      <c r="BM5024" t="s">
        <v>41</v>
      </c>
      <c r="BP5024" t="s">
        <v>41</v>
      </c>
      <c r="BS5024" t="s">
        <v>41</v>
      </c>
      <c r="BT5024" t="s">
        <v>41</v>
      </c>
      <c r="CD5024" t="s">
        <v>41</v>
      </c>
      <c r="CE5024" t="s">
        <v>41</v>
      </c>
      <c r="CH5024" t="s">
        <v>41</v>
      </c>
      <c r="CU5024" t="s">
        <v>41</v>
      </c>
      <c r="CV5024" t="s">
        <v>41</v>
      </c>
      <c r="CW5024" t="s">
        <v>41</v>
      </c>
      <c r="CX5024" t="s">
        <v>41</v>
      </c>
      <c r="CY5024" t="s">
        <v>41</v>
      </c>
      <c r="CZ5024" t="s">
        <v>41</v>
      </c>
      <c r="DA5024" t="s">
        <v>41</v>
      </c>
      <c r="DB5024" t="s">
        <v>41</v>
      </c>
      <c r="DC5024" t="s">
        <v>41</v>
      </c>
      <c r="DD5024" t="s">
        <v>41</v>
      </c>
      <c r="DE5024" t="s">
        <v>41</v>
      </c>
      <c r="DF5024" t="s">
        <v>41</v>
      </c>
      <c r="DG5024" t="s">
        <v>41</v>
      </c>
      <c r="DH5024" t="s">
        <v>41</v>
      </c>
      <c r="DJ5024" t="s">
        <v>41</v>
      </c>
      <c r="DS5024" t="s">
        <v>41</v>
      </c>
      <c r="DW5024" t="s">
        <v>41</v>
      </c>
      <c r="EA5024" t="s">
        <v>41</v>
      </c>
      <c r="EG5024" t="s">
        <v>41</v>
      </c>
      <c r="EH5024" t="s">
        <v>177</v>
      </c>
      <c r="EI5024" t="s">
        <v>177</v>
      </c>
      <c r="EJ5024" s="1">
        <v>44572</v>
      </c>
      <c r="EK5024" s="1">
        <v>44572</v>
      </c>
      <c r="EL5024" t="s">
        <v>41</v>
      </c>
      <c r="EM5024" t="s">
        <v>41</v>
      </c>
      <c r="EN5024" t="s">
        <v>41</v>
      </c>
      <c r="EO5024" t="s">
        <v>41</v>
      </c>
      <c r="EP5024" t="s">
        <v>41</v>
      </c>
      <c r="EQ5024" t="s">
        <v>41</v>
      </c>
      <c r="ER5024" t="s">
        <v>41</v>
      </c>
      <c r="ES5024" t="s">
        <v>41</v>
      </c>
      <c r="ET5024" t="s">
        <v>41</v>
      </c>
      <c r="EU5024" t="s">
        <v>41</v>
      </c>
      <c r="EV5024" s="2"/>
      <c r="EW5024" t="s">
        <v>41</v>
      </c>
      <c r="EX5024" t="s">
        <v>41</v>
      </c>
      <c r="EY5024" t="s">
        <v>41</v>
      </c>
      <c r="EZ5024" t="s">
        <v>41</v>
      </c>
      <c r="FA5024" t="s">
        <v>41</v>
      </c>
      <c r="FB5024" t="s">
        <v>41</v>
      </c>
      <c r="FC5024" t="s">
        <v>41</v>
      </c>
      <c r="FD5024" t="s">
        <v>41</v>
      </c>
      <c r="FE5024" t="s">
        <v>41</v>
      </c>
      <c r="FF5024" t="s">
        <v>41</v>
      </c>
      <c r="FG5024" t="s">
        <v>41</v>
      </c>
      <c r="FH5024" t="s">
        <v>41</v>
      </c>
      <c r="FI5024" s="1">
        <v>44572</v>
      </c>
      <c r="FJ5024" t="s">
        <v>41</v>
      </c>
      <c r="FK5024" t="s">
        <v>41</v>
      </c>
      <c r="FL5024" t="s">
        <v>18617</v>
      </c>
      <c r="FM5024" t="s">
        <v>41</v>
      </c>
      <c r="FQ5024" t="s">
        <v>41</v>
      </c>
      <c r="FR5024" t="s">
        <v>13847</v>
      </c>
      <c r="FS5024" t="s">
        <v>690</v>
      </c>
      <c r="FT5024" t="s">
        <v>41</v>
      </c>
      <c r="FU5024" t="s">
        <v>41</v>
      </c>
      <c r="FV5024" t="s">
        <v>41</v>
      </c>
      <c r="FX5024" t="s">
        <v>41</v>
      </c>
      <c r="FY5024" t="s">
        <v>41</v>
      </c>
      <c r="FZ5024" t="s">
        <v>41</v>
      </c>
      <c r="GA5024" t="s">
        <v>41</v>
      </c>
      <c r="GB5024" t="s">
        <v>41</v>
      </c>
      <c r="GC5024" t="s">
        <v>41</v>
      </c>
      <c r="GD5024" t="s">
        <v>41</v>
      </c>
      <c r="GE5024" t="s">
        <v>41</v>
      </c>
      <c r="GF5024" t="s">
        <v>17488</v>
      </c>
      <c r="GH5024" t="s">
        <v>41</v>
      </c>
      <c r="GI5024" t="s">
        <v>41</v>
      </c>
      <c r="GJ5024" t="s">
        <v>41</v>
      </c>
      <c r="GK5024" t="s">
        <v>41</v>
      </c>
      <c r="GL5024" t="s">
        <v>41</v>
      </c>
      <c r="GM5024" t="s">
        <v>41</v>
      </c>
      <c r="GN5024" t="s">
        <v>41</v>
      </c>
      <c r="GO5024" t="s">
        <v>41</v>
      </c>
      <c r="GP5024" t="s">
        <v>36071</v>
      </c>
      <c r="GQ5024" t="s">
        <v>41</v>
      </c>
      <c r="GR5024" t="s">
        <v>41</v>
      </c>
      <c r="GS5024" t="s">
        <v>41</v>
      </c>
      <c r="GT5024" t="s">
        <v>41</v>
      </c>
      <c r="GU5024" t="s">
        <v>41</v>
      </c>
      <c r="GV5024" t="s">
        <v>41</v>
      </c>
      <c r="GW5024" t="s">
        <v>41</v>
      </c>
      <c r="GX5024" t="s">
        <v>41</v>
      </c>
      <c r="HF5024" s="1">
        <v>44572</v>
      </c>
      <c r="HG5024" t="s">
        <v>41</v>
      </c>
      <c r="HH5024" t="s">
        <v>41</v>
      </c>
      <c r="HI5024" t="s">
        <v>41</v>
      </c>
      <c r="HJ5024" t="s">
        <v>41</v>
      </c>
      <c r="HK5024" t="s">
        <v>41</v>
      </c>
      <c r="HL5024" t="s">
        <v>41</v>
      </c>
      <c r="HM5024" t="s">
        <v>41</v>
      </c>
      <c r="HN5024" t="s">
        <v>41</v>
      </c>
      <c r="HO5024" t="s">
        <v>41</v>
      </c>
      <c r="HP5024" t="s">
        <v>41</v>
      </c>
      <c r="HQ5024" t="s">
        <v>41</v>
      </c>
      <c r="HR5024" t="s">
        <v>36072</v>
      </c>
      <c r="HS5024" t="s">
        <v>41</v>
      </c>
      <c r="HT5024" t="s">
        <v>41</v>
      </c>
      <c r="HU5024" t="s">
        <v>41</v>
      </c>
      <c r="HV5024" t="s">
        <v>41</v>
      </c>
      <c r="HW5024" t="s">
        <v>41</v>
      </c>
      <c r="HX5024" t="s">
        <v>41</v>
      </c>
      <c r="HY5024" t="s">
        <v>41</v>
      </c>
      <c r="HZ5024" t="s">
        <v>41</v>
      </c>
      <c r="IA5024" t="s">
        <v>41</v>
      </c>
      <c r="IB5024" t="s">
        <v>41</v>
      </c>
      <c r="IC5024" t="s">
        <v>41</v>
      </c>
      <c r="ID5024" t="s">
        <v>41</v>
      </c>
      <c r="IE5024" t="s">
        <v>41</v>
      </c>
      <c r="IQ5024">
        <v>0</v>
      </c>
      <c r="IR5024" s="1"/>
      <c r="IS5024" s="1">
        <v>44575</v>
      </c>
      <c r="IU5024" t="s">
        <v>62</v>
      </c>
      <c r="IV5024" s="1"/>
      <c r="IW5024" s="1">
        <v>44592</v>
      </c>
      <c r="IX5024">
        <v>2022</v>
      </c>
      <c r="IZ5024">
        <v>44540</v>
      </c>
      <c r="JA5024">
        <v>44561</v>
      </c>
      <c r="JB5024">
        <v>2021</v>
      </c>
    </row>
    <row r="5025" spans="1:262" hidden="1" x14ac:dyDescent="0.3">
      <c r="A5025" s="2" t="s">
        <v>34439</v>
      </c>
      <c r="B5025" t="s">
        <v>13849</v>
      </c>
      <c r="C5025" t="s">
        <v>13850</v>
      </c>
      <c r="D5025" t="s">
        <v>13851</v>
      </c>
      <c r="E5025" t="s">
        <v>41</v>
      </c>
      <c r="F5025" t="s">
        <v>168</v>
      </c>
      <c r="G5025" t="s">
        <v>690</v>
      </c>
      <c r="H5025" t="s">
        <v>17483</v>
      </c>
      <c r="I5025" t="s">
        <v>17484</v>
      </c>
      <c r="J5025" t="s">
        <v>17485</v>
      </c>
      <c r="K5025" t="s">
        <v>1058</v>
      </c>
      <c r="L5025" t="s">
        <v>41</v>
      </c>
      <c r="M5025" t="s">
        <v>41</v>
      </c>
      <c r="N5025" t="s">
        <v>38</v>
      </c>
      <c r="P5025" t="s">
        <v>41</v>
      </c>
      <c r="Q5025" t="s">
        <v>176</v>
      </c>
      <c r="R5025" t="s">
        <v>176</v>
      </c>
      <c r="S5025" s="1">
        <v>44539</v>
      </c>
      <c r="T5025" s="1">
        <v>44546</v>
      </c>
      <c r="U5025" s="1">
        <v>44614</v>
      </c>
      <c r="V5025" s="1"/>
      <c r="W5025" t="s">
        <v>41</v>
      </c>
      <c r="X5025" t="s">
        <v>41</v>
      </c>
      <c r="Y5025" t="s">
        <v>42</v>
      </c>
      <c r="Z5025" t="s">
        <v>35756</v>
      </c>
      <c r="AD5025" t="s">
        <v>20170</v>
      </c>
      <c r="AE5025" t="s">
        <v>35785</v>
      </c>
      <c r="AF5025" t="s">
        <v>41</v>
      </c>
      <c r="AG5025" t="s">
        <v>41</v>
      </c>
      <c r="AH5025" t="s">
        <v>41</v>
      </c>
      <c r="AI5025" t="s">
        <v>13849</v>
      </c>
      <c r="AJ5025" t="s">
        <v>41</v>
      </c>
      <c r="AK5025" t="s">
        <v>176</v>
      </c>
      <c r="AM5025" t="s">
        <v>41</v>
      </c>
      <c r="AN5025" t="s">
        <v>41</v>
      </c>
      <c r="AP5025" t="s">
        <v>41</v>
      </c>
      <c r="AQ5025" t="s">
        <v>41</v>
      </c>
      <c r="AR5025" t="s">
        <v>41</v>
      </c>
      <c r="AS5025" t="s">
        <v>41</v>
      </c>
      <c r="AT5025" t="s">
        <v>41</v>
      </c>
      <c r="AU5025" t="s">
        <v>41</v>
      </c>
      <c r="AV5025" t="s">
        <v>41</v>
      </c>
      <c r="AW5025" t="s">
        <v>41</v>
      </c>
      <c r="AX5025" t="s">
        <v>41</v>
      </c>
      <c r="AY5025" t="s">
        <v>41</v>
      </c>
      <c r="AZ5025" t="s">
        <v>41</v>
      </c>
      <c r="BB5025" t="s">
        <v>41</v>
      </c>
      <c r="BC5025" t="s">
        <v>41</v>
      </c>
      <c r="BD5025" t="s">
        <v>41</v>
      </c>
      <c r="BE5025" t="s">
        <v>41</v>
      </c>
      <c r="BF5025" t="s">
        <v>41</v>
      </c>
      <c r="BG5025" t="s">
        <v>41</v>
      </c>
      <c r="BH5025" t="s">
        <v>41</v>
      </c>
      <c r="BI5025" t="s">
        <v>41</v>
      </c>
      <c r="BJ5025" t="s">
        <v>41</v>
      </c>
      <c r="BK5025" t="s">
        <v>41</v>
      </c>
      <c r="BL5025" t="s">
        <v>41</v>
      </c>
      <c r="BM5025" t="s">
        <v>41</v>
      </c>
      <c r="BP5025" t="s">
        <v>41</v>
      </c>
      <c r="BS5025" t="s">
        <v>41</v>
      </c>
      <c r="BT5025" t="s">
        <v>41</v>
      </c>
      <c r="CD5025" t="s">
        <v>41</v>
      </c>
      <c r="CE5025" t="s">
        <v>41</v>
      </c>
      <c r="CH5025" t="s">
        <v>41</v>
      </c>
      <c r="CU5025" t="s">
        <v>41</v>
      </c>
      <c r="CV5025" t="s">
        <v>41</v>
      </c>
      <c r="CW5025" t="s">
        <v>41</v>
      </c>
      <c r="CX5025" t="s">
        <v>41</v>
      </c>
      <c r="CY5025" t="s">
        <v>41</v>
      </c>
      <c r="CZ5025" t="s">
        <v>41</v>
      </c>
      <c r="DA5025" t="s">
        <v>41</v>
      </c>
      <c r="DB5025" t="s">
        <v>41</v>
      </c>
      <c r="DC5025" t="s">
        <v>41</v>
      </c>
      <c r="DD5025" t="s">
        <v>41</v>
      </c>
      <c r="DE5025" t="s">
        <v>41</v>
      </c>
      <c r="DF5025" t="s">
        <v>41</v>
      </c>
      <c r="DG5025" t="s">
        <v>41</v>
      </c>
      <c r="DH5025" t="s">
        <v>41</v>
      </c>
      <c r="DJ5025" t="s">
        <v>41</v>
      </c>
      <c r="DS5025" t="s">
        <v>41</v>
      </c>
      <c r="DW5025" t="s">
        <v>41</v>
      </c>
      <c r="EA5025" t="s">
        <v>41</v>
      </c>
      <c r="EG5025" t="s">
        <v>41</v>
      </c>
      <c r="EH5025" t="s">
        <v>177</v>
      </c>
      <c r="EI5025" t="s">
        <v>177</v>
      </c>
      <c r="EJ5025" s="1">
        <v>44572</v>
      </c>
      <c r="EK5025" s="1">
        <v>44572</v>
      </c>
      <c r="EL5025" t="s">
        <v>41</v>
      </c>
      <c r="EM5025" t="s">
        <v>41</v>
      </c>
      <c r="EN5025" t="s">
        <v>41</v>
      </c>
      <c r="EO5025" t="s">
        <v>41</v>
      </c>
      <c r="EP5025" t="s">
        <v>41</v>
      </c>
      <c r="EQ5025" t="s">
        <v>41</v>
      </c>
      <c r="ER5025" t="s">
        <v>41</v>
      </c>
      <c r="ES5025" t="s">
        <v>41</v>
      </c>
      <c r="ET5025" t="s">
        <v>41</v>
      </c>
      <c r="EU5025" t="s">
        <v>41</v>
      </c>
      <c r="EV5025" s="2"/>
      <c r="EW5025" t="s">
        <v>41</v>
      </c>
      <c r="EX5025" t="s">
        <v>41</v>
      </c>
      <c r="EY5025" t="s">
        <v>41</v>
      </c>
      <c r="EZ5025" t="s">
        <v>41</v>
      </c>
      <c r="FA5025" t="s">
        <v>41</v>
      </c>
      <c r="FB5025" t="s">
        <v>41</v>
      </c>
      <c r="FC5025" t="s">
        <v>41</v>
      </c>
      <c r="FD5025" t="s">
        <v>41</v>
      </c>
      <c r="FE5025" t="s">
        <v>41</v>
      </c>
      <c r="FF5025" t="s">
        <v>41</v>
      </c>
      <c r="FG5025" t="s">
        <v>41</v>
      </c>
      <c r="FH5025" t="s">
        <v>41</v>
      </c>
      <c r="FI5025" s="1">
        <v>44572</v>
      </c>
      <c r="FJ5025" t="s">
        <v>41</v>
      </c>
      <c r="FK5025" t="s">
        <v>41</v>
      </c>
      <c r="FL5025" t="s">
        <v>17993</v>
      </c>
      <c r="FM5025" t="s">
        <v>41</v>
      </c>
      <c r="FQ5025" t="s">
        <v>41</v>
      </c>
      <c r="FR5025" t="s">
        <v>13849</v>
      </c>
      <c r="FS5025" t="s">
        <v>690</v>
      </c>
      <c r="FT5025" t="s">
        <v>41</v>
      </c>
      <c r="FU5025" t="s">
        <v>41</v>
      </c>
      <c r="FV5025" t="s">
        <v>41</v>
      </c>
      <c r="FX5025" t="s">
        <v>41</v>
      </c>
      <c r="FY5025" t="s">
        <v>41</v>
      </c>
      <c r="FZ5025" t="s">
        <v>41</v>
      </c>
      <c r="GA5025" t="s">
        <v>41</v>
      </c>
      <c r="GB5025" t="s">
        <v>41</v>
      </c>
      <c r="GC5025" t="s">
        <v>41</v>
      </c>
      <c r="GD5025" t="s">
        <v>41</v>
      </c>
      <c r="GE5025" t="s">
        <v>41</v>
      </c>
      <c r="GF5025" t="s">
        <v>17488</v>
      </c>
      <c r="GH5025" t="s">
        <v>41</v>
      </c>
      <c r="GI5025" t="s">
        <v>41</v>
      </c>
      <c r="GJ5025" t="s">
        <v>41</v>
      </c>
      <c r="GK5025" t="s">
        <v>41</v>
      </c>
      <c r="GL5025" t="s">
        <v>41</v>
      </c>
      <c r="GM5025" t="s">
        <v>41</v>
      </c>
      <c r="GN5025" t="s">
        <v>41</v>
      </c>
      <c r="GO5025" t="s">
        <v>41</v>
      </c>
      <c r="GP5025" t="s">
        <v>36073</v>
      </c>
      <c r="GQ5025" t="s">
        <v>41</v>
      </c>
      <c r="GR5025" t="s">
        <v>41</v>
      </c>
      <c r="GS5025" t="s">
        <v>41</v>
      </c>
      <c r="GT5025" t="s">
        <v>41</v>
      </c>
      <c r="GU5025" t="s">
        <v>41</v>
      </c>
      <c r="GV5025" t="s">
        <v>41</v>
      </c>
      <c r="GW5025" t="s">
        <v>41</v>
      </c>
      <c r="GX5025" t="s">
        <v>41</v>
      </c>
      <c r="HF5025" s="1">
        <v>44572</v>
      </c>
      <c r="HG5025" t="s">
        <v>41</v>
      </c>
      <c r="HH5025" t="s">
        <v>41</v>
      </c>
      <c r="HI5025" t="s">
        <v>41</v>
      </c>
      <c r="HJ5025" t="s">
        <v>41</v>
      </c>
      <c r="HK5025" t="s">
        <v>41</v>
      </c>
      <c r="HL5025" t="s">
        <v>41</v>
      </c>
      <c r="HM5025" t="s">
        <v>41</v>
      </c>
      <c r="HN5025" t="s">
        <v>41</v>
      </c>
      <c r="HO5025" t="s">
        <v>41</v>
      </c>
      <c r="HP5025" t="s">
        <v>41</v>
      </c>
      <c r="HQ5025" t="s">
        <v>41</v>
      </c>
      <c r="HR5025" t="s">
        <v>36074</v>
      </c>
      <c r="HS5025" t="s">
        <v>41</v>
      </c>
      <c r="HT5025" t="s">
        <v>41</v>
      </c>
      <c r="HU5025" t="s">
        <v>41</v>
      </c>
      <c r="HV5025" t="s">
        <v>41</v>
      </c>
      <c r="HW5025" t="s">
        <v>41</v>
      </c>
      <c r="HX5025" t="s">
        <v>41</v>
      </c>
      <c r="HY5025" t="s">
        <v>41</v>
      </c>
      <c r="HZ5025" t="s">
        <v>41</v>
      </c>
      <c r="IA5025" t="s">
        <v>41</v>
      </c>
      <c r="IB5025" t="s">
        <v>41</v>
      </c>
      <c r="IC5025" t="s">
        <v>41</v>
      </c>
      <c r="ID5025" t="s">
        <v>41</v>
      </c>
      <c r="IE5025" t="s">
        <v>41</v>
      </c>
      <c r="IQ5025">
        <v>0</v>
      </c>
      <c r="IR5025" s="1"/>
      <c r="IS5025" s="1">
        <v>44575</v>
      </c>
      <c r="IU5025" t="s">
        <v>62</v>
      </c>
      <c r="IV5025" s="1"/>
      <c r="IW5025" s="1">
        <v>44592</v>
      </c>
      <c r="IX5025">
        <v>2022</v>
      </c>
      <c r="IZ5025">
        <v>44540</v>
      </c>
      <c r="JA5025">
        <v>44561</v>
      </c>
      <c r="JB5025">
        <v>2021</v>
      </c>
    </row>
    <row r="5026" spans="1:262" hidden="1" x14ac:dyDescent="0.3">
      <c r="A5026" s="2" t="s">
        <v>34439</v>
      </c>
      <c r="B5026" t="s">
        <v>13852</v>
      </c>
      <c r="C5026" t="s">
        <v>13853</v>
      </c>
      <c r="D5026" t="s">
        <v>13854</v>
      </c>
      <c r="E5026" t="s">
        <v>41</v>
      </c>
      <c r="F5026" t="s">
        <v>168</v>
      </c>
      <c r="G5026" t="s">
        <v>690</v>
      </c>
      <c r="H5026" t="s">
        <v>17483</v>
      </c>
      <c r="I5026" t="s">
        <v>17484</v>
      </c>
      <c r="J5026" t="s">
        <v>17485</v>
      </c>
      <c r="K5026" t="s">
        <v>1058</v>
      </c>
      <c r="L5026" t="s">
        <v>41</v>
      </c>
      <c r="M5026" t="s">
        <v>41</v>
      </c>
      <c r="N5026" t="s">
        <v>38</v>
      </c>
      <c r="P5026" t="s">
        <v>41</v>
      </c>
      <c r="Q5026" t="s">
        <v>176</v>
      </c>
      <c r="R5026" t="s">
        <v>176</v>
      </c>
      <c r="S5026" s="1">
        <v>44539</v>
      </c>
      <c r="T5026" s="1">
        <v>44546</v>
      </c>
      <c r="U5026" s="1">
        <v>44614</v>
      </c>
      <c r="V5026" s="1"/>
      <c r="W5026" t="s">
        <v>41</v>
      </c>
      <c r="X5026" t="s">
        <v>41</v>
      </c>
      <c r="Y5026" t="s">
        <v>42</v>
      </c>
      <c r="Z5026" t="s">
        <v>35756</v>
      </c>
      <c r="AD5026" t="s">
        <v>20170</v>
      </c>
      <c r="AE5026" t="s">
        <v>35785</v>
      </c>
      <c r="AF5026" t="s">
        <v>41</v>
      </c>
      <c r="AG5026" t="s">
        <v>41</v>
      </c>
      <c r="AH5026" t="s">
        <v>41</v>
      </c>
      <c r="AI5026" t="s">
        <v>13852</v>
      </c>
      <c r="AJ5026" t="s">
        <v>41</v>
      </c>
      <c r="AK5026" t="s">
        <v>176</v>
      </c>
      <c r="AM5026" t="s">
        <v>41</v>
      </c>
      <c r="AN5026" t="s">
        <v>41</v>
      </c>
      <c r="AP5026" t="s">
        <v>41</v>
      </c>
      <c r="AQ5026" t="s">
        <v>41</v>
      </c>
      <c r="AR5026" t="s">
        <v>41</v>
      </c>
      <c r="AS5026" t="s">
        <v>41</v>
      </c>
      <c r="AT5026" t="s">
        <v>41</v>
      </c>
      <c r="AU5026" t="s">
        <v>41</v>
      </c>
      <c r="AV5026" t="s">
        <v>41</v>
      </c>
      <c r="AW5026" t="s">
        <v>41</v>
      </c>
      <c r="AX5026" t="s">
        <v>41</v>
      </c>
      <c r="AY5026" t="s">
        <v>41</v>
      </c>
      <c r="AZ5026" t="s">
        <v>41</v>
      </c>
      <c r="BB5026" t="s">
        <v>41</v>
      </c>
      <c r="BC5026" t="s">
        <v>41</v>
      </c>
      <c r="BD5026" t="s">
        <v>41</v>
      </c>
      <c r="BE5026" t="s">
        <v>41</v>
      </c>
      <c r="BF5026" t="s">
        <v>41</v>
      </c>
      <c r="BG5026" t="s">
        <v>41</v>
      </c>
      <c r="BH5026" t="s">
        <v>41</v>
      </c>
      <c r="BI5026" t="s">
        <v>41</v>
      </c>
      <c r="BJ5026" t="s">
        <v>41</v>
      </c>
      <c r="BK5026" t="s">
        <v>41</v>
      </c>
      <c r="BL5026" t="s">
        <v>41</v>
      </c>
      <c r="BM5026" t="s">
        <v>41</v>
      </c>
      <c r="BP5026" t="s">
        <v>41</v>
      </c>
      <c r="BS5026" t="s">
        <v>41</v>
      </c>
      <c r="BT5026" t="s">
        <v>41</v>
      </c>
      <c r="CD5026" t="s">
        <v>41</v>
      </c>
      <c r="CE5026" t="s">
        <v>41</v>
      </c>
      <c r="CH5026" t="s">
        <v>41</v>
      </c>
      <c r="CU5026" t="s">
        <v>41</v>
      </c>
      <c r="CV5026" t="s">
        <v>41</v>
      </c>
      <c r="CW5026" t="s">
        <v>41</v>
      </c>
      <c r="CX5026" t="s">
        <v>41</v>
      </c>
      <c r="CY5026" t="s">
        <v>41</v>
      </c>
      <c r="CZ5026" t="s">
        <v>41</v>
      </c>
      <c r="DA5026" t="s">
        <v>41</v>
      </c>
      <c r="DB5026" t="s">
        <v>41</v>
      </c>
      <c r="DC5026" t="s">
        <v>41</v>
      </c>
      <c r="DD5026" t="s">
        <v>41</v>
      </c>
      <c r="DE5026" t="s">
        <v>41</v>
      </c>
      <c r="DF5026" t="s">
        <v>41</v>
      </c>
      <c r="DG5026" t="s">
        <v>41</v>
      </c>
      <c r="DH5026" t="s">
        <v>41</v>
      </c>
      <c r="DJ5026" t="s">
        <v>41</v>
      </c>
      <c r="DS5026" t="s">
        <v>41</v>
      </c>
      <c r="DW5026" t="s">
        <v>41</v>
      </c>
      <c r="EA5026" t="s">
        <v>41</v>
      </c>
      <c r="EG5026" t="s">
        <v>41</v>
      </c>
      <c r="EH5026" t="s">
        <v>177</v>
      </c>
      <c r="EI5026" t="s">
        <v>177</v>
      </c>
      <c r="EJ5026" s="1">
        <v>44572</v>
      </c>
      <c r="EK5026" s="1">
        <v>44572</v>
      </c>
      <c r="EL5026" t="s">
        <v>41</v>
      </c>
      <c r="EM5026" t="s">
        <v>41</v>
      </c>
      <c r="EN5026" t="s">
        <v>41</v>
      </c>
      <c r="EO5026" t="s">
        <v>41</v>
      </c>
      <c r="EP5026" t="s">
        <v>41</v>
      </c>
      <c r="EQ5026" t="s">
        <v>41</v>
      </c>
      <c r="ER5026" t="s">
        <v>41</v>
      </c>
      <c r="ES5026" t="s">
        <v>41</v>
      </c>
      <c r="ET5026" t="s">
        <v>41</v>
      </c>
      <c r="EU5026" t="s">
        <v>41</v>
      </c>
      <c r="EV5026" s="2"/>
      <c r="EW5026" t="s">
        <v>41</v>
      </c>
      <c r="EX5026" t="s">
        <v>41</v>
      </c>
      <c r="EY5026" t="s">
        <v>41</v>
      </c>
      <c r="EZ5026" t="s">
        <v>41</v>
      </c>
      <c r="FA5026" t="s">
        <v>41</v>
      </c>
      <c r="FB5026" t="s">
        <v>41</v>
      </c>
      <c r="FC5026" t="s">
        <v>41</v>
      </c>
      <c r="FD5026" t="s">
        <v>41</v>
      </c>
      <c r="FE5026" t="s">
        <v>41</v>
      </c>
      <c r="FF5026" t="s">
        <v>41</v>
      </c>
      <c r="FG5026" t="s">
        <v>41</v>
      </c>
      <c r="FH5026" t="s">
        <v>41</v>
      </c>
      <c r="FI5026" s="1">
        <v>44572</v>
      </c>
      <c r="FJ5026" t="s">
        <v>41</v>
      </c>
      <c r="FK5026" t="s">
        <v>41</v>
      </c>
      <c r="FL5026" t="s">
        <v>17743</v>
      </c>
      <c r="FM5026" t="s">
        <v>41</v>
      </c>
      <c r="FQ5026" t="s">
        <v>41</v>
      </c>
      <c r="FR5026" t="s">
        <v>13852</v>
      </c>
      <c r="FS5026" t="s">
        <v>690</v>
      </c>
      <c r="FT5026" t="s">
        <v>41</v>
      </c>
      <c r="FU5026" t="s">
        <v>41</v>
      </c>
      <c r="FV5026" t="s">
        <v>41</v>
      </c>
      <c r="FX5026" t="s">
        <v>41</v>
      </c>
      <c r="FY5026" t="s">
        <v>41</v>
      </c>
      <c r="FZ5026" t="s">
        <v>41</v>
      </c>
      <c r="GA5026" t="s">
        <v>41</v>
      </c>
      <c r="GB5026" t="s">
        <v>41</v>
      </c>
      <c r="GC5026" t="s">
        <v>41</v>
      </c>
      <c r="GD5026" t="s">
        <v>41</v>
      </c>
      <c r="GE5026" t="s">
        <v>41</v>
      </c>
      <c r="GF5026" t="s">
        <v>17488</v>
      </c>
      <c r="GH5026" t="s">
        <v>41</v>
      </c>
      <c r="GI5026" t="s">
        <v>41</v>
      </c>
      <c r="GJ5026" t="s">
        <v>41</v>
      </c>
      <c r="GK5026" t="s">
        <v>41</v>
      </c>
      <c r="GL5026" t="s">
        <v>41</v>
      </c>
      <c r="GM5026" t="s">
        <v>41</v>
      </c>
      <c r="GN5026" t="s">
        <v>41</v>
      </c>
      <c r="GO5026" t="s">
        <v>41</v>
      </c>
      <c r="GP5026" t="s">
        <v>36075</v>
      </c>
      <c r="GQ5026" t="s">
        <v>41</v>
      </c>
      <c r="GR5026" t="s">
        <v>41</v>
      </c>
      <c r="GS5026" t="s">
        <v>41</v>
      </c>
      <c r="GT5026" t="s">
        <v>41</v>
      </c>
      <c r="GU5026" t="s">
        <v>41</v>
      </c>
      <c r="GV5026" t="s">
        <v>41</v>
      </c>
      <c r="GW5026" t="s">
        <v>41</v>
      </c>
      <c r="GX5026" t="s">
        <v>41</v>
      </c>
      <c r="HF5026" s="1">
        <v>44572</v>
      </c>
      <c r="HG5026" t="s">
        <v>41</v>
      </c>
      <c r="HH5026" t="s">
        <v>41</v>
      </c>
      <c r="HI5026" t="s">
        <v>41</v>
      </c>
      <c r="HJ5026" t="s">
        <v>41</v>
      </c>
      <c r="HK5026" t="s">
        <v>41</v>
      </c>
      <c r="HL5026" t="s">
        <v>41</v>
      </c>
      <c r="HM5026" t="s">
        <v>41</v>
      </c>
      <c r="HN5026" t="s">
        <v>41</v>
      </c>
      <c r="HO5026" t="s">
        <v>41</v>
      </c>
      <c r="HP5026" t="s">
        <v>41</v>
      </c>
      <c r="HQ5026" t="s">
        <v>41</v>
      </c>
      <c r="HR5026" t="s">
        <v>36076</v>
      </c>
      <c r="HS5026" t="s">
        <v>41</v>
      </c>
      <c r="HT5026" t="s">
        <v>41</v>
      </c>
      <c r="HU5026" t="s">
        <v>41</v>
      </c>
      <c r="HV5026" t="s">
        <v>41</v>
      </c>
      <c r="HW5026" t="s">
        <v>41</v>
      </c>
      <c r="HX5026" t="s">
        <v>41</v>
      </c>
      <c r="HY5026" t="s">
        <v>41</v>
      </c>
      <c r="HZ5026" t="s">
        <v>41</v>
      </c>
      <c r="IA5026" t="s">
        <v>41</v>
      </c>
      <c r="IB5026" t="s">
        <v>41</v>
      </c>
      <c r="IC5026" t="s">
        <v>41</v>
      </c>
      <c r="ID5026" t="s">
        <v>41</v>
      </c>
      <c r="IE5026" t="s">
        <v>41</v>
      </c>
      <c r="IQ5026">
        <v>0</v>
      </c>
      <c r="IR5026" s="1"/>
      <c r="IS5026" s="1">
        <v>44575</v>
      </c>
      <c r="IU5026" t="s">
        <v>62</v>
      </c>
      <c r="IV5026" s="1"/>
      <c r="IW5026" s="1">
        <v>44592</v>
      </c>
      <c r="IX5026">
        <v>2022</v>
      </c>
      <c r="IZ5026">
        <v>44540</v>
      </c>
      <c r="JA5026">
        <v>44561</v>
      </c>
      <c r="JB5026">
        <v>2021</v>
      </c>
    </row>
    <row r="5027" spans="1:262" hidden="1" x14ac:dyDescent="0.3">
      <c r="A5027" s="2" t="s">
        <v>34439</v>
      </c>
      <c r="B5027" t="s">
        <v>13855</v>
      </c>
      <c r="C5027" t="s">
        <v>13856</v>
      </c>
      <c r="D5027" t="s">
        <v>13857</v>
      </c>
      <c r="E5027" t="s">
        <v>41</v>
      </c>
      <c r="F5027" t="s">
        <v>168</v>
      </c>
      <c r="G5027" t="s">
        <v>690</v>
      </c>
      <c r="H5027" t="s">
        <v>17483</v>
      </c>
      <c r="I5027" t="s">
        <v>17484</v>
      </c>
      <c r="J5027" t="s">
        <v>17485</v>
      </c>
      <c r="K5027" t="s">
        <v>1058</v>
      </c>
      <c r="L5027" t="s">
        <v>41</v>
      </c>
      <c r="M5027" t="s">
        <v>41</v>
      </c>
      <c r="N5027" t="s">
        <v>38</v>
      </c>
      <c r="P5027" t="s">
        <v>41</v>
      </c>
      <c r="Q5027" t="s">
        <v>176</v>
      </c>
      <c r="R5027" t="s">
        <v>176</v>
      </c>
      <c r="S5027" s="1">
        <v>44539</v>
      </c>
      <c r="T5027" s="1">
        <v>44546</v>
      </c>
      <c r="U5027" s="1">
        <v>44614</v>
      </c>
      <c r="V5027" s="1"/>
      <c r="W5027" t="s">
        <v>41</v>
      </c>
      <c r="X5027" t="s">
        <v>41</v>
      </c>
      <c r="Y5027" t="s">
        <v>42</v>
      </c>
      <c r="Z5027" t="s">
        <v>35756</v>
      </c>
      <c r="AD5027" t="s">
        <v>20170</v>
      </c>
      <c r="AE5027" t="s">
        <v>35785</v>
      </c>
      <c r="AF5027" t="s">
        <v>41</v>
      </c>
      <c r="AG5027" t="s">
        <v>41</v>
      </c>
      <c r="AH5027" t="s">
        <v>41</v>
      </c>
      <c r="AI5027" t="s">
        <v>13855</v>
      </c>
      <c r="AJ5027" t="s">
        <v>41</v>
      </c>
      <c r="AK5027" t="s">
        <v>176</v>
      </c>
      <c r="AM5027" t="s">
        <v>41</v>
      </c>
      <c r="AN5027" t="s">
        <v>41</v>
      </c>
      <c r="AP5027" t="s">
        <v>41</v>
      </c>
      <c r="AQ5027" t="s">
        <v>41</v>
      </c>
      <c r="AR5027" t="s">
        <v>41</v>
      </c>
      <c r="AS5027" t="s">
        <v>41</v>
      </c>
      <c r="AT5027" t="s">
        <v>41</v>
      </c>
      <c r="AU5027" t="s">
        <v>41</v>
      </c>
      <c r="AV5027" t="s">
        <v>41</v>
      </c>
      <c r="AW5027" t="s">
        <v>41</v>
      </c>
      <c r="AX5027" t="s">
        <v>41</v>
      </c>
      <c r="AY5027" t="s">
        <v>41</v>
      </c>
      <c r="AZ5027" t="s">
        <v>41</v>
      </c>
      <c r="BB5027" t="s">
        <v>41</v>
      </c>
      <c r="BC5027" t="s">
        <v>41</v>
      </c>
      <c r="BD5027" t="s">
        <v>41</v>
      </c>
      <c r="BE5027" t="s">
        <v>41</v>
      </c>
      <c r="BF5027" t="s">
        <v>41</v>
      </c>
      <c r="BG5027" t="s">
        <v>41</v>
      </c>
      <c r="BH5027" t="s">
        <v>41</v>
      </c>
      <c r="BI5027" t="s">
        <v>41</v>
      </c>
      <c r="BJ5027" t="s">
        <v>41</v>
      </c>
      <c r="BK5027" t="s">
        <v>41</v>
      </c>
      <c r="BL5027" t="s">
        <v>41</v>
      </c>
      <c r="BM5027" t="s">
        <v>41</v>
      </c>
      <c r="BP5027" t="s">
        <v>41</v>
      </c>
      <c r="BS5027" t="s">
        <v>41</v>
      </c>
      <c r="BT5027" t="s">
        <v>41</v>
      </c>
      <c r="CD5027" t="s">
        <v>41</v>
      </c>
      <c r="CE5027" t="s">
        <v>41</v>
      </c>
      <c r="CH5027" t="s">
        <v>41</v>
      </c>
      <c r="CU5027" t="s">
        <v>41</v>
      </c>
      <c r="CV5027" t="s">
        <v>41</v>
      </c>
      <c r="CW5027" t="s">
        <v>41</v>
      </c>
      <c r="CX5027" t="s">
        <v>41</v>
      </c>
      <c r="CY5027" t="s">
        <v>41</v>
      </c>
      <c r="CZ5027" t="s">
        <v>41</v>
      </c>
      <c r="DA5027" t="s">
        <v>41</v>
      </c>
      <c r="DB5027" t="s">
        <v>41</v>
      </c>
      <c r="DC5027" t="s">
        <v>41</v>
      </c>
      <c r="DD5027" t="s">
        <v>41</v>
      </c>
      <c r="DE5027" t="s">
        <v>41</v>
      </c>
      <c r="DF5027" t="s">
        <v>41</v>
      </c>
      <c r="DG5027" t="s">
        <v>41</v>
      </c>
      <c r="DH5027" t="s">
        <v>41</v>
      </c>
      <c r="DJ5027" t="s">
        <v>41</v>
      </c>
      <c r="DS5027" t="s">
        <v>41</v>
      </c>
      <c r="DW5027" t="s">
        <v>41</v>
      </c>
      <c r="EA5027" t="s">
        <v>41</v>
      </c>
      <c r="EG5027" t="s">
        <v>41</v>
      </c>
      <c r="EH5027" t="s">
        <v>177</v>
      </c>
      <c r="EI5027" t="s">
        <v>177</v>
      </c>
      <c r="EJ5027" s="1">
        <v>44572</v>
      </c>
      <c r="EK5027" s="1">
        <v>44572</v>
      </c>
      <c r="EL5027" t="s">
        <v>41</v>
      </c>
      <c r="EM5027" t="s">
        <v>41</v>
      </c>
      <c r="EN5027" t="s">
        <v>41</v>
      </c>
      <c r="EO5027" t="s">
        <v>41</v>
      </c>
      <c r="EP5027" t="s">
        <v>41</v>
      </c>
      <c r="EQ5027" t="s">
        <v>41</v>
      </c>
      <c r="ER5027" t="s">
        <v>41</v>
      </c>
      <c r="ES5027" t="s">
        <v>41</v>
      </c>
      <c r="ET5027" t="s">
        <v>41</v>
      </c>
      <c r="EU5027" t="s">
        <v>41</v>
      </c>
      <c r="EV5027" s="2"/>
      <c r="EW5027" t="s">
        <v>41</v>
      </c>
      <c r="EX5027" t="s">
        <v>41</v>
      </c>
      <c r="EY5027" t="s">
        <v>41</v>
      </c>
      <c r="EZ5027" t="s">
        <v>41</v>
      </c>
      <c r="FA5027" t="s">
        <v>41</v>
      </c>
      <c r="FB5027" t="s">
        <v>41</v>
      </c>
      <c r="FC5027" t="s">
        <v>41</v>
      </c>
      <c r="FD5027" t="s">
        <v>41</v>
      </c>
      <c r="FE5027" t="s">
        <v>41</v>
      </c>
      <c r="FF5027" t="s">
        <v>41</v>
      </c>
      <c r="FG5027" t="s">
        <v>41</v>
      </c>
      <c r="FH5027" t="s">
        <v>41</v>
      </c>
      <c r="FI5027" s="1">
        <v>44572</v>
      </c>
      <c r="FJ5027" t="s">
        <v>41</v>
      </c>
      <c r="FK5027" t="s">
        <v>41</v>
      </c>
      <c r="FL5027" t="s">
        <v>18411</v>
      </c>
      <c r="FM5027" t="s">
        <v>41</v>
      </c>
      <c r="FQ5027" t="s">
        <v>41</v>
      </c>
      <c r="FR5027" t="s">
        <v>13855</v>
      </c>
      <c r="FS5027" t="s">
        <v>690</v>
      </c>
      <c r="FT5027" t="s">
        <v>41</v>
      </c>
      <c r="FU5027" t="s">
        <v>41</v>
      </c>
      <c r="FV5027" t="s">
        <v>41</v>
      </c>
      <c r="FX5027" t="s">
        <v>41</v>
      </c>
      <c r="FY5027" t="s">
        <v>41</v>
      </c>
      <c r="FZ5027" t="s">
        <v>41</v>
      </c>
      <c r="GA5027" t="s">
        <v>41</v>
      </c>
      <c r="GB5027" t="s">
        <v>41</v>
      </c>
      <c r="GC5027" t="s">
        <v>41</v>
      </c>
      <c r="GD5027" t="s">
        <v>41</v>
      </c>
      <c r="GE5027" t="s">
        <v>41</v>
      </c>
      <c r="GF5027" t="s">
        <v>17488</v>
      </c>
      <c r="GH5027" t="s">
        <v>41</v>
      </c>
      <c r="GI5027" t="s">
        <v>41</v>
      </c>
      <c r="GJ5027" t="s">
        <v>41</v>
      </c>
      <c r="GK5027" t="s">
        <v>41</v>
      </c>
      <c r="GL5027" t="s">
        <v>41</v>
      </c>
      <c r="GM5027" t="s">
        <v>41</v>
      </c>
      <c r="GN5027" t="s">
        <v>41</v>
      </c>
      <c r="GO5027" t="s">
        <v>41</v>
      </c>
      <c r="GP5027" t="s">
        <v>36077</v>
      </c>
      <c r="GQ5027" t="s">
        <v>41</v>
      </c>
      <c r="GR5027" t="s">
        <v>41</v>
      </c>
      <c r="GS5027" t="s">
        <v>41</v>
      </c>
      <c r="GT5027" t="s">
        <v>41</v>
      </c>
      <c r="GU5027" t="s">
        <v>41</v>
      </c>
      <c r="GV5027" t="s">
        <v>41</v>
      </c>
      <c r="GW5027" t="s">
        <v>41</v>
      </c>
      <c r="GX5027" t="s">
        <v>41</v>
      </c>
      <c r="HF5027" s="1">
        <v>44572</v>
      </c>
      <c r="HG5027" t="s">
        <v>41</v>
      </c>
      <c r="HH5027" t="s">
        <v>41</v>
      </c>
      <c r="HI5027" t="s">
        <v>41</v>
      </c>
      <c r="HJ5027" t="s">
        <v>41</v>
      </c>
      <c r="HK5027" t="s">
        <v>41</v>
      </c>
      <c r="HL5027" t="s">
        <v>41</v>
      </c>
      <c r="HM5027" t="s">
        <v>41</v>
      </c>
      <c r="HN5027" t="s">
        <v>41</v>
      </c>
      <c r="HO5027" t="s">
        <v>41</v>
      </c>
      <c r="HP5027" t="s">
        <v>41</v>
      </c>
      <c r="HQ5027" t="s">
        <v>41</v>
      </c>
      <c r="HR5027" t="s">
        <v>36078</v>
      </c>
      <c r="HS5027" t="s">
        <v>41</v>
      </c>
      <c r="HT5027" t="s">
        <v>41</v>
      </c>
      <c r="HU5027" t="s">
        <v>41</v>
      </c>
      <c r="HV5027" t="s">
        <v>41</v>
      </c>
      <c r="HW5027" t="s">
        <v>41</v>
      </c>
      <c r="HX5027" t="s">
        <v>41</v>
      </c>
      <c r="HY5027" t="s">
        <v>41</v>
      </c>
      <c r="HZ5027" t="s">
        <v>41</v>
      </c>
      <c r="IA5027" t="s">
        <v>41</v>
      </c>
      <c r="IB5027" t="s">
        <v>41</v>
      </c>
      <c r="IC5027" t="s">
        <v>41</v>
      </c>
      <c r="ID5027" t="s">
        <v>41</v>
      </c>
      <c r="IE5027" t="s">
        <v>41</v>
      </c>
      <c r="IQ5027">
        <v>0</v>
      </c>
      <c r="IR5027" s="1"/>
      <c r="IS5027" s="1">
        <v>44575</v>
      </c>
      <c r="IU5027" t="s">
        <v>62</v>
      </c>
      <c r="IV5027" s="1"/>
      <c r="IW5027" s="1">
        <v>44592</v>
      </c>
      <c r="IX5027">
        <v>2022</v>
      </c>
      <c r="IZ5027">
        <v>44540</v>
      </c>
      <c r="JA5027">
        <v>44561</v>
      </c>
      <c r="JB5027">
        <v>2021</v>
      </c>
    </row>
    <row r="5028" spans="1:262" hidden="1" x14ac:dyDescent="0.3">
      <c r="A5028" s="2" t="s">
        <v>34439</v>
      </c>
      <c r="B5028" t="s">
        <v>13858</v>
      </c>
      <c r="C5028" t="s">
        <v>13859</v>
      </c>
      <c r="D5028" t="s">
        <v>13860</v>
      </c>
      <c r="E5028" t="s">
        <v>41</v>
      </c>
      <c r="F5028" t="s">
        <v>168</v>
      </c>
      <c r="G5028" t="s">
        <v>690</v>
      </c>
      <c r="H5028" t="s">
        <v>17483</v>
      </c>
      <c r="I5028" t="s">
        <v>17484</v>
      </c>
      <c r="J5028" t="s">
        <v>17485</v>
      </c>
      <c r="K5028" t="s">
        <v>1058</v>
      </c>
      <c r="L5028" t="s">
        <v>41</v>
      </c>
      <c r="M5028" t="s">
        <v>41</v>
      </c>
      <c r="N5028" t="s">
        <v>38</v>
      </c>
      <c r="P5028" t="s">
        <v>41</v>
      </c>
      <c r="Q5028" t="s">
        <v>176</v>
      </c>
      <c r="R5028" t="s">
        <v>176</v>
      </c>
      <c r="S5028" s="1">
        <v>44539</v>
      </c>
      <c r="T5028" s="1">
        <v>44546</v>
      </c>
      <c r="U5028" s="1">
        <v>44614</v>
      </c>
      <c r="V5028" s="1"/>
      <c r="W5028" t="s">
        <v>41</v>
      </c>
      <c r="X5028" t="s">
        <v>41</v>
      </c>
      <c r="Y5028" t="s">
        <v>42</v>
      </c>
      <c r="Z5028" t="s">
        <v>35756</v>
      </c>
      <c r="AD5028" t="s">
        <v>20170</v>
      </c>
      <c r="AE5028" t="s">
        <v>35785</v>
      </c>
      <c r="AF5028" t="s">
        <v>41</v>
      </c>
      <c r="AG5028" t="s">
        <v>41</v>
      </c>
      <c r="AH5028" t="s">
        <v>41</v>
      </c>
      <c r="AI5028" t="s">
        <v>13858</v>
      </c>
      <c r="AJ5028" t="s">
        <v>41</v>
      </c>
      <c r="AK5028" t="s">
        <v>176</v>
      </c>
      <c r="AM5028" t="s">
        <v>41</v>
      </c>
      <c r="AN5028" t="s">
        <v>41</v>
      </c>
      <c r="AP5028" t="s">
        <v>41</v>
      </c>
      <c r="AQ5028" t="s">
        <v>41</v>
      </c>
      <c r="AR5028" t="s">
        <v>41</v>
      </c>
      <c r="AS5028" t="s">
        <v>41</v>
      </c>
      <c r="AT5028" t="s">
        <v>41</v>
      </c>
      <c r="AU5028" t="s">
        <v>41</v>
      </c>
      <c r="AV5028" t="s">
        <v>41</v>
      </c>
      <c r="AW5028" t="s">
        <v>41</v>
      </c>
      <c r="AX5028" t="s">
        <v>41</v>
      </c>
      <c r="AY5028" t="s">
        <v>41</v>
      </c>
      <c r="AZ5028" t="s">
        <v>41</v>
      </c>
      <c r="BB5028" t="s">
        <v>41</v>
      </c>
      <c r="BC5028" t="s">
        <v>41</v>
      </c>
      <c r="BD5028" t="s">
        <v>41</v>
      </c>
      <c r="BE5028" t="s">
        <v>41</v>
      </c>
      <c r="BF5028" t="s">
        <v>41</v>
      </c>
      <c r="BG5028" t="s">
        <v>41</v>
      </c>
      <c r="BH5028" t="s">
        <v>41</v>
      </c>
      <c r="BI5028" t="s">
        <v>41</v>
      </c>
      <c r="BJ5028" t="s">
        <v>41</v>
      </c>
      <c r="BK5028" t="s">
        <v>41</v>
      </c>
      <c r="BL5028" t="s">
        <v>41</v>
      </c>
      <c r="BM5028" t="s">
        <v>41</v>
      </c>
      <c r="BP5028" t="s">
        <v>41</v>
      </c>
      <c r="BS5028" t="s">
        <v>41</v>
      </c>
      <c r="BT5028" t="s">
        <v>41</v>
      </c>
      <c r="CD5028" t="s">
        <v>41</v>
      </c>
      <c r="CE5028" t="s">
        <v>41</v>
      </c>
      <c r="CH5028" t="s">
        <v>41</v>
      </c>
      <c r="CU5028" t="s">
        <v>41</v>
      </c>
      <c r="CV5028" t="s">
        <v>41</v>
      </c>
      <c r="CW5028" t="s">
        <v>41</v>
      </c>
      <c r="CX5028" t="s">
        <v>41</v>
      </c>
      <c r="CY5028" t="s">
        <v>41</v>
      </c>
      <c r="CZ5028" t="s">
        <v>41</v>
      </c>
      <c r="DA5028" t="s">
        <v>41</v>
      </c>
      <c r="DB5028" t="s">
        <v>41</v>
      </c>
      <c r="DC5028" t="s">
        <v>41</v>
      </c>
      <c r="DD5028" t="s">
        <v>41</v>
      </c>
      <c r="DE5028" t="s">
        <v>41</v>
      </c>
      <c r="DF5028" t="s">
        <v>41</v>
      </c>
      <c r="DG5028" t="s">
        <v>41</v>
      </c>
      <c r="DH5028" t="s">
        <v>41</v>
      </c>
      <c r="DJ5028" t="s">
        <v>41</v>
      </c>
      <c r="DS5028" t="s">
        <v>41</v>
      </c>
      <c r="DW5028" t="s">
        <v>41</v>
      </c>
      <c r="EA5028" t="s">
        <v>41</v>
      </c>
      <c r="EG5028" t="s">
        <v>41</v>
      </c>
      <c r="EH5028" t="s">
        <v>177</v>
      </c>
      <c r="EI5028" t="s">
        <v>177</v>
      </c>
      <c r="EJ5028" s="1">
        <v>44568</v>
      </c>
      <c r="EK5028" s="1">
        <v>44566</v>
      </c>
      <c r="EL5028" t="s">
        <v>41</v>
      </c>
      <c r="EM5028" t="s">
        <v>41</v>
      </c>
      <c r="EN5028" t="s">
        <v>41</v>
      </c>
      <c r="EO5028" t="s">
        <v>41</v>
      </c>
      <c r="EP5028" t="s">
        <v>41</v>
      </c>
      <c r="EQ5028" t="s">
        <v>41</v>
      </c>
      <c r="ER5028" t="s">
        <v>41</v>
      </c>
      <c r="ES5028" t="s">
        <v>41</v>
      </c>
      <c r="ET5028" t="s">
        <v>41</v>
      </c>
      <c r="EU5028" t="s">
        <v>41</v>
      </c>
      <c r="EV5028" s="2"/>
      <c r="EW5028" t="s">
        <v>41</v>
      </c>
      <c r="EX5028" t="s">
        <v>41</v>
      </c>
      <c r="EY5028" t="s">
        <v>41</v>
      </c>
      <c r="EZ5028" t="s">
        <v>41</v>
      </c>
      <c r="FA5028" t="s">
        <v>41</v>
      </c>
      <c r="FB5028" t="s">
        <v>41</v>
      </c>
      <c r="FC5028" t="s">
        <v>41</v>
      </c>
      <c r="FD5028" t="s">
        <v>41</v>
      </c>
      <c r="FE5028" t="s">
        <v>41</v>
      </c>
      <c r="FF5028" t="s">
        <v>41</v>
      </c>
      <c r="FG5028" t="s">
        <v>41</v>
      </c>
      <c r="FH5028" t="s">
        <v>41</v>
      </c>
      <c r="FI5028" s="1">
        <v>44568</v>
      </c>
      <c r="FJ5028" t="s">
        <v>41</v>
      </c>
      <c r="FK5028" t="s">
        <v>41</v>
      </c>
      <c r="FL5028" t="s">
        <v>17877</v>
      </c>
      <c r="FM5028" t="s">
        <v>41</v>
      </c>
      <c r="FQ5028" t="s">
        <v>41</v>
      </c>
      <c r="FR5028" t="s">
        <v>13858</v>
      </c>
      <c r="FS5028" t="s">
        <v>690</v>
      </c>
      <c r="FT5028" t="s">
        <v>41</v>
      </c>
      <c r="FU5028" t="s">
        <v>41</v>
      </c>
      <c r="FV5028" t="s">
        <v>41</v>
      </c>
      <c r="FX5028" t="s">
        <v>41</v>
      </c>
      <c r="FY5028" t="s">
        <v>41</v>
      </c>
      <c r="FZ5028" t="s">
        <v>41</v>
      </c>
      <c r="GA5028" t="s">
        <v>41</v>
      </c>
      <c r="GB5028" t="s">
        <v>41</v>
      </c>
      <c r="GC5028" t="s">
        <v>41</v>
      </c>
      <c r="GD5028" t="s">
        <v>41</v>
      </c>
      <c r="GE5028" t="s">
        <v>41</v>
      </c>
      <c r="GF5028" t="s">
        <v>17488</v>
      </c>
      <c r="GH5028" t="s">
        <v>41</v>
      </c>
      <c r="GI5028" t="s">
        <v>41</v>
      </c>
      <c r="GJ5028" t="s">
        <v>41</v>
      </c>
      <c r="GK5028" t="s">
        <v>41</v>
      </c>
      <c r="GL5028" t="s">
        <v>41</v>
      </c>
      <c r="GM5028" t="s">
        <v>41</v>
      </c>
      <c r="GN5028" t="s">
        <v>41</v>
      </c>
      <c r="GO5028" t="s">
        <v>41</v>
      </c>
      <c r="GP5028" t="s">
        <v>36079</v>
      </c>
      <c r="GQ5028" t="s">
        <v>41</v>
      </c>
      <c r="GR5028" t="s">
        <v>41</v>
      </c>
      <c r="GS5028" t="s">
        <v>41</v>
      </c>
      <c r="GT5028" t="s">
        <v>41</v>
      </c>
      <c r="GU5028" t="s">
        <v>41</v>
      </c>
      <c r="GV5028" t="s">
        <v>41</v>
      </c>
      <c r="GW5028" t="s">
        <v>41</v>
      </c>
      <c r="GX5028" t="s">
        <v>41</v>
      </c>
      <c r="HF5028" s="1">
        <v>44566</v>
      </c>
      <c r="HG5028" t="s">
        <v>41</v>
      </c>
      <c r="HH5028" t="s">
        <v>41</v>
      </c>
      <c r="HI5028" t="s">
        <v>41</v>
      </c>
      <c r="HJ5028" t="s">
        <v>41</v>
      </c>
      <c r="HK5028" t="s">
        <v>41</v>
      </c>
      <c r="HL5028" t="s">
        <v>41</v>
      </c>
      <c r="HM5028" t="s">
        <v>41</v>
      </c>
      <c r="HN5028" t="s">
        <v>41</v>
      </c>
      <c r="HO5028" t="s">
        <v>41</v>
      </c>
      <c r="HP5028" t="s">
        <v>41</v>
      </c>
      <c r="HQ5028" t="s">
        <v>41</v>
      </c>
      <c r="HR5028" t="s">
        <v>36080</v>
      </c>
      <c r="HS5028" t="s">
        <v>41</v>
      </c>
      <c r="HT5028" t="s">
        <v>41</v>
      </c>
      <c r="HU5028" t="s">
        <v>41</v>
      </c>
      <c r="HV5028" t="s">
        <v>41</v>
      </c>
      <c r="HW5028" t="s">
        <v>41</v>
      </c>
      <c r="HX5028" t="s">
        <v>41</v>
      </c>
      <c r="HY5028" t="s">
        <v>41</v>
      </c>
      <c r="HZ5028" t="s">
        <v>41</v>
      </c>
      <c r="IA5028" t="s">
        <v>41</v>
      </c>
      <c r="IB5028" t="s">
        <v>41</v>
      </c>
      <c r="IC5028" t="s">
        <v>41</v>
      </c>
      <c r="ID5028" t="s">
        <v>41</v>
      </c>
      <c r="IE5028" t="s">
        <v>41</v>
      </c>
      <c r="IQ5028">
        <v>0</v>
      </c>
      <c r="IR5028" s="1"/>
      <c r="IS5028" s="1">
        <v>44568</v>
      </c>
      <c r="IU5028" t="s">
        <v>62</v>
      </c>
      <c r="IV5028" s="1"/>
      <c r="IW5028" s="1">
        <v>44592</v>
      </c>
      <c r="IX5028">
        <v>2022</v>
      </c>
      <c r="IZ5028">
        <v>44540</v>
      </c>
      <c r="JA5028">
        <v>44561</v>
      </c>
      <c r="JB5028">
        <v>2021</v>
      </c>
    </row>
    <row r="5029" spans="1:262" hidden="1" x14ac:dyDescent="0.3">
      <c r="A5029" s="2" t="s">
        <v>34439</v>
      </c>
      <c r="B5029" t="s">
        <v>13861</v>
      </c>
      <c r="C5029" t="s">
        <v>13862</v>
      </c>
      <c r="D5029" t="s">
        <v>13863</v>
      </c>
      <c r="E5029" t="s">
        <v>41</v>
      </c>
      <c r="F5029" t="s">
        <v>168</v>
      </c>
      <c r="G5029" t="s">
        <v>690</v>
      </c>
      <c r="H5029" t="s">
        <v>17483</v>
      </c>
      <c r="I5029" t="s">
        <v>17484</v>
      </c>
      <c r="J5029" t="s">
        <v>17485</v>
      </c>
      <c r="K5029" t="s">
        <v>1058</v>
      </c>
      <c r="L5029" t="s">
        <v>41</v>
      </c>
      <c r="M5029" t="s">
        <v>41</v>
      </c>
      <c r="N5029" t="s">
        <v>38</v>
      </c>
      <c r="P5029" t="s">
        <v>41</v>
      </c>
      <c r="Q5029" t="s">
        <v>176</v>
      </c>
      <c r="R5029" t="s">
        <v>176</v>
      </c>
      <c r="S5029" s="1">
        <v>44539</v>
      </c>
      <c r="T5029" s="1">
        <v>44546</v>
      </c>
      <c r="U5029" s="1">
        <v>44614</v>
      </c>
      <c r="V5029" s="1"/>
      <c r="W5029" t="s">
        <v>41</v>
      </c>
      <c r="X5029" t="s">
        <v>41</v>
      </c>
      <c r="Y5029" t="s">
        <v>42</v>
      </c>
      <c r="Z5029" t="s">
        <v>35756</v>
      </c>
      <c r="AD5029" t="s">
        <v>20170</v>
      </c>
      <c r="AE5029" t="s">
        <v>35785</v>
      </c>
      <c r="AF5029" t="s">
        <v>41</v>
      </c>
      <c r="AG5029" t="s">
        <v>41</v>
      </c>
      <c r="AH5029" t="s">
        <v>41</v>
      </c>
      <c r="AI5029" t="s">
        <v>13861</v>
      </c>
      <c r="AJ5029" t="s">
        <v>41</v>
      </c>
      <c r="AK5029" t="s">
        <v>176</v>
      </c>
      <c r="AM5029" t="s">
        <v>41</v>
      </c>
      <c r="AN5029" t="s">
        <v>41</v>
      </c>
      <c r="AP5029" t="s">
        <v>41</v>
      </c>
      <c r="AQ5029" t="s">
        <v>41</v>
      </c>
      <c r="AR5029" t="s">
        <v>41</v>
      </c>
      <c r="AS5029" t="s">
        <v>41</v>
      </c>
      <c r="AT5029" t="s">
        <v>41</v>
      </c>
      <c r="AU5029" t="s">
        <v>41</v>
      </c>
      <c r="AV5029" t="s">
        <v>41</v>
      </c>
      <c r="AW5029" t="s">
        <v>41</v>
      </c>
      <c r="AX5029" t="s">
        <v>41</v>
      </c>
      <c r="AY5029" t="s">
        <v>41</v>
      </c>
      <c r="AZ5029" t="s">
        <v>41</v>
      </c>
      <c r="BB5029" t="s">
        <v>41</v>
      </c>
      <c r="BC5029" t="s">
        <v>41</v>
      </c>
      <c r="BD5029" t="s">
        <v>41</v>
      </c>
      <c r="BE5029" t="s">
        <v>41</v>
      </c>
      <c r="BF5029" t="s">
        <v>41</v>
      </c>
      <c r="BG5029" t="s">
        <v>41</v>
      </c>
      <c r="BH5029" t="s">
        <v>41</v>
      </c>
      <c r="BI5029" t="s">
        <v>41</v>
      </c>
      <c r="BJ5029" t="s">
        <v>41</v>
      </c>
      <c r="BK5029" t="s">
        <v>41</v>
      </c>
      <c r="BL5029" t="s">
        <v>41</v>
      </c>
      <c r="BM5029" t="s">
        <v>41</v>
      </c>
      <c r="BP5029" t="s">
        <v>41</v>
      </c>
      <c r="BS5029" t="s">
        <v>41</v>
      </c>
      <c r="BT5029" t="s">
        <v>41</v>
      </c>
      <c r="CD5029" t="s">
        <v>41</v>
      </c>
      <c r="CE5029" t="s">
        <v>41</v>
      </c>
      <c r="CH5029" t="s">
        <v>41</v>
      </c>
      <c r="CU5029" t="s">
        <v>41</v>
      </c>
      <c r="CV5029" t="s">
        <v>41</v>
      </c>
      <c r="CW5029" t="s">
        <v>41</v>
      </c>
      <c r="CX5029" t="s">
        <v>41</v>
      </c>
      <c r="CY5029" t="s">
        <v>41</v>
      </c>
      <c r="CZ5029" t="s">
        <v>41</v>
      </c>
      <c r="DA5029" t="s">
        <v>41</v>
      </c>
      <c r="DB5029" t="s">
        <v>41</v>
      </c>
      <c r="DC5029" t="s">
        <v>41</v>
      </c>
      <c r="DD5029" t="s">
        <v>41</v>
      </c>
      <c r="DE5029" t="s">
        <v>41</v>
      </c>
      <c r="DF5029" t="s">
        <v>41</v>
      </c>
      <c r="DG5029" t="s">
        <v>41</v>
      </c>
      <c r="DH5029" t="s">
        <v>41</v>
      </c>
      <c r="DJ5029" t="s">
        <v>41</v>
      </c>
      <c r="DS5029" t="s">
        <v>41</v>
      </c>
      <c r="DW5029" t="s">
        <v>41</v>
      </c>
      <c r="EA5029" t="s">
        <v>41</v>
      </c>
      <c r="EG5029" t="s">
        <v>41</v>
      </c>
      <c r="EH5029" t="s">
        <v>177</v>
      </c>
      <c r="EI5029" t="s">
        <v>177</v>
      </c>
      <c r="EJ5029" s="1">
        <v>44614</v>
      </c>
      <c r="EK5029" s="1">
        <v>44566</v>
      </c>
      <c r="EL5029" t="s">
        <v>41</v>
      </c>
      <c r="EM5029" t="s">
        <v>41</v>
      </c>
      <c r="EN5029" t="s">
        <v>41</v>
      </c>
      <c r="EO5029" t="s">
        <v>41</v>
      </c>
      <c r="EP5029" t="s">
        <v>41</v>
      </c>
      <c r="EQ5029" t="s">
        <v>41</v>
      </c>
      <c r="ER5029" t="s">
        <v>41</v>
      </c>
      <c r="ES5029" t="s">
        <v>41</v>
      </c>
      <c r="ET5029" t="s">
        <v>41</v>
      </c>
      <c r="EU5029" t="s">
        <v>41</v>
      </c>
      <c r="EV5029" s="2"/>
      <c r="EW5029" t="s">
        <v>41</v>
      </c>
      <c r="EX5029" t="s">
        <v>41</v>
      </c>
      <c r="EY5029" t="s">
        <v>41</v>
      </c>
      <c r="EZ5029" t="s">
        <v>41</v>
      </c>
      <c r="FA5029" t="s">
        <v>41</v>
      </c>
      <c r="FB5029" t="s">
        <v>41</v>
      </c>
      <c r="FC5029" t="s">
        <v>41</v>
      </c>
      <c r="FD5029" t="s">
        <v>41</v>
      </c>
      <c r="FE5029" t="s">
        <v>41</v>
      </c>
      <c r="FF5029" t="s">
        <v>41</v>
      </c>
      <c r="FG5029" t="s">
        <v>41</v>
      </c>
      <c r="FH5029" t="s">
        <v>41</v>
      </c>
      <c r="FI5029" s="1">
        <v>44614</v>
      </c>
      <c r="FJ5029" t="s">
        <v>41</v>
      </c>
      <c r="FK5029" t="s">
        <v>41</v>
      </c>
      <c r="FL5029" t="s">
        <v>18353</v>
      </c>
      <c r="FM5029" t="s">
        <v>41</v>
      </c>
      <c r="FQ5029" t="s">
        <v>41</v>
      </c>
      <c r="FR5029" t="s">
        <v>13861</v>
      </c>
      <c r="FS5029" t="s">
        <v>690</v>
      </c>
      <c r="FT5029" t="s">
        <v>41</v>
      </c>
      <c r="FU5029" t="s">
        <v>41</v>
      </c>
      <c r="FV5029" t="s">
        <v>41</v>
      </c>
      <c r="FX5029" t="s">
        <v>41</v>
      </c>
      <c r="FY5029" t="s">
        <v>41</v>
      </c>
      <c r="FZ5029" t="s">
        <v>41</v>
      </c>
      <c r="GA5029" t="s">
        <v>41</v>
      </c>
      <c r="GB5029" t="s">
        <v>41</v>
      </c>
      <c r="GC5029" t="s">
        <v>41</v>
      </c>
      <c r="GD5029" t="s">
        <v>41</v>
      </c>
      <c r="GE5029" t="s">
        <v>41</v>
      </c>
      <c r="GF5029" t="s">
        <v>17488</v>
      </c>
      <c r="GH5029" t="s">
        <v>41</v>
      </c>
      <c r="GI5029" t="s">
        <v>41</v>
      </c>
      <c r="GJ5029" t="s">
        <v>41</v>
      </c>
      <c r="GK5029" t="s">
        <v>41</v>
      </c>
      <c r="GL5029" t="s">
        <v>41</v>
      </c>
      <c r="GM5029" t="s">
        <v>41</v>
      </c>
      <c r="GN5029" t="s">
        <v>41</v>
      </c>
      <c r="GO5029" t="s">
        <v>41</v>
      </c>
      <c r="GP5029" t="s">
        <v>36081</v>
      </c>
      <c r="GQ5029" t="s">
        <v>41</v>
      </c>
      <c r="GR5029" t="s">
        <v>41</v>
      </c>
      <c r="GS5029" t="s">
        <v>41</v>
      </c>
      <c r="GT5029" t="s">
        <v>41</v>
      </c>
      <c r="GU5029" t="s">
        <v>41</v>
      </c>
      <c r="GV5029" t="s">
        <v>41</v>
      </c>
      <c r="GW5029" t="s">
        <v>41</v>
      </c>
      <c r="GX5029" t="s">
        <v>41</v>
      </c>
      <c r="HF5029" s="1">
        <v>44566</v>
      </c>
      <c r="HG5029" t="s">
        <v>41</v>
      </c>
      <c r="HH5029" t="s">
        <v>41</v>
      </c>
      <c r="HI5029" t="s">
        <v>41</v>
      </c>
      <c r="HJ5029" t="s">
        <v>41</v>
      </c>
      <c r="HK5029" t="s">
        <v>41</v>
      </c>
      <c r="HL5029" t="s">
        <v>41</v>
      </c>
      <c r="HM5029" t="s">
        <v>41</v>
      </c>
      <c r="HN5029" t="s">
        <v>41</v>
      </c>
      <c r="HO5029" t="s">
        <v>41</v>
      </c>
      <c r="HP5029" t="s">
        <v>41</v>
      </c>
      <c r="HQ5029" t="s">
        <v>41</v>
      </c>
      <c r="HR5029" t="s">
        <v>36082</v>
      </c>
      <c r="HS5029" t="s">
        <v>41</v>
      </c>
      <c r="HT5029" t="s">
        <v>41</v>
      </c>
      <c r="HU5029" t="s">
        <v>41</v>
      </c>
      <c r="HV5029" t="s">
        <v>41</v>
      </c>
      <c r="HW5029" t="s">
        <v>41</v>
      </c>
      <c r="HX5029" t="s">
        <v>41</v>
      </c>
      <c r="HY5029" t="s">
        <v>41</v>
      </c>
      <c r="HZ5029" t="s">
        <v>41</v>
      </c>
      <c r="IA5029" t="s">
        <v>41</v>
      </c>
      <c r="IB5029" t="s">
        <v>41</v>
      </c>
      <c r="IC5029" t="s">
        <v>41</v>
      </c>
      <c r="ID5029" t="s">
        <v>41</v>
      </c>
      <c r="IE5029" t="s">
        <v>41</v>
      </c>
      <c r="IQ5029">
        <v>0</v>
      </c>
      <c r="IR5029" s="1"/>
      <c r="IS5029" s="1">
        <v>44617</v>
      </c>
      <c r="IU5029" t="s">
        <v>332</v>
      </c>
      <c r="IV5029" s="1"/>
      <c r="IW5029" s="1">
        <v>44620</v>
      </c>
      <c r="IX5029">
        <v>2022</v>
      </c>
      <c r="IZ5029">
        <v>44540</v>
      </c>
      <c r="JA5029">
        <v>44561</v>
      </c>
      <c r="JB5029">
        <v>2021</v>
      </c>
    </row>
    <row r="5030" spans="1:262" hidden="1" x14ac:dyDescent="0.3">
      <c r="A5030" s="2" t="s">
        <v>34439</v>
      </c>
      <c r="B5030" t="s">
        <v>13864</v>
      </c>
      <c r="C5030" t="s">
        <v>13865</v>
      </c>
      <c r="D5030" t="s">
        <v>13866</v>
      </c>
      <c r="E5030" t="s">
        <v>41</v>
      </c>
      <c r="F5030" t="s">
        <v>168</v>
      </c>
      <c r="G5030" t="s">
        <v>690</v>
      </c>
      <c r="H5030" t="s">
        <v>17483</v>
      </c>
      <c r="I5030" t="s">
        <v>17484</v>
      </c>
      <c r="J5030" t="s">
        <v>17485</v>
      </c>
      <c r="K5030" t="s">
        <v>1058</v>
      </c>
      <c r="L5030" t="s">
        <v>41</v>
      </c>
      <c r="M5030" t="s">
        <v>41</v>
      </c>
      <c r="N5030" t="s">
        <v>38</v>
      </c>
      <c r="P5030" t="s">
        <v>41</v>
      </c>
      <c r="Q5030" t="s">
        <v>176</v>
      </c>
      <c r="R5030" t="s">
        <v>176</v>
      </c>
      <c r="S5030" s="1">
        <v>44539</v>
      </c>
      <c r="T5030" s="1">
        <v>44546</v>
      </c>
      <c r="U5030" s="1">
        <v>44614</v>
      </c>
      <c r="V5030" s="1"/>
      <c r="W5030" t="s">
        <v>41</v>
      </c>
      <c r="X5030" t="s">
        <v>41</v>
      </c>
      <c r="Y5030" t="s">
        <v>42</v>
      </c>
      <c r="Z5030" t="s">
        <v>35756</v>
      </c>
      <c r="AD5030" t="s">
        <v>20170</v>
      </c>
      <c r="AE5030" t="s">
        <v>35785</v>
      </c>
      <c r="AF5030" t="s">
        <v>41</v>
      </c>
      <c r="AG5030" t="s">
        <v>41</v>
      </c>
      <c r="AH5030" t="s">
        <v>41</v>
      </c>
      <c r="AI5030" t="s">
        <v>13864</v>
      </c>
      <c r="AJ5030" t="s">
        <v>41</v>
      </c>
      <c r="AK5030" t="s">
        <v>176</v>
      </c>
      <c r="AM5030" t="s">
        <v>41</v>
      </c>
      <c r="AN5030" t="s">
        <v>41</v>
      </c>
      <c r="AP5030" t="s">
        <v>41</v>
      </c>
      <c r="AQ5030" t="s">
        <v>41</v>
      </c>
      <c r="AR5030" t="s">
        <v>41</v>
      </c>
      <c r="AS5030" t="s">
        <v>41</v>
      </c>
      <c r="AT5030" t="s">
        <v>41</v>
      </c>
      <c r="AU5030" t="s">
        <v>41</v>
      </c>
      <c r="AV5030" t="s">
        <v>41</v>
      </c>
      <c r="AW5030" t="s">
        <v>41</v>
      </c>
      <c r="AX5030" t="s">
        <v>41</v>
      </c>
      <c r="AY5030" t="s">
        <v>41</v>
      </c>
      <c r="AZ5030" t="s">
        <v>41</v>
      </c>
      <c r="BB5030" t="s">
        <v>41</v>
      </c>
      <c r="BC5030" t="s">
        <v>41</v>
      </c>
      <c r="BD5030" t="s">
        <v>41</v>
      </c>
      <c r="BE5030" t="s">
        <v>41</v>
      </c>
      <c r="BF5030" t="s">
        <v>41</v>
      </c>
      <c r="BG5030" t="s">
        <v>41</v>
      </c>
      <c r="BH5030" t="s">
        <v>41</v>
      </c>
      <c r="BI5030" t="s">
        <v>41</v>
      </c>
      <c r="BJ5030" t="s">
        <v>41</v>
      </c>
      <c r="BK5030" t="s">
        <v>41</v>
      </c>
      <c r="BL5030" t="s">
        <v>41</v>
      </c>
      <c r="BM5030" t="s">
        <v>41</v>
      </c>
      <c r="BP5030" t="s">
        <v>41</v>
      </c>
      <c r="BS5030" t="s">
        <v>41</v>
      </c>
      <c r="BT5030" t="s">
        <v>41</v>
      </c>
      <c r="CD5030" t="s">
        <v>41</v>
      </c>
      <c r="CE5030" t="s">
        <v>41</v>
      </c>
      <c r="CH5030" t="s">
        <v>41</v>
      </c>
      <c r="CU5030" t="s">
        <v>41</v>
      </c>
      <c r="CV5030" t="s">
        <v>41</v>
      </c>
      <c r="CW5030" t="s">
        <v>41</v>
      </c>
      <c r="CX5030" t="s">
        <v>41</v>
      </c>
      <c r="CY5030" t="s">
        <v>41</v>
      </c>
      <c r="CZ5030" t="s">
        <v>41</v>
      </c>
      <c r="DA5030" t="s">
        <v>41</v>
      </c>
      <c r="DB5030" t="s">
        <v>41</v>
      </c>
      <c r="DC5030" t="s">
        <v>41</v>
      </c>
      <c r="DD5030" t="s">
        <v>41</v>
      </c>
      <c r="DE5030" t="s">
        <v>41</v>
      </c>
      <c r="DF5030" t="s">
        <v>41</v>
      </c>
      <c r="DG5030" t="s">
        <v>41</v>
      </c>
      <c r="DH5030" t="s">
        <v>41</v>
      </c>
      <c r="DJ5030" t="s">
        <v>41</v>
      </c>
      <c r="DS5030" t="s">
        <v>41</v>
      </c>
      <c r="DW5030" t="s">
        <v>41</v>
      </c>
      <c r="EA5030" t="s">
        <v>41</v>
      </c>
      <c r="EG5030" t="s">
        <v>41</v>
      </c>
      <c r="EH5030" t="s">
        <v>177</v>
      </c>
      <c r="EI5030" t="s">
        <v>177</v>
      </c>
      <c r="EJ5030" s="1">
        <v>44572</v>
      </c>
      <c r="EK5030" s="1">
        <v>44572</v>
      </c>
      <c r="EL5030" t="s">
        <v>41</v>
      </c>
      <c r="EM5030" t="s">
        <v>41</v>
      </c>
      <c r="EN5030" t="s">
        <v>41</v>
      </c>
      <c r="EO5030" t="s">
        <v>41</v>
      </c>
      <c r="EP5030" t="s">
        <v>41</v>
      </c>
      <c r="EQ5030" t="s">
        <v>41</v>
      </c>
      <c r="ER5030" t="s">
        <v>41</v>
      </c>
      <c r="ES5030" t="s">
        <v>41</v>
      </c>
      <c r="ET5030" t="s">
        <v>41</v>
      </c>
      <c r="EU5030" t="s">
        <v>41</v>
      </c>
      <c r="EV5030" s="2"/>
      <c r="EW5030" t="s">
        <v>41</v>
      </c>
      <c r="EX5030" t="s">
        <v>41</v>
      </c>
      <c r="EY5030" t="s">
        <v>41</v>
      </c>
      <c r="EZ5030" t="s">
        <v>41</v>
      </c>
      <c r="FA5030" t="s">
        <v>41</v>
      </c>
      <c r="FB5030" t="s">
        <v>41</v>
      </c>
      <c r="FC5030" t="s">
        <v>41</v>
      </c>
      <c r="FD5030" t="s">
        <v>41</v>
      </c>
      <c r="FE5030" t="s">
        <v>41</v>
      </c>
      <c r="FF5030" t="s">
        <v>41</v>
      </c>
      <c r="FG5030" t="s">
        <v>41</v>
      </c>
      <c r="FH5030" t="s">
        <v>41</v>
      </c>
      <c r="FI5030" s="1">
        <v>44572</v>
      </c>
      <c r="FJ5030" t="s">
        <v>41</v>
      </c>
      <c r="FK5030" t="s">
        <v>41</v>
      </c>
      <c r="FL5030" t="s">
        <v>17919</v>
      </c>
      <c r="FM5030" t="s">
        <v>41</v>
      </c>
      <c r="FQ5030" t="s">
        <v>41</v>
      </c>
      <c r="FR5030" t="s">
        <v>13864</v>
      </c>
      <c r="FS5030" t="s">
        <v>690</v>
      </c>
      <c r="FT5030" t="s">
        <v>41</v>
      </c>
      <c r="FU5030" t="s">
        <v>41</v>
      </c>
      <c r="FV5030" t="s">
        <v>41</v>
      </c>
      <c r="FX5030" t="s">
        <v>41</v>
      </c>
      <c r="FY5030" t="s">
        <v>41</v>
      </c>
      <c r="FZ5030" t="s">
        <v>41</v>
      </c>
      <c r="GA5030" t="s">
        <v>41</v>
      </c>
      <c r="GB5030" t="s">
        <v>41</v>
      </c>
      <c r="GC5030" t="s">
        <v>41</v>
      </c>
      <c r="GD5030" t="s">
        <v>41</v>
      </c>
      <c r="GE5030" t="s">
        <v>41</v>
      </c>
      <c r="GF5030" t="s">
        <v>17488</v>
      </c>
      <c r="GH5030" t="s">
        <v>41</v>
      </c>
      <c r="GI5030" t="s">
        <v>41</v>
      </c>
      <c r="GJ5030" t="s">
        <v>41</v>
      </c>
      <c r="GK5030" t="s">
        <v>41</v>
      </c>
      <c r="GL5030" t="s">
        <v>41</v>
      </c>
      <c r="GM5030" t="s">
        <v>41</v>
      </c>
      <c r="GN5030" t="s">
        <v>41</v>
      </c>
      <c r="GO5030" t="s">
        <v>41</v>
      </c>
      <c r="GP5030" t="s">
        <v>36083</v>
      </c>
      <c r="GQ5030" t="s">
        <v>41</v>
      </c>
      <c r="GR5030" t="s">
        <v>41</v>
      </c>
      <c r="GS5030" t="s">
        <v>41</v>
      </c>
      <c r="GT5030" t="s">
        <v>41</v>
      </c>
      <c r="GU5030" t="s">
        <v>41</v>
      </c>
      <c r="GV5030" t="s">
        <v>41</v>
      </c>
      <c r="GW5030" t="s">
        <v>41</v>
      </c>
      <c r="GX5030" t="s">
        <v>41</v>
      </c>
      <c r="HF5030" s="1">
        <v>44572</v>
      </c>
      <c r="HG5030" t="s">
        <v>41</v>
      </c>
      <c r="HH5030" t="s">
        <v>41</v>
      </c>
      <c r="HI5030" t="s">
        <v>41</v>
      </c>
      <c r="HJ5030" t="s">
        <v>41</v>
      </c>
      <c r="HK5030" t="s">
        <v>41</v>
      </c>
      <c r="HL5030" t="s">
        <v>41</v>
      </c>
      <c r="HM5030" t="s">
        <v>41</v>
      </c>
      <c r="HN5030" t="s">
        <v>41</v>
      </c>
      <c r="HO5030" t="s">
        <v>41</v>
      </c>
      <c r="HP5030" t="s">
        <v>41</v>
      </c>
      <c r="HQ5030" t="s">
        <v>41</v>
      </c>
      <c r="HR5030" t="s">
        <v>36084</v>
      </c>
      <c r="HS5030" t="s">
        <v>41</v>
      </c>
      <c r="HT5030" t="s">
        <v>41</v>
      </c>
      <c r="HU5030" t="s">
        <v>41</v>
      </c>
      <c r="HV5030" t="s">
        <v>41</v>
      </c>
      <c r="HW5030" t="s">
        <v>41</v>
      </c>
      <c r="HX5030" t="s">
        <v>41</v>
      </c>
      <c r="HY5030" t="s">
        <v>41</v>
      </c>
      <c r="HZ5030" t="s">
        <v>41</v>
      </c>
      <c r="IA5030" t="s">
        <v>41</v>
      </c>
      <c r="IB5030" t="s">
        <v>41</v>
      </c>
      <c r="IC5030" t="s">
        <v>41</v>
      </c>
      <c r="ID5030" t="s">
        <v>41</v>
      </c>
      <c r="IE5030" t="s">
        <v>41</v>
      </c>
      <c r="IQ5030">
        <v>0</v>
      </c>
      <c r="IR5030" s="1"/>
      <c r="IS5030" s="1">
        <v>44575</v>
      </c>
      <c r="IU5030" t="s">
        <v>62</v>
      </c>
      <c r="IV5030" s="1"/>
      <c r="IW5030" s="1">
        <v>44592</v>
      </c>
      <c r="IX5030">
        <v>2022</v>
      </c>
      <c r="IZ5030">
        <v>44540</v>
      </c>
      <c r="JA5030">
        <v>44561</v>
      </c>
      <c r="JB5030">
        <v>2021</v>
      </c>
    </row>
    <row r="5031" spans="1:262" hidden="1" x14ac:dyDescent="0.3">
      <c r="A5031" s="2" t="s">
        <v>34439</v>
      </c>
      <c r="B5031" t="s">
        <v>13867</v>
      </c>
      <c r="C5031" t="s">
        <v>13868</v>
      </c>
      <c r="D5031" t="s">
        <v>13869</v>
      </c>
      <c r="E5031" t="s">
        <v>41</v>
      </c>
      <c r="F5031" t="s">
        <v>168</v>
      </c>
      <c r="G5031" t="s">
        <v>690</v>
      </c>
      <c r="H5031" t="s">
        <v>17483</v>
      </c>
      <c r="I5031" t="s">
        <v>17484</v>
      </c>
      <c r="J5031" t="s">
        <v>17485</v>
      </c>
      <c r="K5031" t="s">
        <v>1058</v>
      </c>
      <c r="L5031" t="s">
        <v>41</v>
      </c>
      <c r="M5031" t="s">
        <v>41</v>
      </c>
      <c r="N5031" t="s">
        <v>38</v>
      </c>
      <c r="P5031" t="s">
        <v>41</v>
      </c>
      <c r="Q5031" t="s">
        <v>176</v>
      </c>
      <c r="R5031" t="s">
        <v>176</v>
      </c>
      <c r="S5031" s="1">
        <v>44539</v>
      </c>
      <c r="T5031" s="1">
        <v>44546</v>
      </c>
      <c r="U5031" s="1">
        <v>44614</v>
      </c>
      <c r="V5031" s="1"/>
      <c r="W5031" t="s">
        <v>41</v>
      </c>
      <c r="X5031" t="s">
        <v>41</v>
      </c>
      <c r="Y5031" t="s">
        <v>42</v>
      </c>
      <c r="Z5031" t="s">
        <v>35756</v>
      </c>
      <c r="AD5031" t="s">
        <v>20170</v>
      </c>
      <c r="AE5031" t="s">
        <v>35785</v>
      </c>
      <c r="AF5031" t="s">
        <v>41</v>
      </c>
      <c r="AG5031" t="s">
        <v>41</v>
      </c>
      <c r="AH5031" t="s">
        <v>41</v>
      </c>
      <c r="AI5031" t="s">
        <v>13867</v>
      </c>
      <c r="AJ5031" t="s">
        <v>41</v>
      </c>
      <c r="AK5031" t="s">
        <v>176</v>
      </c>
      <c r="AM5031" t="s">
        <v>41</v>
      </c>
      <c r="AN5031" t="s">
        <v>41</v>
      </c>
      <c r="AP5031" t="s">
        <v>41</v>
      </c>
      <c r="AQ5031" t="s">
        <v>41</v>
      </c>
      <c r="AR5031" t="s">
        <v>41</v>
      </c>
      <c r="AS5031" t="s">
        <v>41</v>
      </c>
      <c r="AT5031" t="s">
        <v>41</v>
      </c>
      <c r="AU5031" t="s">
        <v>41</v>
      </c>
      <c r="AV5031" t="s">
        <v>41</v>
      </c>
      <c r="AW5031" t="s">
        <v>41</v>
      </c>
      <c r="AX5031" t="s">
        <v>41</v>
      </c>
      <c r="AY5031" t="s">
        <v>41</v>
      </c>
      <c r="AZ5031" t="s">
        <v>41</v>
      </c>
      <c r="BB5031" t="s">
        <v>41</v>
      </c>
      <c r="BC5031" t="s">
        <v>41</v>
      </c>
      <c r="BD5031" t="s">
        <v>41</v>
      </c>
      <c r="BE5031" t="s">
        <v>41</v>
      </c>
      <c r="BF5031" t="s">
        <v>41</v>
      </c>
      <c r="BG5031" t="s">
        <v>41</v>
      </c>
      <c r="BH5031" t="s">
        <v>41</v>
      </c>
      <c r="BI5031" t="s">
        <v>41</v>
      </c>
      <c r="BJ5031" t="s">
        <v>41</v>
      </c>
      <c r="BK5031" t="s">
        <v>41</v>
      </c>
      <c r="BL5031" t="s">
        <v>41</v>
      </c>
      <c r="BM5031" t="s">
        <v>41</v>
      </c>
      <c r="BP5031" t="s">
        <v>41</v>
      </c>
      <c r="BS5031" t="s">
        <v>41</v>
      </c>
      <c r="BT5031" t="s">
        <v>41</v>
      </c>
      <c r="CD5031" t="s">
        <v>41</v>
      </c>
      <c r="CE5031" t="s">
        <v>41</v>
      </c>
      <c r="CH5031" t="s">
        <v>41</v>
      </c>
      <c r="CU5031" t="s">
        <v>41</v>
      </c>
      <c r="CV5031" t="s">
        <v>41</v>
      </c>
      <c r="CW5031" t="s">
        <v>41</v>
      </c>
      <c r="CX5031" t="s">
        <v>41</v>
      </c>
      <c r="CY5031" t="s">
        <v>41</v>
      </c>
      <c r="CZ5031" t="s">
        <v>41</v>
      </c>
      <c r="DA5031" t="s">
        <v>41</v>
      </c>
      <c r="DB5031" t="s">
        <v>41</v>
      </c>
      <c r="DC5031" t="s">
        <v>41</v>
      </c>
      <c r="DD5031" t="s">
        <v>41</v>
      </c>
      <c r="DE5031" t="s">
        <v>41</v>
      </c>
      <c r="DF5031" t="s">
        <v>41</v>
      </c>
      <c r="DG5031" t="s">
        <v>41</v>
      </c>
      <c r="DH5031" t="s">
        <v>41</v>
      </c>
      <c r="DJ5031" t="s">
        <v>41</v>
      </c>
      <c r="DS5031" t="s">
        <v>41</v>
      </c>
      <c r="DW5031" t="s">
        <v>41</v>
      </c>
      <c r="EA5031" t="s">
        <v>41</v>
      </c>
      <c r="EG5031" t="s">
        <v>41</v>
      </c>
      <c r="EH5031" t="s">
        <v>177</v>
      </c>
      <c r="EI5031" t="s">
        <v>177</v>
      </c>
      <c r="EJ5031" s="1">
        <v>44693</v>
      </c>
      <c r="EK5031" s="1">
        <v>44470</v>
      </c>
      <c r="EL5031" t="s">
        <v>41</v>
      </c>
      <c r="EM5031" t="s">
        <v>41</v>
      </c>
      <c r="EN5031" t="s">
        <v>41</v>
      </c>
      <c r="EO5031" t="s">
        <v>41</v>
      </c>
      <c r="EP5031" t="s">
        <v>41</v>
      </c>
      <c r="EQ5031" t="s">
        <v>41</v>
      </c>
      <c r="ER5031" t="s">
        <v>41</v>
      </c>
      <c r="ES5031" t="s">
        <v>41</v>
      </c>
      <c r="ET5031" t="s">
        <v>41</v>
      </c>
      <c r="EU5031" t="s">
        <v>41</v>
      </c>
      <c r="EV5031" s="2"/>
      <c r="EW5031" t="s">
        <v>41</v>
      </c>
      <c r="EX5031" t="s">
        <v>41</v>
      </c>
      <c r="EY5031" t="s">
        <v>41</v>
      </c>
      <c r="EZ5031" t="s">
        <v>41</v>
      </c>
      <c r="FA5031" t="s">
        <v>41</v>
      </c>
      <c r="FB5031" t="s">
        <v>41</v>
      </c>
      <c r="FC5031" t="s">
        <v>41</v>
      </c>
      <c r="FD5031" t="s">
        <v>41</v>
      </c>
      <c r="FE5031" t="s">
        <v>41</v>
      </c>
      <c r="FF5031" t="s">
        <v>41</v>
      </c>
      <c r="FG5031" t="s">
        <v>41</v>
      </c>
      <c r="FH5031" t="s">
        <v>41</v>
      </c>
      <c r="FI5031" s="1">
        <v>44693</v>
      </c>
      <c r="FJ5031" t="s">
        <v>41</v>
      </c>
      <c r="FK5031" t="s">
        <v>41</v>
      </c>
      <c r="FL5031" t="s">
        <v>18395</v>
      </c>
      <c r="FM5031" t="s">
        <v>41</v>
      </c>
      <c r="FQ5031" t="s">
        <v>41</v>
      </c>
      <c r="FR5031" t="s">
        <v>13867</v>
      </c>
      <c r="FS5031" t="s">
        <v>690</v>
      </c>
      <c r="FT5031" t="s">
        <v>41</v>
      </c>
      <c r="FU5031" t="s">
        <v>41</v>
      </c>
      <c r="FV5031" t="s">
        <v>41</v>
      </c>
      <c r="FX5031" t="s">
        <v>41</v>
      </c>
      <c r="FY5031" t="s">
        <v>41</v>
      </c>
      <c r="FZ5031" t="s">
        <v>41</v>
      </c>
      <c r="GA5031" t="s">
        <v>41</v>
      </c>
      <c r="GB5031" t="s">
        <v>41</v>
      </c>
      <c r="GC5031" t="s">
        <v>41</v>
      </c>
      <c r="GD5031" t="s">
        <v>41</v>
      </c>
      <c r="GE5031" t="s">
        <v>41</v>
      </c>
      <c r="GF5031" t="s">
        <v>17488</v>
      </c>
      <c r="GH5031" t="s">
        <v>41</v>
      </c>
      <c r="GI5031" t="s">
        <v>41</v>
      </c>
      <c r="GJ5031" t="s">
        <v>41</v>
      </c>
      <c r="GK5031" t="s">
        <v>41</v>
      </c>
      <c r="GL5031" t="s">
        <v>41</v>
      </c>
      <c r="GM5031" t="s">
        <v>41</v>
      </c>
      <c r="GN5031" t="s">
        <v>41</v>
      </c>
      <c r="GO5031" t="s">
        <v>41</v>
      </c>
      <c r="GP5031" t="s">
        <v>36085</v>
      </c>
      <c r="GQ5031" t="s">
        <v>41</v>
      </c>
      <c r="GR5031" t="s">
        <v>41</v>
      </c>
      <c r="GS5031" t="s">
        <v>41</v>
      </c>
      <c r="GT5031" t="s">
        <v>41</v>
      </c>
      <c r="GU5031" t="s">
        <v>41</v>
      </c>
      <c r="GV5031" t="s">
        <v>41</v>
      </c>
      <c r="GW5031" t="s">
        <v>41</v>
      </c>
      <c r="GX5031" t="s">
        <v>41</v>
      </c>
      <c r="HF5031" s="1">
        <v>44470</v>
      </c>
      <c r="HG5031" t="s">
        <v>41</v>
      </c>
      <c r="HH5031" t="s">
        <v>41</v>
      </c>
      <c r="HI5031" t="s">
        <v>41</v>
      </c>
      <c r="HJ5031" t="s">
        <v>41</v>
      </c>
      <c r="HK5031" t="s">
        <v>41</v>
      </c>
      <c r="HL5031" t="s">
        <v>41</v>
      </c>
      <c r="HM5031" t="s">
        <v>41</v>
      </c>
      <c r="HN5031" t="s">
        <v>41</v>
      </c>
      <c r="HO5031" t="s">
        <v>41</v>
      </c>
      <c r="HP5031" t="s">
        <v>41</v>
      </c>
      <c r="HQ5031" t="s">
        <v>41</v>
      </c>
      <c r="HR5031" t="s">
        <v>36086</v>
      </c>
      <c r="HS5031" t="s">
        <v>41</v>
      </c>
      <c r="HT5031" t="s">
        <v>41</v>
      </c>
      <c r="HU5031" t="s">
        <v>41</v>
      </c>
      <c r="HV5031" t="s">
        <v>41</v>
      </c>
      <c r="HW5031" t="s">
        <v>41</v>
      </c>
      <c r="HX5031" t="s">
        <v>41</v>
      </c>
      <c r="HY5031" t="s">
        <v>41</v>
      </c>
      <c r="HZ5031" t="s">
        <v>41</v>
      </c>
      <c r="IA5031" t="s">
        <v>41</v>
      </c>
      <c r="IB5031" t="s">
        <v>41</v>
      </c>
      <c r="IC5031" t="s">
        <v>41</v>
      </c>
      <c r="ID5031" t="s">
        <v>41</v>
      </c>
      <c r="IE5031" t="s">
        <v>41</v>
      </c>
      <c r="IQ5031">
        <v>0</v>
      </c>
      <c r="IR5031" s="1"/>
      <c r="IS5031" s="1">
        <v>44694</v>
      </c>
      <c r="IU5031" t="s">
        <v>516</v>
      </c>
      <c r="IV5031" s="1"/>
      <c r="IW5031" s="1">
        <v>44712</v>
      </c>
      <c r="IX5031">
        <v>2022</v>
      </c>
      <c r="IZ5031">
        <v>44540</v>
      </c>
      <c r="JA5031">
        <v>44561</v>
      </c>
      <c r="JB5031">
        <v>2021</v>
      </c>
    </row>
    <row r="5032" spans="1:262" hidden="1" x14ac:dyDescent="0.3">
      <c r="A5032" s="2" t="s">
        <v>34439</v>
      </c>
      <c r="B5032" t="s">
        <v>13870</v>
      </c>
      <c r="C5032" t="s">
        <v>13871</v>
      </c>
      <c r="D5032" t="s">
        <v>13872</v>
      </c>
      <c r="E5032" t="s">
        <v>41</v>
      </c>
      <c r="F5032" t="s">
        <v>168</v>
      </c>
      <c r="G5032" t="s">
        <v>690</v>
      </c>
      <c r="H5032" t="s">
        <v>17483</v>
      </c>
      <c r="I5032" t="s">
        <v>17484</v>
      </c>
      <c r="J5032" t="s">
        <v>17485</v>
      </c>
      <c r="K5032" t="s">
        <v>1058</v>
      </c>
      <c r="L5032" t="s">
        <v>41</v>
      </c>
      <c r="M5032" t="s">
        <v>41</v>
      </c>
      <c r="N5032" t="s">
        <v>38</v>
      </c>
      <c r="P5032" t="s">
        <v>41</v>
      </c>
      <c r="Q5032" t="s">
        <v>176</v>
      </c>
      <c r="R5032" t="s">
        <v>176</v>
      </c>
      <c r="S5032" s="1">
        <v>44539</v>
      </c>
      <c r="T5032" s="1">
        <v>44546</v>
      </c>
      <c r="U5032" s="1">
        <v>44614</v>
      </c>
      <c r="V5032" s="1"/>
      <c r="W5032" t="s">
        <v>41</v>
      </c>
      <c r="X5032" t="s">
        <v>41</v>
      </c>
      <c r="Y5032" t="s">
        <v>42</v>
      </c>
      <c r="Z5032" t="s">
        <v>35756</v>
      </c>
      <c r="AD5032" t="s">
        <v>20170</v>
      </c>
      <c r="AE5032" t="s">
        <v>35785</v>
      </c>
      <c r="AF5032" t="s">
        <v>41</v>
      </c>
      <c r="AG5032" t="s">
        <v>41</v>
      </c>
      <c r="AH5032" t="s">
        <v>41</v>
      </c>
      <c r="AI5032" t="s">
        <v>13870</v>
      </c>
      <c r="AJ5032" t="s">
        <v>41</v>
      </c>
      <c r="AK5032" t="s">
        <v>176</v>
      </c>
      <c r="AM5032" t="s">
        <v>41</v>
      </c>
      <c r="AN5032" t="s">
        <v>41</v>
      </c>
      <c r="AP5032" t="s">
        <v>41</v>
      </c>
      <c r="AQ5032" t="s">
        <v>41</v>
      </c>
      <c r="AR5032" t="s">
        <v>41</v>
      </c>
      <c r="AS5032" t="s">
        <v>41</v>
      </c>
      <c r="AT5032" t="s">
        <v>41</v>
      </c>
      <c r="AU5032" t="s">
        <v>41</v>
      </c>
      <c r="AV5032" t="s">
        <v>41</v>
      </c>
      <c r="AW5032" t="s">
        <v>41</v>
      </c>
      <c r="AX5032" t="s">
        <v>41</v>
      </c>
      <c r="AY5032" t="s">
        <v>41</v>
      </c>
      <c r="AZ5032" t="s">
        <v>41</v>
      </c>
      <c r="BB5032" t="s">
        <v>41</v>
      </c>
      <c r="BC5032" t="s">
        <v>41</v>
      </c>
      <c r="BD5032" t="s">
        <v>41</v>
      </c>
      <c r="BE5032" t="s">
        <v>41</v>
      </c>
      <c r="BF5032" t="s">
        <v>41</v>
      </c>
      <c r="BG5032" t="s">
        <v>41</v>
      </c>
      <c r="BH5032" t="s">
        <v>41</v>
      </c>
      <c r="BI5032" t="s">
        <v>41</v>
      </c>
      <c r="BJ5032" t="s">
        <v>41</v>
      </c>
      <c r="BK5032" t="s">
        <v>41</v>
      </c>
      <c r="BL5032" t="s">
        <v>41</v>
      </c>
      <c r="BM5032" t="s">
        <v>41</v>
      </c>
      <c r="BP5032" t="s">
        <v>41</v>
      </c>
      <c r="BS5032" t="s">
        <v>41</v>
      </c>
      <c r="BT5032" t="s">
        <v>41</v>
      </c>
      <c r="CD5032" t="s">
        <v>41</v>
      </c>
      <c r="CE5032" t="s">
        <v>41</v>
      </c>
      <c r="CH5032" t="s">
        <v>41</v>
      </c>
      <c r="CU5032" t="s">
        <v>41</v>
      </c>
      <c r="CV5032" t="s">
        <v>41</v>
      </c>
      <c r="CW5032" t="s">
        <v>41</v>
      </c>
      <c r="CX5032" t="s">
        <v>41</v>
      </c>
      <c r="CY5032" t="s">
        <v>41</v>
      </c>
      <c r="CZ5032" t="s">
        <v>41</v>
      </c>
      <c r="DA5032" t="s">
        <v>41</v>
      </c>
      <c r="DB5032" t="s">
        <v>41</v>
      </c>
      <c r="DC5032" t="s">
        <v>41</v>
      </c>
      <c r="DD5032" t="s">
        <v>41</v>
      </c>
      <c r="DE5032" t="s">
        <v>41</v>
      </c>
      <c r="DF5032" t="s">
        <v>41</v>
      </c>
      <c r="DG5032" t="s">
        <v>41</v>
      </c>
      <c r="DH5032" t="s">
        <v>41</v>
      </c>
      <c r="DJ5032" t="s">
        <v>41</v>
      </c>
      <c r="DS5032" t="s">
        <v>41</v>
      </c>
      <c r="DW5032" t="s">
        <v>41</v>
      </c>
      <c r="EA5032" t="s">
        <v>41</v>
      </c>
      <c r="EG5032" t="s">
        <v>41</v>
      </c>
      <c r="EH5032" t="s">
        <v>177</v>
      </c>
      <c r="EI5032" t="s">
        <v>177</v>
      </c>
      <c r="EJ5032" s="1">
        <v>44693</v>
      </c>
      <c r="EK5032" s="1">
        <v>44470</v>
      </c>
      <c r="EL5032" t="s">
        <v>41</v>
      </c>
      <c r="EM5032" t="s">
        <v>41</v>
      </c>
      <c r="EN5032" t="s">
        <v>41</v>
      </c>
      <c r="EO5032" t="s">
        <v>41</v>
      </c>
      <c r="EP5032" t="s">
        <v>41</v>
      </c>
      <c r="EQ5032" t="s">
        <v>41</v>
      </c>
      <c r="ER5032" t="s">
        <v>41</v>
      </c>
      <c r="ES5032" t="s">
        <v>41</v>
      </c>
      <c r="ET5032" t="s">
        <v>41</v>
      </c>
      <c r="EU5032" t="s">
        <v>41</v>
      </c>
      <c r="EV5032" s="2"/>
      <c r="EW5032" t="s">
        <v>41</v>
      </c>
      <c r="EX5032" t="s">
        <v>41</v>
      </c>
      <c r="EY5032" t="s">
        <v>41</v>
      </c>
      <c r="EZ5032" t="s">
        <v>41</v>
      </c>
      <c r="FA5032" t="s">
        <v>41</v>
      </c>
      <c r="FB5032" t="s">
        <v>41</v>
      </c>
      <c r="FC5032" t="s">
        <v>41</v>
      </c>
      <c r="FD5032" t="s">
        <v>41</v>
      </c>
      <c r="FE5032" t="s">
        <v>41</v>
      </c>
      <c r="FF5032" t="s">
        <v>41</v>
      </c>
      <c r="FG5032" t="s">
        <v>41</v>
      </c>
      <c r="FH5032" t="s">
        <v>41</v>
      </c>
      <c r="FI5032" s="1">
        <v>44693</v>
      </c>
      <c r="FJ5032" t="s">
        <v>41</v>
      </c>
      <c r="FK5032" t="s">
        <v>41</v>
      </c>
      <c r="FL5032" t="s">
        <v>17797</v>
      </c>
      <c r="FM5032" t="s">
        <v>41</v>
      </c>
      <c r="FQ5032" t="s">
        <v>41</v>
      </c>
      <c r="FR5032" t="s">
        <v>13870</v>
      </c>
      <c r="FS5032" t="s">
        <v>690</v>
      </c>
      <c r="FT5032" t="s">
        <v>41</v>
      </c>
      <c r="FU5032" t="s">
        <v>41</v>
      </c>
      <c r="FV5032" t="s">
        <v>41</v>
      </c>
      <c r="FX5032" t="s">
        <v>41</v>
      </c>
      <c r="FY5032" t="s">
        <v>41</v>
      </c>
      <c r="FZ5032" t="s">
        <v>41</v>
      </c>
      <c r="GA5032" t="s">
        <v>41</v>
      </c>
      <c r="GB5032" t="s">
        <v>41</v>
      </c>
      <c r="GC5032" t="s">
        <v>41</v>
      </c>
      <c r="GD5032" t="s">
        <v>41</v>
      </c>
      <c r="GE5032" t="s">
        <v>41</v>
      </c>
      <c r="GF5032" t="s">
        <v>17488</v>
      </c>
      <c r="GH5032" t="s">
        <v>41</v>
      </c>
      <c r="GI5032" t="s">
        <v>41</v>
      </c>
      <c r="GJ5032" t="s">
        <v>41</v>
      </c>
      <c r="GK5032" t="s">
        <v>41</v>
      </c>
      <c r="GL5032" t="s">
        <v>41</v>
      </c>
      <c r="GM5032" t="s">
        <v>41</v>
      </c>
      <c r="GN5032" t="s">
        <v>41</v>
      </c>
      <c r="GO5032" t="s">
        <v>41</v>
      </c>
      <c r="GP5032" t="s">
        <v>36087</v>
      </c>
      <c r="GQ5032" t="s">
        <v>41</v>
      </c>
      <c r="GR5032" t="s">
        <v>41</v>
      </c>
      <c r="GS5032" t="s">
        <v>41</v>
      </c>
      <c r="GT5032" t="s">
        <v>41</v>
      </c>
      <c r="GU5032" t="s">
        <v>41</v>
      </c>
      <c r="GV5032" t="s">
        <v>41</v>
      </c>
      <c r="GW5032" t="s">
        <v>41</v>
      </c>
      <c r="GX5032" t="s">
        <v>41</v>
      </c>
      <c r="HF5032" s="1">
        <v>44470</v>
      </c>
      <c r="HG5032" t="s">
        <v>41</v>
      </c>
      <c r="HH5032" t="s">
        <v>41</v>
      </c>
      <c r="HI5032" t="s">
        <v>41</v>
      </c>
      <c r="HJ5032" t="s">
        <v>41</v>
      </c>
      <c r="HK5032" t="s">
        <v>41</v>
      </c>
      <c r="HL5032" t="s">
        <v>41</v>
      </c>
      <c r="HM5032" t="s">
        <v>41</v>
      </c>
      <c r="HN5032" t="s">
        <v>41</v>
      </c>
      <c r="HO5032" t="s">
        <v>41</v>
      </c>
      <c r="HP5032" t="s">
        <v>41</v>
      </c>
      <c r="HQ5032" t="s">
        <v>41</v>
      </c>
      <c r="HR5032" t="s">
        <v>36088</v>
      </c>
      <c r="HS5032" t="s">
        <v>41</v>
      </c>
      <c r="HT5032" t="s">
        <v>41</v>
      </c>
      <c r="HU5032" t="s">
        <v>41</v>
      </c>
      <c r="HV5032" t="s">
        <v>41</v>
      </c>
      <c r="HW5032" t="s">
        <v>41</v>
      </c>
      <c r="HX5032" t="s">
        <v>41</v>
      </c>
      <c r="HY5032" t="s">
        <v>41</v>
      </c>
      <c r="HZ5032" t="s">
        <v>41</v>
      </c>
      <c r="IA5032" t="s">
        <v>41</v>
      </c>
      <c r="IB5032" t="s">
        <v>41</v>
      </c>
      <c r="IC5032" t="s">
        <v>41</v>
      </c>
      <c r="ID5032" t="s">
        <v>41</v>
      </c>
      <c r="IE5032" t="s">
        <v>41</v>
      </c>
      <c r="IQ5032">
        <v>0</v>
      </c>
      <c r="IR5032" s="1"/>
      <c r="IS5032" s="1">
        <v>44694</v>
      </c>
      <c r="IU5032" t="s">
        <v>516</v>
      </c>
      <c r="IV5032" s="1"/>
      <c r="IW5032" s="1">
        <v>44712</v>
      </c>
      <c r="IX5032">
        <v>2022</v>
      </c>
      <c r="IZ5032">
        <v>44540</v>
      </c>
      <c r="JA5032">
        <v>44561</v>
      </c>
      <c r="JB5032">
        <v>2021</v>
      </c>
    </row>
    <row r="5033" spans="1:262" hidden="1" x14ac:dyDescent="0.3">
      <c r="A5033" s="2" t="s">
        <v>34439</v>
      </c>
      <c r="B5033" t="s">
        <v>13873</v>
      </c>
      <c r="C5033" t="s">
        <v>13874</v>
      </c>
      <c r="D5033" t="s">
        <v>13875</v>
      </c>
      <c r="E5033" t="s">
        <v>41</v>
      </c>
      <c r="F5033" t="s">
        <v>168</v>
      </c>
      <c r="G5033" t="s">
        <v>690</v>
      </c>
      <c r="H5033" t="s">
        <v>17483</v>
      </c>
      <c r="I5033" t="s">
        <v>17484</v>
      </c>
      <c r="J5033" t="s">
        <v>17485</v>
      </c>
      <c r="K5033" t="s">
        <v>1058</v>
      </c>
      <c r="L5033" t="s">
        <v>41</v>
      </c>
      <c r="M5033" t="s">
        <v>41</v>
      </c>
      <c r="N5033" t="s">
        <v>38</v>
      </c>
      <c r="P5033" t="s">
        <v>41</v>
      </c>
      <c r="Q5033" t="s">
        <v>176</v>
      </c>
      <c r="R5033" t="s">
        <v>176</v>
      </c>
      <c r="S5033" s="1">
        <v>44539</v>
      </c>
      <c r="T5033" s="1">
        <v>44546</v>
      </c>
      <c r="U5033" s="1">
        <v>44614</v>
      </c>
      <c r="V5033" s="1"/>
      <c r="W5033" t="s">
        <v>41</v>
      </c>
      <c r="X5033" t="s">
        <v>41</v>
      </c>
      <c r="Y5033" t="s">
        <v>42</v>
      </c>
      <c r="Z5033" t="s">
        <v>35756</v>
      </c>
      <c r="AD5033" t="s">
        <v>20170</v>
      </c>
      <c r="AE5033" t="s">
        <v>35785</v>
      </c>
      <c r="AF5033" t="s">
        <v>41</v>
      </c>
      <c r="AG5033" t="s">
        <v>41</v>
      </c>
      <c r="AH5033" t="s">
        <v>41</v>
      </c>
      <c r="AI5033" t="s">
        <v>13873</v>
      </c>
      <c r="AJ5033" t="s">
        <v>41</v>
      </c>
      <c r="AK5033" t="s">
        <v>176</v>
      </c>
      <c r="AM5033" t="s">
        <v>41</v>
      </c>
      <c r="AN5033" t="s">
        <v>41</v>
      </c>
      <c r="AP5033" t="s">
        <v>41</v>
      </c>
      <c r="AQ5033" t="s">
        <v>41</v>
      </c>
      <c r="AR5033" t="s">
        <v>41</v>
      </c>
      <c r="AS5033" t="s">
        <v>41</v>
      </c>
      <c r="AT5033" t="s">
        <v>41</v>
      </c>
      <c r="AU5033" t="s">
        <v>41</v>
      </c>
      <c r="AV5033" t="s">
        <v>41</v>
      </c>
      <c r="AW5033" t="s">
        <v>41</v>
      </c>
      <c r="AX5033" t="s">
        <v>41</v>
      </c>
      <c r="AY5033" t="s">
        <v>41</v>
      </c>
      <c r="AZ5033" t="s">
        <v>41</v>
      </c>
      <c r="BB5033" t="s">
        <v>41</v>
      </c>
      <c r="BC5033" t="s">
        <v>41</v>
      </c>
      <c r="BD5033" t="s">
        <v>41</v>
      </c>
      <c r="BE5033" t="s">
        <v>41</v>
      </c>
      <c r="BF5033" t="s">
        <v>41</v>
      </c>
      <c r="BG5033" t="s">
        <v>41</v>
      </c>
      <c r="BH5033" t="s">
        <v>41</v>
      </c>
      <c r="BI5033" t="s">
        <v>41</v>
      </c>
      <c r="BJ5033" t="s">
        <v>41</v>
      </c>
      <c r="BK5033" t="s">
        <v>41</v>
      </c>
      <c r="BL5033" t="s">
        <v>41</v>
      </c>
      <c r="BM5033" t="s">
        <v>41</v>
      </c>
      <c r="BP5033" t="s">
        <v>41</v>
      </c>
      <c r="BS5033" t="s">
        <v>41</v>
      </c>
      <c r="BT5033" t="s">
        <v>41</v>
      </c>
      <c r="CD5033" t="s">
        <v>41</v>
      </c>
      <c r="CE5033" t="s">
        <v>41</v>
      </c>
      <c r="CH5033" t="s">
        <v>41</v>
      </c>
      <c r="CU5033" t="s">
        <v>41</v>
      </c>
      <c r="CV5033" t="s">
        <v>41</v>
      </c>
      <c r="CW5033" t="s">
        <v>41</v>
      </c>
      <c r="CX5033" t="s">
        <v>41</v>
      </c>
      <c r="CY5033" t="s">
        <v>41</v>
      </c>
      <c r="CZ5033" t="s">
        <v>41</v>
      </c>
      <c r="DA5033" t="s">
        <v>41</v>
      </c>
      <c r="DB5033" t="s">
        <v>41</v>
      </c>
      <c r="DC5033" t="s">
        <v>41</v>
      </c>
      <c r="DD5033" t="s">
        <v>41</v>
      </c>
      <c r="DE5033" t="s">
        <v>41</v>
      </c>
      <c r="DF5033" t="s">
        <v>41</v>
      </c>
      <c r="DG5033" t="s">
        <v>41</v>
      </c>
      <c r="DH5033" t="s">
        <v>41</v>
      </c>
      <c r="DJ5033" t="s">
        <v>41</v>
      </c>
      <c r="DS5033" t="s">
        <v>41</v>
      </c>
      <c r="DW5033" t="s">
        <v>41</v>
      </c>
      <c r="EA5033" t="s">
        <v>41</v>
      </c>
      <c r="EG5033" t="s">
        <v>41</v>
      </c>
      <c r="EH5033" t="s">
        <v>177</v>
      </c>
      <c r="EI5033" t="s">
        <v>177</v>
      </c>
      <c r="EJ5033" s="1">
        <v>44693</v>
      </c>
      <c r="EK5033" s="1">
        <v>44470</v>
      </c>
      <c r="EL5033" t="s">
        <v>41</v>
      </c>
      <c r="EM5033" t="s">
        <v>41</v>
      </c>
      <c r="EN5033" t="s">
        <v>41</v>
      </c>
      <c r="EO5033" t="s">
        <v>41</v>
      </c>
      <c r="EP5033" t="s">
        <v>41</v>
      </c>
      <c r="EQ5033" t="s">
        <v>41</v>
      </c>
      <c r="ER5033" t="s">
        <v>41</v>
      </c>
      <c r="ES5033" t="s">
        <v>41</v>
      </c>
      <c r="ET5033" t="s">
        <v>41</v>
      </c>
      <c r="EU5033" t="s">
        <v>41</v>
      </c>
      <c r="EV5033" s="2"/>
      <c r="EW5033" t="s">
        <v>41</v>
      </c>
      <c r="EX5033" t="s">
        <v>41</v>
      </c>
      <c r="EY5033" t="s">
        <v>41</v>
      </c>
      <c r="EZ5033" t="s">
        <v>41</v>
      </c>
      <c r="FA5033" t="s">
        <v>41</v>
      </c>
      <c r="FB5033" t="s">
        <v>41</v>
      </c>
      <c r="FC5033" t="s">
        <v>41</v>
      </c>
      <c r="FD5033" t="s">
        <v>41</v>
      </c>
      <c r="FE5033" t="s">
        <v>41</v>
      </c>
      <c r="FF5033" t="s">
        <v>41</v>
      </c>
      <c r="FG5033" t="s">
        <v>41</v>
      </c>
      <c r="FH5033" t="s">
        <v>41</v>
      </c>
      <c r="FI5033" s="1">
        <v>44693</v>
      </c>
      <c r="FJ5033" t="s">
        <v>41</v>
      </c>
      <c r="FK5033" t="s">
        <v>41</v>
      </c>
      <c r="FL5033" t="s">
        <v>17813</v>
      </c>
      <c r="FM5033" t="s">
        <v>41</v>
      </c>
      <c r="FQ5033" t="s">
        <v>41</v>
      </c>
      <c r="FR5033" t="s">
        <v>13873</v>
      </c>
      <c r="FS5033" t="s">
        <v>690</v>
      </c>
      <c r="FT5033" t="s">
        <v>41</v>
      </c>
      <c r="FU5033" t="s">
        <v>41</v>
      </c>
      <c r="FV5033" t="s">
        <v>41</v>
      </c>
      <c r="FX5033" t="s">
        <v>41</v>
      </c>
      <c r="FY5033" t="s">
        <v>41</v>
      </c>
      <c r="FZ5033" t="s">
        <v>41</v>
      </c>
      <c r="GA5033" t="s">
        <v>41</v>
      </c>
      <c r="GB5033" t="s">
        <v>41</v>
      </c>
      <c r="GC5033" t="s">
        <v>41</v>
      </c>
      <c r="GD5033" t="s">
        <v>41</v>
      </c>
      <c r="GE5033" t="s">
        <v>41</v>
      </c>
      <c r="GF5033" t="s">
        <v>17488</v>
      </c>
      <c r="GH5033" t="s">
        <v>41</v>
      </c>
      <c r="GI5033" t="s">
        <v>41</v>
      </c>
      <c r="GJ5033" t="s">
        <v>41</v>
      </c>
      <c r="GK5033" t="s">
        <v>41</v>
      </c>
      <c r="GL5033" t="s">
        <v>41</v>
      </c>
      <c r="GM5033" t="s">
        <v>41</v>
      </c>
      <c r="GN5033" t="s">
        <v>41</v>
      </c>
      <c r="GO5033" t="s">
        <v>41</v>
      </c>
      <c r="GP5033" t="s">
        <v>36089</v>
      </c>
      <c r="GQ5033" t="s">
        <v>41</v>
      </c>
      <c r="GR5033" t="s">
        <v>41</v>
      </c>
      <c r="GS5033" t="s">
        <v>41</v>
      </c>
      <c r="GT5033" t="s">
        <v>41</v>
      </c>
      <c r="GU5033" t="s">
        <v>41</v>
      </c>
      <c r="GV5033" t="s">
        <v>41</v>
      </c>
      <c r="GW5033" t="s">
        <v>41</v>
      </c>
      <c r="GX5033" t="s">
        <v>41</v>
      </c>
      <c r="HF5033" s="1">
        <v>44470</v>
      </c>
      <c r="HG5033" t="s">
        <v>41</v>
      </c>
      <c r="HH5033" t="s">
        <v>41</v>
      </c>
      <c r="HI5033" t="s">
        <v>41</v>
      </c>
      <c r="HJ5033" t="s">
        <v>41</v>
      </c>
      <c r="HK5033" t="s">
        <v>41</v>
      </c>
      <c r="HL5033" t="s">
        <v>41</v>
      </c>
      <c r="HM5033" t="s">
        <v>41</v>
      </c>
      <c r="HN5033" t="s">
        <v>41</v>
      </c>
      <c r="HO5033" t="s">
        <v>41</v>
      </c>
      <c r="HP5033" t="s">
        <v>41</v>
      </c>
      <c r="HQ5033" t="s">
        <v>41</v>
      </c>
      <c r="HR5033" t="s">
        <v>36090</v>
      </c>
      <c r="HS5033" t="s">
        <v>41</v>
      </c>
      <c r="HT5033" t="s">
        <v>41</v>
      </c>
      <c r="HU5033" t="s">
        <v>41</v>
      </c>
      <c r="HV5033" t="s">
        <v>41</v>
      </c>
      <c r="HW5033" t="s">
        <v>41</v>
      </c>
      <c r="HX5033" t="s">
        <v>41</v>
      </c>
      <c r="HY5033" t="s">
        <v>41</v>
      </c>
      <c r="HZ5033" t="s">
        <v>41</v>
      </c>
      <c r="IA5033" t="s">
        <v>41</v>
      </c>
      <c r="IB5033" t="s">
        <v>41</v>
      </c>
      <c r="IC5033" t="s">
        <v>41</v>
      </c>
      <c r="ID5033" t="s">
        <v>41</v>
      </c>
      <c r="IE5033" t="s">
        <v>41</v>
      </c>
      <c r="IQ5033">
        <v>0</v>
      </c>
      <c r="IR5033" s="1"/>
      <c r="IS5033" s="1">
        <v>44694</v>
      </c>
      <c r="IU5033" t="s">
        <v>516</v>
      </c>
      <c r="IV5033" s="1"/>
      <c r="IW5033" s="1">
        <v>44712</v>
      </c>
      <c r="IX5033">
        <v>2022</v>
      </c>
      <c r="IZ5033">
        <v>44540</v>
      </c>
      <c r="JA5033">
        <v>44561</v>
      </c>
      <c r="JB5033">
        <v>2021</v>
      </c>
    </row>
    <row r="5034" spans="1:262" hidden="1" x14ac:dyDescent="0.3">
      <c r="A5034" s="2" t="s">
        <v>34439</v>
      </c>
      <c r="B5034" t="s">
        <v>13876</v>
      </c>
      <c r="C5034" t="s">
        <v>13877</v>
      </c>
      <c r="D5034" t="s">
        <v>13878</v>
      </c>
      <c r="E5034" t="s">
        <v>41</v>
      </c>
      <c r="F5034" t="s">
        <v>168</v>
      </c>
      <c r="G5034" t="s">
        <v>690</v>
      </c>
      <c r="H5034" t="s">
        <v>17483</v>
      </c>
      <c r="I5034" t="s">
        <v>17484</v>
      </c>
      <c r="J5034" t="s">
        <v>17485</v>
      </c>
      <c r="K5034" t="s">
        <v>1058</v>
      </c>
      <c r="L5034" t="s">
        <v>41</v>
      </c>
      <c r="M5034" t="s">
        <v>41</v>
      </c>
      <c r="N5034" t="s">
        <v>38</v>
      </c>
      <c r="P5034" t="s">
        <v>41</v>
      </c>
      <c r="Q5034" t="s">
        <v>176</v>
      </c>
      <c r="R5034" t="s">
        <v>176</v>
      </c>
      <c r="S5034" s="1">
        <v>44539</v>
      </c>
      <c r="T5034" s="1">
        <v>44546</v>
      </c>
      <c r="U5034" s="1">
        <v>44614</v>
      </c>
      <c r="V5034" s="1"/>
      <c r="W5034" t="s">
        <v>41</v>
      </c>
      <c r="X5034" t="s">
        <v>41</v>
      </c>
      <c r="Y5034" t="s">
        <v>42</v>
      </c>
      <c r="Z5034" t="s">
        <v>35756</v>
      </c>
      <c r="AD5034" t="s">
        <v>20170</v>
      </c>
      <c r="AE5034" t="s">
        <v>35785</v>
      </c>
      <c r="AF5034" t="s">
        <v>41</v>
      </c>
      <c r="AG5034" t="s">
        <v>41</v>
      </c>
      <c r="AH5034" t="s">
        <v>41</v>
      </c>
      <c r="AI5034" t="s">
        <v>13876</v>
      </c>
      <c r="AJ5034" t="s">
        <v>41</v>
      </c>
      <c r="AK5034" t="s">
        <v>176</v>
      </c>
      <c r="AM5034" t="s">
        <v>41</v>
      </c>
      <c r="AN5034" t="s">
        <v>41</v>
      </c>
      <c r="AP5034" t="s">
        <v>41</v>
      </c>
      <c r="AQ5034" t="s">
        <v>41</v>
      </c>
      <c r="AR5034" t="s">
        <v>41</v>
      </c>
      <c r="AS5034" t="s">
        <v>41</v>
      </c>
      <c r="AT5034" t="s">
        <v>41</v>
      </c>
      <c r="AU5034" t="s">
        <v>41</v>
      </c>
      <c r="AV5034" t="s">
        <v>41</v>
      </c>
      <c r="AW5034" t="s">
        <v>41</v>
      </c>
      <c r="AX5034" t="s">
        <v>41</v>
      </c>
      <c r="AY5034" t="s">
        <v>41</v>
      </c>
      <c r="AZ5034" t="s">
        <v>41</v>
      </c>
      <c r="BB5034" t="s">
        <v>41</v>
      </c>
      <c r="BC5034" t="s">
        <v>41</v>
      </c>
      <c r="BD5034" t="s">
        <v>41</v>
      </c>
      <c r="BE5034" t="s">
        <v>41</v>
      </c>
      <c r="BF5034" t="s">
        <v>41</v>
      </c>
      <c r="BG5034" t="s">
        <v>41</v>
      </c>
      <c r="BH5034" t="s">
        <v>41</v>
      </c>
      <c r="BI5034" t="s">
        <v>41</v>
      </c>
      <c r="BJ5034" t="s">
        <v>41</v>
      </c>
      <c r="BK5034" t="s">
        <v>41</v>
      </c>
      <c r="BL5034" t="s">
        <v>41</v>
      </c>
      <c r="BM5034" t="s">
        <v>41</v>
      </c>
      <c r="BP5034" t="s">
        <v>41</v>
      </c>
      <c r="BS5034" t="s">
        <v>41</v>
      </c>
      <c r="BT5034" t="s">
        <v>41</v>
      </c>
      <c r="CD5034" t="s">
        <v>41</v>
      </c>
      <c r="CE5034" t="s">
        <v>41</v>
      </c>
      <c r="CH5034" t="s">
        <v>41</v>
      </c>
      <c r="CU5034" t="s">
        <v>41</v>
      </c>
      <c r="CV5034" t="s">
        <v>41</v>
      </c>
      <c r="CW5034" t="s">
        <v>41</v>
      </c>
      <c r="CX5034" t="s">
        <v>41</v>
      </c>
      <c r="CY5034" t="s">
        <v>41</v>
      </c>
      <c r="CZ5034" t="s">
        <v>41</v>
      </c>
      <c r="DA5034" t="s">
        <v>41</v>
      </c>
      <c r="DB5034" t="s">
        <v>41</v>
      </c>
      <c r="DC5034" t="s">
        <v>41</v>
      </c>
      <c r="DD5034" t="s">
        <v>41</v>
      </c>
      <c r="DE5034" t="s">
        <v>41</v>
      </c>
      <c r="DF5034" t="s">
        <v>41</v>
      </c>
      <c r="DG5034" t="s">
        <v>41</v>
      </c>
      <c r="DH5034" t="s">
        <v>41</v>
      </c>
      <c r="DJ5034" t="s">
        <v>41</v>
      </c>
      <c r="DS5034" t="s">
        <v>41</v>
      </c>
      <c r="DW5034" t="s">
        <v>41</v>
      </c>
      <c r="EA5034" t="s">
        <v>41</v>
      </c>
      <c r="EG5034" t="s">
        <v>41</v>
      </c>
      <c r="EH5034" t="s">
        <v>177</v>
      </c>
      <c r="EI5034" t="s">
        <v>177</v>
      </c>
      <c r="EJ5034" s="1">
        <v>44693</v>
      </c>
      <c r="EK5034" s="1">
        <v>44470</v>
      </c>
      <c r="EL5034" t="s">
        <v>41</v>
      </c>
      <c r="EM5034" t="s">
        <v>41</v>
      </c>
      <c r="EN5034" t="s">
        <v>41</v>
      </c>
      <c r="EO5034" t="s">
        <v>41</v>
      </c>
      <c r="EP5034" t="s">
        <v>41</v>
      </c>
      <c r="EQ5034" t="s">
        <v>41</v>
      </c>
      <c r="ER5034" t="s">
        <v>41</v>
      </c>
      <c r="ES5034" t="s">
        <v>41</v>
      </c>
      <c r="ET5034" t="s">
        <v>41</v>
      </c>
      <c r="EU5034" t="s">
        <v>41</v>
      </c>
      <c r="EV5034" s="2"/>
      <c r="EW5034" t="s">
        <v>41</v>
      </c>
      <c r="EX5034" t="s">
        <v>41</v>
      </c>
      <c r="EY5034" t="s">
        <v>41</v>
      </c>
      <c r="EZ5034" t="s">
        <v>41</v>
      </c>
      <c r="FA5034" t="s">
        <v>41</v>
      </c>
      <c r="FB5034" t="s">
        <v>41</v>
      </c>
      <c r="FC5034" t="s">
        <v>41</v>
      </c>
      <c r="FD5034" t="s">
        <v>41</v>
      </c>
      <c r="FE5034" t="s">
        <v>41</v>
      </c>
      <c r="FF5034" t="s">
        <v>41</v>
      </c>
      <c r="FG5034" t="s">
        <v>41</v>
      </c>
      <c r="FH5034" t="s">
        <v>41</v>
      </c>
      <c r="FI5034" s="1">
        <v>44693</v>
      </c>
      <c r="FJ5034" t="s">
        <v>41</v>
      </c>
      <c r="FK5034" t="s">
        <v>41</v>
      </c>
      <c r="FL5034" t="s">
        <v>17630</v>
      </c>
      <c r="FM5034" t="s">
        <v>41</v>
      </c>
      <c r="FQ5034" t="s">
        <v>41</v>
      </c>
      <c r="FR5034" t="s">
        <v>13876</v>
      </c>
      <c r="FS5034" t="s">
        <v>690</v>
      </c>
      <c r="FT5034" t="s">
        <v>41</v>
      </c>
      <c r="FU5034" t="s">
        <v>41</v>
      </c>
      <c r="FV5034" t="s">
        <v>41</v>
      </c>
      <c r="FX5034" t="s">
        <v>41</v>
      </c>
      <c r="FY5034" t="s">
        <v>41</v>
      </c>
      <c r="FZ5034" t="s">
        <v>41</v>
      </c>
      <c r="GA5034" t="s">
        <v>41</v>
      </c>
      <c r="GB5034" t="s">
        <v>41</v>
      </c>
      <c r="GC5034" t="s">
        <v>41</v>
      </c>
      <c r="GD5034" t="s">
        <v>41</v>
      </c>
      <c r="GE5034" t="s">
        <v>41</v>
      </c>
      <c r="GF5034" t="s">
        <v>17488</v>
      </c>
      <c r="GH5034" t="s">
        <v>41</v>
      </c>
      <c r="GI5034" t="s">
        <v>41</v>
      </c>
      <c r="GJ5034" t="s">
        <v>41</v>
      </c>
      <c r="GK5034" t="s">
        <v>41</v>
      </c>
      <c r="GL5034" t="s">
        <v>41</v>
      </c>
      <c r="GM5034" t="s">
        <v>41</v>
      </c>
      <c r="GN5034" t="s">
        <v>41</v>
      </c>
      <c r="GO5034" t="s">
        <v>41</v>
      </c>
      <c r="GP5034" t="s">
        <v>36091</v>
      </c>
      <c r="GQ5034" t="s">
        <v>41</v>
      </c>
      <c r="GR5034" t="s">
        <v>41</v>
      </c>
      <c r="GS5034" t="s">
        <v>41</v>
      </c>
      <c r="GT5034" t="s">
        <v>41</v>
      </c>
      <c r="GU5034" t="s">
        <v>41</v>
      </c>
      <c r="GV5034" t="s">
        <v>41</v>
      </c>
      <c r="GW5034" t="s">
        <v>41</v>
      </c>
      <c r="GX5034" t="s">
        <v>41</v>
      </c>
      <c r="HF5034" s="1">
        <v>44470</v>
      </c>
      <c r="HG5034" t="s">
        <v>41</v>
      </c>
      <c r="HH5034" t="s">
        <v>41</v>
      </c>
      <c r="HI5034" t="s">
        <v>41</v>
      </c>
      <c r="HJ5034" t="s">
        <v>41</v>
      </c>
      <c r="HK5034" t="s">
        <v>41</v>
      </c>
      <c r="HL5034" t="s">
        <v>41</v>
      </c>
      <c r="HM5034" t="s">
        <v>41</v>
      </c>
      <c r="HN5034" t="s">
        <v>41</v>
      </c>
      <c r="HO5034" t="s">
        <v>41</v>
      </c>
      <c r="HP5034" t="s">
        <v>41</v>
      </c>
      <c r="HQ5034" t="s">
        <v>41</v>
      </c>
      <c r="HR5034" t="s">
        <v>36092</v>
      </c>
      <c r="HS5034" t="s">
        <v>41</v>
      </c>
      <c r="HT5034" t="s">
        <v>41</v>
      </c>
      <c r="HU5034" t="s">
        <v>41</v>
      </c>
      <c r="HV5034" t="s">
        <v>41</v>
      </c>
      <c r="HW5034" t="s">
        <v>41</v>
      </c>
      <c r="HX5034" t="s">
        <v>41</v>
      </c>
      <c r="HY5034" t="s">
        <v>41</v>
      </c>
      <c r="HZ5034" t="s">
        <v>41</v>
      </c>
      <c r="IA5034" t="s">
        <v>41</v>
      </c>
      <c r="IB5034" t="s">
        <v>41</v>
      </c>
      <c r="IC5034" t="s">
        <v>41</v>
      </c>
      <c r="ID5034" t="s">
        <v>41</v>
      </c>
      <c r="IE5034" t="s">
        <v>41</v>
      </c>
      <c r="IQ5034">
        <v>0</v>
      </c>
      <c r="IR5034" s="1"/>
      <c r="IS5034" s="1">
        <v>44694</v>
      </c>
      <c r="IU5034" t="s">
        <v>516</v>
      </c>
      <c r="IV5034" s="1"/>
      <c r="IW5034" s="1">
        <v>44712</v>
      </c>
      <c r="IX5034">
        <v>2022</v>
      </c>
      <c r="IZ5034">
        <v>44540</v>
      </c>
      <c r="JA5034">
        <v>44561</v>
      </c>
      <c r="JB5034">
        <v>2021</v>
      </c>
    </row>
    <row r="5035" spans="1:262" hidden="1" x14ac:dyDescent="0.3">
      <c r="A5035" s="2" t="s">
        <v>34439</v>
      </c>
      <c r="B5035" t="s">
        <v>13879</v>
      </c>
      <c r="C5035" t="s">
        <v>13880</v>
      </c>
      <c r="D5035" t="s">
        <v>13881</v>
      </c>
      <c r="E5035" t="s">
        <v>41</v>
      </c>
      <c r="F5035" t="s">
        <v>168</v>
      </c>
      <c r="G5035" t="s">
        <v>690</v>
      </c>
      <c r="H5035" t="s">
        <v>17483</v>
      </c>
      <c r="I5035" t="s">
        <v>17484</v>
      </c>
      <c r="J5035" t="s">
        <v>17485</v>
      </c>
      <c r="K5035" t="s">
        <v>1058</v>
      </c>
      <c r="L5035" t="s">
        <v>41</v>
      </c>
      <c r="M5035" t="s">
        <v>41</v>
      </c>
      <c r="N5035" t="s">
        <v>38</v>
      </c>
      <c r="P5035" t="s">
        <v>41</v>
      </c>
      <c r="Q5035" t="s">
        <v>176</v>
      </c>
      <c r="R5035" t="s">
        <v>176</v>
      </c>
      <c r="S5035" s="1">
        <v>44539</v>
      </c>
      <c r="T5035" s="1">
        <v>44546</v>
      </c>
      <c r="U5035" s="1">
        <v>44614</v>
      </c>
      <c r="V5035" s="1"/>
      <c r="W5035" t="s">
        <v>41</v>
      </c>
      <c r="X5035" t="s">
        <v>41</v>
      </c>
      <c r="Y5035" t="s">
        <v>42</v>
      </c>
      <c r="Z5035" t="s">
        <v>35756</v>
      </c>
      <c r="AD5035" t="s">
        <v>20170</v>
      </c>
      <c r="AE5035" t="s">
        <v>35785</v>
      </c>
      <c r="AF5035" t="s">
        <v>41</v>
      </c>
      <c r="AG5035" t="s">
        <v>41</v>
      </c>
      <c r="AH5035" t="s">
        <v>41</v>
      </c>
      <c r="AI5035" t="s">
        <v>13879</v>
      </c>
      <c r="AJ5035" t="s">
        <v>41</v>
      </c>
      <c r="AK5035" t="s">
        <v>176</v>
      </c>
      <c r="AM5035" t="s">
        <v>41</v>
      </c>
      <c r="AN5035" t="s">
        <v>41</v>
      </c>
      <c r="AP5035" t="s">
        <v>41</v>
      </c>
      <c r="AQ5035" t="s">
        <v>41</v>
      </c>
      <c r="AR5035" t="s">
        <v>41</v>
      </c>
      <c r="AS5035" t="s">
        <v>41</v>
      </c>
      <c r="AT5035" t="s">
        <v>41</v>
      </c>
      <c r="AU5035" t="s">
        <v>41</v>
      </c>
      <c r="AV5035" t="s">
        <v>41</v>
      </c>
      <c r="AW5035" t="s">
        <v>41</v>
      </c>
      <c r="AX5035" t="s">
        <v>41</v>
      </c>
      <c r="AY5035" t="s">
        <v>41</v>
      </c>
      <c r="AZ5035" t="s">
        <v>41</v>
      </c>
      <c r="BB5035" t="s">
        <v>41</v>
      </c>
      <c r="BC5035" t="s">
        <v>41</v>
      </c>
      <c r="BD5035" t="s">
        <v>41</v>
      </c>
      <c r="BE5035" t="s">
        <v>41</v>
      </c>
      <c r="BF5035" t="s">
        <v>41</v>
      </c>
      <c r="BG5035" t="s">
        <v>41</v>
      </c>
      <c r="BH5035" t="s">
        <v>41</v>
      </c>
      <c r="BI5035" t="s">
        <v>41</v>
      </c>
      <c r="BJ5035" t="s">
        <v>41</v>
      </c>
      <c r="BK5035" t="s">
        <v>41</v>
      </c>
      <c r="BL5035" t="s">
        <v>41</v>
      </c>
      <c r="BM5035" t="s">
        <v>41</v>
      </c>
      <c r="BP5035" t="s">
        <v>41</v>
      </c>
      <c r="BS5035" t="s">
        <v>41</v>
      </c>
      <c r="BT5035" t="s">
        <v>41</v>
      </c>
      <c r="CD5035" t="s">
        <v>41</v>
      </c>
      <c r="CE5035" t="s">
        <v>41</v>
      </c>
      <c r="CH5035" t="s">
        <v>41</v>
      </c>
      <c r="CU5035" t="s">
        <v>41</v>
      </c>
      <c r="CV5035" t="s">
        <v>41</v>
      </c>
      <c r="CW5035" t="s">
        <v>41</v>
      </c>
      <c r="CX5035" t="s">
        <v>41</v>
      </c>
      <c r="CY5035" t="s">
        <v>41</v>
      </c>
      <c r="CZ5035" t="s">
        <v>41</v>
      </c>
      <c r="DA5035" t="s">
        <v>41</v>
      </c>
      <c r="DB5035" t="s">
        <v>41</v>
      </c>
      <c r="DC5035" t="s">
        <v>41</v>
      </c>
      <c r="DD5035" t="s">
        <v>41</v>
      </c>
      <c r="DE5035" t="s">
        <v>41</v>
      </c>
      <c r="DF5035" t="s">
        <v>41</v>
      </c>
      <c r="DG5035" t="s">
        <v>41</v>
      </c>
      <c r="DH5035" t="s">
        <v>41</v>
      </c>
      <c r="DJ5035" t="s">
        <v>41</v>
      </c>
      <c r="DS5035" t="s">
        <v>41</v>
      </c>
      <c r="DW5035" t="s">
        <v>41</v>
      </c>
      <c r="EA5035" t="s">
        <v>41</v>
      </c>
      <c r="EG5035" t="s">
        <v>41</v>
      </c>
      <c r="EH5035" t="s">
        <v>177</v>
      </c>
      <c r="EI5035" t="s">
        <v>177</v>
      </c>
      <c r="EJ5035" s="1">
        <v>44693</v>
      </c>
      <c r="EK5035" s="1">
        <v>44470</v>
      </c>
      <c r="EL5035" t="s">
        <v>41</v>
      </c>
      <c r="EM5035" t="s">
        <v>41</v>
      </c>
      <c r="EN5035" t="s">
        <v>41</v>
      </c>
      <c r="EO5035" t="s">
        <v>41</v>
      </c>
      <c r="EP5035" t="s">
        <v>41</v>
      </c>
      <c r="EQ5035" t="s">
        <v>41</v>
      </c>
      <c r="ER5035" t="s">
        <v>41</v>
      </c>
      <c r="ES5035" t="s">
        <v>41</v>
      </c>
      <c r="ET5035" t="s">
        <v>41</v>
      </c>
      <c r="EU5035" t="s">
        <v>41</v>
      </c>
      <c r="EV5035" s="2"/>
      <c r="EW5035" t="s">
        <v>41</v>
      </c>
      <c r="EX5035" t="s">
        <v>41</v>
      </c>
      <c r="EY5035" t="s">
        <v>41</v>
      </c>
      <c r="EZ5035" t="s">
        <v>41</v>
      </c>
      <c r="FA5035" t="s">
        <v>41</v>
      </c>
      <c r="FB5035" t="s">
        <v>41</v>
      </c>
      <c r="FC5035" t="s">
        <v>41</v>
      </c>
      <c r="FD5035" t="s">
        <v>41</v>
      </c>
      <c r="FE5035" t="s">
        <v>41</v>
      </c>
      <c r="FF5035" t="s">
        <v>41</v>
      </c>
      <c r="FG5035" t="s">
        <v>41</v>
      </c>
      <c r="FH5035" t="s">
        <v>41</v>
      </c>
      <c r="FI5035" s="1">
        <v>44693</v>
      </c>
      <c r="FJ5035" t="s">
        <v>41</v>
      </c>
      <c r="FK5035" t="s">
        <v>41</v>
      </c>
      <c r="FL5035" t="s">
        <v>17575</v>
      </c>
      <c r="FM5035" t="s">
        <v>41</v>
      </c>
      <c r="FQ5035" t="s">
        <v>41</v>
      </c>
      <c r="FR5035" t="s">
        <v>13879</v>
      </c>
      <c r="FS5035" t="s">
        <v>690</v>
      </c>
      <c r="FT5035" t="s">
        <v>41</v>
      </c>
      <c r="FU5035" t="s">
        <v>41</v>
      </c>
      <c r="FV5035" t="s">
        <v>41</v>
      </c>
      <c r="FX5035" t="s">
        <v>41</v>
      </c>
      <c r="FY5035" t="s">
        <v>41</v>
      </c>
      <c r="FZ5035" t="s">
        <v>41</v>
      </c>
      <c r="GA5035" t="s">
        <v>41</v>
      </c>
      <c r="GB5035" t="s">
        <v>41</v>
      </c>
      <c r="GC5035" t="s">
        <v>41</v>
      </c>
      <c r="GD5035" t="s">
        <v>41</v>
      </c>
      <c r="GE5035" t="s">
        <v>41</v>
      </c>
      <c r="GF5035" t="s">
        <v>17488</v>
      </c>
      <c r="GH5035" t="s">
        <v>41</v>
      </c>
      <c r="GI5035" t="s">
        <v>41</v>
      </c>
      <c r="GJ5035" t="s">
        <v>41</v>
      </c>
      <c r="GK5035" t="s">
        <v>41</v>
      </c>
      <c r="GL5035" t="s">
        <v>41</v>
      </c>
      <c r="GM5035" t="s">
        <v>41</v>
      </c>
      <c r="GN5035" t="s">
        <v>41</v>
      </c>
      <c r="GO5035" t="s">
        <v>41</v>
      </c>
      <c r="GP5035" t="s">
        <v>36093</v>
      </c>
      <c r="GQ5035" t="s">
        <v>41</v>
      </c>
      <c r="GR5035" t="s">
        <v>41</v>
      </c>
      <c r="GS5035" t="s">
        <v>41</v>
      </c>
      <c r="GT5035" t="s">
        <v>41</v>
      </c>
      <c r="GU5035" t="s">
        <v>41</v>
      </c>
      <c r="GV5035" t="s">
        <v>41</v>
      </c>
      <c r="GW5035" t="s">
        <v>41</v>
      </c>
      <c r="GX5035" t="s">
        <v>41</v>
      </c>
      <c r="HF5035" s="1">
        <v>44470</v>
      </c>
      <c r="HG5035" t="s">
        <v>41</v>
      </c>
      <c r="HH5035" t="s">
        <v>41</v>
      </c>
      <c r="HI5035" t="s">
        <v>41</v>
      </c>
      <c r="HJ5035" t="s">
        <v>41</v>
      </c>
      <c r="HK5035" t="s">
        <v>41</v>
      </c>
      <c r="HL5035" t="s">
        <v>41</v>
      </c>
      <c r="HM5035" t="s">
        <v>41</v>
      </c>
      <c r="HN5035" t="s">
        <v>41</v>
      </c>
      <c r="HO5035" t="s">
        <v>41</v>
      </c>
      <c r="HP5035" t="s">
        <v>41</v>
      </c>
      <c r="HQ5035" t="s">
        <v>41</v>
      </c>
      <c r="HR5035" t="s">
        <v>36094</v>
      </c>
      <c r="HS5035" t="s">
        <v>41</v>
      </c>
      <c r="HT5035" t="s">
        <v>41</v>
      </c>
      <c r="HU5035" t="s">
        <v>41</v>
      </c>
      <c r="HV5035" t="s">
        <v>41</v>
      </c>
      <c r="HW5035" t="s">
        <v>41</v>
      </c>
      <c r="HX5035" t="s">
        <v>41</v>
      </c>
      <c r="HY5035" t="s">
        <v>41</v>
      </c>
      <c r="HZ5035" t="s">
        <v>41</v>
      </c>
      <c r="IA5035" t="s">
        <v>41</v>
      </c>
      <c r="IB5035" t="s">
        <v>41</v>
      </c>
      <c r="IC5035" t="s">
        <v>41</v>
      </c>
      <c r="ID5035" t="s">
        <v>41</v>
      </c>
      <c r="IE5035" t="s">
        <v>41</v>
      </c>
      <c r="IQ5035">
        <v>0</v>
      </c>
      <c r="IR5035" s="1"/>
      <c r="IS5035" s="1">
        <v>44694</v>
      </c>
      <c r="IU5035" t="s">
        <v>516</v>
      </c>
      <c r="IV5035" s="1"/>
      <c r="IW5035" s="1">
        <v>44712</v>
      </c>
      <c r="IX5035">
        <v>2022</v>
      </c>
      <c r="IZ5035">
        <v>44540</v>
      </c>
      <c r="JA5035">
        <v>44561</v>
      </c>
      <c r="JB5035">
        <v>2021</v>
      </c>
    </row>
    <row r="5036" spans="1:262" hidden="1" x14ac:dyDescent="0.3">
      <c r="A5036" s="2" t="s">
        <v>34439</v>
      </c>
      <c r="B5036" t="s">
        <v>13882</v>
      </c>
      <c r="C5036" t="s">
        <v>13883</v>
      </c>
      <c r="D5036" t="s">
        <v>13884</v>
      </c>
      <c r="E5036" t="s">
        <v>41</v>
      </c>
      <c r="F5036" t="s">
        <v>168</v>
      </c>
      <c r="G5036" t="s">
        <v>690</v>
      </c>
      <c r="H5036" t="s">
        <v>17483</v>
      </c>
      <c r="I5036" t="s">
        <v>17484</v>
      </c>
      <c r="J5036" t="s">
        <v>17485</v>
      </c>
      <c r="K5036" t="s">
        <v>1058</v>
      </c>
      <c r="L5036" t="s">
        <v>41</v>
      </c>
      <c r="M5036" t="s">
        <v>41</v>
      </c>
      <c r="N5036" t="s">
        <v>38</v>
      </c>
      <c r="P5036" t="s">
        <v>41</v>
      </c>
      <c r="Q5036" t="s">
        <v>176</v>
      </c>
      <c r="R5036" t="s">
        <v>176</v>
      </c>
      <c r="S5036" s="1">
        <v>44539</v>
      </c>
      <c r="T5036" s="1">
        <v>44546</v>
      </c>
      <c r="U5036" s="1">
        <v>44614</v>
      </c>
      <c r="V5036" s="1"/>
      <c r="W5036" t="s">
        <v>41</v>
      </c>
      <c r="X5036" t="s">
        <v>41</v>
      </c>
      <c r="Y5036" t="s">
        <v>42</v>
      </c>
      <c r="Z5036" t="s">
        <v>35756</v>
      </c>
      <c r="AD5036" t="s">
        <v>20170</v>
      </c>
      <c r="AE5036" t="s">
        <v>35785</v>
      </c>
      <c r="AF5036" t="s">
        <v>41</v>
      </c>
      <c r="AG5036" t="s">
        <v>41</v>
      </c>
      <c r="AH5036" t="s">
        <v>41</v>
      </c>
      <c r="AI5036" t="s">
        <v>13882</v>
      </c>
      <c r="AJ5036" t="s">
        <v>41</v>
      </c>
      <c r="AK5036" t="s">
        <v>176</v>
      </c>
      <c r="AM5036" t="s">
        <v>41</v>
      </c>
      <c r="AN5036" t="s">
        <v>41</v>
      </c>
      <c r="AP5036" t="s">
        <v>41</v>
      </c>
      <c r="AQ5036" t="s">
        <v>41</v>
      </c>
      <c r="AR5036" t="s">
        <v>41</v>
      </c>
      <c r="AS5036" t="s">
        <v>41</v>
      </c>
      <c r="AT5036" t="s">
        <v>41</v>
      </c>
      <c r="AU5036" t="s">
        <v>41</v>
      </c>
      <c r="AV5036" t="s">
        <v>41</v>
      </c>
      <c r="AW5036" t="s">
        <v>41</v>
      </c>
      <c r="AX5036" t="s">
        <v>41</v>
      </c>
      <c r="AY5036" t="s">
        <v>41</v>
      </c>
      <c r="AZ5036" t="s">
        <v>41</v>
      </c>
      <c r="BB5036" t="s">
        <v>41</v>
      </c>
      <c r="BC5036" t="s">
        <v>41</v>
      </c>
      <c r="BD5036" t="s">
        <v>41</v>
      </c>
      <c r="BE5036" t="s">
        <v>41</v>
      </c>
      <c r="BF5036" t="s">
        <v>41</v>
      </c>
      <c r="BG5036" t="s">
        <v>41</v>
      </c>
      <c r="BH5036" t="s">
        <v>41</v>
      </c>
      <c r="BI5036" t="s">
        <v>41</v>
      </c>
      <c r="BJ5036" t="s">
        <v>41</v>
      </c>
      <c r="BK5036" t="s">
        <v>41</v>
      </c>
      <c r="BL5036" t="s">
        <v>41</v>
      </c>
      <c r="BM5036" t="s">
        <v>41</v>
      </c>
      <c r="BP5036" t="s">
        <v>41</v>
      </c>
      <c r="BS5036" t="s">
        <v>41</v>
      </c>
      <c r="BT5036" t="s">
        <v>41</v>
      </c>
      <c r="CD5036" t="s">
        <v>41</v>
      </c>
      <c r="CE5036" t="s">
        <v>41</v>
      </c>
      <c r="CH5036" t="s">
        <v>41</v>
      </c>
      <c r="CU5036" t="s">
        <v>41</v>
      </c>
      <c r="CV5036" t="s">
        <v>41</v>
      </c>
      <c r="CW5036" t="s">
        <v>41</v>
      </c>
      <c r="CX5036" t="s">
        <v>41</v>
      </c>
      <c r="CY5036" t="s">
        <v>41</v>
      </c>
      <c r="CZ5036" t="s">
        <v>41</v>
      </c>
      <c r="DA5036" t="s">
        <v>41</v>
      </c>
      <c r="DB5036" t="s">
        <v>41</v>
      </c>
      <c r="DC5036" t="s">
        <v>41</v>
      </c>
      <c r="DD5036" t="s">
        <v>41</v>
      </c>
      <c r="DE5036" t="s">
        <v>41</v>
      </c>
      <c r="DF5036" t="s">
        <v>41</v>
      </c>
      <c r="DG5036" t="s">
        <v>41</v>
      </c>
      <c r="DH5036" t="s">
        <v>41</v>
      </c>
      <c r="DJ5036" t="s">
        <v>41</v>
      </c>
      <c r="DS5036" t="s">
        <v>41</v>
      </c>
      <c r="DW5036" t="s">
        <v>41</v>
      </c>
      <c r="EA5036" t="s">
        <v>41</v>
      </c>
      <c r="EG5036" t="s">
        <v>41</v>
      </c>
      <c r="EH5036" t="s">
        <v>177</v>
      </c>
      <c r="EI5036" t="s">
        <v>177</v>
      </c>
      <c r="EJ5036" s="1">
        <v>44693</v>
      </c>
      <c r="EK5036" s="1">
        <v>44470</v>
      </c>
      <c r="EL5036" t="s">
        <v>41</v>
      </c>
      <c r="EM5036" t="s">
        <v>41</v>
      </c>
      <c r="EN5036" t="s">
        <v>41</v>
      </c>
      <c r="EO5036" t="s">
        <v>41</v>
      </c>
      <c r="EP5036" t="s">
        <v>41</v>
      </c>
      <c r="EQ5036" t="s">
        <v>41</v>
      </c>
      <c r="ER5036" t="s">
        <v>41</v>
      </c>
      <c r="ES5036" t="s">
        <v>41</v>
      </c>
      <c r="ET5036" t="s">
        <v>41</v>
      </c>
      <c r="EU5036" t="s">
        <v>41</v>
      </c>
      <c r="EV5036" s="2"/>
      <c r="EW5036" t="s">
        <v>41</v>
      </c>
      <c r="EX5036" t="s">
        <v>41</v>
      </c>
      <c r="EY5036" t="s">
        <v>41</v>
      </c>
      <c r="EZ5036" t="s">
        <v>41</v>
      </c>
      <c r="FA5036" t="s">
        <v>41</v>
      </c>
      <c r="FB5036" t="s">
        <v>41</v>
      </c>
      <c r="FC5036" t="s">
        <v>41</v>
      </c>
      <c r="FD5036" t="s">
        <v>41</v>
      </c>
      <c r="FE5036" t="s">
        <v>41</v>
      </c>
      <c r="FF5036" t="s">
        <v>41</v>
      </c>
      <c r="FG5036" t="s">
        <v>41</v>
      </c>
      <c r="FH5036" t="s">
        <v>41</v>
      </c>
      <c r="FI5036" s="1">
        <v>44693</v>
      </c>
      <c r="FJ5036" t="s">
        <v>41</v>
      </c>
      <c r="FK5036" t="s">
        <v>41</v>
      </c>
      <c r="FL5036" t="s">
        <v>17788</v>
      </c>
      <c r="FM5036" t="s">
        <v>41</v>
      </c>
      <c r="FQ5036" t="s">
        <v>41</v>
      </c>
      <c r="FR5036" t="s">
        <v>13882</v>
      </c>
      <c r="FS5036" t="s">
        <v>690</v>
      </c>
      <c r="FT5036" t="s">
        <v>41</v>
      </c>
      <c r="FU5036" t="s">
        <v>41</v>
      </c>
      <c r="FV5036" t="s">
        <v>41</v>
      </c>
      <c r="FX5036" t="s">
        <v>41</v>
      </c>
      <c r="FY5036" t="s">
        <v>41</v>
      </c>
      <c r="FZ5036" t="s">
        <v>41</v>
      </c>
      <c r="GA5036" t="s">
        <v>41</v>
      </c>
      <c r="GB5036" t="s">
        <v>41</v>
      </c>
      <c r="GC5036" t="s">
        <v>41</v>
      </c>
      <c r="GD5036" t="s">
        <v>41</v>
      </c>
      <c r="GE5036" t="s">
        <v>41</v>
      </c>
      <c r="GF5036" t="s">
        <v>17488</v>
      </c>
      <c r="GH5036" t="s">
        <v>41</v>
      </c>
      <c r="GI5036" t="s">
        <v>41</v>
      </c>
      <c r="GJ5036" t="s">
        <v>41</v>
      </c>
      <c r="GK5036" t="s">
        <v>41</v>
      </c>
      <c r="GL5036" t="s">
        <v>41</v>
      </c>
      <c r="GM5036" t="s">
        <v>41</v>
      </c>
      <c r="GN5036" t="s">
        <v>41</v>
      </c>
      <c r="GO5036" t="s">
        <v>41</v>
      </c>
      <c r="GP5036" t="s">
        <v>36095</v>
      </c>
      <c r="GQ5036" t="s">
        <v>41</v>
      </c>
      <c r="GR5036" t="s">
        <v>41</v>
      </c>
      <c r="GS5036" t="s">
        <v>41</v>
      </c>
      <c r="GT5036" t="s">
        <v>41</v>
      </c>
      <c r="GU5036" t="s">
        <v>41</v>
      </c>
      <c r="GV5036" t="s">
        <v>41</v>
      </c>
      <c r="GW5036" t="s">
        <v>41</v>
      </c>
      <c r="GX5036" t="s">
        <v>41</v>
      </c>
      <c r="HF5036" s="1">
        <v>44470</v>
      </c>
      <c r="HG5036" t="s">
        <v>41</v>
      </c>
      <c r="HH5036" t="s">
        <v>41</v>
      </c>
      <c r="HI5036" t="s">
        <v>41</v>
      </c>
      <c r="HJ5036" t="s">
        <v>41</v>
      </c>
      <c r="HK5036" t="s">
        <v>41</v>
      </c>
      <c r="HL5036" t="s">
        <v>41</v>
      </c>
      <c r="HM5036" t="s">
        <v>41</v>
      </c>
      <c r="HN5036" t="s">
        <v>41</v>
      </c>
      <c r="HO5036" t="s">
        <v>41</v>
      </c>
      <c r="HP5036" t="s">
        <v>41</v>
      </c>
      <c r="HQ5036" t="s">
        <v>41</v>
      </c>
      <c r="HR5036" t="s">
        <v>36096</v>
      </c>
      <c r="HS5036" t="s">
        <v>41</v>
      </c>
      <c r="HT5036" t="s">
        <v>41</v>
      </c>
      <c r="HU5036" t="s">
        <v>41</v>
      </c>
      <c r="HV5036" t="s">
        <v>41</v>
      </c>
      <c r="HW5036" t="s">
        <v>41</v>
      </c>
      <c r="HX5036" t="s">
        <v>41</v>
      </c>
      <c r="HY5036" t="s">
        <v>41</v>
      </c>
      <c r="HZ5036" t="s">
        <v>41</v>
      </c>
      <c r="IA5036" t="s">
        <v>41</v>
      </c>
      <c r="IB5036" t="s">
        <v>41</v>
      </c>
      <c r="IC5036" t="s">
        <v>41</v>
      </c>
      <c r="ID5036" t="s">
        <v>41</v>
      </c>
      <c r="IE5036" t="s">
        <v>41</v>
      </c>
      <c r="IQ5036">
        <v>0</v>
      </c>
      <c r="IR5036" s="1"/>
      <c r="IS5036" s="1">
        <v>44694</v>
      </c>
      <c r="IU5036" t="s">
        <v>516</v>
      </c>
      <c r="IV5036" s="1"/>
      <c r="IW5036" s="1">
        <v>44712</v>
      </c>
      <c r="IX5036">
        <v>2022</v>
      </c>
      <c r="IZ5036">
        <v>44540</v>
      </c>
      <c r="JA5036">
        <v>44561</v>
      </c>
      <c r="JB5036">
        <v>2021</v>
      </c>
    </row>
    <row r="5037" spans="1:262" hidden="1" x14ac:dyDescent="0.3">
      <c r="A5037" s="2" t="s">
        <v>34439</v>
      </c>
      <c r="B5037" t="s">
        <v>13885</v>
      </c>
      <c r="C5037" t="s">
        <v>13886</v>
      </c>
      <c r="D5037" t="s">
        <v>13887</v>
      </c>
      <c r="E5037" t="s">
        <v>41</v>
      </c>
      <c r="F5037" t="s">
        <v>168</v>
      </c>
      <c r="G5037" t="s">
        <v>690</v>
      </c>
      <c r="H5037" t="s">
        <v>17483</v>
      </c>
      <c r="I5037" t="s">
        <v>17484</v>
      </c>
      <c r="J5037" t="s">
        <v>17485</v>
      </c>
      <c r="K5037" t="s">
        <v>1058</v>
      </c>
      <c r="L5037" t="s">
        <v>41</v>
      </c>
      <c r="M5037" t="s">
        <v>41</v>
      </c>
      <c r="N5037" t="s">
        <v>38</v>
      </c>
      <c r="P5037" t="s">
        <v>41</v>
      </c>
      <c r="Q5037" t="s">
        <v>176</v>
      </c>
      <c r="R5037" t="s">
        <v>176</v>
      </c>
      <c r="S5037" s="1">
        <v>44539</v>
      </c>
      <c r="T5037" s="1">
        <v>44546</v>
      </c>
      <c r="U5037" s="1">
        <v>44614</v>
      </c>
      <c r="V5037" s="1"/>
      <c r="W5037" t="s">
        <v>41</v>
      </c>
      <c r="X5037" t="s">
        <v>41</v>
      </c>
      <c r="Y5037" t="s">
        <v>42</v>
      </c>
      <c r="Z5037" t="s">
        <v>35756</v>
      </c>
      <c r="AD5037" t="s">
        <v>20170</v>
      </c>
      <c r="AE5037" t="s">
        <v>35785</v>
      </c>
      <c r="AF5037" t="s">
        <v>41</v>
      </c>
      <c r="AG5037" t="s">
        <v>41</v>
      </c>
      <c r="AH5037" t="s">
        <v>41</v>
      </c>
      <c r="AI5037" t="s">
        <v>13885</v>
      </c>
      <c r="AJ5037" t="s">
        <v>41</v>
      </c>
      <c r="AK5037" t="s">
        <v>176</v>
      </c>
      <c r="AM5037" t="s">
        <v>41</v>
      </c>
      <c r="AN5037" t="s">
        <v>41</v>
      </c>
      <c r="AP5037" t="s">
        <v>41</v>
      </c>
      <c r="AQ5037" t="s">
        <v>41</v>
      </c>
      <c r="AR5037" t="s">
        <v>41</v>
      </c>
      <c r="AS5037" t="s">
        <v>41</v>
      </c>
      <c r="AT5037" t="s">
        <v>41</v>
      </c>
      <c r="AU5037" t="s">
        <v>41</v>
      </c>
      <c r="AV5037" t="s">
        <v>41</v>
      </c>
      <c r="AW5037" t="s">
        <v>41</v>
      </c>
      <c r="AX5037" t="s">
        <v>41</v>
      </c>
      <c r="AY5037" t="s">
        <v>41</v>
      </c>
      <c r="AZ5037" t="s">
        <v>41</v>
      </c>
      <c r="BB5037" t="s">
        <v>41</v>
      </c>
      <c r="BC5037" t="s">
        <v>41</v>
      </c>
      <c r="BD5037" t="s">
        <v>41</v>
      </c>
      <c r="BE5037" t="s">
        <v>41</v>
      </c>
      <c r="BF5037" t="s">
        <v>41</v>
      </c>
      <c r="BG5037" t="s">
        <v>41</v>
      </c>
      <c r="BH5037" t="s">
        <v>41</v>
      </c>
      <c r="BI5037" t="s">
        <v>41</v>
      </c>
      <c r="BJ5037" t="s">
        <v>41</v>
      </c>
      <c r="BK5037" t="s">
        <v>41</v>
      </c>
      <c r="BL5037" t="s">
        <v>41</v>
      </c>
      <c r="BM5037" t="s">
        <v>41</v>
      </c>
      <c r="BP5037" t="s">
        <v>41</v>
      </c>
      <c r="BS5037" t="s">
        <v>41</v>
      </c>
      <c r="BT5037" t="s">
        <v>41</v>
      </c>
      <c r="CD5037" t="s">
        <v>41</v>
      </c>
      <c r="CE5037" t="s">
        <v>41</v>
      </c>
      <c r="CH5037" t="s">
        <v>41</v>
      </c>
      <c r="CU5037" t="s">
        <v>41</v>
      </c>
      <c r="CV5037" t="s">
        <v>41</v>
      </c>
      <c r="CW5037" t="s">
        <v>41</v>
      </c>
      <c r="CX5037" t="s">
        <v>41</v>
      </c>
      <c r="CY5037" t="s">
        <v>41</v>
      </c>
      <c r="CZ5037" t="s">
        <v>41</v>
      </c>
      <c r="DA5037" t="s">
        <v>41</v>
      </c>
      <c r="DB5037" t="s">
        <v>41</v>
      </c>
      <c r="DC5037" t="s">
        <v>41</v>
      </c>
      <c r="DD5037" t="s">
        <v>41</v>
      </c>
      <c r="DE5037" t="s">
        <v>41</v>
      </c>
      <c r="DF5037" t="s">
        <v>41</v>
      </c>
      <c r="DG5037" t="s">
        <v>41</v>
      </c>
      <c r="DH5037" t="s">
        <v>41</v>
      </c>
      <c r="DJ5037" t="s">
        <v>41</v>
      </c>
      <c r="DS5037" t="s">
        <v>41</v>
      </c>
      <c r="DW5037" t="s">
        <v>41</v>
      </c>
      <c r="EA5037" t="s">
        <v>41</v>
      </c>
      <c r="EG5037" t="s">
        <v>41</v>
      </c>
      <c r="EH5037" t="s">
        <v>177</v>
      </c>
      <c r="EI5037" t="s">
        <v>177</v>
      </c>
      <c r="EJ5037" s="1">
        <v>44572</v>
      </c>
      <c r="EK5037" s="1">
        <v>44530</v>
      </c>
      <c r="EL5037" t="s">
        <v>41</v>
      </c>
      <c r="EM5037" t="s">
        <v>41</v>
      </c>
      <c r="EN5037" t="s">
        <v>41</v>
      </c>
      <c r="EO5037" t="s">
        <v>41</v>
      </c>
      <c r="EP5037" t="s">
        <v>41</v>
      </c>
      <c r="EQ5037" t="s">
        <v>41</v>
      </c>
      <c r="ER5037" t="s">
        <v>41</v>
      </c>
      <c r="ES5037" t="s">
        <v>41</v>
      </c>
      <c r="ET5037" t="s">
        <v>41</v>
      </c>
      <c r="EU5037" t="s">
        <v>41</v>
      </c>
      <c r="EV5037" s="2"/>
      <c r="EW5037" t="s">
        <v>41</v>
      </c>
      <c r="EX5037" t="s">
        <v>41</v>
      </c>
      <c r="EY5037" t="s">
        <v>41</v>
      </c>
      <c r="EZ5037" t="s">
        <v>41</v>
      </c>
      <c r="FA5037" t="s">
        <v>41</v>
      </c>
      <c r="FB5037" t="s">
        <v>41</v>
      </c>
      <c r="FC5037" t="s">
        <v>41</v>
      </c>
      <c r="FD5037" t="s">
        <v>41</v>
      </c>
      <c r="FE5037" t="s">
        <v>41</v>
      </c>
      <c r="FF5037" t="s">
        <v>41</v>
      </c>
      <c r="FG5037" t="s">
        <v>41</v>
      </c>
      <c r="FH5037" t="s">
        <v>41</v>
      </c>
      <c r="FI5037" s="1">
        <v>44572</v>
      </c>
      <c r="FJ5037" t="s">
        <v>41</v>
      </c>
      <c r="FK5037" t="s">
        <v>41</v>
      </c>
      <c r="FL5037" t="s">
        <v>18321</v>
      </c>
      <c r="FM5037" t="s">
        <v>41</v>
      </c>
      <c r="FQ5037" t="s">
        <v>41</v>
      </c>
      <c r="FR5037" t="s">
        <v>13885</v>
      </c>
      <c r="FS5037" t="s">
        <v>690</v>
      </c>
      <c r="FT5037" t="s">
        <v>41</v>
      </c>
      <c r="FU5037" t="s">
        <v>41</v>
      </c>
      <c r="FV5037" t="s">
        <v>41</v>
      </c>
      <c r="FX5037" t="s">
        <v>41</v>
      </c>
      <c r="FY5037" t="s">
        <v>41</v>
      </c>
      <c r="FZ5037" t="s">
        <v>41</v>
      </c>
      <c r="GA5037" t="s">
        <v>41</v>
      </c>
      <c r="GB5037" t="s">
        <v>41</v>
      </c>
      <c r="GC5037" t="s">
        <v>41</v>
      </c>
      <c r="GD5037" t="s">
        <v>41</v>
      </c>
      <c r="GE5037" t="s">
        <v>41</v>
      </c>
      <c r="GF5037" t="s">
        <v>17488</v>
      </c>
      <c r="GH5037" t="s">
        <v>41</v>
      </c>
      <c r="GI5037" t="s">
        <v>41</v>
      </c>
      <c r="GJ5037" t="s">
        <v>41</v>
      </c>
      <c r="GK5037" t="s">
        <v>41</v>
      </c>
      <c r="GL5037" t="s">
        <v>41</v>
      </c>
      <c r="GM5037" t="s">
        <v>41</v>
      </c>
      <c r="GN5037" t="s">
        <v>41</v>
      </c>
      <c r="GO5037" t="s">
        <v>41</v>
      </c>
      <c r="GP5037" t="s">
        <v>36097</v>
      </c>
      <c r="GQ5037" t="s">
        <v>41</v>
      </c>
      <c r="GR5037" t="s">
        <v>41</v>
      </c>
      <c r="GS5037" t="s">
        <v>41</v>
      </c>
      <c r="GT5037" t="s">
        <v>41</v>
      </c>
      <c r="GU5037" t="s">
        <v>41</v>
      </c>
      <c r="GV5037" t="s">
        <v>41</v>
      </c>
      <c r="GW5037" t="s">
        <v>41</v>
      </c>
      <c r="GX5037" t="s">
        <v>41</v>
      </c>
      <c r="HF5037" s="1">
        <v>44530</v>
      </c>
      <c r="HG5037" t="s">
        <v>41</v>
      </c>
      <c r="HH5037" t="s">
        <v>41</v>
      </c>
      <c r="HI5037" t="s">
        <v>41</v>
      </c>
      <c r="HJ5037" t="s">
        <v>41</v>
      </c>
      <c r="HK5037" t="s">
        <v>41</v>
      </c>
      <c r="HL5037" t="s">
        <v>41</v>
      </c>
      <c r="HM5037" t="s">
        <v>41</v>
      </c>
      <c r="HN5037" t="s">
        <v>41</v>
      </c>
      <c r="HO5037" t="s">
        <v>41</v>
      </c>
      <c r="HP5037" t="s">
        <v>41</v>
      </c>
      <c r="HQ5037" t="s">
        <v>41</v>
      </c>
      <c r="HR5037" t="s">
        <v>36098</v>
      </c>
      <c r="HS5037" t="s">
        <v>41</v>
      </c>
      <c r="HT5037" t="s">
        <v>41</v>
      </c>
      <c r="HU5037" t="s">
        <v>41</v>
      </c>
      <c r="HV5037" t="s">
        <v>41</v>
      </c>
      <c r="HW5037" t="s">
        <v>41</v>
      </c>
      <c r="HX5037" t="s">
        <v>41</v>
      </c>
      <c r="HY5037" t="s">
        <v>41</v>
      </c>
      <c r="HZ5037" t="s">
        <v>41</v>
      </c>
      <c r="IA5037" t="s">
        <v>41</v>
      </c>
      <c r="IB5037" t="s">
        <v>41</v>
      </c>
      <c r="IC5037" t="s">
        <v>41</v>
      </c>
      <c r="ID5037" t="s">
        <v>41</v>
      </c>
      <c r="IE5037" t="s">
        <v>41</v>
      </c>
      <c r="IQ5037">
        <v>0</v>
      </c>
      <c r="IR5037" s="1"/>
      <c r="IS5037" s="1">
        <v>44575</v>
      </c>
      <c r="IU5037" t="s">
        <v>62</v>
      </c>
      <c r="IV5037" s="1"/>
      <c r="IW5037" s="1">
        <v>44592</v>
      </c>
      <c r="IX5037">
        <v>2022</v>
      </c>
      <c r="IZ5037">
        <v>44540</v>
      </c>
      <c r="JA5037">
        <v>44561</v>
      </c>
      <c r="JB5037">
        <v>2021</v>
      </c>
    </row>
    <row r="5038" spans="1:262" hidden="1" x14ac:dyDescent="0.3">
      <c r="A5038" s="2" t="s">
        <v>34439</v>
      </c>
      <c r="B5038" t="s">
        <v>13888</v>
      </c>
      <c r="C5038" t="s">
        <v>13889</v>
      </c>
      <c r="D5038" t="s">
        <v>13890</v>
      </c>
      <c r="E5038" t="s">
        <v>41</v>
      </c>
      <c r="F5038" t="s">
        <v>168</v>
      </c>
      <c r="G5038" t="s">
        <v>690</v>
      </c>
      <c r="H5038" t="s">
        <v>17483</v>
      </c>
      <c r="I5038" t="s">
        <v>17484</v>
      </c>
      <c r="J5038" t="s">
        <v>17485</v>
      </c>
      <c r="K5038" t="s">
        <v>1058</v>
      </c>
      <c r="L5038" t="s">
        <v>41</v>
      </c>
      <c r="M5038" t="s">
        <v>41</v>
      </c>
      <c r="N5038" t="s">
        <v>38</v>
      </c>
      <c r="P5038" t="s">
        <v>41</v>
      </c>
      <c r="Q5038" t="s">
        <v>176</v>
      </c>
      <c r="R5038" t="s">
        <v>176</v>
      </c>
      <c r="S5038" s="1">
        <v>44539</v>
      </c>
      <c r="T5038" s="1">
        <v>44546</v>
      </c>
      <c r="U5038" s="1">
        <v>44614</v>
      </c>
      <c r="V5038" s="1"/>
      <c r="W5038" t="s">
        <v>41</v>
      </c>
      <c r="X5038" t="s">
        <v>41</v>
      </c>
      <c r="Y5038" t="s">
        <v>42</v>
      </c>
      <c r="Z5038" t="s">
        <v>35756</v>
      </c>
      <c r="AD5038" t="s">
        <v>20170</v>
      </c>
      <c r="AE5038" t="s">
        <v>35785</v>
      </c>
      <c r="AF5038" t="s">
        <v>41</v>
      </c>
      <c r="AG5038" t="s">
        <v>41</v>
      </c>
      <c r="AH5038" t="s">
        <v>41</v>
      </c>
      <c r="AI5038" t="s">
        <v>13888</v>
      </c>
      <c r="AJ5038" t="s">
        <v>41</v>
      </c>
      <c r="AK5038" t="s">
        <v>176</v>
      </c>
      <c r="AM5038" t="s">
        <v>41</v>
      </c>
      <c r="AN5038" t="s">
        <v>41</v>
      </c>
      <c r="AP5038" t="s">
        <v>41</v>
      </c>
      <c r="AQ5038" t="s">
        <v>41</v>
      </c>
      <c r="AR5038" t="s">
        <v>41</v>
      </c>
      <c r="AS5038" t="s">
        <v>41</v>
      </c>
      <c r="AT5038" t="s">
        <v>41</v>
      </c>
      <c r="AU5038" t="s">
        <v>41</v>
      </c>
      <c r="AV5038" t="s">
        <v>41</v>
      </c>
      <c r="AW5038" t="s">
        <v>41</v>
      </c>
      <c r="AX5038" t="s">
        <v>41</v>
      </c>
      <c r="AY5038" t="s">
        <v>41</v>
      </c>
      <c r="AZ5038" t="s">
        <v>41</v>
      </c>
      <c r="BB5038" t="s">
        <v>41</v>
      </c>
      <c r="BC5038" t="s">
        <v>41</v>
      </c>
      <c r="BD5038" t="s">
        <v>41</v>
      </c>
      <c r="BE5038" t="s">
        <v>41</v>
      </c>
      <c r="BF5038" t="s">
        <v>41</v>
      </c>
      <c r="BG5038" t="s">
        <v>41</v>
      </c>
      <c r="BH5038" t="s">
        <v>41</v>
      </c>
      <c r="BI5038" t="s">
        <v>41</v>
      </c>
      <c r="BJ5038" t="s">
        <v>41</v>
      </c>
      <c r="BK5038" t="s">
        <v>41</v>
      </c>
      <c r="BL5038" t="s">
        <v>41</v>
      </c>
      <c r="BM5038" t="s">
        <v>41</v>
      </c>
      <c r="BP5038" t="s">
        <v>41</v>
      </c>
      <c r="BS5038" t="s">
        <v>41</v>
      </c>
      <c r="BT5038" t="s">
        <v>41</v>
      </c>
      <c r="CD5038" t="s">
        <v>41</v>
      </c>
      <c r="CE5038" t="s">
        <v>41</v>
      </c>
      <c r="CH5038" t="s">
        <v>41</v>
      </c>
      <c r="CU5038" t="s">
        <v>41</v>
      </c>
      <c r="CV5038" t="s">
        <v>41</v>
      </c>
      <c r="CW5038" t="s">
        <v>41</v>
      </c>
      <c r="CX5038" t="s">
        <v>41</v>
      </c>
      <c r="CY5038" t="s">
        <v>41</v>
      </c>
      <c r="CZ5038" t="s">
        <v>41</v>
      </c>
      <c r="DA5038" t="s">
        <v>41</v>
      </c>
      <c r="DB5038" t="s">
        <v>41</v>
      </c>
      <c r="DC5038" t="s">
        <v>41</v>
      </c>
      <c r="DD5038" t="s">
        <v>41</v>
      </c>
      <c r="DE5038" t="s">
        <v>41</v>
      </c>
      <c r="DF5038" t="s">
        <v>41</v>
      </c>
      <c r="DG5038" t="s">
        <v>41</v>
      </c>
      <c r="DH5038" t="s">
        <v>41</v>
      </c>
      <c r="DJ5038" t="s">
        <v>41</v>
      </c>
      <c r="DS5038" t="s">
        <v>41</v>
      </c>
      <c r="DW5038" t="s">
        <v>41</v>
      </c>
      <c r="EA5038" t="s">
        <v>41</v>
      </c>
      <c r="EG5038" t="s">
        <v>41</v>
      </c>
      <c r="EH5038" t="s">
        <v>177</v>
      </c>
      <c r="EI5038" t="s">
        <v>177</v>
      </c>
      <c r="EJ5038" s="1">
        <v>44530</v>
      </c>
      <c r="EK5038" s="1">
        <v>44529</v>
      </c>
      <c r="EL5038" t="s">
        <v>41</v>
      </c>
      <c r="EM5038" t="s">
        <v>41</v>
      </c>
      <c r="EN5038" t="s">
        <v>41</v>
      </c>
      <c r="EO5038" t="s">
        <v>41</v>
      </c>
      <c r="EP5038" t="s">
        <v>41</v>
      </c>
      <c r="EQ5038" t="s">
        <v>41</v>
      </c>
      <c r="ER5038" t="s">
        <v>41</v>
      </c>
      <c r="ES5038" t="s">
        <v>41</v>
      </c>
      <c r="ET5038" t="s">
        <v>41</v>
      </c>
      <c r="EU5038" t="s">
        <v>41</v>
      </c>
      <c r="EV5038" s="2"/>
      <c r="EW5038" t="s">
        <v>41</v>
      </c>
      <c r="EX5038" t="s">
        <v>41</v>
      </c>
      <c r="EY5038" t="s">
        <v>41</v>
      </c>
      <c r="EZ5038" t="s">
        <v>41</v>
      </c>
      <c r="FA5038" t="s">
        <v>41</v>
      </c>
      <c r="FB5038" t="s">
        <v>41</v>
      </c>
      <c r="FC5038" t="s">
        <v>41</v>
      </c>
      <c r="FD5038" t="s">
        <v>41</v>
      </c>
      <c r="FE5038" t="s">
        <v>41</v>
      </c>
      <c r="FF5038" t="s">
        <v>41</v>
      </c>
      <c r="FG5038" t="s">
        <v>41</v>
      </c>
      <c r="FH5038" t="s">
        <v>41</v>
      </c>
      <c r="FI5038" s="1">
        <v>44530</v>
      </c>
      <c r="FJ5038" t="s">
        <v>41</v>
      </c>
      <c r="FK5038" t="s">
        <v>41</v>
      </c>
      <c r="FL5038" t="s">
        <v>18617</v>
      </c>
      <c r="FM5038" t="s">
        <v>41</v>
      </c>
      <c r="FQ5038" t="s">
        <v>41</v>
      </c>
      <c r="FR5038" t="s">
        <v>13888</v>
      </c>
      <c r="FS5038" t="s">
        <v>690</v>
      </c>
      <c r="FT5038" t="s">
        <v>41</v>
      </c>
      <c r="FU5038" t="s">
        <v>41</v>
      </c>
      <c r="FV5038" t="s">
        <v>41</v>
      </c>
      <c r="FX5038" t="s">
        <v>41</v>
      </c>
      <c r="FY5038" t="s">
        <v>41</v>
      </c>
      <c r="FZ5038" t="s">
        <v>41</v>
      </c>
      <c r="GA5038" t="s">
        <v>41</v>
      </c>
      <c r="GB5038" t="s">
        <v>41</v>
      </c>
      <c r="GC5038" t="s">
        <v>41</v>
      </c>
      <c r="GD5038" t="s">
        <v>41</v>
      </c>
      <c r="GE5038" t="s">
        <v>41</v>
      </c>
      <c r="GF5038" t="s">
        <v>17488</v>
      </c>
      <c r="GH5038" t="s">
        <v>41</v>
      </c>
      <c r="GI5038" t="s">
        <v>41</v>
      </c>
      <c r="GJ5038" t="s">
        <v>41</v>
      </c>
      <c r="GK5038" t="s">
        <v>41</v>
      </c>
      <c r="GL5038" t="s">
        <v>41</v>
      </c>
      <c r="GM5038" t="s">
        <v>41</v>
      </c>
      <c r="GN5038" t="s">
        <v>41</v>
      </c>
      <c r="GO5038" t="s">
        <v>41</v>
      </c>
      <c r="GP5038" t="s">
        <v>36099</v>
      </c>
      <c r="GQ5038" t="s">
        <v>41</v>
      </c>
      <c r="GR5038" t="s">
        <v>41</v>
      </c>
      <c r="GS5038" t="s">
        <v>41</v>
      </c>
      <c r="GT5038" t="s">
        <v>41</v>
      </c>
      <c r="GU5038" t="s">
        <v>41</v>
      </c>
      <c r="GV5038" t="s">
        <v>41</v>
      </c>
      <c r="GW5038" t="s">
        <v>41</v>
      </c>
      <c r="GX5038" t="s">
        <v>41</v>
      </c>
      <c r="HF5038" s="1">
        <v>44529</v>
      </c>
      <c r="HG5038" t="s">
        <v>41</v>
      </c>
      <c r="HH5038" t="s">
        <v>41</v>
      </c>
      <c r="HI5038" t="s">
        <v>41</v>
      </c>
      <c r="HJ5038" t="s">
        <v>41</v>
      </c>
      <c r="HK5038" t="s">
        <v>41</v>
      </c>
      <c r="HL5038" t="s">
        <v>41</v>
      </c>
      <c r="HM5038" t="s">
        <v>41</v>
      </c>
      <c r="HN5038" t="s">
        <v>41</v>
      </c>
      <c r="HO5038" t="s">
        <v>41</v>
      </c>
      <c r="HP5038" t="s">
        <v>41</v>
      </c>
      <c r="HQ5038" t="s">
        <v>41</v>
      </c>
      <c r="HR5038" t="s">
        <v>36100</v>
      </c>
      <c r="HS5038" t="s">
        <v>41</v>
      </c>
      <c r="HT5038" t="s">
        <v>41</v>
      </c>
      <c r="HU5038" t="s">
        <v>41</v>
      </c>
      <c r="HV5038" t="s">
        <v>41</v>
      </c>
      <c r="HW5038" t="s">
        <v>41</v>
      </c>
      <c r="HX5038" t="s">
        <v>41</v>
      </c>
      <c r="HY5038" t="s">
        <v>41</v>
      </c>
      <c r="HZ5038" t="s">
        <v>41</v>
      </c>
      <c r="IA5038" t="s">
        <v>41</v>
      </c>
      <c r="IB5038" t="s">
        <v>41</v>
      </c>
      <c r="IC5038" t="s">
        <v>41</v>
      </c>
      <c r="ID5038" t="s">
        <v>41</v>
      </c>
      <c r="IE5038" t="s">
        <v>41</v>
      </c>
      <c r="IQ5038">
        <v>0</v>
      </c>
      <c r="IR5038" s="1"/>
      <c r="IS5038" s="1">
        <v>44533</v>
      </c>
      <c r="IU5038" t="s">
        <v>52</v>
      </c>
      <c r="IV5038" s="1"/>
      <c r="IW5038" s="1">
        <v>44530</v>
      </c>
      <c r="IX5038">
        <v>2021</v>
      </c>
      <c r="IZ5038">
        <v>44540</v>
      </c>
      <c r="JA5038">
        <v>44561</v>
      </c>
      <c r="JB5038">
        <v>2021</v>
      </c>
    </row>
    <row r="5039" spans="1:262" hidden="1" x14ac:dyDescent="0.3">
      <c r="A5039" s="2" t="s">
        <v>34439</v>
      </c>
      <c r="B5039" t="s">
        <v>13891</v>
      </c>
      <c r="C5039" t="s">
        <v>13449</v>
      </c>
      <c r="D5039" t="s">
        <v>13892</v>
      </c>
      <c r="E5039" t="s">
        <v>41</v>
      </c>
      <c r="F5039" t="s">
        <v>168</v>
      </c>
      <c r="G5039" t="s">
        <v>690</v>
      </c>
      <c r="H5039" t="s">
        <v>17483</v>
      </c>
      <c r="I5039" t="s">
        <v>17484</v>
      </c>
      <c r="J5039" t="s">
        <v>17485</v>
      </c>
      <c r="K5039" t="s">
        <v>1058</v>
      </c>
      <c r="L5039" t="s">
        <v>41</v>
      </c>
      <c r="M5039" t="s">
        <v>41</v>
      </c>
      <c r="N5039" t="s">
        <v>38</v>
      </c>
      <c r="P5039" t="s">
        <v>41</v>
      </c>
      <c r="Q5039" t="s">
        <v>176</v>
      </c>
      <c r="R5039" t="s">
        <v>176</v>
      </c>
      <c r="S5039" s="1">
        <v>44539</v>
      </c>
      <c r="T5039" s="1">
        <v>44546</v>
      </c>
      <c r="U5039" s="1">
        <v>44614</v>
      </c>
      <c r="V5039" s="1"/>
      <c r="W5039" t="s">
        <v>41</v>
      </c>
      <c r="X5039" t="s">
        <v>41</v>
      </c>
      <c r="Y5039" t="s">
        <v>42</v>
      </c>
      <c r="Z5039" t="s">
        <v>35756</v>
      </c>
      <c r="AD5039" t="s">
        <v>20170</v>
      </c>
      <c r="AE5039" t="s">
        <v>35785</v>
      </c>
      <c r="AF5039" t="s">
        <v>41</v>
      </c>
      <c r="AG5039" t="s">
        <v>41</v>
      </c>
      <c r="AH5039" t="s">
        <v>41</v>
      </c>
      <c r="AI5039" t="s">
        <v>13891</v>
      </c>
      <c r="AJ5039" t="s">
        <v>41</v>
      </c>
      <c r="AK5039" t="s">
        <v>176</v>
      </c>
      <c r="AM5039" t="s">
        <v>41</v>
      </c>
      <c r="AN5039" t="s">
        <v>41</v>
      </c>
      <c r="AP5039" t="s">
        <v>41</v>
      </c>
      <c r="AQ5039" t="s">
        <v>41</v>
      </c>
      <c r="AR5039" t="s">
        <v>41</v>
      </c>
      <c r="AS5039" t="s">
        <v>41</v>
      </c>
      <c r="AT5039" t="s">
        <v>41</v>
      </c>
      <c r="AU5039" t="s">
        <v>41</v>
      </c>
      <c r="AV5039" t="s">
        <v>41</v>
      </c>
      <c r="AW5039" t="s">
        <v>41</v>
      </c>
      <c r="AX5039" t="s">
        <v>41</v>
      </c>
      <c r="AY5039" t="s">
        <v>41</v>
      </c>
      <c r="AZ5039" t="s">
        <v>41</v>
      </c>
      <c r="BB5039" t="s">
        <v>41</v>
      </c>
      <c r="BC5039" t="s">
        <v>41</v>
      </c>
      <c r="BD5039" t="s">
        <v>41</v>
      </c>
      <c r="BE5039" t="s">
        <v>41</v>
      </c>
      <c r="BF5039" t="s">
        <v>41</v>
      </c>
      <c r="BG5039" t="s">
        <v>41</v>
      </c>
      <c r="BH5039" t="s">
        <v>41</v>
      </c>
      <c r="BI5039" t="s">
        <v>41</v>
      </c>
      <c r="BJ5039" t="s">
        <v>41</v>
      </c>
      <c r="BK5039" t="s">
        <v>41</v>
      </c>
      <c r="BL5039" t="s">
        <v>41</v>
      </c>
      <c r="BM5039" t="s">
        <v>41</v>
      </c>
      <c r="BP5039" t="s">
        <v>41</v>
      </c>
      <c r="BS5039" t="s">
        <v>41</v>
      </c>
      <c r="BT5039" t="s">
        <v>41</v>
      </c>
      <c r="CD5039" t="s">
        <v>41</v>
      </c>
      <c r="CE5039" t="s">
        <v>41</v>
      </c>
      <c r="CH5039" t="s">
        <v>41</v>
      </c>
      <c r="CU5039" t="s">
        <v>41</v>
      </c>
      <c r="CV5039" t="s">
        <v>41</v>
      </c>
      <c r="CW5039" t="s">
        <v>41</v>
      </c>
      <c r="CX5039" t="s">
        <v>41</v>
      </c>
      <c r="CY5039" t="s">
        <v>41</v>
      </c>
      <c r="CZ5039" t="s">
        <v>41</v>
      </c>
      <c r="DA5039" t="s">
        <v>41</v>
      </c>
      <c r="DB5039" t="s">
        <v>41</v>
      </c>
      <c r="DC5039" t="s">
        <v>41</v>
      </c>
      <c r="DD5039" t="s">
        <v>41</v>
      </c>
      <c r="DE5039" t="s">
        <v>41</v>
      </c>
      <c r="DF5039" t="s">
        <v>41</v>
      </c>
      <c r="DG5039" t="s">
        <v>41</v>
      </c>
      <c r="DH5039" t="s">
        <v>41</v>
      </c>
      <c r="DJ5039" t="s">
        <v>41</v>
      </c>
      <c r="DS5039" t="s">
        <v>41</v>
      </c>
      <c r="DW5039" t="s">
        <v>41</v>
      </c>
      <c r="EA5039" t="s">
        <v>41</v>
      </c>
      <c r="EG5039" t="s">
        <v>41</v>
      </c>
      <c r="EH5039" t="s">
        <v>177</v>
      </c>
      <c r="EI5039" t="s">
        <v>177</v>
      </c>
      <c r="EJ5039" s="1">
        <v>44764</v>
      </c>
      <c r="EK5039" s="1">
        <v>44470</v>
      </c>
      <c r="EL5039" t="s">
        <v>41</v>
      </c>
      <c r="EM5039" t="s">
        <v>41</v>
      </c>
      <c r="EN5039" t="s">
        <v>41</v>
      </c>
      <c r="EO5039" t="s">
        <v>41</v>
      </c>
      <c r="EP5039" t="s">
        <v>41</v>
      </c>
      <c r="EQ5039" t="s">
        <v>41</v>
      </c>
      <c r="ER5039" t="s">
        <v>41</v>
      </c>
      <c r="ES5039" t="s">
        <v>41</v>
      </c>
      <c r="ET5039" t="s">
        <v>41</v>
      </c>
      <c r="EU5039" t="s">
        <v>41</v>
      </c>
      <c r="EV5039" s="2"/>
      <c r="EW5039" t="s">
        <v>41</v>
      </c>
      <c r="EX5039" t="s">
        <v>41</v>
      </c>
      <c r="EY5039" t="s">
        <v>41</v>
      </c>
      <c r="EZ5039" t="s">
        <v>41</v>
      </c>
      <c r="FA5039" t="s">
        <v>41</v>
      </c>
      <c r="FB5039" t="s">
        <v>41</v>
      </c>
      <c r="FC5039" t="s">
        <v>41</v>
      </c>
      <c r="FD5039" t="s">
        <v>41</v>
      </c>
      <c r="FE5039" t="s">
        <v>41</v>
      </c>
      <c r="FF5039" t="s">
        <v>41</v>
      </c>
      <c r="FG5039" t="s">
        <v>41</v>
      </c>
      <c r="FH5039" t="s">
        <v>41</v>
      </c>
      <c r="FI5039" s="1">
        <v>44764</v>
      </c>
      <c r="FJ5039" t="s">
        <v>41</v>
      </c>
      <c r="FK5039" t="s">
        <v>41</v>
      </c>
      <c r="FL5039" t="s">
        <v>17993</v>
      </c>
      <c r="FM5039" t="s">
        <v>41</v>
      </c>
      <c r="FQ5039" t="s">
        <v>41</v>
      </c>
      <c r="FR5039" t="s">
        <v>13891</v>
      </c>
      <c r="FS5039" t="s">
        <v>690</v>
      </c>
      <c r="FT5039" t="s">
        <v>41</v>
      </c>
      <c r="FU5039" t="s">
        <v>41</v>
      </c>
      <c r="FV5039" t="s">
        <v>41</v>
      </c>
      <c r="FX5039" t="s">
        <v>41</v>
      </c>
      <c r="FY5039" t="s">
        <v>41</v>
      </c>
      <c r="FZ5039" t="s">
        <v>41</v>
      </c>
      <c r="GA5039" t="s">
        <v>41</v>
      </c>
      <c r="GB5039" t="s">
        <v>41</v>
      </c>
      <c r="GC5039" t="s">
        <v>41</v>
      </c>
      <c r="GD5039" t="s">
        <v>41</v>
      </c>
      <c r="GE5039" t="s">
        <v>41</v>
      </c>
      <c r="GF5039" t="s">
        <v>17488</v>
      </c>
      <c r="GH5039" t="s">
        <v>41</v>
      </c>
      <c r="GI5039" t="s">
        <v>41</v>
      </c>
      <c r="GJ5039" t="s">
        <v>41</v>
      </c>
      <c r="GK5039" t="s">
        <v>41</v>
      </c>
      <c r="GL5039" t="s">
        <v>41</v>
      </c>
      <c r="GM5039" t="s">
        <v>41</v>
      </c>
      <c r="GN5039" t="s">
        <v>41</v>
      </c>
      <c r="GO5039" t="s">
        <v>41</v>
      </c>
      <c r="GP5039" t="s">
        <v>36101</v>
      </c>
      <c r="GQ5039" t="s">
        <v>41</v>
      </c>
      <c r="GR5039" t="s">
        <v>41</v>
      </c>
      <c r="GS5039" t="s">
        <v>41</v>
      </c>
      <c r="GT5039" t="s">
        <v>41</v>
      </c>
      <c r="GU5039" t="s">
        <v>41</v>
      </c>
      <c r="GV5039" t="s">
        <v>41</v>
      </c>
      <c r="GW5039" t="s">
        <v>41</v>
      </c>
      <c r="GX5039" t="s">
        <v>41</v>
      </c>
      <c r="HF5039" s="1">
        <v>44470</v>
      </c>
      <c r="HG5039" t="s">
        <v>41</v>
      </c>
      <c r="HH5039" t="s">
        <v>41</v>
      </c>
      <c r="HI5039" t="s">
        <v>41</v>
      </c>
      <c r="HJ5039" t="s">
        <v>41</v>
      </c>
      <c r="HK5039" t="s">
        <v>41</v>
      </c>
      <c r="HL5039" t="s">
        <v>41</v>
      </c>
      <c r="HM5039" t="s">
        <v>41</v>
      </c>
      <c r="HN5039" t="s">
        <v>41</v>
      </c>
      <c r="HO5039" t="s">
        <v>41</v>
      </c>
      <c r="HP5039" t="s">
        <v>41</v>
      </c>
      <c r="HQ5039" t="s">
        <v>41</v>
      </c>
      <c r="HR5039" t="s">
        <v>36102</v>
      </c>
      <c r="HS5039" t="s">
        <v>41</v>
      </c>
      <c r="HT5039" t="s">
        <v>41</v>
      </c>
      <c r="HU5039" t="s">
        <v>41</v>
      </c>
      <c r="HV5039" t="s">
        <v>41</v>
      </c>
      <c r="HW5039" t="s">
        <v>41</v>
      </c>
      <c r="HX5039" t="s">
        <v>41</v>
      </c>
      <c r="HY5039" t="s">
        <v>41</v>
      </c>
      <c r="HZ5039" t="s">
        <v>41</v>
      </c>
      <c r="IA5039" t="s">
        <v>41</v>
      </c>
      <c r="IB5039" t="s">
        <v>41</v>
      </c>
      <c r="IC5039" t="s">
        <v>41</v>
      </c>
      <c r="ID5039" t="s">
        <v>41</v>
      </c>
      <c r="IE5039" t="s">
        <v>41</v>
      </c>
      <c r="IQ5039">
        <v>0</v>
      </c>
      <c r="IR5039" s="1"/>
      <c r="IS5039" s="1">
        <v>44764</v>
      </c>
      <c r="IU5039" t="s">
        <v>45</v>
      </c>
      <c r="IV5039" s="1"/>
      <c r="IW5039" s="1">
        <v>44773</v>
      </c>
      <c r="IX5039">
        <v>2022</v>
      </c>
      <c r="IZ5039">
        <v>44540</v>
      </c>
      <c r="JA5039">
        <v>44561</v>
      </c>
      <c r="JB5039">
        <v>2021</v>
      </c>
    </row>
    <row r="5040" spans="1:262" hidden="1" x14ac:dyDescent="0.3">
      <c r="A5040" s="2" t="s">
        <v>34439</v>
      </c>
      <c r="B5040" t="s">
        <v>13893</v>
      </c>
      <c r="C5040" t="s">
        <v>13894</v>
      </c>
      <c r="D5040" t="s">
        <v>13895</v>
      </c>
      <c r="E5040" t="s">
        <v>41</v>
      </c>
      <c r="F5040" t="s">
        <v>168</v>
      </c>
      <c r="G5040" t="s">
        <v>690</v>
      </c>
      <c r="H5040" t="s">
        <v>17483</v>
      </c>
      <c r="I5040" t="s">
        <v>17484</v>
      </c>
      <c r="J5040" t="s">
        <v>17485</v>
      </c>
      <c r="K5040" t="s">
        <v>1058</v>
      </c>
      <c r="L5040" t="s">
        <v>41</v>
      </c>
      <c r="M5040" t="s">
        <v>41</v>
      </c>
      <c r="N5040" t="s">
        <v>38</v>
      </c>
      <c r="P5040" t="s">
        <v>41</v>
      </c>
      <c r="Q5040" t="s">
        <v>176</v>
      </c>
      <c r="R5040" t="s">
        <v>176</v>
      </c>
      <c r="S5040" s="1">
        <v>44539</v>
      </c>
      <c r="T5040" s="1">
        <v>44546</v>
      </c>
      <c r="U5040" s="1">
        <v>44614</v>
      </c>
      <c r="V5040" s="1"/>
      <c r="W5040" t="s">
        <v>41</v>
      </c>
      <c r="X5040" t="s">
        <v>41</v>
      </c>
      <c r="Y5040" t="s">
        <v>42</v>
      </c>
      <c r="Z5040" t="s">
        <v>35756</v>
      </c>
      <c r="AD5040" t="s">
        <v>20170</v>
      </c>
      <c r="AE5040" t="s">
        <v>35802</v>
      </c>
      <c r="AF5040" t="s">
        <v>41</v>
      </c>
      <c r="AG5040" t="s">
        <v>41</v>
      </c>
      <c r="AH5040" t="s">
        <v>41</v>
      </c>
      <c r="AI5040" t="s">
        <v>13893</v>
      </c>
      <c r="AJ5040" t="s">
        <v>41</v>
      </c>
      <c r="AK5040" t="s">
        <v>176</v>
      </c>
      <c r="AM5040" t="s">
        <v>41</v>
      </c>
      <c r="AN5040" t="s">
        <v>41</v>
      </c>
      <c r="AP5040" t="s">
        <v>41</v>
      </c>
      <c r="AQ5040" t="s">
        <v>41</v>
      </c>
      <c r="AR5040" t="s">
        <v>41</v>
      </c>
      <c r="AS5040" t="s">
        <v>41</v>
      </c>
      <c r="AT5040" t="s">
        <v>41</v>
      </c>
      <c r="AU5040" t="s">
        <v>41</v>
      </c>
      <c r="AV5040" t="s">
        <v>41</v>
      </c>
      <c r="AW5040" t="s">
        <v>41</v>
      </c>
      <c r="AX5040" t="s">
        <v>41</v>
      </c>
      <c r="AY5040" t="s">
        <v>41</v>
      </c>
      <c r="AZ5040" t="s">
        <v>41</v>
      </c>
      <c r="BB5040" t="s">
        <v>41</v>
      </c>
      <c r="BC5040" t="s">
        <v>41</v>
      </c>
      <c r="BD5040" t="s">
        <v>41</v>
      </c>
      <c r="BE5040" t="s">
        <v>41</v>
      </c>
      <c r="BF5040" t="s">
        <v>41</v>
      </c>
      <c r="BG5040" t="s">
        <v>41</v>
      </c>
      <c r="BH5040" t="s">
        <v>41</v>
      </c>
      <c r="BI5040" t="s">
        <v>41</v>
      </c>
      <c r="BJ5040" t="s">
        <v>41</v>
      </c>
      <c r="BK5040" t="s">
        <v>41</v>
      </c>
      <c r="BL5040" t="s">
        <v>41</v>
      </c>
      <c r="BM5040" t="s">
        <v>41</v>
      </c>
      <c r="BP5040" t="s">
        <v>41</v>
      </c>
      <c r="BS5040" t="s">
        <v>41</v>
      </c>
      <c r="BT5040" t="s">
        <v>41</v>
      </c>
      <c r="CD5040" t="s">
        <v>41</v>
      </c>
      <c r="CE5040" t="s">
        <v>41</v>
      </c>
      <c r="CH5040" t="s">
        <v>41</v>
      </c>
      <c r="CU5040" t="s">
        <v>41</v>
      </c>
      <c r="CV5040" t="s">
        <v>41</v>
      </c>
      <c r="CW5040" t="s">
        <v>41</v>
      </c>
      <c r="CX5040" t="s">
        <v>41</v>
      </c>
      <c r="CY5040" t="s">
        <v>41</v>
      </c>
      <c r="CZ5040" t="s">
        <v>41</v>
      </c>
      <c r="DA5040" t="s">
        <v>41</v>
      </c>
      <c r="DB5040" t="s">
        <v>41</v>
      </c>
      <c r="DC5040" t="s">
        <v>41</v>
      </c>
      <c r="DD5040" t="s">
        <v>41</v>
      </c>
      <c r="DE5040" t="s">
        <v>41</v>
      </c>
      <c r="DF5040" t="s">
        <v>41</v>
      </c>
      <c r="DG5040" t="s">
        <v>41</v>
      </c>
      <c r="DH5040" t="s">
        <v>41</v>
      </c>
      <c r="DJ5040" t="s">
        <v>41</v>
      </c>
      <c r="DS5040" t="s">
        <v>41</v>
      </c>
      <c r="DW5040" t="s">
        <v>41</v>
      </c>
      <c r="EA5040" t="s">
        <v>41</v>
      </c>
      <c r="EG5040" t="s">
        <v>41</v>
      </c>
      <c r="EH5040" t="s">
        <v>177</v>
      </c>
      <c r="EI5040" t="s">
        <v>177</v>
      </c>
      <c r="EJ5040" s="1">
        <v>44630</v>
      </c>
      <c r="EK5040" s="1">
        <v>44630</v>
      </c>
      <c r="EL5040" t="s">
        <v>41</v>
      </c>
      <c r="EM5040" t="s">
        <v>41</v>
      </c>
      <c r="EN5040" t="s">
        <v>41</v>
      </c>
      <c r="EO5040" t="s">
        <v>41</v>
      </c>
      <c r="EP5040" t="s">
        <v>41</v>
      </c>
      <c r="EQ5040" t="s">
        <v>41</v>
      </c>
      <c r="ER5040" t="s">
        <v>41</v>
      </c>
      <c r="ES5040" t="s">
        <v>41</v>
      </c>
      <c r="ET5040" t="s">
        <v>41</v>
      </c>
      <c r="EU5040" t="s">
        <v>41</v>
      </c>
      <c r="EV5040" s="2"/>
      <c r="EW5040" t="s">
        <v>41</v>
      </c>
      <c r="EX5040" t="s">
        <v>41</v>
      </c>
      <c r="EY5040" t="s">
        <v>41</v>
      </c>
      <c r="EZ5040" t="s">
        <v>41</v>
      </c>
      <c r="FA5040" t="s">
        <v>41</v>
      </c>
      <c r="FB5040" t="s">
        <v>41</v>
      </c>
      <c r="FC5040" t="s">
        <v>41</v>
      </c>
      <c r="FD5040" t="s">
        <v>41</v>
      </c>
      <c r="FE5040" t="s">
        <v>41</v>
      </c>
      <c r="FF5040" t="s">
        <v>41</v>
      </c>
      <c r="FG5040" t="s">
        <v>41</v>
      </c>
      <c r="FH5040" t="s">
        <v>41</v>
      </c>
      <c r="FI5040" s="1">
        <v>44630</v>
      </c>
      <c r="FJ5040" t="s">
        <v>41</v>
      </c>
      <c r="FK5040" t="s">
        <v>41</v>
      </c>
      <c r="FL5040" t="s">
        <v>17743</v>
      </c>
      <c r="FM5040" t="s">
        <v>41</v>
      </c>
      <c r="FQ5040" t="s">
        <v>41</v>
      </c>
      <c r="FR5040" t="s">
        <v>13893</v>
      </c>
      <c r="FS5040" t="s">
        <v>690</v>
      </c>
      <c r="FT5040" t="s">
        <v>41</v>
      </c>
      <c r="FU5040" t="s">
        <v>41</v>
      </c>
      <c r="FV5040" t="s">
        <v>41</v>
      </c>
      <c r="FX5040" t="s">
        <v>41</v>
      </c>
      <c r="FY5040" t="s">
        <v>41</v>
      </c>
      <c r="FZ5040" t="s">
        <v>41</v>
      </c>
      <c r="GA5040" t="s">
        <v>41</v>
      </c>
      <c r="GB5040" t="s">
        <v>41</v>
      </c>
      <c r="GC5040" t="s">
        <v>41</v>
      </c>
      <c r="GD5040" t="s">
        <v>41</v>
      </c>
      <c r="GE5040" t="s">
        <v>41</v>
      </c>
      <c r="GF5040" t="s">
        <v>17488</v>
      </c>
      <c r="GH5040" t="s">
        <v>41</v>
      </c>
      <c r="GI5040" t="s">
        <v>41</v>
      </c>
      <c r="GJ5040" t="s">
        <v>41</v>
      </c>
      <c r="GK5040" t="s">
        <v>41</v>
      </c>
      <c r="GL5040" t="s">
        <v>41</v>
      </c>
      <c r="GM5040" t="s">
        <v>41</v>
      </c>
      <c r="GN5040" t="s">
        <v>41</v>
      </c>
      <c r="GO5040" t="s">
        <v>41</v>
      </c>
      <c r="GP5040" t="s">
        <v>36103</v>
      </c>
      <c r="GQ5040" t="s">
        <v>41</v>
      </c>
      <c r="GR5040" t="s">
        <v>41</v>
      </c>
      <c r="GS5040" t="s">
        <v>41</v>
      </c>
      <c r="GT5040" t="s">
        <v>41</v>
      </c>
      <c r="GU5040" t="s">
        <v>41</v>
      </c>
      <c r="GV5040" t="s">
        <v>41</v>
      </c>
      <c r="GW5040" t="s">
        <v>41</v>
      </c>
      <c r="GX5040" t="s">
        <v>41</v>
      </c>
      <c r="HF5040" s="1">
        <v>44630</v>
      </c>
      <c r="HG5040" t="s">
        <v>41</v>
      </c>
      <c r="HH5040" t="s">
        <v>41</v>
      </c>
      <c r="HI5040" t="s">
        <v>41</v>
      </c>
      <c r="HJ5040" t="s">
        <v>41</v>
      </c>
      <c r="HK5040" t="s">
        <v>41</v>
      </c>
      <c r="HL5040" t="s">
        <v>41</v>
      </c>
      <c r="HM5040" t="s">
        <v>41</v>
      </c>
      <c r="HN5040" t="s">
        <v>41</v>
      </c>
      <c r="HO5040" t="s">
        <v>41</v>
      </c>
      <c r="HP5040" t="s">
        <v>41</v>
      </c>
      <c r="HQ5040" t="s">
        <v>41</v>
      </c>
      <c r="HR5040" t="s">
        <v>36104</v>
      </c>
      <c r="HS5040" t="s">
        <v>41</v>
      </c>
      <c r="HT5040" t="s">
        <v>41</v>
      </c>
      <c r="HU5040" t="s">
        <v>41</v>
      </c>
      <c r="HV5040" t="s">
        <v>41</v>
      </c>
      <c r="HW5040" t="s">
        <v>41</v>
      </c>
      <c r="HX5040" t="s">
        <v>41</v>
      </c>
      <c r="HY5040" t="s">
        <v>41</v>
      </c>
      <c r="HZ5040" t="s">
        <v>41</v>
      </c>
      <c r="IA5040" t="s">
        <v>41</v>
      </c>
      <c r="IB5040" t="s">
        <v>41</v>
      </c>
      <c r="IC5040" t="s">
        <v>41</v>
      </c>
      <c r="ID5040" t="s">
        <v>41</v>
      </c>
      <c r="IE5040" t="s">
        <v>41</v>
      </c>
      <c r="IQ5040">
        <v>0</v>
      </c>
      <c r="IR5040" s="1"/>
      <c r="IS5040" s="1">
        <v>44631</v>
      </c>
      <c r="IU5040" t="s">
        <v>1169</v>
      </c>
      <c r="IV5040" s="1"/>
      <c r="IW5040" s="1">
        <v>44651</v>
      </c>
      <c r="IX5040">
        <v>2022</v>
      </c>
      <c r="IZ5040">
        <v>44540</v>
      </c>
      <c r="JA5040">
        <v>44561</v>
      </c>
      <c r="JB5040">
        <v>2021</v>
      </c>
    </row>
    <row r="5041" spans="1:262" hidden="1" x14ac:dyDescent="0.3">
      <c r="A5041" s="2" t="s">
        <v>34439</v>
      </c>
      <c r="B5041" t="s">
        <v>13896</v>
      </c>
      <c r="C5041" t="s">
        <v>13897</v>
      </c>
      <c r="D5041" t="s">
        <v>13898</v>
      </c>
      <c r="E5041" t="s">
        <v>41</v>
      </c>
      <c r="F5041" t="s">
        <v>168</v>
      </c>
      <c r="G5041" t="s">
        <v>690</v>
      </c>
      <c r="H5041" t="s">
        <v>17483</v>
      </c>
      <c r="I5041" t="s">
        <v>17484</v>
      </c>
      <c r="J5041" t="s">
        <v>17485</v>
      </c>
      <c r="K5041" t="s">
        <v>1058</v>
      </c>
      <c r="L5041" t="s">
        <v>41</v>
      </c>
      <c r="M5041" t="s">
        <v>41</v>
      </c>
      <c r="N5041" t="s">
        <v>38</v>
      </c>
      <c r="P5041" t="s">
        <v>41</v>
      </c>
      <c r="Q5041" t="s">
        <v>176</v>
      </c>
      <c r="R5041" t="s">
        <v>176</v>
      </c>
      <c r="S5041" s="1">
        <v>44539</v>
      </c>
      <c r="T5041" s="1">
        <v>44546</v>
      </c>
      <c r="U5041" s="1">
        <v>44614</v>
      </c>
      <c r="V5041" s="1"/>
      <c r="W5041" t="s">
        <v>41</v>
      </c>
      <c r="X5041" t="s">
        <v>41</v>
      </c>
      <c r="Y5041" t="s">
        <v>42</v>
      </c>
      <c r="Z5041" t="s">
        <v>35756</v>
      </c>
      <c r="AD5041" t="s">
        <v>20170</v>
      </c>
      <c r="AE5041" t="s">
        <v>35802</v>
      </c>
      <c r="AF5041" t="s">
        <v>41</v>
      </c>
      <c r="AG5041" t="s">
        <v>41</v>
      </c>
      <c r="AH5041" t="s">
        <v>41</v>
      </c>
      <c r="AI5041" t="s">
        <v>13896</v>
      </c>
      <c r="AJ5041" t="s">
        <v>41</v>
      </c>
      <c r="AK5041" t="s">
        <v>176</v>
      </c>
      <c r="AM5041" t="s">
        <v>41</v>
      </c>
      <c r="AN5041" t="s">
        <v>41</v>
      </c>
      <c r="AP5041" t="s">
        <v>41</v>
      </c>
      <c r="AQ5041" t="s">
        <v>41</v>
      </c>
      <c r="AR5041" t="s">
        <v>41</v>
      </c>
      <c r="AS5041" t="s">
        <v>41</v>
      </c>
      <c r="AT5041" t="s">
        <v>41</v>
      </c>
      <c r="AU5041" t="s">
        <v>41</v>
      </c>
      <c r="AV5041" t="s">
        <v>41</v>
      </c>
      <c r="AW5041" t="s">
        <v>41</v>
      </c>
      <c r="AX5041" t="s">
        <v>41</v>
      </c>
      <c r="AY5041" t="s">
        <v>41</v>
      </c>
      <c r="AZ5041" t="s">
        <v>41</v>
      </c>
      <c r="BB5041" t="s">
        <v>41</v>
      </c>
      <c r="BC5041" t="s">
        <v>41</v>
      </c>
      <c r="BD5041" t="s">
        <v>41</v>
      </c>
      <c r="BE5041" t="s">
        <v>41</v>
      </c>
      <c r="BF5041" t="s">
        <v>41</v>
      </c>
      <c r="BG5041" t="s">
        <v>41</v>
      </c>
      <c r="BH5041" t="s">
        <v>41</v>
      </c>
      <c r="BI5041" t="s">
        <v>41</v>
      </c>
      <c r="BJ5041" t="s">
        <v>41</v>
      </c>
      <c r="BK5041" t="s">
        <v>41</v>
      </c>
      <c r="BL5041" t="s">
        <v>41</v>
      </c>
      <c r="BM5041" t="s">
        <v>41</v>
      </c>
      <c r="BP5041" t="s">
        <v>41</v>
      </c>
      <c r="BS5041" t="s">
        <v>41</v>
      </c>
      <c r="BT5041" t="s">
        <v>41</v>
      </c>
      <c r="CD5041" t="s">
        <v>41</v>
      </c>
      <c r="CE5041" t="s">
        <v>41</v>
      </c>
      <c r="CH5041" t="s">
        <v>41</v>
      </c>
      <c r="CU5041" t="s">
        <v>41</v>
      </c>
      <c r="CV5041" t="s">
        <v>41</v>
      </c>
      <c r="CW5041" t="s">
        <v>41</v>
      </c>
      <c r="CX5041" t="s">
        <v>41</v>
      </c>
      <c r="CY5041" t="s">
        <v>41</v>
      </c>
      <c r="CZ5041" t="s">
        <v>41</v>
      </c>
      <c r="DA5041" t="s">
        <v>41</v>
      </c>
      <c r="DB5041" t="s">
        <v>41</v>
      </c>
      <c r="DC5041" t="s">
        <v>41</v>
      </c>
      <c r="DD5041" t="s">
        <v>41</v>
      </c>
      <c r="DE5041" t="s">
        <v>41</v>
      </c>
      <c r="DF5041" t="s">
        <v>41</v>
      </c>
      <c r="DG5041" t="s">
        <v>41</v>
      </c>
      <c r="DH5041" t="s">
        <v>41</v>
      </c>
      <c r="DJ5041" t="s">
        <v>41</v>
      </c>
      <c r="DS5041" t="s">
        <v>41</v>
      </c>
      <c r="DW5041" t="s">
        <v>41</v>
      </c>
      <c r="EA5041" t="s">
        <v>41</v>
      </c>
      <c r="EG5041" t="s">
        <v>41</v>
      </c>
      <c r="EH5041" t="s">
        <v>177</v>
      </c>
      <c r="EI5041" t="s">
        <v>177</v>
      </c>
      <c r="EJ5041" s="1">
        <v>44630</v>
      </c>
      <c r="EK5041" s="1">
        <v>44622</v>
      </c>
      <c r="EL5041" t="s">
        <v>41</v>
      </c>
      <c r="EM5041" t="s">
        <v>41</v>
      </c>
      <c r="EN5041" t="s">
        <v>41</v>
      </c>
      <c r="EO5041" t="s">
        <v>41</v>
      </c>
      <c r="EP5041" t="s">
        <v>41</v>
      </c>
      <c r="EQ5041" t="s">
        <v>41</v>
      </c>
      <c r="ER5041" t="s">
        <v>41</v>
      </c>
      <c r="ES5041" t="s">
        <v>41</v>
      </c>
      <c r="ET5041" t="s">
        <v>41</v>
      </c>
      <c r="EU5041" t="s">
        <v>41</v>
      </c>
      <c r="EV5041" s="2"/>
      <c r="EW5041" t="s">
        <v>41</v>
      </c>
      <c r="EX5041" t="s">
        <v>41</v>
      </c>
      <c r="EY5041" t="s">
        <v>41</v>
      </c>
      <c r="EZ5041" t="s">
        <v>41</v>
      </c>
      <c r="FA5041" t="s">
        <v>41</v>
      </c>
      <c r="FB5041" t="s">
        <v>41</v>
      </c>
      <c r="FC5041" t="s">
        <v>41</v>
      </c>
      <c r="FD5041" t="s">
        <v>41</v>
      </c>
      <c r="FE5041" t="s">
        <v>41</v>
      </c>
      <c r="FF5041" t="s">
        <v>41</v>
      </c>
      <c r="FG5041" t="s">
        <v>41</v>
      </c>
      <c r="FH5041" t="s">
        <v>41</v>
      </c>
      <c r="FI5041" s="1">
        <v>44630</v>
      </c>
      <c r="FJ5041" t="s">
        <v>41</v>
      </c>
      <c r="FK5041" t="s">
        <v>41</v>
      </c>
      <c r="FL5041" t="s">
        <v>18411</v>
      </c>
      <c r="FM5041" t="s">
        <v>41</v>
      </c>
      <c r="FQ5041" t="s">
        <v>41</v>
      </c>
      <c r="FR5041" t="s">
        <v>13896</v>
      </c>
      <c r="FS5041" t="s">
        <v>690</v>
      </c>
      <c r="FT5041" t="s">
        <v>41</v>
      </c>
      <c r="FU5041" t="s">
        <v>41</v>
      </c>
      <c r="FV5041" t="s">
        <v>41</v>
      </c>
      <c r="FX5041" t="s">
        <v>41</v>
      </c>
      <c r="FY5041" t="s">
        <v>41</v>
      </c>
      <c r="FZ5041" t="s">
        <v>41</v>
      </c>
      <c r="GA5041" t="s">
        <v>41</v>
      </c>
      <c r="GB5041" t="s">
        <v>41</v>
      </c>
      <c r="GC5041" t="s">
        <v>41</v>
      </c>
      <c r="GD5041" t="s">
        <v>41</v>
      </c>
      <c r="GE5041" t="s">
        <v>41</v>
      </c>
      <c r="GF5041" t="s">
        <v>17488</v>
      </c>
      <c r="GH5041" t="s">
        <v>41</v>
      </c>
      <c r="GI5041" t="s">
        <v>41</v>
      </c>
      <c r="GJ5041" t="s">
        <v>41</v>
      </c>
      <c r="GK5041" t="s">
        <v>41</v>
      </c>
      <c r="GL5041" t="s">
        <v>41</v>
      </c>
      <c r="GM5041" t="s">
        <v>41</v>
      </c>
      <c r="GN5041" t="s">
        <v>41</v>
      </c>
      <c r="GO5041" t="s">
        <v>41</v>
      </c>
      <c r="GP5041" t="s">
        <v>36105</v>
      </c>
      <c r="GQ5041" t="s">
        <v>41</v>
      </c>
      <c r="GR5041" t="s">
        <v>41</v>
      </c>
      <c r="GS5041" t="s">
        <v>41</v>
      </c>
      <c r="GT5041" t="s">
        <v>41</v>
      </c>
      <c r="GU5041" t="s">
        <v>41</v>
      </c>
      <c r="GV5041" t="s">
        <v>41</v>
      </c>
      <c r="GW5041" t="s">
        <v>41</v>
      </c>
      <c r="GX5041" t="s">
        <v>41</v>
      </c>
      <c r="HF5041" s="1">
        <v>44622</v>
      </c>
      <c r="HG5041" t="s">
        <v>41</v>
      </c>
      <c r="HH5041" t="s">
        <v>41</v>
      </c>
      <c r="HI5041" t="s">
        <v>41</v>
      </c>
      <c r="HJ5041" t="s">
        <v>41</v>
      </c>
      <c r="HK5041" t="s">
        <v>41</v>
      </c>
      <c r="HL5041" t="s">
        <v>41</v>
      </c>
      <c r="HM5041" t="s">
        <v>41</v>
      </c>
      <c r="HN5041" t="s">
        <v>41</v>
      </c>
      <c r="HO5041" t="s">
        <v>41</v>
      </c>
      <c r="HP5041" t="s">
        <v>41</v>
      </c>
      <c r="HQ5041" t="s">
        <v>41</v>
      </c>
      <c r="HR5041" t="s">
        <v>36106</v>
      </c>
      <c r="HS5041" t="s">
        <v>41</v>
      </c>
      <c r="HT5041" t="s">
        <v>41</v>
      </c>
      <c r="HU5041" t="s">
        <v>41</v>
      </c>
      <c r="HV5041" t="s">
        <v>41</v>
      </c>
      <c r="HW5041" t="s">
        <v>41</v>
      </c>
      <c r="HX5041" t="s">
        <v>41</v>
      </c>
      <c r="HY5041" t="s">
        <v>41</v>
      </c>
      <c r="HZ5041" t="s">
        <v>41</v>
      </c>
      <c r="IA5041" t="s">
        <v>41</v>
      </c>
      <c r="IB5041" t="s">
        <v>41</v>
      </c>
      <c r="IC5041" t="s">
        <v>41</v>
      </c>
      <c r="ID5041" t="s">
        <v>41</v>
      </c>
      <c r="IE5041" t="s">
        <v>41</v>
      </c>
      <c r="IQ5041">
        <v>0</v>
      </c>
      <c r="IR5041" s="1"/>
      <c r="IS5041" s="1">
        <v>44631</v>
      </c>
      <c r="IU5041" t="s">
        <v>1169</v>
      </c>
      <c r="IV5041" s="1"/>
      <c r="IW5041" s="1">
        <v>44651</v>
      </c>
      <c r="IX5041">
        <v>2022</v>
      </c>
      <c r="IZ5041">
        <v>44540</v>
      </c>
      <c r="JA5041">
        <v>44561</v>
      </c>
      <c r="JB5041">
        <v>2021</v>
      </c>
    </row>
    <row r="5042" spans="1:262" hidden="1" x14ac:dyDescent="0.3">
      <c r="A5042" s="2" t="s">
        <v>34439</v>
      </c>
      <c r="B5042" t="s">
        <v>13899</v>
      </c>
      <c r="C5042" t="s">
        <v>13900</v>
      </c>
      <c r="D5042" t="s">
        <v>13901</v>
      </c>
      <c r="E5042" t="s">
        <v>41</v>
      </c>
      <c r="F5042" t="s">
        <v>168</v>
      </c>
      <c r="G5042" t="s">
        <v>690</v>
      </c>
      <c r="H5042" t="s">
        <v>17483</v>
      </c>
      <c r="I5042" t="s">
        <v>17484</v>
      </c>
      <c r="J5042" t="s">
        <v>17485</v>
      </c>
      <c r="K5042" t="s">
        <v>1058</v>
      </c>
      <c r="L5042" t="s">
        <v>41</v>
      </c>
      <c r="M5042" t="s">
        <v>41</v>
      </c>
      <c r="N5042" t="s">
        <v>38</v>
      </c>
      <c r="P5042" t="s">
        <v>41</v>
      </c>
      <c r="Q5042" t="s">
        <v>176</v>
      </c>
      <c r="R5042" t="s">
        <v>176</v>
      </c>
      <c r="S5042" s="1">
        <v>44539</v>
      </c>
      <c r="T5042" s="1">
        <v>44546</v>
      </c>
      <c r="U5042" s="1">
        <v>44614</v>
      </c>
      <c r="V5042" s="1"/>
      <c r="W5042" t="s">
        <v>41</v>
      </c>
      <c r="X5042" t="s">
        <v>41</v>
      </c>
      <c r="Y5042" t="s">
        <v>42</v>
      </c>
      <c r="Z5042" t="s">
        <v>35756</v>
      </c>
      <c r="AD5042" t="s">
        <v>20170</v>
      </c>
      <c r="AE5042" t="s">
        <v>35802</v>
      </c>
      <c r="AF5042" t="s">
        <v>41</v>
      </c>
      <c r="AG5042" t="s">
        <v>41</v>
      </c>
      <c r="AH5042" t="s">
        <v>41</v>
      </c>
      <c r="AI5042" t="s">
        <v>13899</v>
      </c>
      <c r="AJ5042" t="s">
        <v>41</v>
      </c>
      <c r="AK5042" t="s">
        <v>176</v>
      </c>
      <c r="AM5042" t="s">
        <v>41</v>
      </c>
      <c r="AN5042" t="s">
        <v>41</v>
      </c>
      <c r="AP5042" t="s">
        <v>41</v>
      </c>
      <c r="AQ5042" t="s">
        <v>41</v>
      </c>
      <c r="AR5042" t="s">
        <v>41</v>
      </c>
      <c r="AS5042" t="s">
        <v>41</v>
      </c>
      <c r="AT5042" t="s">
        <v>41</v>
      </c>
      <c r="AU5042" t="s">
        <v>41</v>
      </c>
      <c r="AV5042" t="s">
        <v>41</v>
      </c>
      <c r="AW5042" t="s">
        <v>41</v>
      </c>
      <c r="AX5042" t="s">
        <v>41</v>
      </c>
      <c r="AY5042" t="s">
        <v>41</v>
      </c>
      <c r="AZ5042" t="s">
        <v>41</v>
      </c>
      <c r="BB5042" t="s">
        <v>41</v>
      </c>
      <c r="BC5042" t="s">
        <v>41</v>
      </c>
      <c r="BD5042" t="s">
        <v>41</v>
      </c>
      <c r="BE5042" t="s">
        <v>41</v>
      </c>
      <c r="BF5042" t="s">
        <v>41</v>
      </c>
      <c r="BG5042" t="s">
        <v>41</v>
      </c>
      <c r="BH5042" t="s">
        <v>41</v>
      </c>
      <c r="BI5042" t="s">
        <v>41</v>
      </c>
      <c r="BJ5042" t="s">
        <v>41</v>
      </c>
      <c r="BK5042" t="s">
        <v>41</v>
      </c>
      <c r="BL5042" t="s">
        <v>41</v>
      </c>
      <c r="BM5042" t="s">
        <v>41</v>
      </c>
      <c r="BP5042" t="s">
        <v>41</v>
      </c>
      <c r="BS5042" t="s">
        <v>41</v>
      </c>
      <c r="BT5042" t="s">
        <v>41</v>
      </c>
      <c r="CD5042" t="s">
        <v>41</v>
      </c>
      <c r="CE5042" t="s">
        <v>41</v>
      </c>
      <c r="CH5042" t="s">
        <v>41</v>
      </c>
      <c r="CU5042" t="s">
        <v>41</v>
      </c>
      <c r="CV5042" t="s">
        <v>41</v>
      </c>
      <c r="CW5042" t="s">
        <v>41</v>
      </c>
      <c r="CX5042" t="s">
        <v>41</v>
      </c>
      <c r="CY5042" t="s">
        <v>41</v>
      </c>
      <c r="CZ5042" t="s">
        <v>41</v>
      </c>
      <c r="DA5042" t="s">
        <v>41</v>
      </c>
      <c r="DB5042" t="s">
        <v>41</v>
      </c>
      <c r="DC5042" t="s">
        <v>41</v>
      </c>
      <c r="DD5042" t="s">
        <v>41</v>
      </c>
      <c r="DE5042" t="s">
        <v>41</v>
      </c>
      <c r="DF5042" t="s">
        <v>41</v>
      </c>
      <c r="DG5042" t="s">
        <v>41</v>
      </c>
      <c r="DH5042" t="s">
        <v>41</v>
      </c>
      <c r="DJ5042" t="s">
        <v>41</v>
      </c>
      <c r="DS5042" t="s">
        <v>41</v>
      </c>
      <c r="DW5042" t="s">
        <v>41</v>
      </c>
      <c r="EA5042" t="s">
        <v>41</v>
      </c>
      <c r="EG5042" t="s">
        <v>41</v>
      </c>
      <c r="EH5042" t="s">
        <v>177</v>
      </c>
      <c r="EI5042" t="s">
        <v>177</v>
      </c>
      <c r="EJ5042" s="1">
        <v>44621</v>
      </c>
      <c r="EK5042" s="1">
        <v>44616</v>
      </c>
      <c r="EL5042" t="s">
        <v>41</v>
      </c>
      <c r="EM5042" t="s">
        <v>41</v>
      </c>
      <c r="EN5042" t="s">
        <v>41</v>
      </c>
      <c r="EO5042" t="s">
        <v>41</v>
      </c>
      <c r="EP5042" t="s">
        <v>41</v>
      </c>
      <c r="EQ5042" t="s">
        <v>41</v>
      </c>
      <c r="ER5042" t="s">
        <v>41</v>
      </c>
      <c r="ES5042" t="s">
        <v>41</v>
      </c>
      <c r="ET5042" t="s">
        <v>41</v>
      </c>
      <c r="EU5042" t="s">
        <v>41</v>
      </c>
      <c r="EV5042" s="2"/>
      <c r="EW5042" t="s">
        <v>41</v>
      </c>
      <c r="EX5042" t="s">
        <v>41</v>
      </c>
      <c r="EY5042" t="s">
        <v>41</v>
      </c>
      <c r="EZ5042" t="s">
        <v>41</v>
      </c>
      <c r="FA5042" t="s">
        <v>41</v>
      </c>
      <c r="FB5042" t="s">
        <v>41</v>
      </c>
      <c r="FC5042" t="s">
        <v>41</v>
      </c>
      <c r="FD5042" t="s">
        <v>41</v>
      </c>
      <c r="FE5042" t="s">
        <v>41</v>
      </c>
      <c r="FF5042" t="s">
        <v>41</v>
      </c>
      <c r="FG5042" t="s">
        <v>41</v>
      </c>
      <c r="FH5042" t="s">
        <v>41</v>
      </c>
      <c r="FI5042" s="1">
        <v>44621</v>
      </c>
      <c r="FJ5042" t="s">
        <v>41</v>
      </c>
      <c r="FK5042" t="s">
        <v>41</v>
      </c>
      <c r="FL5042" t="s">
        <v>17877</v>
      </c>
      <c r="FM5042" t="s">
        <v>41</v>
      </c>
      <c r="FQ5042" t="s">
        <v>41</v>
      </c>
      <c r="FR5042" t="s">
        <v>13899</v>
      </c>
      <c r="FS5042" t="s">
        <v>690</v>
      </c>
      <c r="FT5042" t="s">
        <v>41</v>
      </c>
      <c r="FU5042" t="s">
        <v>41</v>
      </c>
      <c r="FV5042" t="s">
        <v>41</v>
      </c>
      <c r="FX5042" t="s">
        <v>41</v>
      </c>
      <c r="FY5042" t="s">
        <v>41</v>
      </c>
      <c r="FZ5042" t="s">
        <v>41</v>
      </c>
      <c r="GA5042" t="s">
        <v>41</v>
      </c>
      <c r="GB5042" t="s">
        <v>41</v>
      </c>
      <c r="GC5042" t="s">
        <v>41</v>
      </c>
      <c r="GD5042" t="s">
        <v>41</v>
      </c>
      <c r="GE5042" t="s">
        <v>41</v>
      </c>
      <c r="GF5042" t="s">
        <v>17488</v>
      </c>
      <c r="GH5042" t="s">
        <v>41</v>
      </c>
      <c r="GI5042" t="s">
        <v>41</v>
      </c>
      <c r="GJ5042" t="s">
        <v>41</v>
      </c>
      <c r="GK5042" t="s">
        <v>41</v>
      </c>
      <c r="GL5042" t="s">
        <v>41</v>
      </c>
      <c r="GM5042" t="s">
        <v>41</v>
      </c>
      <c r="GN5042" t="s">
        <v>41</v>
      </c>
      <c r="GO5042" t="s">
        <v>41</v>
      </c>
      <c r="GP5042" t="s">
        <v>36107</v>
      </c>
      <c r="GQ5042" t="s">
        <v>41</v>
      </c>
      <c r="GR5042" t="s">
        <v>41</v>
      </c>
      <c r="GS5042" t="s">
        <v>41</v>
      </c>
      <c r="GT5042" t="s">
        <v>41</v>
      </c>
      <c r="GU5042" t="s">
        <v>41</v>
      </c>
      <c r="GV5042" t="s">
        <v>41</v>
      </c>
      <c r="GW5042" t="s">
        <v>41</v>
      </c>
      <c r="GX5042" t="s">
        <v>41</v>
      </c>
      <c r="HF5042" s="1">
        <v>44616</v>
      </c>
      <c r="HG5042" t="s">
        <v>41</v>
      </c>
      <c r="HH5042" t="s">
        <v>41</v>
      </c>
      <c r="HI5042" t="s">
        <v>41</v>
      </c>
      <c r="HJ5042" t="s">
        <v>41</v>
      </c>
      <c r="HK5042" t="s">
        <v>41</v>
      </c>
      <c r="HL5042" t="s">
        <v>41</v>
      </c>
      <c r="HM5042" t="s">
        <v>41</v>
      </c>
      <c r="HN5042" t="s">
        <v>41</v>
      </c>
      <c r="HO5042" t="s">
        <v>41</v>
      </c>
      <c r="HP5042" t="s">
        <v>41</v>
      </c>
      <c r="HQ5042" t="s">
        <v>41</v>
      </c>
      <c r="HR5042" t="s">
        <v>36108</v>
      </c>
      <c r="HS5042" t="s">
        <v>41</v>
      </c>
      <c r="HT5042" t="s">
        <v>41</v>
      </c>
      <c r="HU5042" t="s">
        <v>41</v>
      </c>
      <c r="HV5042" t="s">
        <v>41</v>
      </c>
      <c r="HW5042" t="s">
        <v>41</v>
      </c>
      <c r="HX5042" t="s">
        <v>41</v>
      </c>
      <c r="HY5042" t="s">
        <v>41</v>
      </c>
      <c r="HZ5042" t="s">
        <v>41</v>
      </c>
      <c r="IA5042" t="s">
        <v>41</v>
      </c>
      <c r="IB5042" t="s">
        <v>41</v>
      </c>
      <c r="IC5042" t="s">
        <v>41</v>
      </c>
      <c r="ID5042" t="s">
        <v>41</v>
      </c>
      <c r="IE5042" t="s">
        <v>41</v>
      </c>
      <c r="IQ5042">
        <v>0</v>
      </c>
      <c r="IR5042" s="1"/>
      <c r="IS5042" s="1">
        <v>44624</v>
      </c>
      <c r="IU5042" t="s">
        <v>1169</v>
      </c>
      <c r="IV5042" s="1"/>
      <c r="IW5042" s="1">
        <v>44651</v>
      </c>
      <c r="IX5042">
        <v>2022</v>
      </c>
      <c r="IZ5042">
        <v>44540</v>
      </c>
      <c r="JA5042">
        <v>44561</v>
      </c>
      <c r="JB5042">
        <v>2021</v>
      </c>
    </row>
    <row r="5043" spans="1:262" hidden="1" x14ac:dyDescent="0.3">
      <c r="A5043" s="2" t="s">
        <v>34439</v>
      </c>
      <c r="B5043" t="s">
        <v>13902</v>
      </c>
      <c r="C5043" t="s">
        <v>13903</v>
      </c>
      <c r="D5043" t="s">
        <v>13904</v>
      </c>
      <c r="E5043" t="s">
        <v>41</v>
      </c>
      <c r="F5043" t="s">
        <v>168</v>
      </c>
      <c r="G5043" t="s">
        <v>690</v>
      </c>
      <c r="H5043" t="s">
        <v>17483</v>
      </c>
      <c r="I5043" t="s">
        <v>17484</v>
      </c>
      <c r="J5043" t="s">
        <v>17485</v>
      </c>
      <c r="K5043" t="s">
        <v>1058</v>
      </c>
      <c r="L5043" t="s">
        <v>41</v>
      </c>
      <c r="M5043" t="s">
        <v>41</v>
      </c>
      <c r="N5043" t="s">
        <v>38</v>
      </c>
      <c r="P5043" t="s">
        <v>41</v>
      </c>
      <c r="Q5043" t="s">
        <v>176</v>
      </c>
      <c r="R5043" t="s">
        <v>176</v>
      </c>
      <c r="S5043" s="1">
        <v>44539</v>
      </c>
      <c r="T5043" s="1">
        <v>44546</v>
      </c>
      <c r="U5043" s="1">
        <v>44614</v>
      </c>
      <c r="V5043" s="1"/>
      <c r="W5043" t="s">
        <v>41</v>
      </c>
      <c r="X5043" t="s">
        <v>41</v>
      </c>
      <c r="Y5043" t="s">
        <v>42</v>
      </c>
      <c r="Z5043" t="s">
        <v>35756</v>
      </c>
      <c r="AD5043" t="s">
        <v>20170</v>
      </c>
      <c r="AE5043" t="s">
        <v>35802</v>
      </c>
      <c r="AF5043" t="s">
        <v>41</v>
      </c>
      <c r="AG5043" t="s">
        <v>41</v>
      </c>
      <c r="AH5043" t="s">
        <v>41</v>
      </c>
      <c r="AI5043" t="s">
        <v>13902</v>
      </c>
      <c r="AJ5043" t="s">
        <v>41</v>
      </c>
      <c r="AK5043" t="s">
        <v>176</v>
      </c>
      <c r="AM5043" t="s">
        <v>41</v>
      </c>
      <c r="AN5043" t="s">
        <v>41</v>
      </c>
      <c r="AP5043" t="s">
        <v>41</v>
      </c>
      <c r="AQ5043" t="s">
        <v>41</v>
      </c>
      <c r="AR5043" t="s">
        <v>41</v>
      </c>
      <c r="AS5043" t="s">
        <v>41</v>
      </c>
      <c r="AT5043" t="s">
        <v>41</v>
      </c>
      <c r="AU5043" t="s">
        <v>41</v>
      </c>
      <c r="AV5043" t="s">
        <v>41</v>
      </c>
      <c r="AW5043" t="s">
        <v>41</v>
      </c>
      <c r="AX5043" t="s">
        <v>41</v>
      </c>
      <c r="AY5043" t="s">
        <v>41</v>
      </c>
      <c r="AZ5043" t="s">
        <v>41</v>
      </c>
      <c r="BB5043" t="s">
        <v>41</v>
      </c>
      <c r="BC5043" t="s">
        <v>41</v>
      </c>
      <c r="BD5043" t="s">
        <v>41</v>
      </c>
      <c r="BE5043" t="s">
        <v>41</v>
      </c>
      <c r="BF5043" t="s">
        <v>41</v>
      </c>
      <c r="BG5043" t="s">
        <v>41</v>
      </c>
      <c r="BH5043" t="s">
        <v>41</v>
      </c>
      <c r="BI5043" t="s">
        <v>41</v>
      </c>
      <c r="BJ5043" t="s">
        <v>41</v>
      </c>
      <c r="BK5043" t="s">
        <v>41</v>
      </c>
      <c r="BL5043" t="s">
        <v>41</v>
      </c>
      <c r="BM5043" t="s">
        <v>41</v>
      </c>
      <c r="BP5043" t="s">
        <v>41</v>
      </c>
      <c r="BS5043" t="s">
        <v>41</v>
      </c>
      <c r="BT5043" t="s">
        <v>41</v>
      </c>
      <c r="CD5043" t="s">
        <v>41</v>
      </c>
      <c r="CE5043" t="s">
        <v>41</v>
      </c>
      <c r="CH5043" t="s">
        <v>41</v>
      </c>
      <c r="CU5043" t="s">
        <v>41</v>
      </c>
      <c r="CV5043" t="s">
        <v>41</v>
      </c>
      <c r="CW5043" t="s">
        <v>41</v>
      </c>
      <c r="CX5043" t="s">
        <v>41</v>
      </c>
      <c r="CY5043" t="s">
        <v>41</v>
      </c>
      <c r="CZ5043" t="s">
        <v>41</v>
      </c>
      <c r="DA5043" t="s">
        <v>41</v>
      </c>
      <c r="DB5043" t="s">
        <v>41</v>
      </c>
      <c r="DC5043" t="s">
        <v>41</v>
      </c>
      <c r="DD5043" t="s">
        <v>41</v>
      </c>
      <c r="DE5043" t="s">
        <v>41</v>
      </c>
      <c r="DF5043" t="s">
        <v>41</v>
      </c>
      <c r="DG5043" t="s">
        <v>41</v>
      </c>
      <c r="DH5043" t="s">
        <v>41</v>
      </c>
      <c r="DJ5043" t="s">
        <v>41</v>
      </c>
      <c r="DS5043" t="s">
        <v>41</v>
      </c>
      <c r="DW5043" t="s">
        <v>41</v>
      </c>
      <c r="EA5043" t="s">
        <v>41</v>
      </c>
      <c r="EG5043" t="s">
        <v>41</v>
      </c>
      <c r="EH5043" t="s">
        <v>177</v>
      </c>
      <c r="EI5043" t="s">
        <v>177</v>
      </c>
      <c r="EJ5043" s="1">
        <v>44621</v>
      </c>
      <c r="EK5043" s="1">
        <v>44599</v>
      </c>
      <c r="EL5043" t="s">
        <v>41</v>
      </c>
      <c r="EM5043" t="s">
        <v>41</v>
      </c>
      <c r="EN5043" t="s">
        <v>41</v>
      </c>
      <c r="EO5043" t="s">
        <v>41</v>
      </c>
      <c r="EP5043" t="s">
        <v>41</v>
      </c>
      <c r="EQ5043" t="s">
        <v>41</v>
      </c>
      <c r="ER5043" t="s">
        <v>41</v>
      </c>
      <c r="ES5043" t="s">
        <v>41</v>
      </c>
      <c r="ET5043" t="s">
        <v>41</v>
      </c>
      <c r="EU5043" t="s">
        <v>41</v>
      </c>
      <c r="EV5043" s="2"/>
      <c r="EW5043" t="s">
        <v>41</v>
      </c>
      <c r="EX5043" t="s">
        <v>41</v>
      </c>
      <c r="EY5043" t="s">
        <v>41</v>
      </c>
      <c r="EZ5043" t="s">
        <v>41</v>
      </c>
      <c r="FA5043" t="s">
        <v>41</v>
      </c>
      <c r="FB5043" t="s">
        <v>41</v>
      </c>
      <c r="FC5043" t="s">
        <v>41</v>
      </c>
      <c r="FD5043" t="s">
        <v>41</v>
      </c>
      <c r="FE5043" t="s">
        <v>41</v>
      </c>
      <c r="FF5043" t="s">
        <v>41</v>
      </c>
      <c r="FG5043" t="s">
        <v>41</v>
      </c>
      <c r="FH5043" t="s">
        <v>41</v>
      </c>
      <c r="FI5043" s="1">
        <v>44621</v>
      </c>
      <c r="FJ5043" t="s">
        <v>41</v>
      </c>
      <c r="FK5043" t="s">
        <v>41</v>
      </c>
      <c r="FL5043" t="s">
        <v>18353</v>
      </c>
      <c r="FM5043" t="s">
        <v>41</v>
      </c>
      <c r="FQ5043" t="s">
        <v>41</v>
      </c>
      <c r="FR5043" t="s">
        <v>13902</v>
      </c>
      <c r="FS5043" t="s">
        <v>690</v>
      </c>
      <c r="FT5043" t="s">
        <v>41</v>
      </c>
      <c r="FU5043" t="s">
        <v>41</v>
      </c>
      <c r="FV5043" t="s">
        <v>41</v>
      </c>
      <c r="FX5043" t="s">
        <v>41</v>
      </c>
      <c r="FY5043" t="s">
        <v>41</v>
      </c>
      <c r="FZ5043" t="s">
        <v>41</v>
      </c>
      <c r="GA5043" t="s">
        <v>41</v>
      </c>
      <c r="GB5043" t="s">
        <v>41</v>
      </c>
      <c r="GC5043" t="s">
        <v>41</v>
      </c>
      <c r="GD5043" t="s">
        <v>41</v>
      </c>
      <c r="GE5043" t="s">
        <v>41</v>
      </c>
      <c r="GF5043" t="s">
        <v>17488</v>
      </c>
      <c r="GH5043" t="s">
        <v>41</v>
      </c>
      <c r="GI5043" t="s">
        <v>41</v>
      </c>
      <c r="GJ5043" t="s">
        <v>41</v>
      </c>
      <c r="GK5043" t="s">
        <v>41</v>
      </c>
      <c r="GL5043" t="s">
        <v>41</v>
      </c>
      <c r="GM5043" t="s">
        <v>41</v>
      </c>
      <c r="GN5043" t="s">
        <v>41</v>
      </c>
      <c r="GO5043" t="s">
        <v>41</v>
      </c>
      <c r="GP5043" t="s">
        <v>36109</v>
      </c>
      <c r="GQ5043" t="s">
        <v>41</v>
      </c>
      <c r="GR5043" t="s">
        <v>41</v>
      </c>
      <c r="GS5043" t="s">
        <v>41</v>
      </c>
      <c r="GT5043" t="s">
        <v>41</v>
      </c>
      <c r="GU5043" t="s">
        <v>41</v>
      </c>
      <c r="GV5043" t="s">
        <v>41</v>
      </c>
      <c r="GW5043" t="s">
        <v>41</v>
      </c>
      <c r="GX5043" t="s">
        <v>41</v>
      </c>
      <c r="HF5043" s="1">
        <v>44599</v>
      </c>
      <c r="HG5043" t="s">
        <v>41</v>
      </c>
      <c r="HH5043" t="s">
        <v>41</v>
      </c>
      <c r="HI5043" t="s">
        <v>41</v>
      </c>
      <c r="HJ5043" t="s">
        <v>41</v>
      </c>
      <c r="HK5043" t="s">
        <v>41</v>
      </c>
      <c r="HL5043" t="s">
        <v>41</v>
      </c>
      <c r="HM5043" t="s">
        <v>41</v>
      </c>
      <c r="HN5043" t="s">
        <v>41</v>
      </c>
      <c r="HO5043" t="s">
        <v>41</v>
      </c>
      <c r="HP5043" t="s">
        <v>41</v>
      </c>
      <c r="HQ5043" t="s">
        <v>41</v>
      </c>
      <c r="HR5043" t="s">
        <v>36110</v>
      </c>
      <c r="HS5043" t="s">
        <v>41</v>
      </c>
      <c r="HT5043" t="s">
        <v>41</v>
      </c>
      <c r="HU5043" t="s">
        <v>41</v>
      </c>
      <c r="HV5043" t="s">
        <v>41</v>
      </c>
      <c r="HW5043" t="s">
        <v>41</v>
      </c>
      <c r="HX5043" t="s">
        <v>41</v>
      </c>
      <c r="HY5043" t="s">
        <v>41</v>
      </c>
      <c r="HZ5043" t="s">
        <v>41</v>
      </c>
      <c r="IA5043" t="s">
        <v>41</v>
      </c>
      <c r="IB5043" t="s">
        <v>41</v>
      </c>
      <c r="IC5043" t="s">
        <v>41</v>
      </c>
      <c r="ID5043" t="s">
        <v>41</v>
      </c>
      <c r="IE5043" t="s">
        <v>41</v>
      </c>
      <c r="IQ5043">
        <v>0</v>
      </c>
      <c r="IR5043" s="1"/>
      <c r="IS5043" s="1">
        <v>44624</v>
      </c>
      <c r="IU5043" t="s">
        <v>1169</v>
      </c>
      <c r="IV5043" s="1"/>
      <c r="IW5043" s="1">
        <v>44651</v>
      </c>
      <c r="IX5043">
        <v>2022</v>
      </c>
      <c r="IZ5043">
        <v>44540</v>
      </c>
      <c r="JA5043">
        <v>44561</v>
      </c>
      <c r="JB5043">
        <v>2021</v>
      </c>
    </row>
    <row r="5044" spans="1:262" hidden="1" x14ac:dyDescent="0.3">
      <c r="A5044" s="2" t="s">
        <v>34439</v>
      </c>
      <c r="B5044" t="s">
        <v>13905</v>
      </c>
      <c r="C5044" t="s">
        <v>13906</v>
      </c>
      <c r="D5044" t="s">
        <v>13907</v>
      </c>
      <c r="E5044" t="s">
        <v>41</v>
      </c>
      <c r="F5044" t="s">
        <v>168</v>
      </c>
      <c r="G5044" t="s">
        <v>690</v>
      </c>
      <c r="H5044" t="s">
        <v>17483</v>
      </c>
      <c r="I5044" t="s">
        <v>17484</v>
      </c>
      <c r="J5044" t="s">
        <v>17485</v>
      </c>
      <c r="K5044" t="s">
        <v>1058</v>
      </c>
      <c r="L5044" t="s">
        <v>41</v>
      </c>
      <c r="M5044" t="s">
        <v>41</v>
      </c>
      <c r="N5044" t="s">
        <v>38</v>
      </c>
      <c r="P5044" t="s">
        <v>41</v>
      </c>
      <c r="Q5044" t="s">
        <v>176</v>
      </c>
      <c r="R5044" t="s">
        <v>176</v>
      </c>
      <c r="S5044" s="1">
        <v>44539</v>
      </c>
      <c r="T5044" s="1">
        <v>44546</v>
      </c>
      <c r="U5044" s="1">
        <v>44614</v>
      </c>
      <c r="V5044" s="1"/>
      <c r="W5044" t="s">
        <v>41</v>
      </c>
      <c r="X5044" t="s">
        <v>41</v>
      </c>
      <c r="Y5044" t="s">
        <v>42</v>
      </c>
      <c r="Z5044" t="s">
        <v>35756</v>
      </c>
      <c r="AD5044" t="s">
        <v>20170</v>
      </c>
      <c r="AE5044" t="s">
        <v>35802</v>
      </c>
      <c r="AF5044" t="s">
        <v>41</v>
      </c>
      <c r="AG5044" t="s">
        <v>41</v>
      </c>
      <c r="AH5044" t="s">
        <v>41</v>
      </c>
      <c r="AI5044" t="s">
        <v>13905</v>
      </c>
      <c r="AJ5044" t="s">
        <v>41</v>
      </c>
      <c r="AK5044" t="s">
        <v>176</v>
      </c>
      <c r="AM5044" t="s">
        <v>41</v>
      </c>
      <c r="AN5044" t="s">
        <v>41</v>
      </c>
      <c r="AP5044" t="s">
        <v>41</v>
      </c>
      <c r="AQ5044" t="s">
        <v>41</v>
      </c>
      <c r="AR5044" t="s">
        <v>41</v>
      </c>
      <c r="AS5044" t="s">
        <v>41</v>
      </c>
      <c r="AT5044" t="s">
        <v>41</v>
      </c>
      <c r="AU5044" t="s">
        <v>41</v>
      </c>
      <c r="AV5044" t="s">
        <v>41</v>
      </c>
      <c r="AW5044" t="s">
        <v>41</v>
      </c>
      <c r="AX5044" t="s">
        <v>41</v>
      </c>
      <c r="AY5044" t="s">
        <v>41</v>
      </c>
      <c r="AZ5044" t="s">
        <v>41</v>
      </c>
      <c r="BB5044" t="s">
        <v>41</v>
      </c>
      <c r="BC5044" t="s">
        <v>41</v>
      </c>
      <c r="BD5044" t="s">
        <v>41</v>
      </c>
      <c r="BE5044" t="s">
        <v>41</v>
      </c>
      <c r="BF5044" t="s">
        <v>41</v>
      </c>
      <c r="BG5044" t="s">
        <v>41</v>
      </c>
      <c r="BH5044" t="s">
        <v>41</v>
      </c>
      <c r="BI5044" t="s">
        <v>41</v>
      </c>
      <c r="BJ5044" t="s">
        <v>41</v>
      </c>
      <c r="BK5044" t="s">
        <v>41</v>
      </c>
      <c r="BL5044" t="s">
        <v>41</v>
      </c>
      <c r="BM5044" t="s">
        <v>41</v>
      </c>
      <c r="BP5044" t="s">
        <v>41</v>
      </c>
      <c r="BS5044" t="s">
        <v>41</v>
      </c>
      <c r="BT5044" t="s">
        <v>41</v>
      </c>
      <c r="CD5044" t="s">
        <v>41</v>
      </c>
      <c r="CE5044" t="s">
        <v>41</v>
      </c>
      <c r="CH5044" t="s">
        <v>41</v>
      </c>
      <c r="CU5044" t="s">
        <v>41</v>
      </c>
      <c r="CV5044" t="s">
        <v>41</v>
      </c>
      <c r="CW5044" t="s">
        <v>41</v>
      </c>
      <c r="CX5044" t="s">
        <v>41</v>
      </c>
      <c r="CY5044" t="s">
        <v>41</v>
      </c>
      <c r="CZ5044" t="s">
        <v>41</v>
      </c>
      <c r="DA5044" t="s">
        <v>41</v>
      </c>
      <c r="DB5044" t="s">
        <v>41</v>
      </c>
      <c r="DC5044" t="s">
        <v>41</v>
      </c>
      <c r="DD5044" t="s">
        <v>41</v>
      </c>
      <c r="DE5044" t="s">
        <v>41</v>
      </c>
      <c r="DF5044" t="s">
        <v>41</v>
      </c>
      <c r="DG5044" t="s">
        <v>41</v>
      </c>
      <c r="DH5044" t="s">
        <v>41</v>
      </c>
      <c r="DJ5044" t="s">
        <v>41</v>
      </c>
      <c r="DS5044" t="s">
        <v>41</v>
      </c>
      <c r="DW5044" t="s">
        <v>41</v>
      </c>
      <c r="EA5044" t="s">
        <v>41</v>
      </c>
      <c r="EG5044" t="s">
        <v>41</v>
      </c>
      <c r="EH5044" t="s">
        <v>177</v>
      </c>
      <c r="EI5044" t="s">
        <v>177</v>
      </c>
      <c r="EJ5044" s="1">
        <v>44621</v>
      </c>
      <c r="EK5044" s="1">
        <v>44599</v>
      </c>
      <c r="EL5044" t="s">
        <v>41</v>
      </c>
      <c r="EM5044" t="s">
        <v>41</v>
      </c>
      <c r="EN5044" t="s">
        <v>41</v>
      </c>
      <c r="EO5044" t="s">
        <v>41</v>
      </c>
      <c r="EP5044" t="s">
        <v>41</v>
      </c>
      <c r="EQ5044" t="s">
        <v>41</v>
      </c>
      <c r="ER5044" t="s">
        <v>41</v>
      </c>
      <c r="ES5044" t="s">
        <v>41</v>
      </c>
      <c r="ET5044" t="s">
        <v>41</v>
      </c>
      <c r="EU5044" t="s">
        <v>41</v>
      </c>
      <c r="EV5044" s="2"/>
      <c r="EW5044" t="s">
        <v>41</v>
      </c>
      <c r="EX5044" t="s">
        <v>41</v>
      </c>
      <c r="EY5044" t="s">
        <v>41</v>
      </c>
      <c r="EZ5044" t="s">
        <v>41</v>
      </c>
      <c r="FA5044" t="s">
        <v>41</v>
      </c>
      <c r="FB5044" t="s">
        <v>41</v>
      </c>
      <c r="FC5044" t="s">
        <v>41</v>
      </c>
      <c r="FD5044" t="s">
        <v>41</v>
      </c>
      <c r="FE5044" t="s">
        <v>41</v>
      </c>
      <c r="FF5044" t="s">
        <v>41</v>
      </c>
      <c r="FG5044" t="s">
        <v>41</v>
      </c>
      <c r="FH5044" t="s">
        <v>41</v>
      </c>
      <c r="FI5044" s="1">
        <v>44621</v>
      </c>
      <c r="FJ5044" t="s">
        <v>41</v>
      </c>
      <c r="FK5044" t="s">
        <v>41</v>
      </c>
      <c r="FL5044" t="s">
        <v>17919</v>
      </c>
      <c r="FM5044" t="s">
        <v>41</v>
      </c>
      <c r="FQ5044" t="s">
        <v>41</v>
      </c>
      <c r="FR5044" t="s">
        <v>13905</v>
      </c>
      <c r="FS5044" t="s">
        <v>690</v>
      </c>
      <c r="FT5044" t="s">
        <v>41</v>
      </c>
      <c r="FU5044" t="s">
        <v>41</v>
      </c>
      <c r="FV5044" t="s">
        <v>41</v>
      </c>
      <c r="FX5044" t="s">
        <v>41</v>
      </c>
      <c r="FY5044" t="s">
        <v>41</v>
      </c>
      <c r="FZ5044" t="s">
        <v>41</v>
      </c>
      <c r="GA5044" t="s">
        <v>41</v>
      </c>
      <c r="GB5044" t="s">
        <v>41</v>
      </c>
      <c r="GC5044" t="s">
        <v>41</v>
      </c>
      <c r="GD5044" t="s">
        <v>41</v>
      </c>
      <c r="GE5044" t="s">
        <v>41</v>
      </c>
      <c r="GF5044" t="s">
        <v>17488</v>
      </c>
      <c r="GH5044" t="s">
        <v>41</v>
      </c>
      <c r="GI5044" t="s">
        <v>41</v>
      </c>
      <c r="GJ5044" t="s">
        <v>41</v>
      </c>
      <c r="GK5044" t="s">
        <v>41</v>
      </c>
      <c r="GL5044" t="s">
        <v>41</v>
      </c>
      <c r="GM5044" t="s">
        <v>41</v>
      </c>
      <c r="GN5044" t="s">
        <v>41</v>
      </c>
      <c r="GO5044" t="s">
        <v>41</v>
      </c>
      <c r="GP5044" t="s">
        <v>36111</v>
      </c>
      <c r="GQ5044" t="s">
        <v>41</v>
      </c>
      <c r="GR5044" t="s">
        <v>41</v>
      </c>
      <c r="GS5044" t="s">
        <v>41</v>
      </c>
      <c r="GT5044" t="s">
        <v>41</v>
      </c>
      <c r="GU5044" t="s">
        <v>41</v>
      </c>
      <c r="GV5044" t="s">
        <v>41</v>
      </c>
      <c r="GW5044" t="s">
        <v>41</v>
      </c>
      <c r="GX5044" t="s">
        <v>41</v>
      </c>
      <c r="HF5044" s="1">
        <v>44599</v>
      </c>
      <c r="HG5044" t="s">
        <v>41</v>
      </c>
      <c r="HH5044" t="s">
        <v>41</v>
      </c>
      <c r="HI5044" t="s">
        <v>41</v>
      </c>
      <c r="HJ5044" t="s">
        <v>41</v>
      </c>
      <c r="HK5044" t="s">
        <v>41</v>
      </c>
      <c r="HL5044" t="s">
        <v>41</v>
      </c>
      <c r="HM5044" t="s">
        <v>41</v>
      </c>
      <c r="HN5044" t="s">
        <v>41</v>
      </c>
      <c r="HO5044" t="s">
        <v>41</v>
      </c>
      <c r="HP5044" t="s">
        <v>41</v>
      </c>
      <c r="HQ5044" t="s">
        <v>41</v>
      </c>
      <c r="HR5044" t="s">
        <v>36112</v>
      </c>
      <c r="HS5044" t="s">
        <v>41</v>
      </c>
      <c r="HT5044" t="s">
        <v>41</v>
      </c>
      <c r="HU5044" t="s">
        <v>41</v>
      </c>
      <c r="HV5044" t="s">
        <v>41</v>
      </c>
      <c r="HW5044" t="s">
        <v>41</v>
      </c>
      <c r="HX5044" t="s">
        <v>41</v>
      </c>
      <c r="HY5044" t="s">
        <v>41</v>
      </c>
      <c r="HZ5044" t="s">
        <v>41</v>
      </c>
      <c r="IA5044" t="s">
        <v>41</v>
      </c>
      <c r="IB5044" t="s">
        <v>41</v>
      </c>
      <c r="IC5044" t="s">
        <v>41</v>
      </c>
      <c r="ID5044" t="s">
        <v>41</v>
      </c>
      <c r="IE5044" t="s">
        <v>41</v>
      </c>
      <c r="IQ5044">
        <v>0</v>
      </c>
      <c r="IR5044" s="1"/>
      <c r="IS5044" s="1">
        <v>44624</v>
      </c>
      <c r="IU5044" t="s">
        <v>1169</v>
      </c>
      <c r="IV5044" s="1"/>
      <c r="IW5044" s="1">
        <v>44651</v>
      </c>
      <c r="IX5044">
        <v>2022</v>
      </c>
      <c r="IZ5044">
        <v>44540</v>
      </c>
      <c r="JA5044">
        <v>44561</v>
      </c>
      <c r="JB5044">
        <v>2021</v>
      </c>
    </row>
    <row r="5045" spans="1:262" hidden="1" x14ac:dyDescent="0.3">
      <c r="A5045" s="2" t="s">
        <v>34439</v>
      </c>
      <c r="B5045" t="s">
        <v>13908</v>
      </c>
      <c r="C5045" t="s">
        <v>13909</v>
      </c>
      <c r="D5045" t="s">
        <v>13910</v>
      </c>
      <c r="E5045" t="s">
        <v>41</v>
      </c>
      <c r="F5045" t="s">
        <v>168</v>
      </c>
      <c r="G5045" t="s">
        <v>690</v>
      </c>
      <c r="H5045" t="s">
        <v>17483</v>
      </c>
      <c r="I5045" t="s">
        <v>17484</v>
      </c>
      <c r="J5045" t="s">
        <v>17485</v>
      </c>
      <c r="K5045" t="s">
        <v>1058</v>
      </c>
      <c r="L5045" t="s">
        <v>41</v>
      </c>
      <c r="M5045" t="s">
        <v>41</v>
      </c>
      <c r="N5045" t="s">
        <v>38</v>
      </c>
      <c r="P5045" t="s">
        <v>41</v>
      </c>
      <c r="Q5045" t="s">
        <v>176</v>
      </c>
      <c r="R5045" t="s">
        <v>176</v>
      </c>
      <c r="S5045" s="1">
        <v>44539</v>
      </c>
      <c r="T5045" s="1">
        <v>44546</v>
      </c>
      <c r="U5045" s="1">
        <v>44614</v>
      </c>
      <c r="V5045" s="1"/>
      <c r="W5045" t="s">
        <v>41</v>
      </c>
      <c r="X5045" t="s">
        <v>41</v>
      </c>
      <c r="Y5045" t="s">
        <v>42</v>
      </c>
      <c r="Z5045" t="s">
        <v>35756</v>
      </c>
      <c r="AD5045" t="s">
        <v>20170</v>
      </c>
      <c r="AE5045" t="s">
        <v>35802</v>
      </c>
      <c r="AF5045" t="s">
        <v>41</v>
      </c>
      <c r="AG5045" t="s">
        <v>41</v>
      </c>
      <c r="AH5045" t="s">
        <v>41</v>
      </c>
      <c r="AI5045" t="s">
        <v>13908</v>
      </c>
      <c r="AJ5045" t="s">
        <v>41</v>
      </c>
      <c r="AK5045" t="s">
        <v>176</v>
      </c>
      <c r="AM5045" t="s">
        <v>41</v>
      </c>
      <c r="AN5045" t="s">
        <v>41</v>
      </c>
      <c r="AP5045" t="s">
        <v>41</v>
      </c>
      <c r="AQ5045" t="s">
        <v>41</v>
      </c>
      <c r="AR5045" t="s">
        <v>41</v>
      </c>
      <c r="AS5045" t="s">
        <v>41</v>
      </c>
      <c r="AT5045" t="s">
        <v>41</v>
      </c>
      <c r="AU5045" t="s">
        <v>41</v>
      </c>
      <c r="AV5045" t="s">
        <v>41</v>
      </c>
      <c r="AW5045" t="s">
        <v>41</v>
      </c>
      <c r="AX5045" t="s">
        <v>41</v>
      </c>
      <c r="AY5045" t="s">
        <v>41</v>
      </c>
      <c r="AZ5045" t="s">
        <v>41</v>
      </c>
      <c r="BB5045" t="s">
        <v>41</v>
      </c>
      <c r="BC5045" t="s">
        <v>41</v>
      </c>
      <c r="BD5045" t="s">
        <v>41</v>
      </c>
      <c r="BE5045" t="s">
        <v>41</v>
      </c>
      <c r="BF5045" t="s">
        <v>41</v>
      </c>
      <c r="BG5045" t="s">
        <v>41</v>
      </c>
      <c r="BH5045" t="s">
        <v>41</v>
      </c>
      <c r="BI5045" t="s">
        <v>41</v>
      </c>
      <c r="BJ5045" t="s">
        <v>41</v>
      </c>
      <c r="BK5045" t="s">
        <v>41</v>
      </c>
      <c r="BL5045" t="s">
        <v>41</v>
      </c>
      <c r="BM5045" t="s">
        <v>41</v>
      </c>
      <c r="BP5045" t="s">
        <v>41</v>
      </c>
      <c r="BS5045" t="s">
        <v>41</v>
      </c>
      <c r="BT5045" t="s">
        <v>41</v>
      </c>
      <c r="CD5045" t="s">
        <v>41</v>
      </c>
      <c r="CE5045" t="s">
        <v>41</v>
      </c>
      <c r="CH5045" t="s">
        <v>41</v>
      </c>
      <c r="CU5045" t="s">
        <v>41</v>
      </c>
      <c r="CV5045" t="s">
        <v>41</v>
      </c>
      <c r="CW5045" t="s">
        <v>41</v>
      </c>
      <c r="CX5045" t="s">
        <v>41</v>
      </c>
      <c r="CY5045" t="s">
        <v>41</v>
      </c>
      <c r="CZ5045" t="s">
        <v>41</v>
      </c>
      <c r="DA5045" t="s">
        <v>41</v>
      </c>
      <c r="DB5045" t="s">
        <v>41</v>
      </c>
      <c r="DC5045" t="s">
        <v>41</v>
      </c>
      <c r="DD5045" t="s">
        <v>41</v>
      </c>
      <c r="DE5045" t="s">
        <v>41</v>
      </c>
      <c r="DF5045" t="s">
        <v>41</v>
      </c>
      <c r="DG5045" t="s">
        <v>41</v>
      </c>
      <c r="DH5045" t="s">
        <v>41</v>
      </c>
      <c r="DJ5045" t="s">
        <v>41</v>
      </c>
      <c r="DS5045" t="s">
        <v>41</v>
      </c>
      <c r="DW5045" t="s">
        <v>41</v>
      </c>
      <c r="EA5045" t="s">
        <v>41</v>
      </c>
      <c r="EG5045" t="s">
        <v>41</v>
      </c>
      <c r="EH5045" t="s">
        <v>177</v>
      </c>
      <c r="EI5045" t="s">
        <v>177</v>
      </c>
      <c r="EJ5045" s="1">
        <v>44616</v>
      </c>
      <c r="EK5045" s="1">
        <v>44614</v>
      </c>
      <c r="EL5045" t="s">
        <v>41</v>
      </c>
      <c r="EM5045" t="s">
        <v>41</v>
      </c>
      <c r="EN5045" t="s">
        <v>41</v>
      </c>
      <c r="EO5045" t="s">
        <v>41</v>
      </c>
      <c r="EP5045" t="s">
        <v>41</v>
      </c>
      <c r="EQ5045" t="s">
        <v>41</v>
      </c>
      <c r="ER5045" t="s">
        <v>41</v>
      </c>
      <c r="ES5045" t="s">
        <v>41</v>
      </c>
      <c r="ET5045" t="s">
        <v>41</v>
      </c>
      <c r="EU5045" t="s">
        <v>41</v>
      </c>
      <c r="EV5045" s="2"/>
      <c r="EW5045" t="s">
        <v>41</v>
      </c>
      <c r="EX5045" t="s">
        <v>41</v>
      </c>
      <c r="EY5045" t="s">
        <v>41</v>
      </c>
      <c r="EZ5045" t="s">
        <v>41</v>
      </c>
      <c r="FA5045" t="s">
        <v>41</v>
      </c>
      <c r="FB5045" t="s">
        <v>41</v>
      </c>
      <c r="FC5045" t="s">
        <v>41</v>
      </c>
      <c r="FD5045" t="s">
        <v>41</v>
      </c>
      <c r="FE5045" t="s">
        <v>41</v>
      </c>
      <c r="FF5045" t="s">
        <v>41</v>
      </c>
      <c r="FG5045" t="s">
        <v>41</v>
      </c>
      <c r="FH5045" t="s">
        <v>41</v>
      </c>
      <c r="FI5045" s="1">
        <v>44616</v>
      </c>
      <c r="FJ5045" t="s">
        <v>41</v>
      </c>
      <c r="FK5045" t="s">
        <v>41</v>
      </c>
      <c r="FL5045" t="s">
        <v>18395</v>
      </c>
      <c r="FM5045" t="s">
        <v>41</v>
      </c>
      <c r="FQ5045" t="s">
        <v>41</v>
      </c>
      <c r="FR5045" t="s">
        <v>13908</v>
      </c>
      <c r="FS5045" t="s">
        <v>690</v>
      </c>
      <c r="FT5045" t="s">
        <v>41</v>
      </c>
      <c r="FU5045" t="s">
        <v>41</v>
      </c>
      <c r="FV5045" t="s">
        <v>41</v>
      </c>
      <c r="FX5045" t="s">
        <v>41</v>
      </c>
      <c r="FY5045" t="s">
        <v>41</v>
      </c>
      <c r="FZ5045" t="s">
        <v>41</v>
      </c>
      <c r="GA5045" t="s">
        <v>41</v>
      </c>
      <c r="GB5045" t="s">
        <v>41</v>
      </c>
      <c r="GC5045" t="s">
        <v>41</v>
      </c>
      <c r="GD5045" t="s">
        <v>41</v>
      </c>
      <c r="GE5045" t="s">
        <v>41</v>
      </c>
      <c r="GF5045" t="s">
        <v>17488</v>
      </c>
      <c r="GH5045" t="s">
        <v>41</v>
      </c>
      <c r="GI5045" t="s">
        <v>41</v>
      </c>
      <c r="GJ5045" t="s">
        <v>41</v>
      </c>
      <c r="GK5045" t="s">
        <v>41</v>
      </c>
      <c r="GL5045" t="s">
        <v>41</v>
      </c>
      <c r="GM5045" t="s">
        <v>41</v>
      </c>
      <c r="GN5045" t="s">
        <v>41</v>
      </c>
      <c r="GO5045" t="s">
        <v>41</v>
      </c>
      <c r="GP5045" t="s">
        <v>36113</v>
      </c>
      <c r="GQ5045" t="s">
        <v>41</v>
      </c>
      <c r="GR5045" t="s">
        <v>41</v>
      </c>
      <c r="GS5045" t="s">
        <v>41</v>
      </c>
      <c r="GT5045" t="s">
        <v>41</v>
      </c>
      <c r="GU5045" t="s">
        <v>41</v>
      </c>
      <c r="GV5045" t="s">
        <v>41</v>
      </c>
      <c r="GW5045" t="s">
        <v>41</v>
      </c>
      <c r="GX5045" t="s">
        <v>41</v>
      </c>
      <c r="HF5045" s="1">
        <v>44614</v>
      </c>
      <c r="HG5045" t="s">
        <v>41</v>
      </c>
      <c r="HH5045" t="s">
        <v>41</v>
      </c>
      <c r="HI5045" t="s">
        <v>41</v>
      </c>
      <c r="HJ5045" t="s">
        <v>41</v>
      </c>
      <c r="HK5045" t="s">
        <v>41</v>
      </c>
      <c r="HL5045" t="s">
        <v>41</v>
      </c>
      <c r="HM5045" t="s">
        <v>41</v>
      </c>
      <c r="HN5045" t="s">
        <v>41</v>
      </c>
      <c r="HO5045" t="s">
        <v>41</v>
      </c>
      <c r="HP5045" t="s">
        <v>41</v>
      </c>
      <c r="HQ5045" t="s">
        <v>41</v>
      </c>
      <c r="HR5045" t="s">
        <v>36114</v>
      </c>
      <c r="HS5045" t="s">
        <v>41</v>
      </c>
      <c r="HT5045" t="s">
        <v>41</v>
      </c>
      <c r="HU5045" t="s">
        <v>41</v>
      </c>
      <c r="HV5045" t="s">
        <v>41</v>
      </c>
      <c r="HW5045" t="s">
        <v>41</v>
      </c>
      <c r="HX5045" t="s">
        <v>41</v>
      </c>
      <c r="HY5045" t="s">
        <v>41</v>
      </c>
      <c r="HZ5045" t="s">
        <v>41</v>
      </c>
      <c r="IA5045" t="s">
        <v>41</v>
      </c>
      <c r="IB5045" t="s">
        <v>41</v>
      </c>
      <c r="IC5045" t="s">
        <v>41</v>
      </c>
      <c r="ID5045" t="s">
        <v>41</v>
      </c>
      <c r="IE5045" t="s">
        <v>41</v>
      </c>
      <c r="IQ5045">
        <v>0</v>
      </c>
      <c r="IR5045" s="1"/>
      <c r="IS5045" s="1">
        <v>44617</v>
      </c>
      <c r="IU5045" t="s">
        <v>332</v>
      </c>
      <c r="IV5045" s="1"/>
      <c r="IW5045" s="1">
        <v>44620</v>
      </c>
      <c r="IX5045">
        <v>2022</v>
      </c>
      <c r="IZ5045">
        <v>44540</v>
      </c>
      <c r="JA5045">
        <v>44561</v>
      </c>
      <c r="JB5045">
        <v>2021</v>
      </c>
    </row>
    <row r="5046" spans="1:262" hidden="1" x14ac:dyDescent="0.3">
      <c r="A5046" s="2" t="s">
        <v>34439</v>
      </c>
      <c r="B5046" t="s">
        <v>13911</v>
      </c>
      <c r="C5046" t="s">
        <v>13912</v>
      </c>
      <c r="D5046" t="s">
        <v>13913</v>
      </c>
      <c r="E5046" t="s">
        <v>41</v>
      </c>
      <c r="F5046" t="s">
        <v>168</v>
      </c>
      <c r="G5046" t="s">
        <v>690</v>
      </c>
      <c r="H5046" t="s">
        <v>17483</v>
      </c>
      <c r="I5046" t="s">
        <v>17484</v>
      </c>
      <c r="J5046" t="s">
        <v>17485</v>
      </c>
      <c r="K5046" t="s">
        <v>1058</v>
      </c>
      <c r="L5046" t="s">
        <v>41</v>
      </c>
      <c r="M5046" t="s">
        <v>41</v>
      </c>
      <c r="N5046" t="s">
        <v>38</v>
      </c>
      <c r="P5046" t="s">
        <v>41</v>
      </c>
      <c r="Q5046" t="s">
        <v>176</v>
      </c>
      <c r="R5046" t="s">
        <v>176</v>
      </c>
      <c r="S5046" s="1">
        <v>44539</v>
      </c>
      <c r="T5046" s="1">
        <v>44546</v>
      </c>
      <c r="U5046" s="1">
        <v>44614</v>
      </c>
      <c r="V5046" s="1"/>
      <c r="W5046" t="s">
        <v>41</v>
      </c>
      <c r="X5046" t="s">
        <v>41</v>
      </c>
      <c r="Y5046" t="s">
        <v>42</v>
      </c>
      <c r="Z5046" t="s">
        <v>35756</v>
      </c>
      <c r="AD5046" t="s">
        <v>20170</v>
      </c>
      <c r="AE5046" t="s">
        <v>35802</v>
      </c>
      <c r="AF5046" t="s">
        <v>41</v>
      </c>
      <c r="AG5046" t="s">
        <v>41</v>
      </c>
      <c r="AH5046" t="s">
        <v>41</v>
      </c>
      <c r="AI5046" t="s">
        <v>13911</v>
      </c>
      <c r="AJ5046" t="s">
        <v>41</v>
      </c>
      <c r="AK5046" t="s">
        <v>176</v>
      </c>
      <c r="AM5046" t="s">
        <v>41</v>
      </c>
      <c r="AN5046" t="s">
        <v>41</v>
      </c>
      <c r="AP5046" t="s">
        <v>41</v>
      </c>
      <c r="AQ5046" t="s">
        <v>41</v>
      </c>
      <c r="AR5046" t="s">
        <v>41</v>
      </c>
      <c r="AS5046" t="s">
        <v>41</v>
      </c>
      <c r="AT5046" t="s">
        <v>41</v>
      </c>
      <c r="AU5046" t="s">
        <v>41</v>
      </c>
      <c r="AV5046" t="s">
        <v>41</v>
      </c>
      <c r="AW5046" t="s">
        <v>41</v>
      </c>
      <c r="AX5046" t="s">
        <v>41</v>
      </c>
      <c r="AY5046" t="s">
        <v>41</v>
      </c>
      <c r="AZ5046" t="s">
        <v>41</v>
      </c>
      <c r="BB5046" t="s">
        <v>41</v>
      </c>
      <c r="BC5046" t="s">
        <v>41</v>
      </c>
      <c r="BD5046" t="s">
        <v>41</v>
      </c>
      <c r="BE5046" t="s">
        <v>41</v>
      </c>
      <c r="BF5046" t="s">
        <v>41</v>
      </c>
      <c r="BG5046" t="s">
        <v>41</v>
      </c>
      <c r="BH5046" t="s">
        <v>41</v>
      </c>
      <c r="BI5046" t="s">
        <v>41</v>
      </c>
      <c r="BJ5046" t="s">
        <v>41</v>
      </c>
      <c r="BK5046" t="s">
        <v>41</v>
      </c>
      <c r="BL5046" t="s">
        <v>41</v>
      </c>
      <c r="BM5046" t="s">
        <v>41</v>
      </c>
      <c r="BP5046" t="s">
        <v>41</v>
      </c>
      <c r="BS5046" t="s">
        <v>41</v>
      </c>
      <c r="BT5046" t="s">
        <v>41</v>
      </c>
      <c r="CD5046" t="s">
        <v>41</v>
      </c>
      <c r="CE5046" t="s">
        <v>41</v>
      </c>
      <c r="CH5046" t="s">
        <v>41</v>
      </c>
      <c r="CU5046" t="s">
        <v>41</v>
      </c>
      <c r="CV5046" t="s">
        <v>41</v>
      </c>
      <c r="CW5046" t="s">
        <v>41</v>
      </c>
      <c r="CX5046" t="s">
        <v>41</v>
      </c>
      <c r="CY5046" t="s">
        <v>41</v>
      </c>
      <c r="CZ5046" t="s">
        <v>41</v>
      </c>
      <c r="DA5046" t="s">
        <v>41</v>
      </c>
      <c r="DB5046" t="s">
        <v>41</v>
      </c>
      <c r="DC5046" t="s">
        <v>41</v>
      </c>
      <c r="DD5046" t="s">
        <v>41</v>
      </c>
      <c r="DE5046" t="s">
        <v>41</v>
      </c>
      <c r="DF5046" t="s">
        <v>41</v>
      </c>
      <c r="DG5046" t="s">
        <v>41</v>
      </c>
      <c r="DH5046" t="s">
        <v>41</v>
      </c>
      <c r="DJ5046" t="s">
        <v>41</v>
      </c>
      <c r="DS5046" t="s">
        <v>41</v>
      </c>
      <c r="DW5046" t="s">
        <v>41</v>
      </c>
      <c r="EA5046" t="s">
        <v>41</v>
      </c>
      <c r="EG5046" t="s">
        <v>41</v>
      </c>
      <c r="EH5046" t="s">
        <v>177</v>
      </c>
      <c r="EI5046" t="s">
        <v>177</v>
      </c>
      <c r="EJ5046" s="1">
        <v>44685</v>
      </c>
      <c r="EK5046" s="1">
        <v>44651</v>
      </c>
      <c r="EL5046" t="s">
        <v>41</v>
      </c>
      <c r="EM5046" t="s">
        <v>41</v>
      </c>
      <c r="EN5046" t="s">
        <v>41</v>
      </c>
      <c r="EO5046" t="s">
        <v>41</v>
      </c>
      <c r="EP5046" t="s">
        <v>41</v>
      </c>
      <c r="EQ5046" t="s">
        <v>41</v>
      </c>
      <c r="ER5046" t="s">
        <v>41</v>
      </c>
      <c r="ES5046" t="s">
        <v>41</v>
      </c>
      <c r="ET5046" t="s">
        <v>41</v>
      </c>
      <c r="EU5046" t="s">
        <v>41</v>
      </c>
      <c r="EV5046" s="2"/>
      <c r="EW5046" t="s">
        <v>41</v>
      </c>
      <c r="EX5046" t="s">
        <v>41</v>
      </c>
      <c r="EY5046" t="s">
        <v>41</v>
      </c>
      <c r="EZ5046" t="s">
        <v>41</v>
      </c>
      <c r="FA5046" t="s">
        <v>41</v>
      </c>
      <c r="FB5046" t="s">
        <v>41</v>
      </c>
      <c r="FC5046" t="s">
        <v>41</v>
      </c>
      <c r="FD5046" t="s">
        <v>41</v>
      </c>
      <c r="FE5046" t="s">
        <v>41</v>
      </c>
      <c r="FF5046" t="s">
        <v>41</v>
      </c>
      <c r="FG5046" t="s">
        <v>41</v>
      </c>
      <c r="FH5046" t="s">
        <v>41</v>
      </c>
      <c r="FI5046" s="1">
        <v>44685</v>
      </c>
      <c r="FJ5046" t="s">
        <v>41</v>
      </c>
      <c r="FK5046" t="s">
        <v>41</v>
      </c>
      <c r="FL5046" t="s">
        <v>17797</v>
      </c>
      <c r="FM5046" t="s">
        <v>41</v>
      </c>
      <c r="FQ5046" t="s">
        <v>41</v>
      </c>
      <c r="FR5046" t="s">
        <v>13911</v>
      </c>
      <c r="FS5046" t="s">
        <v>690</v>
      </c>
      <c r="FT5046" t="s">
        <v>41</v>
      </c>
      <c r="FU5046" t="s">
        <v>41</v>
      </c>
      <c r="FV5046" t="s">
        <v>41</v>
      </c>
      <c r="FX5046" t="s">
        <v>41</v>
      </c>
      <c r="FY5046" t="s">
        <v>41</v>
      </c>
      <c r="FZ5046" t="s">
        <v>41</v>
      </c>
      <c r="GA5046" t="s">
        <v>41</v>
      </c>
      <c r="GB5046" t="s">
        <v>41</v>
      </c>
      <c r="GC5046" t="s">
        <v>41</v>
      </c>
      <c r="GD5046" t="s">
        <v>41</v>
      </c>
      <c r="GE5046" t="s">
        <v>41</v>
      </c>
      <c r="GF5046" t="s">
        <v>17488</v>
      </c>
      <c r="GH5046" t="s">
        <v>41</v>
      </c>
      <c r="GI5046" t="s">
        <v>41</v>
      </c>
      <c r="GJ5046" t="s">
        <v>41</v>
      </c>
      <c r="GK5046" t="s">
        <v>41</v>
      </c>
      <c r="GL5046" t="s">
        <v>41</v>
      </c>
      <c r="GM5046" t="s">
        <v>41</v>
      </c>
      <c r="GN5046" t="s">
        <v>41</v>
      </c>
      <c r="GO5046" t="s">
        <v>41</v>
      </c>
      <c r="GP5046" t="s">
        <v>36115</v>
      </c>
      <c r="GQ5046" t="s">
        <v>41</v>
      </c>
      <c r="GR5046" t="s">
        <v>41</v>
      </c>
      <c r="GS5046" t="s">
        <v>41</v>
      </c>
      <c r="GT5046" t="s">
        <v>41</v>
      </c>
      <c r="GU5046" t="s">
        <v>41</v>
      </c>
      <c r="GV5046" t="s">
        <v>41</v>
      </c>
      <c r="GW5046" t="s">
        <v>41</v>
      </c>
      <c r="GX5046" t="s">
        <v>41</v>
      </c>
      <c r="HF5046" s="1">
        <v>44651</v>
      </c>
      <c r="HG5046" t="s">
        <v>41</v>
      </c>
      <c r="HH5046" t="s">
        <v>41</v>
      </c>
      <c r="HI5046" t="s">
        <v>41</v>
      </c>
      <c r="HJ5046" t="s">
        <v>41</v>
      </c>
      <c r="HK5046" t="s">
        <v>41</v>
      </c>
      <c r="HL5046" t="s">
        <v>41</v>
      </c>
      <c r="HM5046" t="s">
        <v>41</v>
      </c>
      <c r="HN5046" t="s">
        <v>41</v>
      </c>
      <c r="HO5046" t="s">
        <v>41</v>
      </c>
      <c r="HP5046" t="s">
        <v>41</v>
      </c>
      <c r="HQ5046" t="s">
        <v>41</v>
      </c>
      <c r="HR5046" t="s">
        <v>36116</v>
      </c>
      <c r="HS5046" t="s">
        <v>41</v>
      </c>
      <c r="HT5046" t="s">
        <v>41</v>
      </c>
      <c r="HU5046" t="s">
        <v>41</v>
      </c>
      <c r="HV5046" t="s">
        <v>41</v>
      </c>
      <c r="HW5046" t="s">
        <v>41</v>
      </c>
      <c r="HX5046" t="s">
        <v>41</v>
      </c>
      <c r="HY5046" t="s">
        <v>41</v>
      </c>
      <c r="HZ5046" t="s">
        <v>41</v>
      </c>
      <c r="IA5046" t="s">
        <v>41</v>
      </c>
      <c r="IB5046" t="s">
        <v>41</v>
      </c>
      <c r="IC5046" t="s">
        <v>41</v>
      </c>
      <c r="ID5046" t="s">
        <v>41</v>
      </c>
      <c r="IE5046" t="s">
        <v>41</v>
      </c>
      <c r="IQ5046">
        <v>0</v>
      </c>
      <c r="IR5046" s="1"/>
      <c r="IS5046" s="1">
        <v>44687</v>
      </c>
      <c r="IU5046" t="s">
        <v>516</v>
      </c>
      <c r="IV5046" s="1"/>
      <c r="IW5046" s="1">
        <v>44712</v>
      </c>
      <c r="IX5046">
        <v>2022</v>
      </c>
      <c r="IZ5046">
        <v>44540</v>
      </c>
      <c r="JA5046">
        <v>44561</v>
      </c>
      <c r="JB5046">
        <v>2021</v>
      </c>
    </row>
    <row r="5047" spans="1:262" hidden="1" x14ac:dyDescent="0.3">
      <c r="A5047" s="2" t="s">
        <v>34439</v>
      </c>
      <c r="B5047" t="s">
        <v>13914</v>
      </c>
      <c r="C5047" t="s">
        <v>13915</v>
      </c>
      <c r="D5047" t="s">
        <v>13916</v>
      </c>
      <c r="E5047" t="s">
        <v>41</v>
      </c>
      <c r="F5047" t="s">
        <v>168</v>
      </c>
      <c r="G5047" t="s">
        <v>690</v>
      </c>
      <c r="H5047" t="s">
        <v>17483</v>
      </c>
      <c r="I5047" t="s">
        <v>17484</v>
      </c>
      <c r="J5047" t="s">
        <v>17485</v>
      </c>
      <c r="K5047" t="s">
        <v>1058</v>
      </c>
      <c r="L5047" t="s">
        <v>41</v>
      </c>
      <c r="M5047" t="s">
        <v>41</v>
      </c>
      <c r="N5047" t="s">
        <v>38</v>
      </c>
      <c r="P5047" t="s">
        <v>41</v>
      </c>
      <c r="Q5047" t="s">
        <v>176</v>
      </c>
      <c r="R5047" t="s">
        <v>176</v>
      </c>
      <c r="S5047" s="1">
        <v>44539</v>
      </c>
      <c r="T5047" s="1">
        <v>44546</v>
      </c>
      <c r="U5047" s="1">
        <v>44614</v>
      </c>
      <c r="V5047" s="1"/>
      <c r="W5047" t="s">
        <v>41</v>
      </c>
      <c r="X5047" t="s">
        <v>41</v>
      </c>
      <c r="Y5047" t="s">
        <v>42</v>
      </c>
      <c r="Z5047" t="s">
        <v>35756</v>
      </c>
      <c r="AD5047" t="s">
        <v>20170</v>
      </c>
      <c r="AE5047" t="s">
        <v>35802</v>
      </c>
      <c r="AF5047" t="s">
        <v>41</v>
      </c>
      <c r="AG5047" t="s">
        <v>41</v>
      </c>
      <c r="AH5047" t="s">
        <v>41</v>
      </c>
      <c r="AI5047" t="s">
        <v>13914</v>
      </c>
      <c r="AJ5047" t="s">
        <v>41</v>
      </c>
      <c r="AK5047" t="s">
        <v>176</v>
      </c>
      <c r="AM5047" t="s">
        <v>41</v>
      </c>
      <c r="AN5047" t="s">
        <v>41</v>
      </c>
      <c r="AP5047" t="s">
        <v>41</v>
      </c>
      <c r="AQ5047" t="s">
        <v>41</v>
      </c>
      <c r="AR5047" t="s">
        <v>41</v>
      </c>
      <c r="AS5047" t="s">
        <v>41</v>
      </c>
      <c r="AT5047" t="s">
        <v>41</v>
      </c>
      <c r="AU5047" t="s">
        <v>41</v>
      </c>
      <c r="AV5047" t="s">
        <v>41</v>
      </c>
      <c r="AW5047" t="s">
        <v>41</v>
      </c>
      <c r="AX5047" t="s">
        <v>41</v>
      </c>
      <c r="AY5047" t="s">
        <v>41</v>
      </c>
      <c r="AZ5047" t="s">
        <v>41</v>
      </c>
      <c r="BB5047" t="s">
        <v>41</v>
      </c>
      <c r="BC5047" t="s">
        <v>41</v>
      </c>
      <c r="BD5047" t="s">
        <v>41</v>
      </c>
      <c r="BE5047" t="s">
        <v>41</v>
      </c>
      <c r="BF5047" t="s">
        <v>41</v>
      </c>
      <c r="BG5047" t="s">
        <v>41</v>
      </c>
      <c r="BH5047" t="s">
        <v>41</v>
      </c>
      <c r="BI5047" t="s">
        <v>41</v>
      </c>
      <c r="BJ5047" t="s">
        <v>41</v>
      </c>
      <c r="BK5047" t="s">
        <v>41</v>
      </c>
      <c r="BL5047" t="s">
        <v>41</v>
      </c>
      <c r="BM5047" t="s">
        <v>41</v>
      </c>
      <c r="BP5047" t="s">
        <v>41</v>
      </c>
      <c r="BS5047" t="s">
        <v>41</v>
      </c>
      <c r="BT5047" t="s">
        <v>41</v>
      </c>
      <c r="CD5047" t="s">
        <v>41</v>
      </c>
      <c r="CE5047" t="s">
        <v>41</v>
      </c>
      <c r="CH5047" t="s">
        <v>41</v>
      </c>
      <c r="CU5047" t="s">
        <v>41</v>
      </c>
      <c r="CV5047" t="s">
        <v>41</v>
      </c>
      <c r="CW5047" t="s">
        <v>41</v>
      </c>
      <c r="CX5047" t="s">
        <v>41</v>
      </c>
      <c r="CY5047" t="s">
        <v>41</v>
      </c>
      <c r="CZ5047" t="s">
        <v>41</v>
      </c>
      <c r="DA5047" t="s">
        <v>41</v>
      </c>
      <c r="DB5047" t="s">
        <v>41</v>
      </c>
      <c r="DC5047" t="s">
        <v>41</v>
      </c>
      <c r="DD5047" t="s">
        <v>41</v>
      </c>
      <c r="DE5047" t="s">
        <v>41</v>
      </c>
      <c r="DF5047" t="s">
        <v>41</v>
      </c>
      <c r="DG5047" t="s">
        <v>41</v>
      </c>
      <c r="DH5047" t="s">
        <v>41</v>
      </c>
      <c r="DJ5047" t="s">
        <v>41</v>
      </c>
      <c r="DS5047" t="s">
        <v>41</v>
      </c>
      <c r="DW5047" t="s">
        <v>41</v>
      </c>
      <c r="EA5047" t="s">
        <v>41</v>
      </c>
      <c r="EG5047" t="s">
        <v>41</v>
      </c>
      <c r="EH5047" t="s">
        <v>177</v>
      </c>
      <c r="EI5047" t="s">
        <v>177</v>
      </c>
      <c r="EJ5047" s="1">
        <v>44685</v>
      </c>
      <c r="EK5047" s="1">
        <v>44599</v>
      </c>
      <c r="EL5047" t="s">
        <v>41</v>
      </c>
      <c r="EM5047" t="s">
        <v>41</v>
      </c>
      <c r="EN5047" t="s">
        <v>41</v>
      </c>
      <c r="EO5047" t="s">
        <v>41</v>
      </c>
      <c r="EP5047" t="s">
        <v>41</v>
      </c>
      <c r="EQ5047" t="s">
        <v>41</v>
      </c>
      <c r="ER5047" t="s">
        <v>41</v>
      </c>
      <c r="ES5047" t="s">
        <v>41</v>
      </c>
      <c r="ET5047" t="s">
        <v>41</v>
      </c>
      <c r="EU5047" t="s">
        <v>41</v>
      </c>
      <c r="EV5047" s="2"/>
      <c r="EW5047" t="s">
        <v>41</v>
      </c>
      <c r="EX5047" t="s">
        <v>41</v>
      </c>
      <c r="EY5047" t="s">
        <v>41</v>
      </c>
      <c r="EZ5047" t="s">
        <v>41</v>
      </c>
      <c r="FA5047" t="s">
        <v>41</v>
      </c>
      <c r="FB5047" t="s">
        <v>41</v>
      </c>
      <c r="FC5047" t="s">
        <v>41</v>
      </c>
      <c r="FD5047" t="s">
        <v>41</v>
      </c>
      <c r="FE5047" t="s">
        <v>41</v>
      </c>
      <c r="FF5047" t="s">
        <v>41</v>
      </c>
      <c r="FG5047" t="s">
        <v>41</v>
      </c>
      <c r="FH5047" t="s">
        <v>41</v>
      </c>
      <c r="FI5047" s="1">
        <v>44685</v>
      </c>
      <c r="FJ5047" t="s">
        <v>41</v>
      </c>
      <c r="FK5047" t="s">
        <v>41</v>
      </c>
      <c r="FL5047" t="s">
        <v>17813</v>
      </c>
      <c r="FM5047" t="s">
        <v>41</v>
      </c>
      <c r="FQ5047" t="s">
        <v>41</v>
      </c>
      <c r="FR5047" t="s">
        <v>13914</v>
      </c>
      <c r="FS5047" t="s">
        <v>690</v>
      </c>
      <c r="FT5047" t="s">
        <v>41</v>
      </c>
      <c r="FU5047" t="s">
        <v>41</v>
      </c>
      <c r="FV5047" t="s">
        <v>41</v>
      </c>
      <c r="FX5047" t="s">
        <v>41</v>
      </c>
      <c r="FY5047" t="s">
        <v>41</v>
      </c>
      <c r="FZ5047" t="s">
        <v>41</v>
      </c>
      <c r="GA5047" t="s">
        <v>41</v>
      </c>
      <c r="GB5047" t="s">
        <v>41</v>
      </c>
      <c r="GC5047" t="s">
        <v>41</v>
      </c>
      <c r="GD5047" t="s">
        <v>41</v>
      </c>
      <c r="GE5047" t="s">
        <v>41</v>
      </c>
      <c r="GF5047" t="s">
        <v>17488</v>
      </c>
      <c r="GH5047" t="s">
        <v>41</v>
      </c>
      <c r="GI5047" t="s">
        <v>41</v>
      </c>
      <c r="GJ5047" t="s">
        <v>41</v>
      </c>
      <c r="GK5047" t="s">
        <v>41</v>
      </c>
      <c r="GL5047" t="s">
        <v>41</v>
      </c>
      <c r="GM5047" t="s">
        <v>41</v>
      </c>
      <c r="GN5047" t="s">
        <v>41</v>
      </c>
      <c r="GO5047" t="s">
        <v>41</v>
      </c>
      <c r="GP5047" t="s">
        <v>36117</v>
      </c>
      <c r="GQ5047" t="s">
        <v>41</v>
      </c>
      <c r="GR5047" t="s">
        <v>41</v>
      </c>
      <c r="GS5047" t="s">
        <v>41</v>
      </c>
      <c r="GT5047" t="s">
        <v>41</v>
      </c>
      <c r="GU5047" t="s">
        <v>41</v>
      </c>
      <c r="GV5047" t="s">
        <v>41</v>
      </c>
      <c r="GW5047" t="s">
        <v>41</v>
      </c>
      <c r="GX5047" t="s">
        <v>41</v>
      </c>
      <c r="HF5047" s="1">
        <v>44599</v>
      </c>
      <c r="HG5047" t="s">
        <v>41</v>
      </c>
      <c r="HH5047" t="s">
        <v>41</v>
      </c>
      <c r="HI5047" t="s">
        <v>41</v>
      </c>
      <c r="HJ5047" t="s">
        <v>41</v>
      </c>
      <c r="HK5047" t="s">
        <v>41</v>
      </c>
      <c r="HL5047" t="s">
        <v>41</v>
      </c>
      <c r="HM5047" t="s">
        <v>41</v>
      </c>
      <c r="HN5047" t="s">
        <v>41</v>
      </c>
      <c r="HO5047" t="s">
        <v>41</v>
      </c>
      <c r="HP5047" t="s">
        <v>41</v>
      </c>
      <c r="HQ5047" t="s">
        <v>41</v>
      </c>
      <c r="HR5047" t="s">
        <v>36118</v>
      </c>
      <c r="HS5047" t="s">
        <v>41</v>
      </c>
      <c r="HT5047" t="s">
        <v>41</v>
      </c>
      <c r="HU5047" t="s">
        <v>41</v>
      </c>
      <c r="HV5047" t="s">
        <v>41</v>
      </c>
      <c r="HW5047" t="s">
        <v>41</v>
      </c>
      <c r="HX5047" t="s">
        <v>41</v>
      </c>
      <c r="HY5047" t="s">
        <v>41</v>
      </c>
      <c r="HZ5047" t="s">
        <v>41</v>
      </c>
      <c r="IA5047" t="s">
        <v>41</v>
      </c>
      <c r="IB5047" t="s">
        <v>41</v>
      </c>
      <c r="IC5047" t="s">
        <v>41</v>
      </c>
      <c r="ID5047" t="s">
        <v>41</v>
      </c>
      <c r="IE5047" t="s">
        <v>41</v>
      </c>
      <c r="IQ5047">
        <v>0</v>
      </c>
      <c r="IR5047" s="1"/>
      <c r="IS5047" s="1">
        <v>44687</v>
      </c>
      <c r="IU5047" t="s">
        <v>516</v>
      </c>
      <c r="IV5047" s="1"/>
      <c r="IW5047" s="1">
        <v>44712</v>
      </c>
      <c r="IX5047">
        <v>2022</v>
      </c>
      <c r="IZ5047">
        <v>44540</v>
      </c>
      <c r="JA5047">
        <v>44561</v>
      </c>
      <c r="JB5047">
        <v>2021</v>
      </c>
    </row>
    <row r="5048" spans="1:262" hidden="1" x14ac:dyDescent="0.3">
      <c r="A5048" s="2" t="s">
        <v>34439</v>
      </c>
      <c r="B5048" t="s">
        <v>13917</v>
      </c>
      <c r="C5048" t="s">
        <v>13918</v>
      </c>
      <c r="D5048" t="s">
        <v>13919</v>
      </c>
      <c r="E5048" t="s">
        <v>41</v>
      </c>
      <c r="F5048" t="s">
        <v>168</v>
      </c>
      <c r="G5048" t="s">
        <v>690</v>
      </c>
      <c r="H5048" t="s">
        <v>17483</v>
      </c>
      <c r="I5048" t="s">
        <v>17484</v>
      </c>
      <c r="J5048" t="s">
        <v>17485</v>
      </c>
      <c r="K5048" t="s">
        <v>1058</v>
      </c>
      <c r="L5048" t="s">
        <v>41</v>
      </c>
      <c r="M5048" t="s">
        <v>41</v>
      </c>
      <c r="N5048" t="s">
        <v>38</v>
      </c>
      <c r="P5048" t="s">
        <v>41</v>
      </c>
      <c r="Q5048" t="s">
        <v>176</v>
      </c>
      <c r="R5048" t="s">
        <v>176</v>
      </c>
      <c r="S5048" s="1">
        <v>44539</v>
      </c>
      <c r="T5048" s="1">
        <v>44546</v>
      </c>
      <c r="U5048" s="1">
        <v>44614</v>
      </c>
      <c r="V5048" s="1"/>
      <c r="W5048" t="s">
        <v>41</v>
      </c>
      <c r="X5048" t="s">
        <v>41</v>
      </c>
      <c r="Y5048" t="s">
        <v>42</v>
      </c>
      <c r="Z5048" t="s">
        <v>35756</v>
      </c>
      <c r="AD5048" t="s">
        <v>20170</v>
      </c>
      <c r="AE5048" t="s">
        <v>35802</v>
      </c>
      <c r="AF5048" t="s">
        <v>41</v>
      </c>
      <c r="AG5048" t="s">
        <v>41</v>
      </c>
      <c r="AH5048" t="s">
        <v>41</v>
      </c>
      <c r="AI5048" t="s">
        <v>13917</v>
      </c>
      <c r="AJ5048" t="s">
        <v>41</v>
      </c>
      <c r="AK5048" t="s">
        <v>176</v>
      </c>
      <c r="AM5048" t="s">
        <v>41</v>
      </c>
      <c r="AN5048" t="s">
        <v>41</v>
      </c>
      <c r="AP5048" t="s">
        <v>41</v>
      </c>
      <c r="AQ5048" t="s">
        <v>41</v>
      </c>
      <c r="AR5048" t="s">
        <v>41</v>
      </c>
      <c r="AS5048" t="s">
        <v>41</v>
      </c>
      <c r="AT5048" t="s">
        <v>41</v>
      </c>
      <c r="AU5048" t="s">
        <v>41</v>
      </c>
      <c r="AV5048" t="s">
        <v>41</v>
      </c>
      <c r="AW5048" t="s">
        <v>41</v>
      </c>
      <c r="AX5048" t="s">
        <v>41</v>
      </c>
      <c r="AY5048" t="s">
        <v>41</v>
      </c>
      <c r="AZ5048" t="s">
        <v>41</v>
      </c>
      <c r="BB5048" t="s">
        <v>41</v>
      </c>
      <c r="BC5048" t="s">
        <v>41</v>
      </c>
      <c r="BD5048" t="s">
        <v>41</v>
      </c>
      <c r="BE5048" t="s">
        <v>41</v>
      </c>
      <c r="BF5048" t="s">
        <v>41</v>
      </c>
      <c r="BG5048" t="s">
        <v>41</v>
      </c>
      <c r="BH5048" t="s">
        <v>41</v>
      </c>
      <c r="BI5048" t="s">
        <v>41</v>
      </c>
      <c r="BJ5048" t="s">
        <v>41</v>
      </c>
      <c r="BK5048" t="s">
        <v>41</v>
      </c>
      <c r="BL5048" t="s">
        <v>41</v>
      </c>
      <c r="BM5048" t="s">
        <v>41</v>
      </c>
      <c r="BP5048" t="s">
        <v>41</v>
      </c>
      <c r="BS5048" t="s">
        <v>41</v>
      </c>
      <c r="BT5048" t="s">
        <v>41</v>
      </c>
      <c r="CD5048" t="s">
        <v>41</v>
      </c>
      <c r="CE5048" t="s">
        <v>41</v>
      </c>
      <c r="CH5048" t="s">
        <v>41</v>
      </c>
      <c r="CU5048" t="s">
        <v>41</v>
      </c>
      <c r="CV5048" t="s">
        <v>41</v>
      </c>
      <c r="CW5048" t="s">
        <v>41</v>
      </c>
      <c r="CX5048" t="s">
        <v>41</v>
      </c>
      <c r="CY5048" t="s">
        <v>41</v>
      </c>
      <c r="CZ5048" t="s">
        <v>41</v>
      </c>
      <c r="DA5048" t="s">
        <v>41</v>
      </c>
      <c r="DB5048" t="s">
        <v>41</v>
      </c>
      <c r="DC5048" t="s">
        <v>41</v>
      </c>
      <c r="DD5048" t="s">
        <v>41</v>
      </c>
      <c r="DE5048" t="s">
        <v>41</v>
      </c>
      <c r="DF5048" t="s">
        <v>41</v>
      </c>
      <c r="DG5048" t="s">
        <v>41</v>
      </c>
      <c r="DH5048" t="s">
        <v>41</v>
      </c>
      <c r="DJ5048" t="s">
        <v>41</v>
      </c>
      <c r="DS5048" t="s">
        <v>41</v>
      </c>
      <c r="DW5048" t="s">
        <v>41</v>
      </c>
      <c r="EA5048" t="s">
        <v>41</v>
      </c>
      <c r="EG5048" t="s">
        <v>41</v>
      </c>
      <c r="EH5048" t="s">
        <v>177</v>
      </c>
      <c r="EI5048" t="s">
        <v>177</v>
      </c>
      <c r="EJ5048" s="1">
        <v>44651</v>
      </c>
      <c r="EK5048" s="1">
        <v>44599</v>
      </c>
      <c r="EL5048" t="s">
        <v>41</v>
      </c>
      <c r="EM5048" t="s">
        <v>41</v>
      </c>
      <c r="EN5048" t="s">
        <v>41</v>
      </c>
      <c r="EO5048" t="s">
        <v>41</v>
      </c>
      <c r="EP5048" t="s">
        <v>41</v>
      </c>
      <c r="EQ5048" t="s">
        <v>41</v>
      </c>
      <c r="ER5048" t="s">
        <v>41</v>
      </c>
      <c r="ES5048" t="s">
        <v>41</v>
      </c>
      <c r="ET5048" t="s">
        <v>41</v>
      </c>
      <c r="EU5048" t="s">
        <v>41</v>
      </c>
      <c r="EV5048" s="2"/>
      <c r="EW5048" t="s">
        <v>41</v>
      </c>
      <c r="EX5048" t="s">
        <v>41</v>
      </c>
      <c r="EY5048" t="s">
        <v>41</v>
      </c>
      <c r="EZ5048" t="s">
        <v>41</v>
      </c>
      <c r="FA5048" t="s">
        <v>41</v>
      </c>
      <c r="FB5048" t="s">
        <v>41</v>
      </c>
      <c r="FC5048" t="s">
        <v>41</v>
      </c>
      <c r="FD5048" t="s">
        <v>41</v>
      </c>
      <c r="FE5048" t="s">
        <v>41</v>
      </c>
      <c r="FF5048" t="s">
        <v>41</v>
      </c>
      <c r="FG5048" t="s">
        <v>41</v>
      </c>
      <c r="FH5048" t="s">
        <v>41</v>
      </c>
      <c r="FI5048" s="1">
        <v>44651</v>
      </c>
      <c r="FJ5048" t="s">
        <v>41</v>
      </c>
      <c r="FK5048" t="s">
        <v>41</v>
      </c>
      <c r="FL5048" t="s">
        <v>17630</v>
      </c>
      <c r="FM5048" t="s">
        <v>41</v>
      </c>
      <c r="FQ5048" t="s">
        <v>41</v>
      </c>
      <c r="FR5048" t="s">
        <v>13917</v>
      </c>
      <c r="FS5048" t="s">
        <v>690</v>
      </c>
      <c r="FT5048" t="s">
        <v>41</v>
      </c>
      <c r="FU5048" t="s">
        <v>41</v>
      </c>
      <c r="FV5048" t="s">
        <v>41</v>
      </c>
      <c r="FX5048" t="s">
        <v>41</v>
      </c>
      <c r="FY5048" t="s">
        <v>41</v>
      </c>
      <c r="FZ5048" t="s">
        <v>41</v>
      </c>
      <c r="GA5048" t="s">
        <v>41</v>
      </c>
      <c r="GB5048" t="s">
        <v>41</v>
      </c>
      <c r="GC5048" t="s">
        <v>41</v>
      </c>
      <c r="GD5048" t="s">
        <v>41</v>
      </c>
      <c r="GE5048" t="s">
        <v>41</v>
      </c>
      <c r="GF5048" t="s">
        <v>17488</v>
      </c>
      <c r="GH5048" t="s">
        <v>41</v>
      </c>
      <c r="GI5048" t="s">
        <v>41</v>
      </c>
      <c r="GJ5048" t="s">
        <v>41</v>
      </c>
      <c r="GK5048" t="s">
        <v>41</v>
      </c>
      <c r="GL5048" t="s">
        <v>41</v>
      </c>
      <c r="GM5048" t="s">
        <v>41</v>
      </c>
      <c r="GN5048" t="s">
        <v>41</v>
      </c>
      <c r="GO5048" t="s">
        <v>41</v>
      </c>
      <c r="GP5048" t="s">
        <v>36119</v>
      </c>
      <c r="GQ5048" t="s">
        <v>41</v>
      </c>
      <c r="GR5048" t="s">
        <v>41</v>
      </c>
      <c r="GS5048" t="s">
        <v>41</v>
      </c>
      <c r="GT5048" t="s">
        <v>41</v>
      </c>
      <c r="GU5048" t="s">
        <v>41</v>
      </c>
      <c r="GV5048" t="s">
        <v>41</v>
      </c>
      <c r="GW5048" t="s">
        <v>41</v>
      </c>
      <c r="GX5048" t="s">
        <v>41</v>
      </c>
      <c r="HF5048" s="1">
        <v>44599</v>
      </c>
      <c r="HG5048" t="s">
        <v>41</v>
      </c>
      <c r="HH5048" t="s">
        <v>41</v>
      </c>
      <c r="HI5048" t="s">
        <v>41</v>
      </c>
      <c r="HJ5048" t="s">
        <v>41</v>
      </c>
      <c r="HK5048" t="s">
        <v>41</v>
      </c>
      <c r="HL5048" t="s">
        <v>41</v>
      </c>
      <c r="HM5048" t="s">
        <v>41</v>
      </c>
      <c r="HN5048" t="s">
        <v>41</v>
      </c>
      <c r="HO5048" t="s">
        <v>41</v>
      </c>
      <c r="HP5048" t="s">
        <v>41</v>
      </c>
      <c r="HQ5048" t="s">
        <v>41</v>
      </c>
      <c r="HR5048" t="s">
        <v>36120</v>
      </c>
      <c r="HS5048" t="s">
        <v>41</v>
      </c>
      <c r="HT5048" t="s">
        <v>41</v>
      </c>
      <c r="HU5048" t="s">
        <v>41</v>
      </c>
      <c r="HV5048" t="s">
        <v>41</v>
      </c>
      <c r="HW5048" t="s">
        <v>41</v>
      </c>
      <c r="HX5048" t="s">
        <v>41</v>
      </c>
      <c r="HY5048" t="s">
        <v>41</v>
      </c>
      <c r="HZ5048" t="s">
        <v>41</v>
      </c>
      <c r="IA5048" t="s">
        <v>41</v>
      </c>
      <c r="IB5048" t="s">
        <v>41</v>
      </c>
      <c r="IC5048" t="s">
        <v>41</v>
      </c>
      <c r="ID5048" t="s">
        <v>41</v>
      </c>
      <c r="IE5048" t="s">
        <v>41</v>
      </c>
      <c r="IQ5048">
        <v>0</v>
      </c>
      <c r="IR5048" s="1"/>
      <c r="IS5048" s="1">
        <v>44652</v>
      </c>
      <c r="IU5048" t="s">
        <v>1169</v>
      </c>
      <c r="IV5048" s="1"/>
      <c r="IW5048" s="1">
        <v>44651</v>
      </c>
      <c r="IX5048">
        <v>2022</v>
      </c>
      <c r="IZ5048">
        <v>44540</v>
      </c>
      <c r="JA5048">
        <v>44561</v>
      </c>
      <c r="JB5048">
        <v>2021</v>
      </c>
    </row>
    <row r="5049" spans="1:262" hidden="1" x14ac:dyDescent="0.3">
      <c r="A5049" s="2" t="s">
        <v>34439</v>
      </c>
      <c r="B5049" t="s">
        <v>13920</v>
      </c>
      <c r="C5049" t="s">
        <v>13921</v>
      </c>
      <c r="D5049" t="s">
        <v>13922</v>
      </c>
      <c r="E5049" t="s">
        <v>41</v>
      </c>
      <c r="F5049" t="s">
        <v>168</v>
      </c>
      <c r="G5049" t="s">
        <v>690</v>
      </c>
      <c r="H5049" t="s">
        <v>17483</v>
      </c>
      <c r="I5049" t="s">
        <v>17484</v>
      </c>
      <c r="J5049" t="s">
        <v>17485</v>
      </c>
      <c r="K5049" t="s">
        <v>1058</v>
      </c>
      <c r="L5049" t="s">
        <v>41</v>
      </c>
      <c r="M5049" t="s">
        <v>41</v>
      </c>
      <c r="N5049" t="s">
        <v>38</v>
      </c>
      <c r="P5049" t="s">
        <v>41</v>
      </c>
      <c r="Q5049" t="s">
        <v>176</v>
      </c>
      <c r="R5049" t="s">
        <v>176</v>
      </c>
      <c r="S5049" s="1">
        <v>44539</v>
      </c>
      <c r="T5049" s="1">
        <v>44546</v>
      </c>
      <c r="U5049" s="1">
        <v>44614</v>
      </c>
      <c r="V5049" s="1"/>
      <c r="W5049" t="s">
        <v>41</v>
      </c>
      <c r="X5049" t="s">
        <v>41</v>
      </c>
      <c r="Y5049" t="s">
        <v>42</v>
      </c>
      <c r="Z5049" t="s">
        <v>35756</v>
      </c>
      <c r="AD5049" t="s">
        <v>20170</v>
      </c>
      <c r="AE5049" t="s">
        <v>35802</v>
      </c>
      <c r="AF5049" t="s">
        <v>41</v>
      </c>
      <c r="AG5049" t="s">
        <v>41</v>
      </c>
      <c r="AH5049" t="s">
        <v>41</v>
      </c>
      <c r="AI5049" t="s">
        <v>13920</v>
      </c>
      <c r="AJ5049" t="s">
        <v>41</v>
      </c>
      <c r="AK5049" t="s">
        <v>176</v>
      </c>
      <c r="AM5049" t="s">
        <v>41</v>
      </c>
      <c r="AN5049" t="s">
        <v>41</v>
      </c>
      <c r="AP5049" t="s">
        <v>41</v>
      </c>
      <c r="AQ5049" t="s">
        <v>41</v>
      </c>
      <c r="AR5049" t="s">
        <v>41</v>
      </c>
      <c r="AS5049" t="s">
        <v>41</v>
      </c>
      <c r="AT5049" t="s">
        <v>41</v>
      </c>
      <c r="AU5049" t="s">
        <v>41</v>
      </c>
      <c r="AV5049" t="s">
        <v>41</v>
      </c>
      <c r="AW5049" t="s">
        <v>41</v>
      </c>
      <c r="AX5049" t="s">
        <v>41</v>
      </c>
      <c r="AY5049" t="s">
        <v>41</v>
      </c>
      <c r="AZ5049" t="s">
        <v>41</v>
      </c>
      <c r="BB5049" t="s">
        <v>41</v>
      </c>
      <c r="BC5049" t="s">
        <v>41</v>
      </c>
      <c r="BD5049" t="s">
        <v>41</v>
      </c>
      <c r="BE5049" t="s">
        <v>41</v>
      </c>
      <c r="BF5049" t="s">
        <v>41</v>
      </c>
      <c r="BG5049" t="s">
        <v>41</v>
      </c>
      <c r="BH5049" t="s">
        <v>41</v>
      </c>
      <c r="BI5049" t="s">
        <v>41</v>
      </c>
      <c r="BJ5049" t="s">
        <v>41</v>
      </c>
      <c r="BK5049" t="s">
        <v>41</v>
      </c>
      <c r="BL5049" t="s">
        <v>41</v>
      </c>
      <c r="BM5049" t="s">
        <v>41</v>
      </c>
      <c r="BP5049" t="s">
        <v>41</v>
      </c>
      <c r="BS5049" t="s">
        <v>41</v>
      </c>
      <c r="BT5049" t="s">
        <v>41</v>
      </c>
      <c r="CD5049" t="s">
        <v>41</v>
      </c>
      <c r="CE5049" t="s">
        <v>41</v>
      </c>
      <c r="CH5049" t="s">
        <v>41</v>
      </c>
      <c r="CU5049" t="s">
        <v>41</v>
      </c>
      <c r="CV5049" t="s">
        <v>41</v>
      </c>
      <c r="CW5049" t="s">
        <v>41</v>
      </c>
      <c r="CX5049" t="s">
        <v>41</v>
      </c>
      <c r="CY5049" t="s">
        <v>41</v>
      </c>
      <c r="CZ5049" t="s">
        <v>41</v>
      </c>
      <c r="DA5049" t="s">
        <v>41</v>
      </c>
      <c r="DB5049" t="s">
        <v>41</v>
      </c>
      <c r="DC5049" t="s">
        <v>41</v>
      </c>
      <c r="DD5049" t="s">
        <v>41</v>
      </c>
      <c r="DE5049" t="s">
        <v>41</v>
      </c>
      <c r="DF5049" t="s">
        <v>41</v>
      </c>
      <c r="DG5049" t="s">
        <v>41</v>
      </c>
      <c r="DH5049" t="s">
        <v>41</v>
      </c>
      <c r="DJ5049" t="s">
        <v>41</v>
      </c>
      <c r="DS5049" t="s">
        <v>41</v>
      </c>
      <c r="DW5049" t="s">
        <v>41</v>
      </c>
      <c r="EA5049" t="s">
        <v>41</v>
      </c>
      <c r="EG5049" t="s">
        <v>41</v>
      </c>
      <c r="EH5049" t="s">
        <v>177</v>
      </c>
      <c r="EI5049" t="s">
        <v>177</v>
      </c>
      <c r="EJ5049" s="1">
        <v>44699</v>
      </c>
      <c r="EK5049" s="1">
        <v>44599</v>
      </c>
      <c r="EL5049" t="s">
        <v>41</v>
      </c>
      <c r="EM5049" t="s">
        <v>41</v>
      </c>
      <c r="EN5049" t="s">
        <v>41</v>
      </c>
      <c r="EO5049" t="s">
        <v>41</v>
      </c>
      <c r="EP5049" t="s">
        <v>41</v>
      </c>
      <c r="EQ5049" t="s">
        <v>41</v>
      </c>
      <c r="ER5049" t="s">
        <v>41</v>
      </c>
      <c r="ES5049" t="s">
        <v>41</v>
      </c>
      <c r="ET5049" t="s">
        <v>41</v>
      </c>
      <c r="EU5049" t="s">
        <v>41</v>
      </c>
      <c r="EV5049" s="2"/>
      <c r="EW5049" t="s">
        <v>41</v>
      </c>
      <c r="EX5049" t="s">
        <v>41</v>
      </c>
      <c r="EY5049" t="s">
        <v>41</v>
      </c>
      <c r="EZ5049" t="s">
        <v>41</v>
      </c>
      <c r="FA5049" t="s">
        <v>41</v>
      </c>
      <c r="FB5049" t="s">
        <v>41</v>
      </c>
      <c r="FC5049" t="s">
        <v>41</v>
      </c>
      <c r="FD5049" t="s">
        <v>41</v>
      </c>
      <c r="FE5049" t="s">
        <v>41</v>
      </c>
      <c r="FF5049" t="s">
        <v>41</v>
      </c>
      <c r="FG5049" t="s">
        <v>41</v>
      </c>
      <c r="FH5049" t="s">
        <v>41</v>
      </c>
      <c r="FI5049" s="1">
        <v>44699</v>
      </c>
      <c r="FJ5049" t="s">
        <v>41</v>
      </c>
      <c r="FK5049" t="s">
        <v>41</v>
      </c>
      <c r="FL5049" t="s">
        <v>17575</v>
      </c>
      <c r="FM5049" t="s">
        <v>41</v>
      </c>
      <c r="FQ5049" t="s">
        <v>41</v>
      </c>
      <c r="FR5049" t="s">
        <v>13920</v>
      </c>
      <c r="FS5049" t="s">
        <v>690</v>
      </c>
      <c r="FT5049" t="s">
        <v>41</v>
      </c>
      <c r="FU5049" t="s">
        <v>41</v>
      </c>
      <c r="FV5049" t="s">
        <v>41</v>
      </c>
      <c r="FX5049" t="s">
        <v>41</v>
      </c>
      <c r="FY5049" t="s">
        <v>41</v>
      </c>
      <c r="FZ5049" t="s">
        <v>41</v>
      </c>
      <c r="GA5049" t="s">
        <v>41</v>
      </c>
      <c r="GB5049" t="s">
        <v>41</v>
      </c>
      <c r="GC5049" t="s">
        <v>41</v>
      </c>
      <c r="GD5049" t="s">
        <v>41</v>
      </c>
      <c r="GE5049" t="s">
        <v>41</v>
      </c>
      <c r="GF5049" t="s">
        <v>17488</v>
      </c>
      <c r="GH5049" t="s">
        <v>41</v>
      </c>
      <c r="GI5049" t="s">
        <v>41</v>
      </c>
      <c r="GJ5049" t="s">
        <v>41</v>
      </c>
      <c r="GK5049" t="s">
        <v>41</v>
      </c>
      <c r="GL5049" t="s">
        <v>41</v>
      </c>
      <c r="GM5049" t="s">
        <v>41</v>
      </c>
      <c r="GN5049" t="s">
        <v>41</v>
      </c>
      <c r="GO5049" t="s">
        <v>41</v>
      </c>
      <c r="GP5049" t="s">
        <v>36121</v>
      </c>
      <c r="GQ5049" t="s">
        <v>41</v>
      </c>
      <c r="GR5049" t="s">
        <v>41</v>
      </c>
      <c r="GS5049" t="s">
        <v>41</v>
      </c>
      <c r="GT5049" t="s">
        <v>41</v>
      </c>
      <c r="GU5049" t="s">
        <v>41</v>
      </c>
      <c r="GV5049" t="s">
        <v>41</v>
      </c>
      <c r="GW5049" t="s">
        <v>41</v>
      </c>
      <c r="GX5049" t="s">
        <v>41</v>
      </c>
      <c r="HF5049" s="1">
        <v>44599</v>
      </c>
      <c r="HG5049" t="s">
        <v>41</v>
      </c>
      <c r="HH5049" t="s">
        <v>41</v>
      </c>
      <c r="HI5049" t="s">
        <v>41</v>
      </c>
      <c r="HJ5049" t="s">
        <v>41</v>
      </c>
      <c r="HK5049" t="s">
        <v>41</v>
      </c>
      <c r="HL5049" t="s">
        <v>41</v>
      </c>
      <c r="HM5049" t="s">
        <v>41</v>
      </c>
      <c r="HN5049" t="s">
        <v>41</v>
      </c>
      <c r="HO5049" t="s">
        <v>41</v>
      </c>
      <c r="HP5049" t="s">
        <v>41</v>
      </c>
      <c r="HQ5049" t="s">
        <v>41</v>
      </c>
      <c r="HR5049" t="s">
        <v>36122</v>
      </c>
      <c r="HS5049" t="s">
        <v>41</v>
      </c>
      <c r="HT5049" t="s">
        <v>41</v>
      </c>
      <c r="HU5049" t="s">
        <v>41</v>
      </c>
      <c r="HV5049" t="s">
        <v>41</v>
      </c>
      <c r="HW5049" t="s">
        <v>41</v>
      </c>
      <c r="HX5049" t="s">
        <v>41</v>
      </c>
      <c r="HY5049" t="s">
        <v>41</v>
      </c>
      <c r="HZ5049" t="s">
        <v>41</v>
      </c>
      <c r="IA5049" t="s">
        <v>41</v>
      </c>
      <c r="IB5049" t="s">
        <v>41</v>
      </c>
      <c r="IC5049" t="s">
        <v>41</v>
      </c>
      <c r="ID5049" t="s">
        <v>41</v>
      </c>
      <c r="IE5049" t="s">
        <v>41</v>
      </c>
      <c r="IQ5049">
        <v>0</v>
      </c>
      <c r="IR5049" s="1"/>
      <c r="IS5049" s="1">
        <v>44701</v>
      </c>
      <c r="IU5049" t="s">
        <v>516</v>
      </c>
      <c r="IV5049" s="1"/>
      <c r="IW5049" s="1">
        <v>44712</v>
      </c>
      <c r="IX5049">
        <v>2022</v>
      </c>
      <c r="IZ5049">
        <v>44540</v>
      </c>
      <c r="JA5049">
        <v>44561</v>
      </c>
      <c r="JB5049">
        <v>2021</v>
      </c>
    </row>
    <row r="5050" spans="1:262" hidden="1" x14ac:dyDescent="0.3">
      <c r="A5050" s="2" t="s">
        <v>34439</v>
      </c>
      <c r="B5050" t="s">
        <v>13923</v>
      </c>
      <c r="C5050" t="s">
        <v>13924</v>
      </c>
      <c r="D5050" t="s">
        <v>13925</v>
      </c>
      <c r="E5050" t="s">
        <v>41</v>
      </c>
      <c r="F5050" t="s">
        <v>168</v>
      </c>
      <c r="G5050" t="s">
        <v>690</v>
      </c>
      <c r="H5050" t="s">
        <v>17483</v>
      </c>
      <c r="I5050" t="s">
        <v>17484</v>
      </c>
      <c r="J5050" t="s">
        <v>17485</v>
      </c>
      <c r="K5050" t="s">
        <v>1058</v>
      </c>
      <c r="L5050" t="s">
        <v>41</v>
      </c>
      <c r="M5050" t="s">
        <v>41</v>
      </c>
      <c r="N5050" t="s">
        <v>38</v>
      </c>
      <c r="P5050" t="s">
        <v>41</v>
      </c>
      <c r="Q5050" t="s">
        <v>176</v>
      </c>
      <c r="R5050" t="s">
        <v>176</v>
      </c>
      <c r="S5050" s="1">
        <v>44539</v>
      </c>
      <c r="T5050" s="1">
        <v>44546</v>
      </c>
      <c r="U5050" s="1">
        <v>44614</v>
      </c>
      <c r="V5050" s="1"/>
      <c r="W5050" t="s">
        <v>41</v>
      </c>
      <c r="X5050" t="s">
        <v>41</v>
      </c>
      <c r="Y5050" t="s">
        <v>42</v>
      </c>
      <c r="Z5050" t="s">
        <v>35756</v>
      </c>
      <c r="AD5050" t="s">
        <v>20170</v>
      </c>
      <c r="AE5050" t="s">
        <v>35802</v>
      </c>
      <c r="AF5050" t="s">
        <v>41</v>
      </c>
      <c r="AG5050" t="s">
        <v>41</v>
      </c>
      <c r="AH5050" t="s">
        <v>41</v>
      </c>
      <c r="AI5050" t="s">
        <v>13923</v>
      </c>
      <c r="AJ5050" t="s">
        <v>41</v>
      </c>
      <c r="AK5050" t="s">
        <v>176</v>
      </c>
      <c r="AM5050" t="s">
        <v>41</v>
      </c>
      <c r="AN5050" t="s">
        <v>41</v>
      </c>
      <c r="AP5050" t="s">
        <v>41</v>
      </c>
      <c r="AQ5050" t="s">
        <v>41</v>
      </c>
      <c r="AR5050" t="s">
        <v>41</v>
      </c>
      <c r="AS5050" t="s">
        <v>41</v>
      </c>
      <c r="AT5050" t="s">
        <v>41</v>
      </c>
      <c r="AU5050" t="s">
        <v>41</v>
      </c>
      <c r="AV5050" t="s">
        <v>41</v>
      </c>
      <c r="AW5050" t="s">
        <v>41</v>
      </c>
      <c r="AX5050" t="s">
        <v>41</v>
      </c>
      <c r="AY5050" t="s">
        <v>41</v>
      </c>
      <c r="AZ5050" t="s">
        <v>41</v>
      </c>
      <c r="BB5050" t="s">
        <v>41</v>
      </c>
      <c r="BC5050" t="s">
        <v>41</v>
      </c>
      <c r="BD5050" t="s">
        <v>41</v>
      </c>
      <c r="BE5050" t="s">
        <v>41</v>
      </c>
      <c r="BF5050" t="s">
        <v>41</v>
      </c>
      <c r="BG5050" t="s">
        <v>41</v>
      </c>
      <c r="BH5050" t="s">
        <v>41</v>
      </c>
      <c r="BI5050" t="s">
        <v>41</v>
      </c>
      <c r="BJ5050" t="s">
        <v>41</v>
      </c>
      <c r="BK5050" t="s">
        <v>41</v>
      </c>
      <c r="BL5050" t="s">
        <v>41</v>
      </c>
      <c r="BM5050" t="s">
        <v>41</v>
      </c>
      <c r="BP5050" t="s">
        <v>41</v>
      </c>
      <c r="BS5050" t="s">
        <v>41</v>
      </c>
      <c r="BT5050" t="s">
        <v>41</v>
      </c>
      <c r="CD5050" t="s">
        <v>41</v>
      </c>
      <c r="CE5050" t="s">
        <v>41</v>
      </c>
      <c r="CH5050" t="s">
        <v>41</v>
      </c>
      <c r="CU5050" t="s">
        <v>41</v>
      </c>
      <c r="CV5050" t="s">
        <v>41</v>
      </c>
      <c r="CW5050" t="s">
        <v>41</v>
      </c>
      <c r="CX5050" t="s">
        <v>41</v>
      </c>
      <c r="CY5050" t="s">
        <v>41</v>
      </c>
      <c r="CZ5050" t="s">
        <v>41</v>
      </c>
      <c r="DA5050" t="s">
        <v>41</v>
      </c>
      <c r="DB5050" t="s">
        <v>41</v>
      </c>
      <c r="DC5050" t="s">
        <v>41</v>
      </c>
      <c r="DD5050" t="s">
        <v>41</v>
      </c>
      <c r="DE5050" t="s">
        <v>41</v>
      </c>
      <c r="DF5050" t="s">
        <v>41</v>
      </c>
      <c r="DG5050" t="s">
        <v>41</v>
      </c>
      <c r="DH5050" t="s">
        <v>41</v>
      </c>
      <c r="DJ5050" t="s">
        <v>41</v>
      </c>
      <c r="DS5050" t="s">
        <v>41</v>
      </c>
      <c r="DW5050" t="s">
        <v>41</v>
      </c>
      <c r="EA5050" t="s">
        <v>41</v>
      </c>
      <c r="EG5050" t="s">
        <v>41</v>
      </c>
      <c r="EH5050" t="s">
        <v>177</v>
      </c>
      <c r="EI5050" t="s">
        <v>177</v>
      </c>
      <c r="EJ5050" s="1">
        <v>44693</v>
      </c>
      <c r="EK5050" s="1">
        <v>44693</v>
      </c>
      <c r="EL5050" t="s">
        <v>41</v>
      </c>
      <c r="EM5050" t="s">
        <v>41</v>
      </c>
      <c r="EN5050" t="s">
        <v>41</v>
      </c>
      <c r="EO5050" t="s">
        <v>41</v>
      </c>
      <c r="EP5050" t="s">
        <v>41</v>
      </c>
      <c r="EQ5050" t="s">
        <v>41</v>
      </c>
      <c r="ER5050" t="s">
        <v>41</v>
      </c>
      <c r="ES5050" t="s">
        <v>41</v>
      </c>
      <c r="ET5050" t="s">
        <v>41</v>
      </c>
      <c r="EU5050" t="s">
        <v>41</v>
      </c>
      <c r="EV5050" s="2"/>
      <c r="EW5050" t="s">
        <v>41</v>
      </c>
      <c r="EX5050" t="s">
        <v>41</v>
      </c>
      <c r="EY5050" t="s">
        <v>41</v>
      </c>
      <c r="EZ5050" t="s">
        <v>41</v>
      </c>
      <c r="FA5050" t="s">
        <v>41</v>
      </c>
      <c r="FB5050" t="s">
        <v>41</v>
      </c>
      <c r="FC5050" t="s">
        <v>41</v>
      </c>
      <c r="FD5050" t="s">
        <v>41</v>
      </c>
      <c r="FE5050" t="s">
        <v>41</v>
      </c>
      <c r="FF5050" t="s">
        <v>41</v>
      </c>
      <c r="FG5050" t="s">
        <v>41</v>
      </c>
      <c r="FH5050" t="s">
        <v>41</v>
      </c>
      <c r="FI5050" s="1">
        <v>44693</v>
      </c>
      <c r="FJ5050" t="s">
        <v>41</v>
      </c>
      <c r="FK5050" t="s">
        <v>41</v>
      </c>
      <c r="FL5050" t="s">
        <v>17788</v>
      </c>
      <c r="FM5050" t="s">
        <v>41</v>
      </c>
      <c r="FQ5050" t="s">
        <v>41</v>
      </c>
      <c r="FR5050" t="s">
        <v>13923</v>
      </c>
      <c r="FS5050" t="s">
        <v>690</v>
      </c>
      <c r="FT5050" t="s">
        <v>41</v>
      </c>
      <c r="FU5050" t="s">
        <v>41</v>
      </c>
      <c r="FV5050" t="s">
        <v>41</v>
      </c>
      <c r="FX5050" t="s">
        <v>41</v>
      </c>
      <c r="FY5050" t="s">
        <v>41</v>
      </c>
      <c r="FZ5050" t="s">
        <v>41</v>
      </c>
      <c r="GA5050" t="s">
        <v>41</v>
      </c>
      <c r="GB5050" t="s">
        <v>41</v>
      </c>
      <c r="GC5050" t="s">
        <v>41</v>
      </c>
      <c r="GD5050" t="s">
        <v>41</v>
      </c>
      <c r="GE5050" t="s">
        <v>41</v>
      </c>
      <c r="GF5050" t="s">
        <v>17488</v>
      </c>
      <c r="GH5050" t="s">
        <v>41</v>
      </c>
      <c r="GI5050" t="s">
        <v>41</v>
      </c>
      <c r="GJ5050" t="s">
        <v>41</v>
      </c>
      <c r="GK5050" t="s">
        <v>41</v>
      </c>
      <c r="GL5050" t="s">
        <v>41</v>
      </c>
      <c r="GM5050" t="s">
        <v>41</v>
      </c>
      <c r="GN5050" t="s">
        <v>41</v>
      </c>
      <c r="GO5050" t="s">
        <v>41</v>
      </c>
      <c r="GP5050" t="s">
        <v>36123</v>
      </c>
      <c r="GQ5050" t="s">
        <v>41</v>
      </c>
      <c r="GR5050" t="s">
        <v>41</v>
      </c>
      <c r="GS5050" t="s">
        <v>41</v>
      </c>
      <c r="GT5050" t="s">
        <v>41</v>
      </c>
      <c r="GU5050" t="s">
        <v>41</v>
      </c>
      <c r="GV5050" t="s">
        <v>41</v>
      </c>
      <c r="GW5050" t="s">
        <v>41</v>
      </c>
      <c r="GX5050" t="s">
        <v>41</v>
      </c>
      <c r="HF5050" s="1">
        <v>44693</v>
      </c>
      <c r="HG5050" t="s">
        <v>41</v>
      </c>
      <c r="HH5050" t="s">
        <v>41</v>
      </c>
      <c r="HI5050" t="s">
        <v>41</v>
      </c>
      <c r="HJ5050" t="s">
        <v>41</v>
      </c>
      <c r="HK5050" t="s">
        <v>41</v>
      </c>
      <c r="HL5050" t="s">
        <v>41</v>
      </c>
      <c r="HM5050" t="s">
        <v>41</v>
      </c>
      <c r="HN5050" t="s">
        <v>41</v>
      </c>
      <c r="HO5050" t="s">
        <v>41</v>
      </c>
      <c r="HP5050" t="s">
        <v>41</v>
      </c>
      <c r="HQ5050" t="s">
        <v>41</v>
      </c>
      <c r="HR5050" t="s">
        <v>36124</v>
      </c>
      <c r="HS5050" t="s">
        <v>41</v>
      </c>
      <c r="HT5050" t="s">
        <v>41</v>
      </c>
      <c r="HU5050" t="s">
        <v>41</v>
      </c>
      <c r="HV5050" t="s">
        <v>41</v>
      </c>
      <c r="HW5050" t="s">
        <v>41</v>
      </c>
      <c r="HX5050" t="s">
        <v>41</v>
      </c>
      <c r="HY5050" t="s">
        <v>41</v>
      </c>
      <c r="HZ5050" t="s">
        <v>41</v>
      </c>
      <c r="IA5050" t="s">
        <v>41</v>
      </c>
      <c r="IB5050" t="s">
        <v>41</v>
      </c>
      <c r="IC5050" t="s">
        <v>41</v>
      </c>
      <c r="ID5050" t="s">
        <v>41</v>
      </c>
      <c r="IE5050" t="s">
        <v>41</v>
      </c>
      <c r="IQ5050">
        <v>0</v>
      </c>
      <c r="IR5050" s="1"/>
      <c r="IS5050" s="1">
        <v>44694</v>
      </c>
      <c r="IU5050" t="s">
        <v>516</v>
      </c>
      <c r="IV5050" s="1"/>
      <c r="IW5050" s="1">
        <v>44712</v>
      </c>
      <c r="IX5050">
        <v>2022</v>
      </c>
      <c r="IZ5050">
        <v>44540</v>
      </c>
      <c r="JA5050">
        <v>44561</v>
      </c>
      <c r="JB5050">
        <v>2021</v>
      </c>
    </row>
    <row r="5051" spans="1:262" hidden="1" x14ac:dyDescent="0.3">
      <c r="A5051" s="2" t="s">
        <v>34439</v>
      </c>
      <c r="B5051" t="s">
        <v>13926</v>
      </c>
      <c r="C5051" t="s">
        <v>13927</v>
      </c>
      <c r="D5051" t="s">
        <v>13928</v>
      </c>
      <c r="E5051" t="s">
        <v>41</v>
      </c>
      <c r="F5051" t="s">
        <v>168</v>
      </c>
      <c r="G5051" t="s">
        <v>690</v>
      </c>
      <c r="H5051" t="s">
        <v>17483</v>
      </c>
      <c r="I5051" t="s">
        <v>17484</v>
      </c>
      <c r="J5051" t="s">
        <v>17485</v>
      </c>
      <c r="K5051" t="s">
        <v>1058</v>
      </c>
      <c r="L5051" t="s">
        <v>41</v>
      </c>
      <c r="M5051" t="s">
        <v>41</v>
      </c>
      <c r="N5051" t="s">
        <v>38</v>
      </c>
      <c r="P5051" t="s">
        <v>41</v>
      </c>
      <c r="Q5051" t="s">
        <v>176</v>
      </c>
      <c r="R5051" t="s">
        <v>176</v>
      </c>
      <c r="S5051" s="1">
        <v>44539</v>
      </c>
      <c r="T5051" s="1">
        <v>44546</v>
      </c>
      <c r="U5051" s="1">
        <v>44614</v>
      </c>
      <c r="V5051" s="1"/>
      <c r="W5051" t="s">
        <v>41</v>
      </c>
      <c r="X5051" t="s">
        <v>41</v>
      </c>
      <c r="Y5051" t="s">
        <v>42</v>
      </c>
      <c r="Z5051" t="s">
        <v>35756</v>
      </c>
      <c r="AD5051" t="s">
        <v>20170</v>
      </c>
      <c r="AE5051" t="s">
        <v>35802</v>
      </c>
      <c r="AF5051" t="s">
        <v>41</v>
      </c>
      <c r="AG5051" t="s">
        <v>41</v>
      </c>
      <c r="AH5051" t="s">
        <v>41</v>
      </c>
      <c r="AI5051" t="s">
        <v>13926</v>
      </c>
      <c r="AJ5051" t="s">
        <v>41</v>
      </c>
      <c r="AK5051" t="s">
        <v>176</v>
      </c>
      <c r="AM5051" t="s">
        <v>41</v>
      </c>
      <c r="AN5051" t="s">
        <v>41</v>
      </c>
      <c r="AP5051" t="s">
        <v>41</v>
      </c>
      <c r="AQ5051" t="s">
        <v>41</v>
      </c>
      <c r="AR5051" t="s">
        <v>41</v>
      </c>
      <c r="AS5051" t="s">
        <v>41</v>
      </c>
      <c r="AT5051" t="s">
        <v>41</v>
      </c>
      <c r="AU5051" t="s">
        <v>41</v>
      </c>
      <c r="AV5051" t="s">
        <v>41</v>
      </c>
      <c r="AW5051" t="s">
        <v>41</v>
      </c>
      <c r="AX5051" t="s">
        <v>41</v>
      </c>
      <c r="AY5051" t="s">
        <v>41</v>
      </c>
      <c r="AZ5051" t="s">
        <v>41</v>
      </c>
      <c r="BB5051" t="s">
        <v>41</v>
      </c>
      <c r="BC5051" t="s">
        <v>41</v>
      </c>
      <c r="BD5051" t="s">
        <v>41</v>
      </c>
      <c r="BE5051" t="s">
        <v>41</v>
      </c>
      <c r="BF5051" t="s">
        <v>41</v>
      </c>
      <c r="BG5051" t="s">
        <v>41</v>
      </c>
      <c r="BH5051" t="s">
        <v>41</v>
      </c>
      <c r="BI5051" t="s">
        <v>41</v>
      </c>
      <c r="BJ5051" t="s">
        <v>41</v>
      </c>
      <c r="BK5051" t="s">
        <v>41</v>
      </c>
      <c r="BL5051" t="s">
        <v>41</v>
      </c>
      <c r="BM5051" t="s">
        <v>41</v>
      </c>
      <c r="BP5051" t="s">
        <v>41</v>
      </c>
      <c r="BS5051" t="s">
        <v>41</v>
      </c>
      <c r="BT5051" t="s">
        <v>41</v>
      </c>
      <c r="CD5051" t="s">
        <v>41</v>
      </c>
      <c r="CE5051" t="s">
        <v>41</v>
      </c>
      <c r="CH5051" t="s">
        <v>41</v>
      </c>
      <c r="CU5051" t="s">
        <v>41</v>
      </c>
      <c r="CV5051" t="s">
        <v>41</v>
      </c>
      <c r="CW5051" t="s">
        <v>41</v>
      </c>
      <c r="CX5051" t="s">
        <v>41</v>
      </c>
      <c r="CY5051" t="s">
        <v>41</v>
      </c>
      <c r="CZ5051" t="s">
        <v>41</v>
      </c>
      <c r="DA5051" t="s">
        <v>41</v>
      </c>
      <c r="DB5051" t="s">
        <v>41</v>
      </c>
      <c r="DC5051" t="s">
        <v>41</v>
      </c>
      <c r="DD5051" t="s">
        <v>41</v>
      </c>
      <c r="DE5051" t="s">
        <v>41</v>
      </c>
      <c r="DF5051" t="s">
        <v>41</v>
      </c>
      <c r="DG5051" t="s">
        <v>41</v>
      </c>
      <c r="DH5051" t="s">
        <v>41</v>
      </c>
      <c r="DJ5051" t="s">
        <v>41</v>
      </c>
      <c r="DS5051" t="s">
        <v>41</v>
      </c>
      <c r="DW5051" t="s">
        <v>41</v>
      </c>
      <c r="EA5051" t="s">
        <v>41</v>
      </c>
      <c r="EG5051" t="s">
        <v>41</v>
      </c>
      <c r="EH5051" t="s">
        <v>177</v>
      </c>
      <c r="EI5051" t="s">
        <v>177</v>
      </c>
      <c r="EJ5051" s="1">
        <v>44693</v>
      </c>
      <c r="EK5051" s="1">
        <v>44487</v>
      </c>
      <c r="EL5051" t="s">
        <v>41</v>
      </c>
      <c r="EM5051" t="s">
        <v>41</v>
      </c>
      <c r="EN5051" t="s">
        <v>41</v>
      </c>
      <c r="EO5051" t="s">
        <v>41</v>
      </c>
      <c r="EP5051" t="s">
        <v>41</v>
      </c>
      <c r="EQ5051" t="s">
        <v>41</v>
      </c>
      <c r="ER5051" t="s">
        <v>41</v>
      </c>
      <c r="ES5051" t="s">
        <v>41</v>
      </c>
      <c r="ET5051" t="s">
        <v>41</v>
      </c>
      <c r="EU5051" t="s">
        <v>41</v>
      </c>
      <c r="EV5051" s="2"/>
      <c r="EW5051" t="s">
        <v>41</v>
      </c>
      <c r="EX5051" t="s">
        <v>41</v>
      </c>
      <c r="EY5051" t="s">
        <v>41</v>
      </c>
      <c r="EZ5051" t="s">
        <v>41</v>
      </c>
      <c r="FA5051" t="s">
        <v>41</v>
      </c>
      <c r="FB5051" t="s">
        <v>41</v>
      </c>
      <c r="FC5051" t="s">
        <v>41</v>
      </c>
      <c r="FD5051" t="s">
        <v>41</v>
      </c>
      <c r="FE5051" t="s">
        <v>41</v>
      </c>
      <c r="FF5051" t="s">
        <v>41</v>
      </c>
      <c r="FG5051" t="s">
        <v>41</v>
      </c>
      <c r="FH5051" t="s">
        <v>41</v>
      </c>
      <c r="FI5051" s="1">
        <v>44693</v>
      </c>
      <c r="FJ5051" t="s">
        <v>41</v>
      </c>
      <c r="FK5051" t="s">
        <v>41</v>
      </c>
      <c r="FL5051" t="s">
        <v>18321</v>
      </c>
      <c r="FM5051" t="s">
        <v>41</v>
      </c>
      <c r="FQ5051" t="s">
        <v>41</v>
      </c>
      <c r="FR5051" t="s">
        <v>13926</v>
      </c>
      <c r="FS5051" t="s">
        <v>690</v>
      </c>
      <c r="FT5051" t="s">
        <v>41</v>
      </c>
      <c r="FU5051" t="s">
        <v>41</v>
      </c>
      <c r="FV5051" t="s">
        <v>41</v>
      </c>
      <c r="FX5051" t="s">
        <v>41</v>
      </c>
      <c r="FY5051" t="s">
        <v>41</v>
      </c>
      <c r="FZ5051" t="s">
        <v>41</v>
      </c>
      <c r="GA5051" t="s">
        <v>41</v>
      </c>
      <c r="GB5051" t="s">
        <v>41</v>
      </c>
      <c r="GC5051" t="s">
        <v>41</v>
      </c>
      <c r="GD5051" t="s">
        <v>41</v>
      </c>
      <c r="GE5051" t="s">
        <v>41</v>
      </c>
      <c r="GF5051" t="s">
        <v>17488</v>
      </c>
      <c r="GH5051" t="s">
        <v>41</v>
      </c>
      <c r="GI5051" t="s">
        <v>41</v>
      </c>
      <c r="GJ5051" t="s">
        <v>41</v>
      </c>
      <c r="GK5051" t="s">
        <v>41</v>
      </c>
      <c r="GL5051" t="s">
        <v>41</v>
      </c>
      <c r="GM5051" t="s">
        <v>41</v>
      </c>
      <c r="GN5051" t="s">
        <v>41</v>
      </c>
      <c r="GO5051" t="s">
        <v>41</v>
      </c>
      <c r="GP5051" t="s">
        <v>36125</v>
      </c>
      <c r="GQ5051" t="s">
        <v>41</v>
      </c>
      <c r="GR5051" t="s">
        <v>41</v>
      </c>
      <c r="GS5051" t="s">
        <v>41</v>
      </c>
      <c r="GT5051" t="s">
        <v>41</v>
      </c>
      <c r="GU5051" t="s">
        <v>41</v>
      </c>
      <c r="GV5051" t="s">
        <v>41</v>
      </c>
      <c r="GW5051" t="s">
        <v>41</v>
      </c>
      <c r="GX5051" t="s">
        <v>41</v>
      </c>
      <c r="HF5051" s="1">
        <v>44487</v>
      </c>
      <c r="HG5051" t="s">
        <v>41</v>
      </c>
      <c r="HH5051" t="s">
        <v>41</v>
      </c>
      <c r="HI5051" t="s">
        <v>41</v>
      </c>
      <c r="HJ5051" t="s">
        <v>41</v>
      </c>
      <c r="HK5051" t="s">
        <v>41</v>
      </c>
      <c r="HL5051" t="s">
        <v>41</v>
      </c>
      <c r="HM5051" t="s">
        <v>41</v>
      </c>
      <c r="HN5051" t="s">
        <v>41</v>
      </c>
      <c r="HO5051" t="s">
        <v>41</v>
      </c>
      <c r="HP5051" t="s">
        <v>41</v>
      </c>
      <c r="HQ5051" t="s">
        <v>41</v>
      </c>
      <c r="HR5051" t="s">
        <v>36126</v>
      </c>
      <c r="HS5051" t="s">
        <v>41</v>
      </c>
      <c r="HT5051" t="s">
        <v>41</v>
      </c>
      <c r="HU5051" t="s">
        <v>41</v>
      </c>
      <c r="HV5051" t="s">
        <v>41</v>
      </c>
      <c r="HW5051" t="s">
        <v>41</v>
      </c>
      <c r="HX5051" t="s">
        <v>41</v>
      </c>
      <c r="HY5051" t="s">
        <v>41</v>
      </c>
      <c r="HZ5051" t="s">
        <v>41</v>
      </c>
      <c r="IA5051" t="s">
        <v>41</v>
      </c>
      <c r="IB5051" t="s">
        <v>41</v>
      </c>
      <c r="IC5051" t="s">
        <v>41</v>
      </c>
      <c r="ID5051" t="s">
        <v>41</v>
      </c>
      <c r="IE5051" t="s">
        <v>41</v>
      </c>
      <c r="IQ5051">
        <v>0</v>
      </c>
      <c r="IR5051" s="1"/>
      <c r="IS5051" s="1">
        <v>44694</v>
      </c>
      <c r="IU5051" t="s">
        <v>516</v>
      </c>
      <c r="IV5051" s="1"/>
      <c r="IW5051" s="1">
        <v>44712</v>
      </c>
      <c r="IX5051">
        <v>2022</v>
      </c>
      <c r="IZ5051">
        <v>44540</v>
      </c>
      <c r="JA5051">
        <v>44561</v>
      </c>
      <c r="JB5051">
        <v>2021</v>
      </c>
    </row>
    <row r="5052" spans="1:262" hidden="1" x14ac:dyDescent="0.3">
      <c r="A5052" s="2" t="s">
        <v>34439</v>
      </c>
      <c r="B5052" t="s">
        <v>13929</v>
      </c>
      <c r="C5052" t="s">
        <v>13930</v>
      </c>
      <c r="D5052" t="s">
        <v>13931</v>
      </c>
      <c r="E5052" t="s">
        <v>41</v>
      </c>
      <c r="F5052" t="s">
        <v>168</v>
      </c>
      <c r="G5052" t="s">
        <v>690</v>
      </c>
      <c r="H5052" t="s">
        <v>17483</v>
      </c>
      <c r="I5052" t="s">
        <v>17484</v>
      </c>
      <c r="J5052" t="s">
        <v>17485</v>
      </c>
      <c r="K5052" t="s">
        <v>1058</v>
      </c>
      <c r="L5052" t="s">
        <v>41</v>
      </c>
      <c r="M5052" t="s">
        <v>41</v>
      </c>
      <c r="N5052" t="s">
        <v>38</v>
      </c>
      <c r="P5052" t="s">
        <v>41</v>
      </c>
      <c r="Q5052" t="s">
        <v>176</v>
      </c>
      <c r="R5052" t="s">
        <v>176</v>
      </c>
      <c r="S5052" s="1">
        <v>44539</v>
      </c>
      <c r="T5052" s="1">
        <v>44546</v>
      </c>
      <c r="U5052" s="1">
        <v>44614</v>
      </c>
      <c r="V5052" s="1"/>
      <c r="W5052" t="s">
        <v>41</v>
      </c>
      <c r="X5052" t="s">
        <v>41</v>
      </c>
      <c r="Y5052" t="s">
        <v>42</v>
      </c>
      <c r="Z5052" t="s">
        <v>35756</v>
      </c>
      <c r="AD5052" t="s">
        <v>20170</v>
      </c>
      <c r="AE5052" t="s">
        <v>35802</v>
      </c>
      <c r="AF5052" t="s">
        <v>41</v>
      </c>
      <c r="AG5052" t="s">
        <v>41</v>
      </c>
      <c r="AH5052" t="s">
        <v>41</v>
      </c>
      <c r="AI5052" t="s">
        <v>13929</v>
      </c>
      <c r="AJ5052" t="s">
        <v>41</v>
      </c>
      <c r="AK5052" t="s">
        <v>176</v>
      </c>
      <c r="AM5052" t="s">
        <v>41</v>
      </c>
      <c r="AN5052" t="s">
        <v>41</v>
      </c>
      <c r="AP5052" t="s">
        <v>41</v>
      </c>
      <c r="AQ5052" t="s">
        <v>41</v>
      </c>
      <c r="AR5052" t="s">
        <v>41</v>
      </c>
      <c r="AS5052" t="s">
        <v>41</v>
      </c>
      <c r="AT5052" t="s">
        <v>41</v>
      </c>
      <c r="AU5052" t="s">
        <v>41</v>
      </c>
      <c r="AV5052" t="s">
        <v>41</v>
      </c>
      <c r="AW5052" t="s">
        <v>41</v>
      </c>
      <c r="AX5052" t="s">
        <v>41</v>
      </c>
      <c r="AY5052" t="s">
        <v>41</v>
      </c>
      <c r="AZ5052" t="s">
        <v>41</v>
      </c>
      <c r="BB5052" t="s">
        <v>41</v>
      </c>
      <c r="BC5052" t="s">
        <v>41</v>
      </c>
      <c r="BD5052" t="s">
        <v>41</v>
      </c>
      <c r="BE5052" t="s">
        <v>41</v>
      </c>
      <c r="BF5052" t="s">
        <v>41</v>
      </c>
      <c r="BG5052" t="s">
        <v>41</v>
      </c>
      <c r="BH5052" t="s">
        <v>41</v>
      </c>
      <c r="BI5052" t="s">
        <v>41</v>
      </c>
      <c r="BJ5052" t="s">
        <v>41</v>
      </c>
      <c r="BK5052" t="s">
        <v>41</v>
      </c>
      <c r="BL5052" t="s">
        <v>41</v>
      </c>
      <c r="BM5052" t="s">
        <v>41</v>
      </c>
      <c r="BP5052" t="s">
        <v>41</v>
      </c>
      <c r="BS5052" t="s">
        <v>41</v>
      </c>
      <c r="BT5052" t="s">
        <v>41</v>
      </c>
      <c r="CD5052" t="s">
        <v>41</v>
      </c>
      <c r="CE5052" t="s">
        <v>41</v>
      </c>
      <c r="CH5052" t="s">
        <v>41</v>
      </c>
      <c r="CU5052" t="s">
        <v>41</v>
      </c>
      <c r="CV5052" t="s">
        <v>41</v>
      </c>
      <c r="CW5052" t="s">
        <v>41</v>
      </c>
      <c r="CX5052" t="s">
        <v>41</v>
      </c>
      <c r="CY5052" t="s">
        <v>41</v>
      </c>
      <c r="CZ5052" t="s">
        <v>41</v>
      </c>
      <c r="DA5052" t="s">
        <v>41</v>
      </c>
      <c r="DB5052" t="s">
        <v>41</v>
      </c>
      <c r="DC5052" t="s">
        <v>41</v>
      </c>
      <c r="DD5052" t="s">
        <v>41</v>
      </c>
      <c r="DE5052" t="s">
        <v>41</v>
      </c>
      <c r="DF5052" t="s">
        <v>41</v>
      </c>
      <c r="DG5052" t="s">
        <v>41</v>
      </c>
      <c r="DH5052" t="s">
        <v>41</v>
      </c>
      <c r="DJ5052" t="s">
        <v>41</v>
      </c>
      <c r="DS5052" t="s">
        <v>41</v>
      </c>
      <c r="DW5052" t="s">
        <v>41</v>
      </c>
      <c r="EA5052" t="s">
        <v>41</v>
      </c>
      <c r="EG5052" t="s">
        <v>41</v>
      </c>
      <c r="EH5052" t="s">
        <v>177</v>
      </c>
      <c r="EI5052" t="s">
        <v>177</v>
      </c>
      <c r="EJ5052" s="1">
        <v>44708</v>
      </c>
      <c r="EK5052" s="1">
        <v>44609</v>
      </c>
      <c r="EL5052" t="s">
        <v>41</v>
      </c>
      <c r="EM5052" t="s">
        <v>41</v>
      </c>
      <c r="EN5052" t="s">
        <v>41</v>
      </c>
      <c r="EO5052" t="s">
        <v>41</v>
      </c>
      <c r="EP5052" t="s">
        <v>41</v>
      </c>
      <c r="EQ5052" t="s">
        <v>41</v>
      </c>
      <c r="ER5052" t="s">
        <v>41</v>
      </c>
      <c r="ES5052" t="s">
        <v>41</v>
      </c>
      <c r="ET5052" t="s">
        <v>41</v>
      </c>
      <c r="EU5052" t="s">
        <v>41</v>
      </c>
      <c r="EV5052" s="2"/>
      <c r="EW5052" t="s">
        <v>41</v>
      </c>
      <c r="EX5052" t="s">
        <v>41</v>
      </c>
      <c r="EY5052" t="s">
        <v>41</v>
      </c>
      <c r="EZ5052" t="s">
        <v>41</v>
      </c>
      <c r="FA5052" t="s">
        <v>41</v>
      </c>
      <c r="FB5052" t="s">
        <v>41</v>
      </c>
      <c r="FC5052" t="s">
        <v>41</v>
      </c>
      <c r="FD5052" t="s">
        <v>41</v>
      </c>
      <c r="FE5052" t="s">
        <v>41</v>
      </c>
      <c r="FF5052" t="s">
        <v>41</v>
      </c>
      <c r="FG5052" t="s">
        <v>41</v>
      </c>
      <c r="FH5052" t="s">
        <v>41</v>
      </c>
      <c r="FI5052" s="1">
        <v>44708</v>
      </c>
      <c r="FJ5052" t="s">
        <v>41</v>
      </c>
      <c r="FK5052" t="s">
        <v>41</v>
      </c>
      <c r="FL5052" t="s">
        <v>18617</v>
      </c>
      <c r="FM5052" t="s">
        <v>41</v>
      </c>
      <c r="FQ5052" t="s">
        <v>41</v>
      </c>
      <c r="FR5052" t="s">
        <v>13929</v>
      </c>
      <c r="FS5052" t="s">
        <v>690</v>
      </c>
      <c r="FT5052" t="s">
        <v>41</v>
      </c>
      <c r="FU5052" t="s">
        <v>41</v>
      </c>
      <c r="FV5052" t="s">
        <v>41</v>
      </c>
      <c r="FX5052" t="s">
        <v>41</v>
      </c>
      <c r="FY5052" t="s">
        <v>41</v>
      </c>
      <c r="FZ5052" t="s">
        <v>41</v>
      </c>
      <c r="GA5052" t="s">
        <v>41</v>
      </c>
      <c r="GB5052" t="s">
        <v>41</v>
      </c>
      <c r="GC5052" t="s">
        <v>41</v>
      </c>
      <c r="GD5052" t="s">
        <v>41</v>
      </c>
      <c r="GE5052" t="s">
        <v>41</v>
      </c>
      <c r="GF5052" t="s">
        <v>17488</v>
      </c>
      <c r="GH5052" t="s">
        <v>41</v>
      </c>
      <c r="GI5052" t="s">
        <v>41</v>
      </c>
      <c r="GJ5052" t="s">
        <v>41</v>
      </c>
      <c r="GK5052" t="s">
        <v>41</v>
      </c>
      <c r="GL5052" t="s">
        <v>41</v>
      </c>
      <c r="GM5052" t="s">
        <v>41</v>
      </c>
      <c r="GN5052" t="s">
        <v>41</v>
      </c>
      <c r="GO5052" t="s">
        <v>41</v>
      </c>
      <c r="GP5052" t="s">
        <v>36127</v>
      </c>
      <c r="GQ5052" t="s">
        <v>41</v>
      </c>
      <c r="GR5052" t="s">
        <v>41</v>
      </c>
      <c r="GS5052" t="s">
        <v>41</v>
      </c>
      <c r="GT5052" t="s">
        <v>41</v>
      </c>
      <c r="GU5052" t="s">
        <v>41</v>
      </c>
      <c r="GV5052" t="s">
        <v>41</v>
      </c>
      <c r="GW5052" t="s">
        <v>41</v>
      </c>
      <c r="GX5052" t="s">
        <v>41</v>
      </c>
      <c r="HF5052" s="1">
        <v>44609</v>
      </c>
      <c r="HG5052" t="s">
        <v>41</v>
      </c>
      <c r="HH5052" t="s">
        <v>41</v>
      </c>
      <c r="HI5052" t="s">
        <v>41</v>
      </c>
      <c r="HJ5052" t="s">
        <v>41</v>
      </c>
      <c r="HK5052" t="s">
        <v>41</v>
      </c>
      <c r="HL5052" t="s">
        <v>41</v>
      </c>
      <c r="HM5052" t="s">
        <v>41</v>
      </c>
      <c r="HN5052" t="s">
        <v>41</v>
      </c>
      <c r="HO5052" t="s">
        <v>41</v>
      </c>
      <c r="HP5052" t="s">
        <v>41</v>
      </c>
      <c r="HQ5052" t="s">
        <v>41</v>
      </c>
      <c r="HR5052" t="s">
        <v>36128</v>
      </c>
      <c r="HS5052" t="s">
        <v>41</v>
      </c>
      <c r="HT5052" t="s">
        <v>41</v>
      </c>
      <c r="HU5052" t="s">
        <v>41</v>
      </c>
      <c r="HV5052" t="s">
        <v>41</v>
      </c>
      <c r="HW5052" t="s">
        <v>41</v>
      </c>
      <c r="HX5052" t="s">
        <v>41</v>
      </c>
      <c r="HY5052" t="s">
        <v>41</v>
      </c>
      <c r="HZ5052" t="s">
        <v>41</v>
      </c>
      <c r="IA5052" t="s">
        <v>41</v>
      </c>
      <c r="IB5052" t="s">
        <v>41</v>
      </c>
      <c r="IC5052" t="s">
        <v>41</v>
      </c>
      <c r="ID5052" t="s">
        <v>41</v>
      </c>
      <c r="IE5052" t="s">
        <v>41</v>
      </c>
      <c r="IQ5052">
        <v>0</v>
      </c>
      <c r="IR5052" s="1"/>
      <c r="IS5052" s="1">
        <v>44708</v>
      </c>
      <c r="IU5052" t="s">
        <v>516</v>
      </c>
      <c r="IV5052" s="1"/>
      <c r="IW5052" s="1">
        <v>44712</v>
      </c>
      <c r="IX5052">
        <v>2022</v>
      </c>
      <c r="IZ5052">
        <v>44540</v>
      </c>
      <c r="JA5052">
        <v>44561</v>
      </c>
      <c r="JB5052">
        <v>2021</v>
      </c>
    </row>
    <row r="5053" spans="1:262" hidden="1" x14ac:dyDescent="0.3">
      <c r="A5053" s="2" t="s">
        <v>34439</v>
      </c>
      <c r="B5053" t="s">
        <v>13932</v>
      </c>
      <c r="C5053" t="s">
        <v>13933</v>
      </c>
      <c r="D5053" t="s">
        <v>13934</v>
      </c>
      <c r="E5053" t="s">
        <v>41</v>
      </c>
      <c r="F5053" t="s">
        <v>168</v>
      </c>
      <c r="G5053" t="s">
        <v>690</v>
      </c>
      <c r="H5053" t="s">
        <v>17483</v>
      </c>
      <c r="I5053" t="s">
        <v>17484</v>
      </c>
      <c r="J5053" t="s">
        <v>17485</v>
      </c>
      <c r="K5053" t="s">
        <v>1058</v>
      </c>
      <c r="L5053" t="s">
        <v>41</v>
      </c>
      <c r="M5053" t="s">
        <v>41</v>
      </c>
      <c r="N5053" t="s">
        <v>38</v>
      </c>
      <c r="P5053" t="s">
        <v>41</v>
      </c>
      <c r="Q5053" t="s">
        <v>176</v>
      </c>
      <c r="R5053" t="s">
        <v>176</v>
      </c>
      <c r="S5053" s="1">
        <v>44539</v>
      </c>
      <c r="T5053" s="1">
        <v>44546</v>
      </c>
      <c r="U5053" s="1">
        <v>44614</v>
      </c>
      <c r="V5053" s="1"/>
      <c r="W5053" t="s">
        <v>41</v>
      </c>
      <c r="X5053" t="s">
        <v>41</v>
      </c>
      <c r="Y5053" t="s">
        <v>42</v>
      </c>
      <c r="Z5053" t="s">
        <v>35756</v>
      </c>
      <c r="AD5053" t="s">
        <v>20170</v>
      </c>
      <c r="AE5053" t="s">
        <v>35802</v>
      </c>
      <c r="AF5053" t="s">
        <v>41</v>
      </c>
      <c r="AG5053" t="s">
        <v>41</v>
      </c>
      <c r="AH5053" t="s">
        <v>41</v>
      </c>
      <c r="AI5053" t="s">
        <v>13932</v>
      </c>
      <c r="AJ5053" t="s">
        <v>41</v>
      </c>
      <c r="AK5053" t="s">
        <v>176</v>
      </c>
      <c r="AM5053" t="s">
        <v>41</v>
      </c>
      <c r="AN5053" t="s">
        <v>41</v>
      </c>
      <c r="AP5053" t="s">
        <v>41</v>
      </c>
      <c r="AQ5053" t="s">
        <v>41</v>
      </c>
      <c r="AR5053" t="s">
        <v>41</v>
      </c>
      <c r="AS5053" t="s">
        <v>41</v>
      </c>
      <c r="AT5053" t="s">
        <v>41</v>
      </c>
      <c r="AU5053" t="s">
        <v>41</v>
      </c>
      <c r="AV5053" t="s">
        <v>41</v>
      </c>
      <c r="AW5053" t="s">
        <v>41</v>
      </c>
      <c r="AX5053" t="s">
        <v>41</v>
      </c>
      <c r="AY5053" t="s">
        <v>41</v>
      </c>
      <c r="AZ5053" t="s">
        <v>41</v>
      </c>
      <c r="BB5053" t="s">
        <v>41</v>
      </c>
      <c r="BC5053" t="s">
        <v>41</v>
      </c>
      <c r="BD5053" t="s">
        <v>41</v>
      </c>
      <c r="BE5053" t="s">
        <v>41</v>
      </c>
      <c r="BF5053" t="s">
        <v>41</v>
      </c>
      <c r="BG5053" t="s">
        <v>41</v>
      </c>
      <c r="BH5053" t="s">
        <v>41</v>
      </c>
      <c r="BI5053" t="s">
        <v>41</v>
      </c>
      <c r="BJ5053" t="s">
        <v>41</v>
      </c>
      <c r="BK5053" t="s">
        <v>41</v>
      </c>
      <c r="BL5053" t="s">
        <v>41</v>
      </c>
      <c r="BM5053" t="s">
        <v>41</v>
      </c>
      <c r="BP5053" t="s">
        <v>41</v>
      </c>
      <c r="BS5053" t="s">
        <v>41</v>
      </c>
      <c r="BT5053" t="s">
        <v>41</v>
      </c>
      <c r="CD5053" t="s">
        <v>41</v>
      </c>
      <c r="CE5053" t="s">
        <v>41</v>
      </c>
      <c r="CH5053" t="s">
        <v>41</v>
      </c>
      <c r="CU5053" t="s">
        <v>41</v>
      </c>
      <c r="CV5053" t="s">
        <v>41</v>
      </c>
      <c r="CW5053" t="s">
        <v>41</v>
      </c>
      <c r="CX5053" t="s">
        <v>41</v>
      </c>
      <c r="CY5053" t="s">
        <v>41</v>
      </c>
      <c r="CZ5053" t="s">
        <v>41</v>
      </c>
      <c r="DA5053" t="s">
        <v>41</v>
      </c>
      <c r="DB5053" t="s">
        <v>41</v>
      </c>
      <c r="DC5053" t="s">
        <v>41</v>
      </c>
      <c r="DD5053" t="s">
        <v>41</v>
      </c>
      <c r="DE5053" t="s">
        <v>41</v>
      </c>
      <c r="DF5053" t="s">
        <v>41</v>
      </c>
      <c r="DG5053" t="s">
        <v>41</v>
      </c>
      <c r="DH5053" t="s">
        <v>41</v>
      </c>
      <c r="DJ5053" t="s">
        <v>41</v>
      </c>
      <c r="DS5053" t="s">
        <v>41</v>
      </c>
      <c r="DW5053" t="s">
        <v>41</v>
      </c>
      <c r="EA5053" t="s">
        <v>41</v>
      </c>
      <c r="EG5053" t="s">
        <v>41</v>
      </c>
      <c r="EH5053" t="s">
        <v>177</v>
      </c>
      <c r="EI5053" t="s">
        <v>177</v>
      </c>
      <c r="EJ5053" s="1">
        <v>44692</v>
      </c>
      <c r="EK5053" s="1">
        <v>44685</v>
      </c>
      <c r="EL5053" t="s">
        <v>41</v>
      </c>
      <c r="EM5053" t="s">
        <v>41</v>
      </c>
      <c r="EN5053" t="s">
        <v>41</v>
      </c>
      <c r="EO5053" t="s">
        <v>41</v>
      </c>
      <c r="EP5053" t="s">
        <v>41</v>
      </c>
      <c r="EQ5053" t="s">
        <v>41</v>
      </c>
      <c r="ER5053" t="s">
        <v>41</v>
      </c>
      <c r="ES5053" t="s">
        <v>41</v>
      </c>
      <c r="ET5053" t="s">
        <v>41</v>
      </c>
      <c r="EU5053" t="s">
        <v>41</v>
      </c>
      <c r="EV5053" s="2"/>
      <c r="EW5053" t="s">
        <v>41</v>
      </c>
      <c r="EX5053" t="s">
        <v>41</v>
      </c>
      <c r="EY5053" t="s">
        <v>41</v>
      </c>
      <c r="EZ5053" t="s">
        <v>41</v>
      </c>
      <c r="FA5053" t="s">
        <v>41</v>
      </c>
      <c r="FB5053" t="s">
        <v>41</v>
      </c>
      <c r="FC5053" t="s">
        <v>41</v>
      </c>
      <c r="FD5053" t="s">
        <v>41</v>
      </c>
      <c r="FE5053" t="s">
        <v>41</v>
      </c>
      <c r="FF5053" t="s">
        <v>41</v>
      </c>
      <c r="FG5053" t="s">
        <v>41</v>
      </c>
      <c r="FH5053" t="s">
        <v>41</v>
      </c>
      <c r="FI5053" s="1">
        <v>44692</v>
      </c>
      <c r="FJ5053" t="s">
        <v>41</v>
      </c>
      <c r="FK5053" t="s">
        <v>41</v>
      </c>
      <c r="FL5053" t="s">
        <v>17993</v>
      </c>
      <c r="FM5053" t="s">
        <v>41</v>
      </c>
      <c r="FQ5053" t="s">
        <v>41</v>
      </c>
      <c r="FR5053" t="s">
        <v>13932</v>
      </c>
      <c r="FS5053" t="s">
        <v>690</v>
      </c>
      <c r="FT5053" t="s">
        <v>41</v>
      </c>
      <c r="FU5053" t="s">
        <v>41</v>
      </c>
      <c r="FV5053" t="s">
        <v>41</v>
      </c>
      <c r="FX5053" t="s">
        <v>41</v>
      </c>
      <c r="FY5053" t="s">
        <v>41</v>
      </c>
      <c r="FZ5053" t="s">
        <v>41</v>
      </c>
      <c r="GA5053" t="s">
        <v>41</v>
      </c>
      <c r="GB5053" t="s">
        <v>41</v>
      </c>
      <c r="GC5053" t="s">
        <v>41</v>
      </c>
      <c r="GD5053" t="s">
        <v>41</v>
      </c>
      <c r="GE5053" t="s">
        <v>41</v>
      </c>
      <c r="GF5053" t="s">
        <v>17488</v>
      </c>
      <c r="GH5053" t="s">
        <v>41</v>
      </c>
      <c r="GI5053" t="s">
        <v>41</v>
      </c>
      <c r="GJ5053" t="s">
        <v>41</v>
      </c>
      <c r="GK5053" t="s">
        <v>41</v>
      </c>
      <c r="GL5053" t="s">
        <v>41</v>
      </c>
      <c r="GM5053" t="s">
        <v>41</v>
      </c>
      <c r="GN5053" t="s">
        <v>41</v>
      </c>
      <c r="GO5053" t="s">
        <v>41</v>
      </c>
      <c r="GP5053" t="s">
        <v>36129</v>
      </c>
      <c r="GQ5053" t="s">
        <v>41</v>
      </c>
      <c r="GR5053" t="s">
        <v>41</v>
      </c>
      <c r="GS5053" t="s">
        <v>41</v>
      </c>
      <c r="GT5053" t="s">
        <v>41</v>
      </c>
      <c r="GU5053" t="s">
        <v>41</v>
      </c>
      <c r="GV5053" t="s">
        <v>41</v>
      </c>
      <c r="GW5053" t="s">
        <v>41</v>
      </c>
      <c r="GX5053" t="s">
        <v>41</v>
      </c>
      <c r="HF5053" s="1">
        <v>44685</v>
      </c>
      <c r="HG5053" t="s">
        <v>41</v>
      </c>
      <c r="HH5053" t="s">
        <v>41</v>
      </c>
      <c r="HI5053" t="s">
        <v>41</v>
      </c>
      <c r="HJ5053" t="s">
        <v>41</v>
      </c>
      <c r="HK5053" t="s">
        <v>41</v>
      </c>
      <c r="HL5053" t="s">
        <v>41</v>
      </c>
      <c r="HM5053" t="s">
        <v>41</v>
      </c>
      <c r="HN5053" t="s">
        <v>41</v>
      </c>
      <c r="HO5053" t="s">
        <v>41</v>
      </c>
      <c r="HP5053" t="s">
        <v>41</v>
      </c>
      <c r="HQ5053" t="s">
        <v>41</v>
      </c>
      <c r="HR5053" t="s">
        <v>36130</v>
      </c>
      <c r="HS5053" t="s">
        <v>41</v>
      </c>
      <c r="HT5053" t="s">
        <v>41</v>
      </c>
      <c r="HU5053" t="s">
        <v>41</v>
      </c>
      <c r="HV5053" t="s">
        <v>41</v>
      </c>
      <c r="HW5053" t="s">
        <v>41</v>
      </c>
      <c r="HX5053" t="s">
        <v>41</v>
      </c>
      <c r="HY5053" t="s">
        <v>41</v>
      </c>
      <c r="HZ5053" t="s">
        <v>41</v>
      </c>
      <c r="IA5053" t="s">
        <v>41</v>
      </c>
      <c r="IB5053" t="s">
        <v>41</v>
      </c>
      <c r="IC5053" t="s">
        <v>41</v>
      </c>
      <c r="ID5053" t="s">
        <v>41</v>
      </c>
      <c r="IE5053" t="s">
        <v>41</v>
      </c>
      <c r="IQ5053">
        <v>0</v>
      </c>
      <c r="IR5053" s="1"/>
      <c r="IS5053" s="1">
        <v>44694</v>
      </c>
      <c r="IU5053" t="s">
        <v>516</v>
      </c>
      <c r="IV5053" s="1"/>
      <c r="IW5053" s="1">
        <v>44712</v>
      </c>
      <c r="IX5053">
        <v>2022</v>
      </c>
      <c r="IZ5053">
        <v>44540</v>
      </c>
      <c r="JA5053">
        <v>44561</v>
      </c>
      <c r="JB5053">
        <v>2021</v>
      </c>
    </row>
    <row r="5054" spans="1:262" hidden="1" x14ac:dyDescent="0.3">
      <c r="A5054" s="2" t="s">
        <v>34439</v>
      </c>
      <c r="B5054" t="s">
        <v>13935</v>
      </c>
      <c r="C5054" t="s">
        <v>13936</v>
      </c>
      <c r="D5054" t="s">
        <v>13937</v>
      </c>
      <c r="E5054" t="s">
        <v>41</v>
      </c>
      <c r="F5054" t="s">
        <v>168</v>
      </c>
      <c r="G5054" t="s">
        <v>690</v>
      </c>
      <c r="H5054" t="s">
        <v>17483</v>
      </c>
      <c r="I5054" t="s">
        <v>17484</v>
      </c>
      <c r="J5054" t="s">
        <v>17485</v>
      </c>
      <c r="K5054" t="s">
        <v>1058</v>
      </c>
      <c r="L5054" t="s">
        <v>41</v>
      </c>
      <c r="M5054" t="s">
        <v>41</v>
      </c>
      <c r="N5054" t="s">
        <v>38</v>
      </c>
      <c r="P5054" t="s">
        <v>41</v>
      </c>
      <c r="Q5054" t="s">
        <v>176</v>
      </c>
      <c r="R5054" t="s">
        <v>176</v>
      </c>
      <c r="S5054" s="1">
        <v>44539</v>
      </c>
      <c r="T5054" s="1">
        <v>44546</v>
      </c>
      <c r="U5054" s="1">
        <v>44614</v>
      </c>
      <c r="V5054" s="1"/>
      <c r="W5054" t="s">
        <v>41</v>
      </c>
      <c r="X5054" t="s">
        <v>41</v>
      </c>
      <c r="Y5054" t="s">
        <v>42</v>
      </c>
      <c r="Z5054" t="s">
        <v>35756</v>
      </c>
      <c r="AD5054" t="s">
        <v>20170</v>
      </c>
      <c r="AE5054" t="s">
        <v>35802</v>
      </c>
      <c r="AF5054" t="s">
        <v>41</v>
      </c>
      <c r="AG5054" t="s">
        <v>41</v>
      </c>
      <c r="AH5054" t="s">
        <v>41</v>
      </c>
      <c r="AI5054" t="s">
        <v>13935</v>
      </c>
      <c r="AJ5054" t="s">
        <v>41</v>
      </c>
      <c r="AK5054" t="s">
        <v>176</v>
      </c>
      <c r="AM5054" t="s">
        <v>41</v>
      </c>
      <c r="AN5054" t="s">
        <v>41</v>
      </c>
      <c r="AP5054" t="s">
        <v>41</v>
      </c>
      <c r="AQ5054" t="s">
        <v>41</v>
      </c>
      <c r="AR5054" t="s">
        <v>41</v>
      </c>
      <c r="AS5054" t="s">
        <v>41</v>
      </c>
      <c r="AT5054" t="s">
        <v>41</v>
      </c>
      <c r="AU5054" t="s">
        <v>41</v>
      </c>
      <c r="AV5054" t="s">
        <v>41</v>
      </c>
      <c r="AW5054" t="s">
        <v>41</v>
      </c>
      <c r="AX5054" t="s">
        <v>41</v>
      </c>
      <c r="AY5054" t="s">
        <v>41</v>
      </c>
      <c r="AZ5054" t="s">
        <v>41</v>
      </c>
      <c r="BB5054" t="s">
        <v>41</v>
      </c>
      <c r="BC5054" t="s">
        <v>41</v>
      </c>
      <c r="BD5054" t="s">
        <v>41</v>
      </c>
      <c r="BE5054" t="s">
        <v>41</v>
      </c>
      <c r="BF5054" t="s">
        <v>41</v>
      </c>
      <c r="BG5054" t="s">
        <v>41</v>
      </c>
      <c r="BH5054" t="s">
        <v>41</v>
      </c>
      <c r="BI5054" t="s">
        <v>41</v>
      </c>
      <c r="BJ5054" t="s">
        <v>41</v>
      </c>
      <c r="BK5054" t="s">
        <v>41</v>
      </c>
      <c r="BL5054" t="s">
        <v>41</v>
      </c>
      <c r="BM5054" t="s">
        <v>41</v>
      </c>
      <c r="BP5054" t="s">
        <v>41</v>
      </c>
      <c r="BS5054" t="s">
        <v>41</v>
      </c>
      <c r="BT5054" t="s">
        <v>41</v>
      </c>
      <c r="CD5054" t="s">
        <v>41</v>
      </c>
      <c r="CE5054" t="s">
        <v>41</v>
      </c>
      <c r="CH5054" t="s">
        <v>41</v>
      </c>
      <c r="CU5054" t="s">
        <v>41</v>
      </c>
      <c r="CV5054" t="s">
        <v>41</v>
      </c>
      <c r="CW5054" t="s">
        <v>41</v>
      </c>
      <c r="CX5054" t="s">
        <v>41</v>
      </c>
      <c r="CY5054" t="s">
        <v>41</v>
      </c>
      <c r="CZ5054" t="s">
        <v>41</v>
      </c>
      <c r="DA5054" t="s">
        <v>41</v>
      </c>
      <c r="DB5054" t="s">
        <v>41</v>
      </c>
      <c r="DC5054" t="s">
        <v>41</v>
      </c>
      <c r="DD5054" t="s">
        <v>41</v>
      </c>
      <c r="DE5054" t="s">
        <v>41</v>
      </c>
      <c r="DF5054" t="s">
        <v>41</v>
      </c>
      <c r="DG5054" t="s">
        <v>41</v>
      </c>
      <c r="DH5054" t="s">
        <v>41</v>
      </c>
      <c r="DJ5054" t="s">
        <v>41</v>
      </c>
      <c r="DS5054" t="s">
        <v>41</v>
      </c>
      <c r="DW5054" t="s">
        <v>41</v>
      </c>
      <c r="EA5054" t="s">
        <v>41</v>
      </c>
      <c r="EG5054" t="s">
        <v>41</v>
      </c>
      <c r="EH5054" t="s">
        <v>177</v>
      </c>
      <c r="EI5054" t="s">
        <v>177</v>
      </c>
      <c r="EJ5054" s="1">
        <v>44676</v>
      </c>
      <c r="EK5054" s="1">
        <v>44676</v>
      </c>
      <c r="EL5054" t="s">
        <v>41</v>
      </c>
      <c r="EM5054" t="s">
        <v>41</v>
      </c>
      <c r="EN5054" t="s">
        <v>41</v>
      </c>
      <c r="EO5054" t="s">
        <v>41</v>
      </c>
      <c r="EP5054" t="s">
        <v>41</v>
      </c>
      <c r="EQ5054" t="s">
        <v>41</v>
      </c>
      <c r="ER5054" t="s">
        <v>41</v>
      </c>
      <c r="ES5054" t="s">
        <v>41</v>
      </c>
      <c r="ET5054" t="s">
        <v>41</v>
      </c>
      <c r="EU5054" t="s">
        <v>41</v>
      </c>
      <c r="EV5054" s="2"/>
      <c r="EW5054" t="s">
        <v>41</v>
      </c>
      <c r="EX5054" t="s">
        <v>41</v>
      </c>
      <c r="EY5054" t="s">
        <v>41</v>
      </c>
      <c r="EZ5054" t="s">
        <v>41</v>
      </c>
      <c r="FA5054" t="s">
        <v>41</v>
      </c>
      <c r="FB5054" t="s">
        <v>41</v>
      </c>
      <c r="FC5054" t="s">
        <v>41</v>
      </c>
      <c r="FD5054" t="s">
        <v>41</v>
      </c>
      <c r="FE5054" t="s">
        <v>41</v>
      </c>
      <c r="FF5054" t="s">
        <v>41</v>
      </c>
      <c r="FG5054" t="s">
        <v>41</v>
      </c>
      <c r="FH5054" t="s">
        <v>41</v>
      </c>
      <c r="FI5054" s="1">
        <v>44676</v>
      </c>
      <c r="FJ5054" t="s">
        <v>41</v>
      </c>
      <c r="FK5054" t="s">
        <v>41</v>
      </c>
      <c r="FL5054" t="s">
        <v>17743</v>
      </c>
      <c r="FM5054" t="s">
        <v>41</v>
      </c>
      <c r="FQ5054" t="s">
        <v>41</v>
      </c>
      <c r="FR5054" t="s">
        <v>13935</v>
      </c>
      <c r="FS5054" t="s">
        <v>690</v>
      </c>
      <c r="FT5054" t="s">
        <v>41</v>
      </c>
      <c r="FU5054" t="s">
        <v>41</v>
      </c>
      <c r="FV5054" t="s">
        <v>41</v>
      </c>
      <c r="FX5054" t="s">
        <v>41</v>
      </c>
      <c r="FY5054" t="s">
        <v>41</v>
      </c>
      <c r="FZ5054" t="s">
        <v>41</v>
      </c>
      <c r="GA5054" t="s">
        <v>41</v>
      </c>
      <c r="GB5054" t="s">
        <v>41</v>
      </c>
      <c r="GC5054" t="s">
        <v>41</v>
      </c>
      <c r="GD5054" t="s">
        <v>41</v>
      </c>
      <c r="GE5054" t="s">
        <v>41</v>
      </c>
      <c r="GF5054" t="s">
        <v>17488</v>
      </c>
      <c r="GH5054" t="s">
        <v>41</v>
      </c>
      <c r="GI5054" t="s">
        <v>41</v>
      </c>
      <c r="GJ5054" t="s">
        <v>41</v>
      </c>
      <c r="GK5054" t="s">
        <v>41</v>
      </c>
      <c r="GL5054" t="s">
        <v>41</v>
      </c>
      <c r="GM5054" t="s">
        <v>41</v>
      </c>
      <c r="GN5054" t="s">
        <v>41</v>
      </c>
      <c r="GO5054" t="s">
        <v>41</v>
      </c>
      <c r="GP5054" t="s">
        <v>36131</v>
      </c>
      <c r="GQ5054" t="s">
        <v>41</v>
      </c>
      <c r="GR5054" t="s">
        <v>41</v>
      </c>
      <c r="GS5054" t="s">
        <v>41</v>
      </c>
      <c r="GT5054" t="s">
        <v>41</v>
      </c>
      <c r="GU5054" t="s">
        <v>41</v>
      </c>
      <c r="GV5054" t="s">
        <v>41</v>
      </c>
      <c r="GW5054" t="s">
        <v>41</v>
      </c>
      <c r="GX5054" t="s">
        <v>41</v>
      </c>
      <c r="HF5054" s="1">
        <v>44676</v>
      </c>
      <c r="HG5054" t="s">
        <v>41</v>
      </c>
      <c r="HH5054" t="s">
        <v>41</v>
      </c>
      <c r="HI5054" t="s">
        <v>41</v>
      </c>
      <c r="HJ5054" t="s">
        <v>41</v>
      </c>
      <c r="HK5054" t="s">
        <v>41</v>
      </c>
      <c r="HL5054" t="s">
        <v>41</v>
      </c>
      <c r="HM5054" t="s">
        <v>41</v>
      </c>
      <c r="HN5054" t="s">
        <v>41</v>
      </c>
      <c r="HO5054" t="s">
        <v>41</v>
      </c>
      <c r="HP5054" t="s">
        <v>41</v>
      </c>
      <c r="HQ5054" t="s">
        <v>41</v>
      </c>
      <c r="HR5054" t="s">
        <v>36132</v>
      </c>
      <c r="HS5054" t="s">
        <v>41</v>
      </c>
      <c r="HT5054" t="s">
        <v>41</v>
      </c>
      <c r="HU5054" t="s">
        <v>41</v>
      </c>
      <c r="HV5054" t="s">
        <v>41</v>
      </c>
      <c r="HW5054" t="s">
        <v>41</v>
      </c>
      <c r="HX5054" t="s">
        <v>41</v>
      </c>
      <c r="HY5054" t="s">
        <v>41</v>
      </c>
      <c r="HZ5054" t="s">
        <v>41</v>
      </c>
      <c r="IA5054" t="s">
        <v>41</v>
      </c>
      <c r="IB5054" t="s">
        <v>41</v>
      </c>
      <c r="IC5054" t="s">
        <v>41</v>
      </c>
      <c r="ID5054" t="s">
        <v>41</v>
      </c>
      <c r="IE5054" t="s">
        <v>41</v>
      </c>
      <c r="IQ5054">
        <v>0</v>
      </c>
      <c r="IR5054" s="1"/>
      <c r="IS5054" s="1">
        <v>44680</v>
      </c>
      <c r="IU5054" t="s">
        <v>699</v>
      </c>
      <c r="IV5054" s="1"/>
      <c r="IW5054" s="1">
        <v>44681</v>
      </c>
      <c r="IX5054">
        <v>2022</v>
      </c>
      <c r="IZ5054">
        <v>44540</v>
      </c>
      <c r="JA5054">
        <v>44561</v>
      </c>
      <c r="JB5054">
        <v>2021</v>
      </c>
    </row>
    <row r="5055" spans="1:262" hidden="1" x14ac:dyDescent="0.3">
      <c r="A5055" s="2" t="s">
        <v>34439</v>
      </c>
      <c r="B5055" t="s">
        <v>13938</v>
      </c>
      <c r="C5055" t="s">
        <v>13939</v>
      </c>
      <c r="D5055" t="s">
        <v>13940</v>
      </c>
      <c r="E5055" t="s">
        <v>41</v>
      </c>
      <c r="F5055" t="s">
        <v>168</v>
      </c>
      <c r="G5055" t="s">
        <v>690</v>
      </c>
      <c r="H5055" t="s">
        <v>17483</v>
      </c>
      <c r="I5055" t="s">
        <v>17484</v>
      </c>
      <c r="J5055" t="s">
        <v>17485</v>
      </c>
      <c r="K5055" t="s">
        <v>1058</v>
      </c>
      <c r="L5055" t="s">
        <v>41</v>
      </c>
      <c r="M5055" t="s">
        <v>41</v>
      </c>
      <c r="N5055" t="s">
        <v>38</v>
      </c>
      <c r="P5055" t="s">
        <v>41</v>
      </c>
      <c r="Q5055" t="s">
        <v>176</v>
      </c>
      <c r="R5055" t="s">
        <v>176</v>
      </c>
      <c r="S5055" s="1">
        <v>44539</v>
      </c>
      <c r="T5055" s="1">
        <v>44546</v>
      </c>
      <c r="U5055" s="1">
        <v>44614</v>
      </c>
      <c r="V5055" s="1"/>
      <c r="W5055" t="s">
        <v>41</v>
      </c>
      <c r="X5055" t="s">
        <v>41</v>
      </c>
      <c r="Y5055" t="s">
        <v>42</v>
      </c>
      <c r="Z5055" t="s">
        <v>35756</v>
      </c>
      <c r="AD5055" t="s">
        <v>20170</v>
      </c>
      <c r="AE5055" t="s">
        <v>35802</v>
      </c>
      <c r="AF5055" t="s">
        <v>41</v>
      </c>
      <c r="AG5055" t="s">
        <v>41</v>
      </c>
      <c r="AH5055" t="s">
        <v>41</v>
      </c>
      <c r="AI5055" t="s">
        <v>13938</v>
      </c>
      <c r="AJ5055" t="s">
        <v>41</v>
      </c>
      <c r="AK5055" t="s">
        <v>176</v>
      </c>
      <c r="AM5055" t="s">
        <v>41</v>
      </c>
      <c r="AN5055" t="s">
        <v>41</v>
      </c>
      <c r="AP5055" t="s">
        <v>41</v>
      </c>
      <c r="AQ5055" t="s">
        <v>41</v>
      </c>
      <c r="AR5055" t="s">
        <v>41</v>
      </c>
      <c r="AS5055" t="s">
        <v>41</v>
      </c>
      <c r="AT5055" t="s">
        <v>41</v>
      </c>
      <c r="AU5055" t="s">
        <v>41</v>
      </c>
      <c r="AV5055" t="s">
        <v>41</v>
      </c>
      <c r="AW5055" t="s">
        <v>41</v>
      </c>
      <c r="AX5055" t="s">
        <v>41</v>
      </c>
      <c r="AY5055" t="s">
        <v>41</v>
      </c>
      <c r="AZ5055" t="s">
        <v>41</v>
      </c>
      <c r="BB5055" t="s">
        <v>41</v>
      </c>
      <c r="BC5055" t="s">
        <v>41</v>
      </c>
      <c r="BD5055" t="s">
        <v>41</v>
      </c>
      <c r="BE5055" t="s">
        <v>41</v>
      </c>
      <c r="BF5055" t="s">
        <v>41</v>
      </c>
      <c r="BG5055" t="s">
        <v>41</v>
      </c>
      <c r="BH5055" t="s">
        <v>41</v>
      </c>
      <c r="BI5055" t="s">
        <v>41</v>
      </c>
      <c r="BJ5055" t="s">
        <v>41</v>
      </c>
      <c r="BK5055" t="s">
        <v>41</v>
      </c>
      <c r="BL5055" t="s">
        <v>41</v>
      </c>
      <c r="BM5055" t="s">
        <v>41</v>
      </c>
      <c r="BP5055" t="s">
        <v>41</v>
      </c>
      <c r="BS5055" t="s">
        <v>41</v>
      </c>
      <c r="BT5055" t="s">
        <v>41</v>
      </c>
      <c r="CD5055" t="s">
        <v>41</v>
      </c>
      <c r="CE5055" t="s">
        <v>41</v>
      </c>
      <c r="CH5055" t="s">
        <v>41</v>
      </c>
      <c r="CU5055" t="s">
        <v>41</v>
      </c>
      <c r="CV5055" t="s">
        <v>41</v>
      </c>
      <c r="CW5055" t="s">
        <v>41</v>
      </c>
      <c r="CX5055" t="s">
        <v>41</v>
      </c>
      <c r="CY5055" t="s">
        <v>41</v>
      </c>
      <c r="CZ5055" t="s">
        <v>41</v>
      </c>
      <c r="DA5055" t="s">
        <v>41</v>
      </c>
      <c r="DB5055" t="s">
        <v>41</v>
      </c>
      <c r="DC5055" t="s">
        <v>41</v>
      </c>
      <c r="DD5055" t="s">
        <v>41</v>
      </c>
      <c r="DE5055" t="s">
        <v>41</v>
      </c>
      <c r="DF5055" t="s">
        <v>41</v>
      </c>
      <c r="DG5055" t="s">
        <v>41</v>
      </c>
      <c r="DH5055" t="s">
        <v>41</v>
      </c>
      <c r="DJ5055" t="s">
        <v>41</v>
      </c>
      <c r="DS5055" t="s">
        <v>41</v>
      </c>
      <c r="DW5055" t="s">
        <v>41</v>
      </c>
      <c r="EA5055" t="s">
        <v>41</v>
      </c>
      <c r="EG5055" t="s">
        <v>41</v>
      </c>
      <c r="EH5055" t="s">
        <v>177</v>
      </c>
      <c r="EI5055" t="s">
        <v>177</v>
      </c>
      <c r="EJ5055" s="1">
        <v>44663</v>
      </c>
      <c r="EK5055" s="1">
        <v>44656</v>
      </c>
      <c r="EL5055" t="s">
        <v>41</v>
      </c>
      <c r="EM5055" t="s">
        <v>41</v>
      </c>
      <c r="EN5055" t="s">
        <v>41</v>
      </c>
      <c r="EO5055" t="s">
        <v>41</v>
      </c>
      <c r="EP5055" t="s">
        <v>41</v>
      </c>
      <c r="EQ5055" t="s">
        <v>41</v>
      </c>
      <c r="ER5055" t="s">
        <v>41</v>
      </c>
      <c r="ES5055" t="s">
        <v>41</v>
      </c>
      <c r="ET5055" t="s">
        <v>41</v>
      </c>
      <c r="EU5055" t="s">
        <v>41</v>
      </c>
      <c r="EV5055" s="2"/>
      <c r="EW5055" t="s">
        <v>41</v>
      </c>
      <c r="EX5055" t="s">
        <v>41</v>
      </c>
      <c r="EY5055" t="s">
        <v>41</v>
      </c>
      <c r="EZ5055" t="s">
        <v>41</v>
      </c>
      <c r="FA5055" t="s">
        <v>41</v>
      </c>
      <c r="FB5055" t="s">
        <v>41</v>
      </c>
      <c r="FC5055" t="s">
        <v>41</v>
      </c>
      <c r="FD5055" t="s">
        <v>41</v>
      </c>
      <c r="FE5055" t="s">
        <v>41</v>
      </c>
      <c r="FF5055" t="s">
        <v>41</v>
      </c>
      <c r="FG5055" t="s">
        <v>41</v>
      </c>
      <c r="FH5055" t="s">
        <v>41</v>
      </c>
      <c r="FI5055" s="1">
        <v>44663</v>
      </c>
      <c r="FJ5055" t="s">
        <v>41</v>
      </c>
      <c r="FK5055" t="s">
        <v>41</v>
      </c>
      <c r="FL5055" t="s">
        <v>18411</v>
      </c>
      <c r="FM5055" t="s">
        <v>41</v>
      </c>
      <c r="FQ5055" t="s">
        <v>41</v>
      </c>
      <c r="FR5055" t="s">
        <v>13938</v>
      </c>
      <c r="FS5055" t="s">
        <v>690</v>
      </c>
      <c r="FT5055" t="s">
        <v>41</v>
      </c>
      <c r="FU5055" t="s">
        <v>41</v>
      </c>
      <c r="FV5055" t="s">
        <v>41</v>
      </c>
      <c r="FX5055" t="s">
        <v>41</v>
      </c>
      <c r="FY5055" t="s">
        <v>41</v>
      </c>
      <c r="FZ5055" t="s">
        <v>41</v>
      </c>
      <c r="GA5055" t="s">
        <v>41</v>
      </c>
      <c r="GB5055" t="s">
        <v>41</v>
      </c>
      <c r="GC5055" t="s">
        <v>41</v>
      </c>
      <c r="GD5055" t="s">
        <v>41</v>
      </c>
      <c r="GE5055" t="s">
        <v>41</v>
      </c>
      <c r="GF5055" t="s">
        <v>17488</v>
      </c>
      <c r="GH5055" t="s">
        <v>41</v>
      </c>
      <c r="GI5055" t="s">
        <v>41</v>
      </c>
      <c r="GJ5055" t="s">
        <v>41</v>
      </c>
      <c r="GK5055" t="s">
        <v>41</v>
      </c>
      <c r="GL5055" t="s">
        <v>41</v>
      </c>
      <c r="GM5055" t="s">
        <v>41</v>
      </c>
      <c r="GN5055" t="s">
        <v>41</v>
      </c>
      <c r="GO5055" t="s">
        <v>41</v>
      </c>
      <c r="GP5055" t="s">
        <v>36133</v>
      </c>
      <c r="GQ5055" t="s">
        <v>41</v>
      </c>
      <c r="GR5055" t="s">
        <v>41</v>
      </c>
      <c r="GS5055" t="s">
        <v>41</v>
      </c>
      <c r="GT5055" t="s">
        <v>41</v>
      </c>
      <c r="GU5055" t="s">
        <v>41</v>
      </c>
      <c r="GV5055" t="s">
        <v>41</v>
      </c>
      <c r="GW5055" t="s">
        <v>41</v>
      </c>
      <c r="GX5055" t="s">
        <v>41</v>
      </c>
      <c r="HF5055" s="1">
        <v>44656</v>
      </c>
      <c r="HG5055" t="s">
        <v>41</v>
      </c>
      <c r="HH5055" t="s">
        <v>41</v>
      </c>
      <c r="HI5055" t="s">
        <v>41</v>
      </c>
      <c r="HJ5055" t="s">
        <v>41</v>
      </c>
      <c r="HK5055" t="s">
        <v>41</v>
      </c>
      <c r="HL5055" t="s">
        <v>41</v>
      </c>
      <c r="HM5055" t="s">
        <v>41</v>
      </c>
      <c r="HN5055" t="s">
        <v>41</v>
      </c>
      <c r="HO5055" t="s">
        <v>41</v>
      </c>
      <c r="HP5055" t="s">
        <v>41</v>
      </c>
      <c r="HQ5055" t="s">
        <v>41</v>
      </c>
      <c r="HR5055" t="s">
        <v>36134</v>
      </c>
      <c r="HS5055" t="s">
        <v>41</v>
      </c>
      <c r="HT5055" t="s">
        <v>41</v>
      </c>
      <c r="HU5055" t="s">
        <v>41</v>
      </c>
      <c r="HV5055" t="s">
        <v>41</v>
      </c>
      <c r="HW5055" t="s">
        <v>41</v>
      </c>
      <c r="HX5055" t="s">
        <v>41</v>
      </c>
      <c r="HY5055" t="s">
        <v>41</v>
      </c>
      <c r="HZ5055" t="s">
        <v>41</v>
      </c>
      <c r="IA5055" t="s">
        <v>41</v>
      </c>
      <c r="IB5055" t="s">
        <v>41</v>
      </c>
      <c r="IC5055" t="s">
        <v>41</v>
      </c>
      <c r="ID5055" t="s">
        <v>41</v>
      </c>
      <c r="IE5055" t="s">
        <v>41</v>
      </c>
      <c r="IQ5055">
        <v>0</v>
      </c>
      <c r="IR5055" s="1"/>
      <c r="IS5055" s="1">
        <v>44666</v>
      </c>
      <c r="IU5055" t="s">
        <v>699</v>
      </c>
      <c r="IV5055" s="1"/>
      <c r="IW5055" s="1">
        <v>44681</v>
      </c>
      <c r="IX5055">
        <v>2022</v>
      </c>
      <c r="IZ5055">
        <v>44540</v>
      </c>
      <c r="JA5055">
        <v>44561</v>
      </c>
      <c r="JB5055">
        <v>2021</v>
      </c>
    </row>
    <row r="5056" spans="1:262" hidden="1" x14ac:dyDescent="0.3">
      <c r="A5056" s="2" t="s">
        <v>34439</v>
      </c>
      <c r="B5056" t="s">
        <v>13941</v>
      </c>
      <c r="C5056" t="s">
        <v>13942</v>
      </c>
      <c r="D5056" t="s">
        <v>13943</v>
      </c>
      <c r="E5056" t="s">
        <v>41</v>
      </c>
      <c r="F5056" t="s">
        <v>168</v>
      </c>
      <c r="G5056" t="s">
        <v>690</v>
      </c>
      <c r="H5056" t="s">
        <v>17483</v>
      </c>
      <c r="I5056" t="s">
        <v>17484</v>
      </c>
      <c r="J5056" t="s">
        <v>17485</v>
      </c>
      <c r="K5056" t="s">
        <v>1058</v>
      </c>
      <c r="L5056" t="s">
        <v>41</v>
      </c>
      <c r="M5056" t="s">
        <v>41</v>
      </c>
      <c r="N5056" t="s">
        <v>38</v>
      </c>
      <c r="P5056" t="s">
        <v>41</v>
      </c>
      <c r="Q5056" t="s">
        <v>176</v>
      </c>
      <c r="R5056" t="s">
        <v>176</v>
      </c>
      <c r="S5056" s="1">
        <v>44539</v>
      </c>
      <c r="T5056" s="1">
        <v>44546</v>
      </c>
      <c r="U5056" s="1">
        <v>44614</v>
      </c>
      <c r="V5056" s="1"/>
      <c r="W5056" t="s">
        <v>41</v>
      </c>
      <c r="X5056" t="s">
        <v>41</v>
      </c>
      <c r="Y5056" t="s">
        <v>42</v>
      </c>
      <c r="Z5056" t="s">
        <v>35756</v>
      </c>
      <c r="AD5056" t="s">
        <v>20170</v>
      </c>
      <c r="AE5056" t="s">
        <v>35802</v>
      </c>
      <c r="AF5056" t="s">
        <v>41</v>
      </c>
      <c r="AG5056" t="s">
        <v>41</v>
      </c>
      <c r="AH5056" t="s">
        <v>41</v>
      </c>
      <c r="AI5056" t="s">
        <v>13941</v>
      </c>
      <c r="AJ5056" t="s">
        <v>41</v>
      </c>
      <c r="AK5056" t="s">
        <v>176</v>
      </c>
      <c r="AM5056" t="s">
        <v>41</v>
      </c>
      <c r="AN5056" t="s">
        <v>41</v>
      </c>
      <c r="AP5056" t="s">
        <v>41</v>
      </c>
      <c r="AQ5056" t="s">
        <v>41</v>
      </c>
      <c r="AR5056" t="s">
        <v>41</v>
      </c>
      <c r="AS5056" t="s">
        <v>41</v>
      </c>
      <c r="AT5056" t="s">
        <v>41</v>
      </c>
      <c r="AU5056" t="s">
        <v>41</v>
      </c>
      <c r="AV5056" t="s">
        <v>41</v>
      </c>
      <c r="AW5056" t="s">
        <v>41</v>
      </c>
      <c r="AX5056" t="s">
        <v>41</v>
      </c>
      <c r="AY5056" t="s">
        <v>41</v>
      </c>
      <c r="AZ5056" t="s">
        <v>41</v>
      </c>
      <c r="BB5056" t="s">
        <v>41</v>
      </c>
      <c r="BC5056" t="s">
        <v>41</v>
      </c>
      <c r="BD5056" t="s">
        <v>41</v>
      </c>
      <c r="BE5056" t="s">
        <v>41</v>
      </c>
      <c r="BF5056" t="s">
        <v>41</v>
      </c>
      <c r="BG5056" t="s">
        <v>41</v>
      </c>
      <c r="BH5056" t="s">
        <v>41</v>
      </c>
      <c r="BI5056" t="s">
        <v>41</v>
      </c>
      <c r="BJ5056" t="s">
        <v>41</v>
      </c>
      <c r="BK5056" t="s">
        <v>41</v>
      </c>
      <c r="BL5056" t="s">
        <v>41</v>
      </c>
      <c r="BM5056" t="s">
        <v>41</v>
      </c>
      <c r="BP5056" t="s">
        <v>41</v>
      </c>
      <c r="BS5056" t="s">
        <v>41</v>
      </c>
      <c r="BT5056" t="s">
        <v>41</v>
      </c>
      <c r="CD5056" t="s">
        <v>41</v>
      </c>
      <c r="CE5056" t="s">
        <v>41</v>
      </c>
      <c r="CH5056" t="s">
        <v>41</v>
      </c>
      <c r="CU5056" t="s">
        <v>41</v>
      </c>
      <c r="CV5056" t="s">
        <v>41</v>
      </c>
      <c r="CW5056" t="s">
        <v>41</v>
      </c>
      <c r="CX5056" t="s">
        <v>41</v>
      </c>
      <c r="CY5056" t="s">
        <v>41</v>
      </c>
      <c r="CZ5056" t="s">
        <v>41</v>
      </c>
      <c r="DA5056" t="s">
        <v>41</v>
      </c>
      <c r="DB5056" t="s">
        <v>41</v>
      </c>
      <c r="DC5056" t="s">
        <v>41</v>
      </c>
      <c r="DD5056" t="s">
        <v>41</v>
      </c>
      <c r="DE5056" t="s">
        <v>41</v>
      </c>
      <c r="DF5056" t="s">
        <v>41</v>
      </c>
      <c r="DG5056" t="s">
        <v>41</v>
      </c>
      <c r="DH5056" t="s">
        <v>41</v>
      </c>
      <c r="DJ5056" t="s">
        <v>41</v>
      </c>
      <c r="DS5056" t="s">
        <v>41</v>
      </c>
      <c r="DW5056" t="s">
        <v>41</v>
      </c>
      <c r="EA5056" t="s">
        <v>41</v>
      </c>
      <c r="EG5056" t="s">
        <v>41</v>
      </c>
      <c r="EH5056" t="s">
        <v>177</v>
      </c>
      <c r="EI5056" t="s">
        <v>177</v>
      </c>
      <c r="EJ5056" s="1">
        <v>44656</v>
      </c>
      <c r="EK5056" s="1">
        <v>44651</v>
      </c>
      <c r="EL5056" t="s">
        <v>41</v>
      </c>
      <c r="EM5056" t="s">
        <v>41</v>
      </c>
      <c r="EN5056" t="s">
        <v>41</v>
      </c>
      <c r="EO5056" t="s">
        <v>41</v>
      </c>
      <c r="EP5056" t="s">
        <v>41</v>
      </c>
      <c r="EQ5056" t="s">
        <v>41</v>
      </c>
      <c r="ER5056" t="s">
        <v>41</v>
      </c>
      <c r="ES5056" t="s">
        <v>41</v>
      </c>
      <c r="ET5056" t="s">
        <v>41</v>
      </c>
      <c r="EU5056" t="s">
        <v>41</v>
      </c>
      <c r="EV5056" s="2"/>
      <c r="EW5056" t="s">
        <v>41</v>
      </c>
      <c r="EX5056" t="s">
        <v>41</v>
      </c>
      <c r="EY5056" t="s">
        <v>41</v>
      </c>
      <c r="EZ5056" t="s">
        <v>41</v>
      </c>
      <c r="FA5056" t="s">
        <v>41</v>
      </c>
      <c r="FB5056" t="s">
        <v>41</v>
      </c>
      <c r="FC5056" t="s">
        <v>41</v>
      </c>
      <c r="FD5056" t="s">
        <v>41</v>
      </c>
      <c r="FE5056" t="s">
        <v>41</v>
      </c>
      <c r="FF5056" t="s">
        <v>41</v>
      </c>
      <c r="FG5056" t="s">
        <v>41</v>
      </c>
      <c r="FH5056" t="s">
        <v>41</v>
      </c>
      <c r="FI5056" s="1">
        <v>44656</v>
      </c>
      <c r="FJ5056" t="s">
        <v>41</v>
      </c>
      <c r="FK5056" t="s">
        <v>41</v>
      </c>
      <c r="FL5056" t="s">
        <v>17877</v>
      </c>
      <c r="FM5056" t="s">
        <v>41</v>
      </c>
      <c r="FQ5056" t="s">
        <v>41</v>
      </c>
      <c r="FR5056" t="s">
        <v>13941</v>
      </c>
      <c r="FS5056" t="s">
        <v>690</v>
      </c>
      <c r="FT5056" t="s">
        <v>41</v>
      </c>
      <c r="FU5056" t="s">
        <v>41</v>
      </c>
      <c r="FV5056" t="s">
        <v>41</v>
      </c>
      <c r="FX5056" t="s">
        <v>41</v>
      </c>
      <c r="FY5056" t="s">
        <v>41</v>
      </c>
      <c r="FZ5056" t="s">
        <v>41</v>
      </c>
      <c r="GA5056" t="s">
        <v>41</v>
      </c>
      <c r="GB5056" t="s">
        <v>41</v>
      </c>
      <c r="GC5056" t="s">
        <v>41</v>
      </c>
      <c r="GD5056" t="s">
        <v>41</v>
      </c>
      <c r="GE5056" t="s">
        <v>41</v>
      </c>
      <c r="GF5056" t="s">
        <v>17488</v>
      </c>
      <c r="GH5056" t="s">
        <v>41</v>
      </c>
      <c r="GI5056" t="s">
        <v>41</v>
      </c>
      <c r="GJ5056" t="s">
        <v>41</v>
      </c>
      <c r="GK5056" t="s">
        <v>41</v>
      </c>
      <c r="GL5056" t="s">
        <v>41</v>
      </c>
      <c r="GM5056" t="s">
        <v>41</v>
      </c>
      <c r="GN5056" t="s">
        <v>41</v>
      </c>
      <c r="GO5056" t="s">
        <v>41</v>
      </c>
      <c r="GP5056" t="s">
        <v>36135</v>
      </c>
      <c r="GQ5056" t="s">
        <v>41</v>
      </c>
      <c r="GR5056" t="s">
        <v>41</v>
      </c>
      <c r="GS5056" t="s">
        <v>41</v>
      </c>
      <c r="GT5056" t="s">
        <v>41</v>
      </c>
      <c r="GU5056" t="s">
        <v>41</v>
      </c>
      <c r="GV5056" t="s">
        <v>41</v>
      </c>
      <c r="GW5056" t="s">
        <v>41</v>
      </c>
      <c r="GX5056" t="s">
        <v>41</v>
      </c>
      <c r="HF5056" s="1">
        <v>44651</v>
      </c>
      <c r="HG5056" t="s">
        <v>41</v>
      </c>
      <c r="HH5056" t="s">
        <v>41</v>
      </c>
      <c r="HI5056" t="s">
        <v>41</v>
      </c>
      <c r="HJ5056" t="s">
        <v>41</v>
      </c>
      <c r="HK5056" t="s">
        <v>41</v>
      </c>
      <c r="HL5056" t="s">
        <v>41</v>
      </c>
      <c r="HM5056" t="s">
        <v>41</v>
      </c>
      <c r="HN5056" t="s">
        <v>41</v>
      </c>
      <c r="HO5056" t="s">
        <v>41</v>
      </c>
      <c r="HP5056" t="s">
        <v>41</v>
      </c>
      <c r="HQ5056" t="s">
        <v>41</v>
      </c>
      <c r="HR5056" t="s">
        <v>36136</v>
      </c>
      <c r="HS5056" t="s">
        <v>41</v>
      </c>
      <c r="HT5056" t="s">
        <v>41</v>
      </c>
      <c r="HU5056" t="s">
        <v>41</v>
      </c>
      <c r="HV5056" t="s">
        <v>41</v>
      </c>
      <c r="HW5056" t="s">
        <v>41</v>
      </c>
      <c r="HX5056" t="s">
        <v>41</v>
      </c>
      <c r="HY5056" t="s">
        <v>41</v>
      </c>
      <c r="HZ5056" t="s">
        <v>41</v>
      </c>
      <c r="IA5056" t="s">
        <v>41</v>
      </c>
      <c r="IB5056" t="s">
        <v>41</v>
      </c>
      <c r="IC5056" t="s">
        <v>41</v>
      </c>
      <c r="ID5056" t="s">
        <v>41</v>
      </c>
      <c r="IE5056" t="s">
        <v>41</v>
      </c>
      <c r="IQ5056">
        <v>0</v>
      </c>
      <c r="IR5056" s="1"/>
      <c r="IS5056" s="1">
        <v>44659</v>
      </c>
      <c r="IU5056" t="s">
        <v>699</v>
      </c>
      <c r="IV5056" s="1"/>
      <c r="IW5056" s="1">
        <v>44681</v>
      </c>
      <c r="IX5056">
        <v>2022</v>
      </c>
      <c r="IZ5056">
        <v>44540</v>
      </c>
      <c r="JA5056">
        <v>44561</v>
      </c>
      <c r="JB5056">
        <v>2021</v>
      </c>
    </row>
    <row r="5057" spans="1:262" hidden="1" x14ac:dyDescent="0.3">
      <c r="A5057" s="2" t="s">
        <v>34439</v>
      </c>
      <c r="B5057" t="s">
        <v>13944</v>
      </c>
      <c r="C5057" t="s">
        <v>13945</v>
      </c>
      <c r="D5057" t="s">
        <v>13946</v>
      </c>
      <c r="E5057" t="s">
        <v>41</v>
      </c>
      <c r="F5057" t="s">
        <v>168</v>
      </c>
      <c r="G5057" t="s">
        <v>690</v>
      </c>
      <c r="H5057" t="s">
        <v>17483</v>
      </c>
      <c r="I5057" t="s">
        <v>17484</v>
      </c>
      <c r="J5057" t="s">
        <v>17485</v>
      </c>
      <c r="K5057" t="s">
        <v>1058</v>
      </c>
      <c r="L5057" t="s">
        <v>41</v>
      </c>
      <c r="M5057" t="s">
        <v>41</v>
      </c>
      <c r="N5057" t="s">
        <v>38</v>
      </c>
      <c r="P5057" t="s">
        <v>41</v>
      </c>
      <c r="Q5057" t="s">
        <v>176</v>
      </c>
      <c r="R5057" t="s">
        <v>176</v>
      </c>
      <c r="S5057" s="1">
        <v>44539</v>
      </c>
      <c r="T5057" s="1">
        <v>44546</v>
      </c>
      <c r="U5057" s="1">
        <v>44614</v>
      </c>
      <c r="V5057" s="1"/>
      <c r="W5057" t="s">
        <v>41</v>
      </c>
      <c r="X5057" t="s">
        <v>41</v>
      </c>
      <c r="Y5057" t="s">
        <v>42</v>
      </c>
      <c r="Z5057" t="s">
        <v>35756</v>
      </c>
      <c r="AD5057" t="s">
        <v>20170</v>
      </c>
      <c r="AE5057" t="s">
        <v>35802</v>
      </c>
      <c r="AF5057" t="s">
        <v>41</v>
      </c>
      <c r="AG5057" t="s">
        <v>41</v>
      </c>
      <c r="AH5057" t="s">
        <v>41</v>
      </c>
      <c r="AI5057" t="s">
        <v>13944</v>
      </c>
      <c r="AJ5057" t="s">
        <v>41</v>
      </c>
      <c r="AK5057" t="s">
        <v>176</v>
      </c>
      <c r="AM5057" t="s">
        <v>41</v>
      </c>
      <c r="AN5057" t="s">
        <v>41</v>
      </c>
      <c r="AP5057" t="s">
        <v>41</v>
      </c>
      <c r="AQ5057" t="s">
        <v>41</v>
      </c>
      <c r="AR5057" t="s">
        <v>41</v>
      </c>
      <c r="AS5057" t="s">
        <v>41</v>
      </c>
      <c r="AT5057" t="s">
        <v>41</v>
      </c>
      <c r="AU5057" t="s">
        <v>41</v>
      </c>
      <c r="AV5057" t="s">
        <v>41</v>
      </c>
      <c r="AW5057" t="s">
        <v>41</v>
      </c>
      <c r="AX5057" t="s">
        <v>41</v>
      </c>
      <c r="AY5057" t="s">
        <v>41</v>
      </c>
      <c r="AZ5057" t="s">
        <v>41</v>
      </c>
      <c r="BB5057" t="s">
        <v>41</v>
      </c>
      <c r="BC5057" t="s">
        <v>41</v>
      </c>
      <c r="BD5057" t="s">
        <v>41</v>
      </c>
      <c r="BE5057" t="s">
        <v>41</v>
      </c>
      <c r="BF5057" t="s">
        <v>41</v>
      </c>
      <c r="BG5057" t="s">
        <v>41</v>
      </c>
      <c r="BH5057" t="s">
        <v>41</v>
      </c>
      <c r="BI5057" t="s">
        <v>41</v>
      </c>
      <c r="BJ5057" t="s">
        <v>41</v>
      </c>
      <c r="BK5057" t="s">
        <v>41</v>
      </c>
      <c r="BL5057" t="s">
        <v>41</v>
      </c>
      <c r="BM5057" t="s">
        <v>41</v>
      </c>
      <c r="BP5057" t="s">
        <v>41</v>
      </c>
      <c r="BS5057" t="s">
        <v>41</v>
      </c>
      <c r="BT5057" t="s">
        <v>41</v>
      </c>
      <c r="CD5057" t="s">
        <v>41</v>
      </c>
      <c r="CE5057" t="s">
        <v>41</v>
      </c>
      <c r="CH5057" t="s">
        <v>41</v>
      </c>
      <c r="CU5057" t="s">
        <v>41</v>
      </c>
      <c r="CV5057" t="s">
        <v>41</v>
      </c>
      <c r="CW5057" t="s">
        <v>41</v>
      </c>
      <c r="CX5057" t="s">
        <v>41</v>
      </c>
      <c r="CY5057" t="s">
        <v>41</v>
      </c>
      <c r="CZ5057" t="s">
        <v>41</v>
      </c>
      <c r="DA5057" t="s">
        <v>41</v>
      </c>
      <c r="DB5057" t="s">
        <v>41</v>
      </c>
      <c r="DC5057" t="s">
        <v>41</v>
      </c>
      <c r="DD5057" t="s">
        <v>41</v>
      </c>
      <c r="DE5057" t="s">
        <v>41</v>
      </c>
      <c r="DF5057" t="s">
        <v>41</v>
      </c>
      <c r="DG5057" t="s">
        <v>41</v>
      </c>
      <c r="DH5057" t="s">
        <v>41</v>
      </c>
      <c r="DJ5057" t="s">
        <v>41</v>
      </c>
      <c r="DS5057" t="s">
        <v>41</v>
      </c>
      <c r="DW5057" t="s">
        <v>41</v>
      </c>
      <c r="EA5057" t="s">
        <v>41</v>
      </c>
      <c r="EG5057" t="s">
        <v>41</v>
      </c>
      <c r="EH5057" t="s">
        <v>177</v>
      </c>
      <c r="EI5057" t="s">
        <v>177</v>
      </c>
      <c r="EJ5057" s="1">
        <v>44676</v>
      </c>
      <c r="EK5057" s="1">
        <v>44651</v>
      </c>
      <c r="EL5057" t="s">
        <v>41</v>
      </c>
      <c r="EM5057" t="s">
        <v>41</v>
      </c>
      <c r="EN5057" t="s">
        <v>41</v>
      </c>
      <c r="EO5057" t="s">
        <v>41</v>
      </c>
      <c r="EP5057" t="s">
        <v>41</v>
      </c>
      <c r="EQ5057" t="s">
        <v>41</v>
      </c>
      <c r="ER5057" t="s">
        <v>41</v>
      </c>
      <c r="ES5057" t="s">
        <v>41</v>
      </c>
      <c r="ET5057" t="s">
        <v>41</v>
      </c>
      <c r="EU5057" t="s">
        <v>41</v>
      </c>
      <c r="EV5057" s="2"/>
      <c r="EW5057" t="s">
        <v>41</v>
      </c>
      <c r="EX5057" t="s">
        <v>41</v>
      </c>
      <c r="EY5057" t="s">
        <v>41</v>
      </c>
      <c r="EZ5057" t="s">
        <v>41</v>
      </c>
      <c r="FA5057" t="s">
        <v>41</v>
      </c>
      <c r="FB5057" t="s">
        <v>41</v>
      </c>
      <c r="FC5057" t="s">
        <v>41</v>
      </c>
      <c r="FD5057" t="s">
        <v>41</v>
      </c>
      <c r="FE5057" t="s">
        <v>41</v>
      </c>
      <c r="FF5057" t="s">
        <v>41</v>
      </c>
      <c r="FG5057" t="s">
        <v>41</v>
      </c>
      <c r="FH5057" t="s">
        <v>41</v>
      </c>
      <c r="FI5057" s="1">
        <v>44676</v>
      </c>
      <c r="FJ5057" t="s">
        <v>41</v>
      </c>
      <c r="FK5057" t="s">
        <v>41</v>
      </c>
      <c r="FL5057" t="s">
        <v>18353</v>
      </c>
      <c r="FM5057" t="s">
        <v>41</v>
      </c>
      <c r="FQ5057" t="s">
        <v>41</v>
      </c>
      <c r="FR5057" t="s">
        <v>13944</v>
      </c>
      <c r="FS5057" t="s">
        <v>690</v>
      </c>
      <c r="FT5057" t="s">
        <v>41</v>
      </c>
      <c r="FU5057" t="s">
        <v>41</v>
      </c>
      <c r="FV5057" t="s">
        <v>41</v>
      </c>
      <c r="FX5057" t="s">
        <v>41</v>
      </c>
      <c r="FY5057" t="s">
        <v>41</v>
      </c>
      <c r="FZ5057" t="s">
        <v>41</v>
      </c>
      <c r="GA5057" t="s">
        <v>41</v>
      </c>
      <c r="GB5057" t="s">
        <v>41</v>
      </c>
      <c r="GC5057" t="s">
        <v>41</v>
      </c>
      <c r="GD5057" t="s">
        <v>41</v>
      </c>
      <c r="GE5057" t="s">
        <v>41</v>
      </c>
      <c r="GF5057" t="s">
        <v>17488</v>
      </c>
      <c r="GH5057" t="s">
        <v>41</v>
      </c>
      <c r="GI5057" t="s">
        <v>41</v>
      </c>
      <c r="GJ5057" t="s">
        <v>41</v>
      </c>
      <c r="GK5057" t="s">
        <v>41</v>
      </c>
      <c r="GL5057" t="s">
        <v>41</v>
      </c>
      <c r="GM5057" t="s">
        <v>41</v>
      </c>
      <c r="GN5057" t="s">
        <v>41</v>
      </c>
      <c r="GO5057" t="s">
        <v>41</v>
      </c>
      <c r="GP5057" t="s">
        <v>36137</v>
      </c>
      <c r="GQ5057" t="s">
        <v>41</v>
      </c>
      <c r="GR5057" t="s">
        <v>41</v>
      </c>
      <c r="GS5057" t="s">
        <v>41</v>
      </c>
      <c r="GT5057" t="s">
        <v>41</v>
      </c>
      <c r="GU5057" t="s">
        <v>41</v>
      </c>
      <c r="GV5057" t="s">
        <v>41</v>
      </c>
      <c r="GW5057" t="s">
        <v>41</v>
      </c>
      <c r="GX5057" t="s">
        <v>41</v>
      </c>
      <c r="HF5057" s="1">
        <v>44651</v>
      </c>
      <c r="HG5057" t="s">
        <v>41</v>
      </c>
      <c r="HH5057" t="s">
        <v>41</v>
      </c>
      <c r="HI5057" t="s">
        <v>41</v>
      </c>
      <c r="HJ5057" t="s">
        <v>41</v>
      </c>
      <c r="HK5057" t="s">
        <v>41</v>
      </c>
      <c r="HL5057" t="s">
        <v>41</v>
      </c>
      <c r="HM5057" t="s">
        <v>41</v>
      </c>
      <c r="HN5057" t="s">
        <v>41</v>
      </c>
      <c r="HO5057" t="s">
        <v>41</v>
      </c>
      <c r="HP5057" t="s">
        <v>41</v>
      </c>
      <c r="HQ5057" t="s">
        <v>41</v>
      </c>
      <c r="HR5057" t="s">
        <v>36138</v>
      </c>
      <c r="HS5057" t="s">
        <v>41</v>
      </c>
      <c r="HT5057" t="s">
        <v>41</v>
      </c>
      <c r="HU5057" t="s">
        <v>41</v>
      </c>
      <c r="HV5057" t="s">
        <v>41</v>
      </c>
      <c r="HW5057" t="s">
        <v>41</v>
      </c>
      <c r="HX5057" t="s">
        <v>41</v>
      </c>
      <c r="HY5057" t="s">
        <v>41</v>
      </c>
      <c r="HZ5057" t="s">
        <v>41</v>
      </c>
      <c r="IA5057" t="s">
        <v>41</v>
      </c>
      <c r="IB5057" t="s">
        <v>41</v>
      </c>
      <c r="IC5057" t="s">
        <v>41</v>
      </c>
      <c r="ID5057" t="s">
        <v>41</v>
      </c>
      <c r="IE5057" t="s">
        <v>41</v>
      </c>
      <c r="IQ5057">
        <v>0</v>
      </c>
      <c r="IR5057" s="1"/>
      <c r="IS5057" s="1">
        <v>44680</v>
      </c>
      <c r="IU5057" t="s">
        <v>699</v>
      </c>
      <c r="IV5057" s="1"/>
      <c r="IW5057" s="1">
        <v>44681</v>
      </c>
      <c r="IX5057">
        <v>2022</v>
      </c>
      <c r="IZ5057">
        <v>44540</v>
      </c>
      <c r="JA5057">
        <v>44561</v>
      </c>
      <c r="JB5057">
        <v>2021</v>
      </c>
    </row>
    <row r="5058" spans="1:262" hidden="1" x14ac:dyDescent="0.3">
      <c r="A5058" s="2" t="s">
        <v>34439</v>
      </c>
      <c r="B5058" t="s">
        <v>13911</v>
      </c>
      <c r="C5058" t="s">
        <v>13947</v>
      </c>
      <c r="D5058" t="s">
        <v>13948</v>
      </c>
      <c r="E5058" t="s">
        <v>41</v>
      </c>
      <c r="F5058" t="s">
        <v>168</v>
      </c>
      <c r="G5058" t="s">
        <v>690</v>
      </c>
      <c r="H5058" t="s">
        <v>17483</v>
      </c>
      <c r="I5058" t="s">
        <v>17484</v>
      </c>
      <c r="J5058" t="s">
        <v>17485</v>
      </c>
      <c r="K5058" t="s">
        <v>1058</v>
      </c>
      <c r="L5058" t="s">
        <v>41</v>
      </c>
      <c r="M5058" t="s">
        <v>41</v>
      </c>
      <c r="N5058" t="s">
        <v>38</v>
      </c>
      <c r="P5058" t="s">
        <v>41</v>
      </c>
      <c r="Q5058" t="s">
        <v>176</v>
      </c>
      <c r="R5058" t="s">
        <v>176</v>
      </c>
      <c r="S5058" s="1">
        <v>44539</v>
      </c>
      <c r="T5058" s="1">
        <v>44546</v>
      </c>
      <c r="U5058" s="1">
        <v>44614</v>
      </c>
      <c r="V5058" s="1"/>
      <c r="W5058" t="s">
        <v>41</v>
      </c>
      <c r="X5058" t="s">
        <v>41</v>
      </c>
      <c r="Y5058" t="s">
        <v>42</v>
      </c>
      <c r="Z5058" t="s">
        <v>35756</v>
      </c>
      <c r="AD5058" t="s">
        <v>20170</v>
      </c>
      <c r="AE5058" t="s">
        <v>35802</v>
      </c>
      <c r="AF5058" t="s">
        <v>41</v>
      </c>
      <c r="AG5058" t="s">
        <v>41</v>
      </c>
      <c r="AH5058" t="s">
        <v>41</v>
      </c>
      <c r="AI5058" t="s">
        <v>13911</v>
      </c>
      <c r="AJ5058" t="s">
        <v>41</v>
      </c>
      <c r="AK5058" t="s">
        <v>176</v>
      </c>
      <c r="AM5058" t="s">
        <v>41</v>
      </c>
      <c r="AN5058" t="s">
        <v>41</v>
      </c>
      <c r="AP5058" t="s">
        <v>41</v>
      </c>
      <c r="AQ5058" t="s">
        <v>41</v>
      </c>
      <c r="AR5058" t="s">
        <v>41</v>
      </c>
      <c r="AS5058" t="s">
        <v>41</v>
      </c>
      <c r="AT5058" t="s">
        <v>41</v>
      </c>
      <c r="AU5058" t="s">
        <v>41</v>
      </c>
      <c r="AV5058" t="s">
        <v>41</v>
      </c>
      <c r="AW5058" t="s">
        <v>41</v>
      </c>
      <c r="AX5058" t="s">
        <v>41</v>
      </c>
      <c r="AY5058" t="s">
        <v>41</v>
      </c>
      <c r="AZ5058" t="s">
        <v>41</v>
      </c>
      <c r="BB5058" t="s">
        <v>41</v>
      </c>
      <c r="BC5058" t="s">
        <v>41</v>
      </c>
      <c r="BD5058" t="s">
        <v>41</v>
      </c>
      <c r="BE5058" t="s">
        <v>41</v>
      </c>
      <c r="BF5058" t="s">
        <v>41</v>
      </c>
      <c r="BG5058" t="s">
        <v>41</v>
      </c>
      <c r="BH5058" t="s">
        <v>41</v>
      </c>
      <c r="BI5058" t="s">
        <v>41</v>
      </c>
      <c r="BJ5058" t="s">
        <v>41</v>
      </c>
      <c r="BK5058" t="s">
        <v>41</v>
      </c>
      <c r="BL5058" t="s">
        <v>41</v>
      </c>
      <c r="BM5058" t="s">
        <v>41</v>
      </c>
      <c r="BP5058" t="s">
        <v>41</v>
      </c>
      <c r="BS5058" t="s">
        <v>41</v>
      </c>
      <c r="BT5058" t="s">
        <v>41</v>
      </c>
      <c r="CD5058" t="s">
        <v>41</v>
      </c>
      <c r="CE5058" t="s">
        <v>41</v>
      </c>
      <c r="CH5058" t="s">
        <v>41</v>
      </c>
      <c r="CU5058" t="s">
        <v>41</v>
      </c>
      <c r="CV5058" t="s">
        <v>41</v>
      </c>
      <c r="CW5058" t="s">
        <v>41</v>
      </c>
      <c r="CX5058" t="s">
        <v>41</v>
      </c>
      <c r="CY5058" t="s">
        <v>41</v>
      </c>
      <c r="CZ5058" t="s">
        <v>41</v>
      </c>
      <c r="DA5058" t="s">
        <v>41</v>
      </c>
      <c r="DB5058" t="s">
        <v>41</v>
      </c>
      <c r="DC5058" t="s">
        <v>41</v>
      </c>
      <c r="DD5058" t="s">
        <v>41</v>
      </c>
      <c r="DE5058" t="s">
        <v>41</v>
      </c>
      <c r="DF5058" t="s">
        <v>41</v>
      </c>
      <c r="DG5058" t="s">
        <v>41</v>
      </c>
      <c r="DH5058" t="s">
        <v>41</v>
      </c>
      <c r="DJ5058" t="s">
        <v>41</v>
      </c>
      <c r="DS5058" t="s">
        <v>41</v>
      </c>
      <c r="DW5058" t="s">
        <v>41</v>
      </c>
      <c r="EA5058" t="s">
        <v>41</v>
      </c>
      <c r="EG5058" t="s">
        <v>41</v>
      </c>
      <c r="EH5058" t="s">
        <v>177</v>
      </c>
      <c r="EI5058" t="s">
        <v>177</v>
      </c>
      <c r="EJ5058" s="1">
        <v>44685</v>
      </c>
      <c r="EK5058" s="1">
        <v>44651</v>
      </c>
      <c r="EL5058" t="s">
        <v>41</v>
      </c>
      <c r="EM5058" t="s">
        <v>41</v>
      </c>
      <c r="EN5058" t="s">
        <v>41</v>
      </c>
      <c r="EO5058" t="s">
        <v>41</v>
      </c>
      <c r="EP5058" t="s">
        <v>41</v>
      </c>
      <c r="EQ5058" t="s">
        <v>41</v>
      </c>
      <c r="ER5058" t="s">
        <v>41</v>
      </c>
      <c r="ES5058" t="s">
        <v>41</v>
      </c>
      <c r="ET5058" t="s">
        <v>41</v>
      </c>
      <c r="EU5058" t="s">
        <v>41</v>
      </c>
      <c r="EV5058" s="2"/>
      <c r="EW5058" t="s">
        <v>41</v>
      </c>
      <c r="EX5058" t="s">
        <v>41</v>
      </c>
      <c r="EY5058" t="s">
        <v>41</v>
      </c>
      <c r="EZ5058" t="s">
        <v>41</v>
      </c>
      <c r="FA5058" t="s">
        <v>41</v>
      </c>
      <c r="FB5058" t="s">
        <v>41</v>
      </c>
      <c r="FC5058" t="s">
        <v>41</v>
      </c>
      <c r="FD5058" t="s">
        <v>41</v>
      </c>
      <c r="FE5058" t="s">
        <v>41</v>
      </c>
      <c r="FF5058" t="s">
        <v>41</v>
      </c>
      <c r="FG5058" t="s">
        <v>41</v>
      </c>
      <c r="FH5058" t="s">
        <v>41</v>
      </c>
      <c r="FI5058" s="1">
        <v>44685</v>
      </c>
      <c r="FJ5058" t="s">
        <v>41</v>
      </c>
      <c r="FK5058" t="s">
        <v>41</v>
      </c>
      <c r="FL5058" t="s">
        <v>17919</v>
      </c>
      <c r="FM5058" t="s">
        <v>41</v>
      </c>
      <c r="FQ5058" t="s">
        <v>41</v>
      </c>
      <c r="FR5058" t="s">
        <v>13911</v>
      </c>
      <c r="FS5058" t="s">
        <v>690</v>
      </c>
      <c r="FT5058" t="s">
        <v>41</v>
      </c>
      <c r="FU5058" t="s">
        <v>41</v>
      </c>
      <c r="FV5058" t="s">
        <v>41</v>
      </c>
      <c r="FX5058" t="s">
        <v>41</v>
      </c>
      <c r="FY5058" t="s">
        <v>41</v>
      </c>
      <c r="FZ5058" t="s">
        <v>41</v>
      </c>
      <c r="GA5058" t="s">
        <v>41</v>
      </c>
      <c r="GB5058" t="s">
        <v>41</v>
      </c>
      <c r="GC5058" t="s">
        <v>41</v>
      </c>
      <c r="GD5058" t="s">
        <v>41</v>
      </c>
      <c r="GE5058" t="s">
        <v>41</v>
      </c>
      <c r="GF5058" t="s">
        <v>17488</v>
      </c>
      <c r="GH5058" t="s">
        <v>41</v>
      </c>
      <c r="GI5058" t="s">
        <v>41</v>
      </c>
      <c r="GJ5058" t="s">
        <v>41</v>
      </c>
      <c r="GK5058" t="s">
        <v>41</v>
      </c>
      <c r="GL5058" t="s">
        <v>41</v>
      </c>
      <c r="GM5058" t="s">
        <v>41</v>
      </c>
      <c r="GN5058" t="s">
        <v>41</v>
      </c>
      <c r="GO5058" t="s">
        <v>41</v>
      </c>
      <c r="GP5058" t="s">
        <v>36139</v>
      </c>
      <c r="GQ5058" t="s">
        <v>41</v>
      </c>
      <c r="GR5058" t="s">
        <v>41</v>
      </c>
      <c r="GS5058" t="s">
        <v>41</v>
      </c>
      <c r="GT5058" t="s">
        <v>41</v>
      </c>
      <c r="GU5058" t="s">
        <v>41</v>
      </c>
      <c r="GV5058" t="s">
        <v>41</v>
      </c>
      <c r="GW5058" t="s">
        <v>41</v>
      </c>
      <c r="GX5058" t="s">
        <v>41</v>
      </c>
      <c r="HF5058" s="1">
        <v>44651</v>
      </c>
      <c r="HG5058" t="s">
        <v>41</v>
      </c>
      <c r="HH5058" t="s">
        <v>41</v>
      </c>
      <c r="HI5058" t="s">
        <v>41</v>
      </c>
      <c r="HJ5058" t="s">
        <v>41</v>
      </c>
      <c r="HK5058" t="s">
        <v>41</v>
      </c>
      <c r="HL5058" t="s">
        <v>41</v>
      </c>
      <c r="HM5058" t="s">
        <v>41</v>
      </c>
      <c r="HN5058" t="s">
        <v>41</v>
      </c>
      <c r="HO5058" t="s">
        <v>41</v>
      </c>
      <c r="HP5058" t="s">
        <v>41</v>
      </c>
      <c r="HQ5058" t="s">
        <v>41</v>
      </c>
      <c r="HR5058" t="s">
        <v>36140</v>
      </c>
      <c r="HS5058" t="s">
        <v>41</v>
      </c>
      <c r="HT5058" t="s">
        <v>41</v>
      </c>
      <c r="HU5058" t="s">
        <v>41</v>
      </c>
      <c r="HV5058" t="s">
        <v>41</v>
      </c>
      <c r="HW5058" t="s">
        <v>41</v>
      </c>
      <c r="HX5058" t="s">
        <v>41</v>
      </c>
      <c r="HY5058" t="s">
        <v>41</v>
      </c>
      <c r="HZ5058" t="s">
        <v>41</v>
      </c>
      <c r="IA5058" t="s">
        <v>41</v>
      </c>
      <c r="IB5058" t="s">
        <v>41</v>
      </c>
      <c r="IC5058" t="s">
        <v>41</v>
      </c>
      <c r="ID5058" t="s">
        <v>41</v>
      </c>
      <c r="IE5058" t="s">
        <v>41</v>
      </c>
      <c r="IQ5058">
        <v>0</v>
      </c>
      <c r="IR5058" s="1"/>
      <c r="IS5058" s="1">
        <v>44687</v>
      </c>
      <c r="IU5058" t="s">
        <v>516</v>
      </c>
      <c r="IV5058" s="1"/>
      <c r="IW5058" s="1">
        <v>44712</v>
      </c>
      <c r="IX5058">
        <v>2022</v>
      </c>
      <c r="IZ5058">
        <v>44540</v>
      </c>
      <c r="JA5058">
        <v>44561</v>
      </c>
      <c r="JB5058">
        <v>2021</v>
      </c>
    </row>
    <row r="5059" spans="1:262" hidden="1" x14ac:dyDescent="0.3">
      <c r="A5059" s="2" t="s">
        <v>34439</v>
      </c>
      <c r="B5059" t="s">
        <v>13949</v>
      </c>
      <c r="C5059" t="s">
        <v>13950</v>
      </c>
      <c r="D5059" t="s">
        <v>13951</v>
      </c>
      <c r="E5059" t="s">
        <v>41</v>
      </c>
      <c r="F5059" t="s">
        <v>168</v>
      </c>
      <c r="G5059" t="s">
        <v>690</v>
      </c>
      <c r="H5059" t="s">
        <v>17483</v>
      </c>
      <c r="I5059" t="s">
        <v>17484</v>
      </c>
      <c r="J5059" t="s">
        <v>17485</v>
      </c>
      <c r="K5059" t="s">
        <v>1058</v>
      </c>
      <c r="L5059" t="s">
        <v>41</v>
      </c>
      <c r="M5059" t="s">
        <v>41</v>
      </c>
      <c r="N5059" t="s">
        <v>38</v>
      </c>
      <c r="P5059" t="s">
        <v>41</v>
      </c>
      <c r="Q5059" t="s">
        <v>176</v>
      </c>
      <c r="R5059" t="s">
        <v>176</v>
      </c>
      <c r="S5059" s="1">
        <v>44539</v>
      </c>
      <c r="T5059" s="1">
        <v>44546</v>
      </c>
      <c r="U5059" s="1">
        <v>44614</v>
      </c>
      <c r="V5059" s="1"/>
      <c r="W5059" t="s">
        <v>41</v>
      </c>
      <c r="X5059" t="s">
        <v>41</v>
      </c>
      <c r="Y5059" t="s">
        <v>42</v>
      </c>
      <c r="Z5059" t="s">
        <v>35756</v>
      </c>
      <c r="AD5059" t="s">
        <v>20170</v>
      </c>
      <c r="AE5059" t="s">
        <v>35802</v>
      </c>
      <c r="AF5059" t="s">
        <v>41</v>
      </c>
      <c r="AG5059" t="s">
        <v>41</v>
      </c>
      <c r="AH5059" t="s">
        <v>41</v>
      </c>
      <c r="AI5059" t="s">
        <v>13949</v>
      </c>
      <c r="AJ5059" t="s">
        <v>41</v>
      </c>
      <c r="AK5059" t="s">
        <v>176</v>
      </c>
      <c r="AM5059" t="s">
        <v>41</v>
      </c>
      <c r="AN5059" t="s">
        <v>41</v>
      </c>
      <c r="AP5059" t="s">
        <v>41</v>
      </c>
      <c r="AQ5059" t="s">
        <v>41</v>
      </c>
      <c r="AR5059" t="s">
        <v>41</v>
      </c>
      <c r="AS5059" t="s">
        <v>41</v>
      </c>
      <c r="AT5059" t="s">
        <v>41</v>
      </c>
      <c r="AU5059" t="s">
        <v>41</v>
      </c>
      <c r="AV5059" t="s">
        <v>41</v>
      </c>
      <c r="AW5059" t="s">
        <v>41</v>
      </c>
      <c r="AX5059" t="s">
        <v>41</v>
      </c>
      <c r="AY5059" t="s">
        <v>41</v>
      </c>
      <c r="AZ5059" t="s">
        <v>41</v>
      </c>
      <c r="BB5059" t="s">
        <v>41</v>
      </c>
      <c r="BC5059" t="s">
        <v>41</v>
      </c>
      <c r="BD5059" t="s">
        <v>41</v>
      </c>
      <c r="BE5059" t="s">
        <v>41</v>
      </c>
      <c r="BF5059" t="s">
        <v>41</v>
      </c>
      <c r="BG5059" t="s">
        <v>41</v>
      </c>
      <c r="BH5059" t="s">
        <v>41</v>
      </c>
      <c r="BI5059" t="s">
        <v>41</v>
      </c>
      <c r="BJ5059" t="s">
        <v>41</v>
      </c>
      <c r="BK5059" t="s">
        <v>41</v>
      </c>
      <c r="BL5059" t="s">
        <v>41</v>
      </c>
      <c r="BM5059" t="s">
        <v>41</v>
      </c>
      <c r="BP5059" t="s">
        <v>41</v>
      </c>
      <c r="BS5059" t="s">
        <v>41</v>
      </c>
      <c r="BT5059" t="s">
        <v>41</v>
      </c>
      <c r="CD5059" t="s">
        <v>41</v>
      </c>
      <c r="CE5059" t="s">
        <v>41</v>
      </c>
      <c r="CH5059" t="s">
        <v>41</v>
      </c>
      <c r="CU5059" t="s">
        <v>41</v>
      </c>
      <c r="CV5059" t="s">
        <v>41</v>
      </c>
      <c r="CW5059" t="s">
        <v>41</v>
      </c>
      <c r="CX5059" t="s">
        <v>41</v>
      </c>
      <c r="CY5059" t="s">
        <v>41</v>
      </c>
      <c r="CZ5059" t="s">
        <v>41</v>
      </c>
      <c r="DA5059" t="s">
        <v>41</v>
      </c>
      <c r="DB5059" t="s">
        <v>41</v>
      </c>
      <c r="DC5059" t="s">
        <v>41</v>
      </c>
      <c r="DD5059" t="s">
        <v>41</v>
      </c>
      <c r="DE5059" t="s">
        <v>41</v>
      </c>
      <c r="DF5059" t="s">
        <v>41</v>
      </c>
      <c r="DG5059" t="s">
        <v>41</v>
      </c>
      <c r="DH5059" t="s">
        <v>41</v>
      </c>
      <c r="DJ5059" t="s">
        <v>41</v>
      </c>
      <c r="DS5059" t="s">
        <v>41</v>
      </c>
      <c r="DW5059" t="s">
        <v>41</v>
      </c>
      <c r="EA5059" t="s">
        <v>41</v>
      </c>
      <c r="EG5059" t="s">
        <v>41</v>
      </c>
      <c r="EH5059" t="s">
        <v>177</v>
      </c>
      <c r="EI5059" t="s">
        <v>177</v>
      </c>
      <c r="EJ5059" s="1">
        <v>44708</v>
      </c>
      <c r="EK5059" s="1">
        <v>44487</v>
      </c>
      <c r="EL5059" t="s">
        <v>41</v>
      </c>
      <c r="EM5059" t="s">
        <v>41</v>
      </c>
      <c r="EN5059" t="s">
        <v>41</v>
      </c>
      <c r="EO5059" t="s">
        <v>41</v>
      </c>
      <c r="EP5059" t="s">
        <v>41</v>
      </c>
      <c r="EQ5059" t="s">
        <v>41</v>
      </c>
      <c r="ER5059" t="s">
        <v>41</v>
      </c>
      <c r="ES5059" t="s">
        <v>41</v>
      </c>
      <c r="ET5059" t="s">
        <v>41</v>
      </c>
      <c r="EU5059" t="s">
        <v>41</v>
      </c>
      <c r="EV5059" s="2"/>
      <c r="EW5059" t="s">
        <v>41</v>
      </c>
      <c r="EX5059" t="s">
        <v>41</v>
      </c>
      <c r="EY5059" t="s">
        <v>41</v>
      </c>
      <c r="EZ5059" t="s">
        <v>41</v>
      </c>
      <c r="FA5059" t="s">
        <v>41</v>
      </c>
      <c r="FB5059" t="s">
        <v>41</v>
      </c>
      <c r="FC5059" t="s">
        <v>41</v>
      </c>
      <c r="FD5059" t="s">
        <v>41</v>
      </c>
      <c r="FE5059" t="s">
        <v>41</v>
      </c>
      <c r="FF5059" t="s">
        <v>41</v>
      </c>
      <c r="FG5059" t="s">
        <v>41</v>
      </c>
      <c r="FH5059" t="s">
        <v>41</v>
      </c>
      <c r="FI5059" s="1">
        <v>44708</v>
      </c>
      <c r="FJ5059" t="s">
        <v>41</v>
      </c>
      <c r="FK5059" t="s">
        <v>41</v>
      </c>
      <c r="FL5059" t="s">
        <v>18395</v>
      </c>
      <c r="FM5059" t="s">
        <v>41</v>
      </c>
      <c r="FQ5059" t="s">
        <v>41</v>
      </c>
      <c r="FR5059" t="s">
        <v>13949</v>
      </c>
      <c r="FS5059" t="s">
        <v>690</v>
      </c>
      <c r="FT5059" t="s">
        <v>41</v>
      </c>
      <c r="FU5059" t="s">
        <v>41</v>
      </c>
      <c r="FV5059" t="s">
        <v>41</v>
      </c>
      <c r="FX5059" t="s">
        <v>41</v>
      </c>
      <c r="FY5059" t="s">
        <v>41</v>
      </c>
      <c r="FZ5059" t="s">
        <v>41</v>
      </c>
      <c r="GA5059" t="s">
        <v>41</v>
      </c>
      <c r="GB5059" t="s">
        <v>41</v>
      </c>
      <c r="GC5059" t="s">
        <v>41</v>
      </c>
      <c r="GD5059" t="s">
        <v>41</v>
      </c>
      <c r="GE5059" t="s">
        <v>41</v>
      </c>
      <c r="GF5059" t="s">
        <v>17488</v>
      </c>
      <c r="GH5059" t="s">
        <v>41</v>
      </c>
      <c r="GI5059" t="s">
        <v>41</v>
      </c>
      <c r="GJ5059" t="s">
        <v>41</v>
      </c>
      <c r="GK5059" t="s">
        <v>41</v>
      </c>
      <c r="GL5059" t="s">
        <v>41</v>
      </c>
      <c r="GM5059" t="s">
        <v>41</v>
      </c>
      <c r="GN5059" t="s">
        <v>41</v>
      </c>
      <c r="GO5059" t="s">
        <v>41</v>
      </c>
      <c r="GP5059" t="s">
        <v>36141</v>
      </c>
      <c r="GQ5059" t="s">
        <v>41</v>
      </c>
      <c r="GR5059" t="s">
        <v>41</v>
      </c>
      <c r="GS5059" t="s">
        <v>41</v>
      </c>
      <c r="GT5059" t="s">
        <v>41</v>
      </c>
      <c r="GU5059" t="s">
        <v>41</v>
      </c>
      <c r="GV5059" t="s">
        <v>41</v>
      </c>
      <c r="GW5059" t="s">
        <v>41</v>
      </c>
      <c r="GX5059" t="s">
        <v>41</v>
      </c>
      <c r="HF5059" s="1">
        <v>44487</v>
      </c>
      <c r="HG5059" t="s">
        <v>41</v>
      </c>
      <c r="HH5059" t="s">
        <v>41</v>
      </c>
      <c r="HI5059" t="s">
        <v>41</v>
      </c>
      <c r="HJ5059" t="s">
        <v>41</v>
      </c>
      <c r="HK5059" t="s">
        <v>41</v>
      </c>
      <c r="HL5059" t="s">
        <v>41</v>
      </c>
      <c r="HM5059" t="s">
        <v>41</v>
      </c>
      <c r="HN5059" t="s">
        <v>41</v>
      </c>
      <c r="HO5059" t="s">
        <v>41</v>
      </c>
      <c r="HP5059" t="s">
        <v>41</v>
      </c>
      <c r="HQ5059" t="s">
        <v>41</v>
      </c>
      <c r="HR5059" t="s">
        <v>36142</v>
      </c>
      <c r="HS5059" t="s">
        <v>41</v>
      </c>
      <c r="HT5059" t="s">
        <v>41</v>
      </c>
      <c r="HU5059" t="s">
        <v>41</v>
      </c>
      <c r="HV5059" t="s">
        <v>41</v>
      </c>
      <c r="HW5059" t="s">
        <v>41</v>
      </c>
      <c r="HX5059" t="s">
        <v>41</v>
      </c>
      <c r="HY5059" t="s">
        <v>41</v>
      </c>
      <c r="HZ5059" t="s">
        <v>41</v>
      </c>
      <c r="IA5059" t="s">
        <v>41</v>
      </c>
      <c r="IB5059" t="s">
        <v>41</v>
      </c>
      <c r="IC5059" t="s">
        <v>41</v>
      </c>
      <c r="ID5059" t="s">
        <v>41</v>
      </c>
      <c r="IE5059" t="s">
        <v>41</v>
      </c>
      <c r="IQ5059">
        <v>0</v>
      </c>
      <c r="IR5059" s="1"/>
      <c r="IS5059" s="1">
        <v>44708</v>
      </c>
      <c r="IU5059" t="s">
        <v>516</v>
      </c>
      <c r="IV5059" s="1"/>
      <c r="IW5059" s="1">
        <v>44712</v>
      </c>
      <c r="IX5059">
        <v>2022</v>
      </c>
      <c r="IZ5059">
        <v>44540</v>
      </c>
      <c r="JA5059">
        <v>44561</v>
      </c>
      <c r="JB5059">
        <v>2021</v>
      </c>
    </row>
    <row r="5060" spans="1:262" hidden="1" x14ac:dyDescent="0.3">
      <c r="A5060" s="2" t="s">
        <v>34439</v>
      </c>
      <c r="B5060" t="s">
        <v>13952</v>
      </c>
      <c r="C5060" t="s">
        <v>13953</v>
      </c>
      <c r="D5060" t="s">
        <v>13954</v>
      </c>
      <c r="E5060" t="s">
        <v>41</v>
      </c>
      <c r="F5060" t="s">
        <v>168</v>
      </c>
      <c r="G5060" t="s">
        <v>690</v>
      </c>
      <c r="H5060" t="s">
        <v>17483</v>
      </c>
      <c r="I5060" t="s">
        <v>17484</v>
      </c>
      <c r="J5060" t="s">
        <v>17485</v>
      </c>
      <c r="K5060" t="s">
        <v>1058</v>
      </c>
      <c r="L5060" t="s">
        <v>41</v>
      </c>
      <c r="M5060" t="s">
        <v>41</v>
      </c>
      <c r="N5060" t="s">
        <v>38</v>
      </c>
      <c r="P5060" t="s">
        <v>41</v>
      </c>
      <c r="Q5060" t="s">
        <v>176</v>
      </c>
      <c r="R5060" t="s">
        <v>176</v>
      </c>
      <c r="S5060" s="1">
        <v>44539</v>
      </c>
      <c r="T5060" s="1">
        <v>44546</v>
      </c>
      <c r="U5060" s="1">
        <v>44614</v>
      </c>
      <c r="V5060" s="1"/>
      <c r="W5060" t="s">
        <v>41</v>
      </c>
      <c r="X5060" t="s">
        <v>41</v>
      </c>
      <c r="Y5060" t="s">
        <v>42</v>
      </c>
      <c r="Z5060" t="s">
        <v>35756</v>
      </c>
      <c r="AD5060" t="s">
        <v>20170</v>
      </c>
      <c r="AE5060" t="s">
        <v>35802</v>
      </c>
      <c r="AF5060" t="s">
        <v>41</v>
      </c>
      <c r="AG5060" t="s">
        <v>41</v>
      </c>
      <c r="AH5060" t="s">
        <v>41</v>
      </c>
      <c r="AI5060" t="s">
        <v>13952</v>
      </c>
      <c r="AJ5060" t="s">
        <v>41</v>
      </c>
      <c r="AK5060" t="s">
        <v>176</v>
      </c>
      <c r="AM5060" t="s">
        <v>41</v>
      </c>
      <c r="AN5060" t="s">
        <v>41</v>
      </c>
      <c r="AP5060" t="s">
        <v>41</v>
      </c>
      <c r="AQ5060" t="s">
        <v>41</v>
      </c>
      <c r="AR5060" t="s">
        <v>41</v>
      </c>
      <c r="AS5060" t="s">
        <v>41</v>
      </c>
      <c r="AT5060" t="s">
        <v>41</v>
      </c>
      <c r="AU5060" t="s">
        <v>41</v>
      </c>
      <c r="AV5060" t="s">
        <v>41</v>
      </c>
      <c r="AW5060" t="s">
        <v>41</v>
      </c>
      <c r="AX5060" t="s">
        <v>41</v>
      </c>
      <c r="AY5060" t="s">
        <v>41</v>
      </c>
      <c r="AZ5060" t="s">
        <v>41</v>
      </c>
      <c r="BB5060" t="s">
        <v>41</v>
      </c>
      <c r="BC5060" t="s">
        <v>41</v>
      </c>
      <c r="BD5060" t="s">
        <v>41</v>
      </c>
      <c r="BE5060" t="s">
        <v>41</v>
      </c>
      <c r="BF5060" t="s">
        <v>41</v>
      </c>
      <c r="BG5060" t="s">
        <v>41</v>
      </c>
      <c r="BH5060" t="s">
        <v>41</v>
      </c>
      <c r="BI5060" t="s">
        <v>41</v>
      </c>
      <c r="BJ5060" t="s">
        <v>41</v>
      </c>
      <c r="BK5060" t="s">
        <v>41</v>
      </c>
      <c r="BL5060" t="s">
        <v>41</v>
      </c>
      <c r="BM5060" t="s">
        <v>41</v>
      </c>
      <c r="BP5060" t="s">
        <v>41</v>
      </c>
      <c r="BS5060" t="s">
        <v>41</v>
      </c>
      <c r="BT5060" t="s">
        <v>41</v>
      </c>
      <c r="CD5060" t="s">
        <v>41</v>
      </c>
      <c r="CE5060" t="s">
        <v>41</v>
      </c>
      <c r="CH5060" t="s">
        <v>41</v>
      </c>
      <c r="CU5060" t="s">
        <v>41</v>
      </c>
      <c r="CV5060" t="s">
        <v>41</v>
      </c>
      <c r="CW5060" t="s">
        <v>41</v>
      </c>
      <c r="CX5060" t="s">
        <v>41</v>
      </c>
      <c r="CY5060" t="s">
        <v>41</v>
      </c>
      <c r="CZ5060" t="s">
        <v>41</v>
      </c>
      <c r="DA5060" t="s">
        <v>41</v>
      </c>
      <c r="DB5060" t="s">
        <v>41</v>
      </c>
      <c r="DC5060" t="s">
        <v>41</v>
      </c>
      <c r="DD5060" t="s">
        <v>41</v>
      </c>
      <c r="DE5060" t="s">
        <v>41</v>
      </c>
      <c r="DF5060" t="s">
        <v>41</v>
      </c>
      <c r="DG5060" t="s">
        <v>41</v>
      </c>
      <c r="DH5060" t="s">
        <v>41</v>
      </c>
      <c r="DJ5060" t="s">
        <v>41</v>
      </c>
      <c r="DS5060" t="s">
        <v>41</v>
      </c>
      <c r="DW5060" t="s">
        <v>41</v>
      </c>
      <c r="EA5060" t="s">
        <v>41</v>
      </c>
      <c r="EG5060" t="s">
        <v>41</v>
      </c>
      <c r="EH5060" t="s">
        <v>177</v>
      </c>
      <c r="EI5060" t="s">
        <v>177</v>
      </c>
      <c r="EJ5060" s="1">
        <v>44609</v>
      </c>
      <c r="EK5060" s="1">
        <v>44609</v>
      </c>
      <c r="EL5060" t="s">
        <v>41</v>
      </c>
      <c r="EM5060" t="s">
        <v>41</v>
      </c>
      <c r="EN5060" t="s">
        <v>41</v>
      </c>
      <c r="EO5060" t="s">
        <v>41</v>
      </c>
      <c r="EP5060" t="s">
        <v>41</v>
      </c>
      <c r="EQ5060" t="s">
        <v>41</v>
      </c>
      <c r="ER5060" t="s">
        <v>41</v>
      </c>
      <c r="ES5060" t="s">
        <v>41</v>
      </c>
      <c r="ET5060" t="s">
        <v>41</v>
      </c>
      <c r="EU5060" t="s">
        <v>41</v>
      </c>
      <c r="EV5060" s="2"/>
      <c r="EW5060" t="s">
        <v>41</v>
      </c>
      <c r="EX5060" t="s">
        <v>41</v>
      </c>
      <c r="EY5060" t="s">
        <v>41</v>
      </c>
      <c r="EZ5060" t="s">
        <v>41</v>
      </c>
      <c r="FA5060" t="s">
        <v>41</v>
      </c>
      <c r="FB5060" t="s">
        <v>41</v>
      </c>
      <c r="FC5060" t="s">
        <v>41</v>
      </c>
      <c r="FD5060" t="s">
        <v>41</v>
      </c>
      <c r="FE5060" t="s">
        <v>41</v>
      </c>
      <c r="FF5060" t="s">
        <v>41</v>
      </c>
      <c r="FG5060" t="s">
        <v>41</v>
      </c>
      <c r="FH5060" t="s">
        <v>41</v>
      </c>
      <c r="FI5060" s="1">
        <v>44609</v>
      </c>
      <c r="FJ5060" t="s">
        <v>41</v>
      </c>
      <c r="FK5060" t="s">
        <v>41</v>
      </c>
      <c r="FL5060" t="s">
        <v>17797</v>
      </c>
      <c r="FM5060" t="s">
        <v>41</v>
      </c>
      <c r="FQ5060" t="s">
        <v>41</v>
      </c>
      <c r="FR5060" t="s">
        <v>13952</v>
      </c>
      <c r="FS5060" t="s">
        <v>690</v>
      </c>
      <c r="FT5060" t="s">
        <v>41</v>
      </c>
      <c r="FU5060" t="s">
        <v>41</v>
      </c>
      <c r="FV5060" t="s">
        <v>41</v>
      </c>
      <c r="FX5060" t="s">
        <v>41</v>
      </c>
      <c r="FY5060" t="s">
        <v>41</v>
      </c>
      <c r="FZ5060" t="s">
        <v>41</v>
      </c>
      <c r="GA5060" t="s">
        <v>41</v>
      </c>
      <c r="GB5060" t="s">
        <v>41</v>
      </c>
      <c r="GC5060" t="s">
        <v>41</v>
      </c>
      <c r="GD5060" t="s">
        <v>41</v>
      </c>
      <c r="GE5060" t="s">
        <v>41</v>
      </c>
      <c r="GF5060" t="s">
        <v>17488</v>
      </c>
      <c r="GH5060" t="s">
        <v>41</v>
      </c>
      <c r="GI5060" t="s">
        <v>41</v>
      </c>
      <c r="GJ5060" t="s">
        <v>41</v>
      </c>
      <c r="GK5060" t="s">
        <v>41</v>
      </c>
      <c r="GL5060" t="s">
        <v>41</v>
      </c>
      <c r="GM5060" t="s">
        <v>41</v>
      </c>
      <c r="GN5060" t="s">
        <v>41</v>
      </c>
      <c r="GO5060" t="s">
        <v>41</v>
      </c>
      <c r="GP5060" t="s">
        <v>36143</v>
      </c>
      <c r="GQ5060" t="s">
        <v>41</v>
      </c>
      <c r="GR5060" t="s">
        <v>41</v>
      </c>
      <c r="GS5060" t="s">
        <v>41</v>
      </c>
      <c r="GT5060" t="s">
        <v>41</v>
      </c>
      <c r="GU5060" t="s">
        <v>41</v>
      </c>
      <c r="GV5060" t="s">
        <v>41</v>
      </c>
      <c r="GW5060" t="s">
        <v>41</v>
      </c>
      <c r="GX5060" t="s">
        <v>41</v>
      </c>
      <c r="HF5060" s="1">
        <v>44609</v>
      </c>
      <c r="HG5060" t="s">
        <v>41</v>
      </c>
      <c r="HH5060" t="s">
        <v>41</v>
      </c>
      <c r="HI5060" t="s">
        <v>41</v>
      </c>
      <c r="HJ5060" t="s">
        <v>41</v>
      </c>
      <c r="HK5060" t="s">
        <v>41</v>
      </c>
      <c r="HL5060" t="s">
        <v>41</v>
      </c>
      <c r="HM5060" t="s">
        <v>41</v>
      </c>
      <c r="HN5060" t="s">
        <v>41</v>
      </c>
      <c r="HO5060" t="s">
        <v>41</v>
      </c>
      <c r="HP5060" t="s">
        <v>41</v>
      </c>
      <c r="HQ5060" t="s">
        <v>41</v>
      </c>
      <c r="HR5060" t="s">
        <v>36144</v>
      </c>
      <c r="HS5060" t="s">
        <v>41</v>
      </c>
      <c r="HT5060" t="s">
        <v>41</v>
      </c>
      <c r="HU5060" t="s">
        <v>41</v>
      </c>
      <c r="HV5060" t="s">
        <v>41</v>
      </c>
      <c r="HW5060" t="s">
        <v>41</v>
      </c>
      <c r="HX5060" t="s">
        <v>41</v>
      </c>
      <c r="HY5060" t="s">
        <v>41</v>
      </c>
      <c r="HZ5060" t="s">
        <v>41</v>
      </c>
      <c r="IA5060" t="s">
        <v>41</v>
      </c>
      <c r="IB5060" t="s">
        <v>41</v>
      </c>
      <c r="IC5060" t="s">
        <v>41</v>
      </c>
      <c r="ID5060" t="s">
        <v>41</v>
      </c>
      <c r="IE5060" t="s">
        <v>41</v>
      </c>
      <c r="IQ5060">
        <v>0</v>
      </c>
      <c r="IR5060" s="1"/>
      <c r="IS5060" s="1">
        <v>44610</v>
      </c>
      <c r="IU5060" t="s">
        <v>332</v>
      </c>
      <c r="IV5060" s="1"/>
      <c r="IW5060" s="1">
        <v>44620</v>
      </c>
      <c r="IX5060">
        <v>2022</v>
      </c>
      <c r="IZ5060">
        <v>44540</v>
      </c>
      <c r="JA5060">
        <v>44561</v>
      </c>
      <c r="JB5060">
        <v>2021</v>
      </c>
    </row>
    <row r="5061" spans="1:262" hidden="1" x14ac:dyDescent="0.3">
      <c r="A5061" s="2" t="s">
        <v>34439</v>
      </c>
      <c r="B5061" t="s">
        <v>13955</v>
      </c>
      <c r="C5061" t="s">
        <v>13956</v>
      </c>
      <c r="D5061" t="s">
        <v>13957</v>
      </c>
      <c r="E5061" t="s">
        <v>41</v>
      </c>
      <c r="F5061" t="s">
        <v>168</v>
      </c>
      <c r="G5061" t="s">
        <v>690</v>
      </c>
      <c r="H5061" t="s">
        <v>17483</v>
      </c>
      <c r="I5061" t="s">
        <v>17484</v>
      </c>
      <c r="J5061" t="s">
        <v>17485</v>
      </c>
      <c r="K5061" t="s">
        <v>1058</v>
      </c>
      <c r="L5061" t="s">
        <v>41</v>
      </c>
      <c r="M5061" t="s">
        <v>41</v>
      </c>
      <c r="N5061" t="s">
        <v>38</v>
      </c>
      <c r="P5061" t="s">
        <v>41</v>
      </c>
      <c r="Q5061" t="s">
        <v>176</v>
      </c>
      <c r="R5061" t="s">
        <v>176</v>
      </c>
      <c r="S5061" s="1">
        <v>44539</v>
      </c>
      <c r="T5061" s="1">
        <v>44546</v>
      </c>
      <c r="U5061" s="1">
        <v>44614</v>
      </c>
      <c r="V5061" s="1"/>
      <c r="W5061" t="s">
        <v>41</v>
      </c>
      <c r="X5061" t="s">
        <v>41</v>
      </c>
      <c r="Y5061" t="s">
        <v>42</v>
      </c>
      <c r="Z5061" t="s">
        <v>35756</v>
      </c>
      <c r="AD5061" t="s">
        <v>20170</v>
      </c>
      <c r="AE5061" t="s">
        <v>35802</v>
      </c>
      <c r="AF5061" t="s">
        <v>41</v>
      </c>
      <c r="AG5061" t="s">
        <v>41</v>
      </c>
      <c r="AH5061" t="s">
        <v>41</v>
      </c>
      <c r="AI5061" t="s">
        <v>13955</v>
      </c>
      <c r="AJ5061" t="s">
        <v>41</v>
      </c>
      <c r="AK5061" t="s">
        <v>176</v>
      </c>
      <c r="AM5061" t="s">
        <v>41</v>
      </c>
      <c r="AN5061" t="s">
        <v>41</v>
      </c>
      <c r="AP5061" t="s">
        <v>41</v>
      </c>
      <c r="AQ5061" t="s">
        <v>41</v>
      </c>
      <c r="AR5061" t="s">
        <v>41</v>
      </c>
      <c r="AS5061" t="s">
        <v>41</v>
      </c>
      <c r="AT5061" t="s">
        <v>41</v>
      </c>
      <c r="AU5061" t="s">
        <v>41</v>
      </c>
      <c r="AV5061" t="s">
        <v>41</v>
      </c>
      <c r="AW5061" t="s">
        <v>41</v>
      </c>
      <c r="AX5061" t="s">
        <v>41</v>
      </c>
      <c r="AY5061" t="s">
        <v>41</v>
      </c>
      <c r="AZ5061" t="s">
        <v>41</v>
      </c>
      <c r="BB5061" t="s">
        <v>41</v>
      </c>
      <c r="BC5061" t="s">
        <v>41</v>
      </c>
      <c r="BD5061" t="s">
        <v>41</v>
      </c>
      <c r="BE5061" t="s">
        <v>41</v>
      </c>
      <c r="BF5061" t="s">
        <v>41</v>
      </c>
      <c r="BG5061" t="s">
        <v>41</v>
      </c>
      <c r="BH5061" t="s">
        <v>41</v>
      </c>
      <c r="BI5061" t="s">
        <v>41</v>
      </c>
      <c r="BJ5061" t="s">
        <v>41</v>
      </c>
      <c r="BK5061" t="s">
        <v>41</v>
      </c>
      <c r="BL5061" t="s">
        <v>41</v>
      </c>
      <c r="BM5061" t="s">
        <v>41</v>
      </c>
      <c r="BP5061" t="s">
        <v>41</v>
      </c>
      <c r="BS5061" t="s">
        <v>41</v>
      </c>
      <c r="BT5061" t="s">
        <v>41</v>
      </c>
      <c r="CD5061" t="s">
        <v>41</v>
      </c>
      <c r="CE5061" t="s">
        <v>41</v>
      </c>
      <c r="CH5061" t="s">
        <v>41</v>
      </c>
      <c r="CU5061" t="s">
        <v>41</v>
      </c>
      <c r="CV5061" t="s">
        <v>41</v>
      </c>
      <c r="CW5061" t="s">
        <v>41</v>
      </c>
      <c r="CX5061" t="s">
        <v>41</v>
      </c>
      <c r="CY5061" t="s">
        <v>41</v>
      </c>
      <c r="CZ5061" t="s">
        <v>41</v>
      </c>
      <c r="DA5061" t="s">
        <v>41</v>
      </c>
      <c r="DB5061" t="s">
        <v>41</v>
      </c>
      <c r="DC5061" t="s">
        <v>41</v>
      </c>
      <c r="DD5061" t="s">
        <v>41</v>
      </c>
      <c r="DE5061" t="s">
        <v>41</v>
      </c>
      <c r="DF5061" t="s">
        <v>41</v>
      </c>
      <c r="DG5061" t="s">
        <v>41</v>
      </c>
      <c r="DH5061" t="s">
        <v>41</v>
      </c>
      <c r="DJ5061" t="s">
        <v>41</v>
      </c>
      <c r="DS5061" t="s">
        <v>41</v>
      </c>
      <c r="DW5061" t="s">
        <v>41</v>
      </c>
      <c r="EA5061" t="s">
        <v>41</v>
      </c>
      <c r="EG5061" t="s">
        <v>41</v>
      </c>
      <c r="EH5061" t="s">
        <v>177</v>
      </c>
      <c r="EI5061" t="s">
        <v>177</v>
      </c>
      <c r="EJ5061" s="1">
        <v>44609</v>
      </c>
      <c r="EK5061" s="1">
        <v>44599</v>
      </c>
      <c r="EL5061" t="s">
        <v>41</v>
      </c>
      <c r="EM5061" t="s">
        <v>41</v>
      </c>
      <c r="EN5061" t="s">
        <v>41</v>
      </c>
      <c r="EO5061" t="s">
        <v>41</v>
      </c>
      <c r="EP5061" t="s">
        <v>41</v>
      </c>
      <c r="EQ5061" t="s">
        <v>41</v>
      </c>
      <c r="ER5061" t="s">
        <v>41</v>
      </c>
      <c r="ES5061" t="s">
        <v>41</v>
      </c>
      <c r="ET5061" t="s">
        <v>41</v>
      </c>
      <c r="EU5061" t="s">
        <v>41</v>
      </c>
      <c r="EV5061" s="2"/>
      <c r="EW5061" t="s">
        <v>41</v>
      </c>
      <c r="EX5061" t="s">
        <v>41</v>
      </c>
      <c r="EY5061" t="s">
        <v>41</v>
      </c>
      <c r="EZ5061" t="s">
        <v>41</v>
      </c>
      <c r="FA5061" t="s">
        <v>41</v>
      </c>
      <c r="FB5061" t="s">
        <v>41</v>
      </c>
      <c r="FC5061" t="s">
        <v>41</v>
      </c>
      <c r="FD5061" t="s">
        <v>41</v>
      </c>
      <c r="FE5061" t="s">
        <v>41</v>
      </c>
      <c r="FF5061" t="s">
        <v>41</v>
      </c>
      <c r="FG5061" t="s">
        <v>41</v>
      </c>
      <c r="FH5061" t="s">
        <v>41</v>
      </c>
      <c r="FI5061" s="1">
        <v>44609</v>
      </c>
      <c r="FJ5061" t="s">
        <v>41</v>
      </c>
      <c r="FK5061" t="s">
        <v>41</v>
      </c>
      <c r="FL5061" t="s">
        <v>17813</v>
      </c>
      <c r="FM5061" t="s">
        <v>41</v>
      </c>
      <c r="FQ5061" t="s">
        <v>41</v>
      </c>
      <c r="FR5061" t="s">
        <v>13955</v>
      </c>
      <c r="FS5061" t="s">
        <v>690</v>
      </c>
      <c r="FT5061" t="s">
        <v>41</v>
      </c>
      <c r="FU5061" t="s">
        <v>41</v>
      </c>
      <c r="FV5061" t="s">
        <v>41</v>
      </c>
      <c r="FX5061" t="s">
        <v>41</v>
      </c>
      <c r="FY5061" t="s">
        <v>41</v>
      </c>
      <c r="FZ5061" t="s">
        <v>41</v>
      </c>
      <c r="GA5061" t="s">
        <v>41</v>
      </c>
      <c r="GB5061" t="s">
        <v>41</v>
      </c>
      <c r="GC5061" t="s">
        <v>41</v>
      </c>
      <c r="GD5061" t="s">
        <v>41</v>
      </c>
      <c r="GE5061" t="s">
        <v>41</v>
      </c>
      <c r="GF5061" t="s">
        <v>17488</v>
      </c>
      <c r="GH5061" t="s">
        <v>41</v>
      </c>
      <c r="GI5061" t="s">
        <v>41</v>
      </c>
      <c r="GJ5061" t="s">
        <v>41</v>
      </c>
      <c r="GK5061" t="s">
        <v>41</v>
      </c>
      <c r="GL5061" t="s">
        <v>41</v>
      </c>
      <c r="GM5061" t="s">
        <v>41</v>
      </c>
      <c r="GN5061" t="s">
        <v>41</v>
      </c>
      <c r="GO5061" t="s">
        <v>41</v>
      </c>
      <c r="GP5061" t="s">
        <v>36145</v>
      </c>
      <c r="GQ5061" t="s">
        <v>41</v>
      </c>
      <c r="GR5061" t="s">
        <v>41</v>
      </c>
      <c r="GS5061" t="s">
        <v>41</v>
      </c>
      <c r="GT5061" t="s">
        <v>41</v>
      </c>
      <c r="GU5061" t="s">
        <v>41</v>
      </c>
      <c r="GV5061" t="s">
        <v>41</v>
      </c>
      <c r="GW5061" t="s">
        <v>41</v>
      </c>
      <c r="GX5061" t="s">
        <v>41</v>
      </c>
      <c r="HF5061" s="1">
        <v>44599</v>
      </c>
      <c r="HG5061" t="s">
        <v>41</v>
      </c>
      <c r="HH5061" t="s">
        <v>41</v>
      </c>
      <c r="HI5061" t="s">
        <v>41</v>
      </c>
      <c r="HJ5061" t="s">
        <v>41</v>
      </c>
      <c r="HK5061" t="s">
        <v>41</v>
      </c>
      <c r="HL5061" t="s">
        <v>41</v>
      </c>
      <c r="HM5061" t="s">
        <v>41</v>
      </c>
      <c r="HN5061" t="s">
        <v>41</v>
      </c>
      <c r="HO5061" t="s">
        <v>41</v>
      </c>
      <c r="HP5061" t="s">
        <v>41</v>
      </c>
      <c r="HQ5061" t="s">
        <v>41</v>
      </c>
      <c r="HR5061" t="s">
        <v>36146</v>
      </c>
      <c r="HS5061" t="s">
        <v>41</v>
      </c>
      <c r="HT5061" t="s">
        <v>41</v>
      </c>
      <c r="HU5061" t="s">
        <v>41</v>
      </c>
      <c r="HV5061" t="s">
        <v>41</v>
      </c>
      <c r="HW5061" t="s">
        <v>41</v>
      </c>
      <c r="HX5061" t="s">
        <v>41</v>
      </c>
      <c r="HY5061" t="s">
        <v>41</v>
      </c>
      <c r="HZ5061" t="s">
        <v>41</v>
      </c>
      <c r="IA5061" t="s">
        <v>41</v>
      </c>
      <c r="IB5061" t="s">
        <v>41</v>
      </c>
      <c r="IC5061" t="s">
        <v>41</v>
      </c>
      <c r="ID5061" t="s">
        <v>41</v>
      </c>
      <c r="IE5061" t="s">
        <v>41</v>
      </c>
      <c r="IQ5061">
        <v>0</v>
      </c>
      <c r="IR5061" s="1"/>
      <c r="IS5061" s="1">
        <v>44610</v>
      </c>
      <c r="IU5061" t="s">
        <v>332</v>
      </c>
      <c r="IV5061" s="1"/>
      <c r="IW5061" s="1">
        <v>44620</v>
      </c>
      <c r="IX5061">
        <v>2022</v>
      </c>
      <c r="IZ5061">
        <v>44540</v>
      </c>
      <c r="JA5061">
        <v>44561</v>
      </c>
      <c r="JB5061">
        <v>2021</v>
      </c>
    </row>
    <row r="5062" spans="1:262" hidden="1" x14ac:dyDescent="0.3">
      <c r="A5062" s="2" t="s">
        <v>34439</v>
      </c>
      <c r="B5062" t="s">
        <v>13958</v>
      </c>
      <c r="C5062" t="s">
        <v>13959</v>
      </c>
      <c r="D5062" t="s">
        <v>13960</v>
      </c>
      <c r="E5062" t="s">
        <v>41</v>
      </c>
      <c r="F5062" t="s">
        <v>168</v>
      </c>
      <c r="G5062" t="s">
        <v>690</v>
      </c>
      <c r="H5062" t="s">
        <v>17483</v>
      </c>
      <c r="I5062" t="s">
        <v>17484</v>
      </c>
      <c r="J5062" t="s">
        <v>17485</v>
      </c>
      <c r="K5062" t="s">
        <v>1058</v>
      </c>
      <c r="L5062" t="s">
        <v>41</v>
      </c>
      <c r="M5062" t="s">
        <v>41</v>
      </c>
      <c r="N5062" t="s">
        <v>38</v>
      </c>
      <c r="P5062" t="s">
        <v>41</v>
      </c>
      <c r="Q5062" t="s">
        <v>176</v>
      </c>
      <c r="R5062" t="s">
        <v>176</v>
      </c>
      <c r="S5062" s="1">
        <v>44539</v>
      </c>
      <c r="T5062" s="1">
        <v>44546</v>
      </c>
      <c r="U5062" s="1">
        <v>44614</v>
      </c>
      <c r="V5062" s="1"/>
      <c r="W5062" t="s">
        <v>41</v>
      </c>
      <c r="X5062" t="s">
        <v>41</v>
      </c>
      <c r="Y5062" t="s">
        <v>42</v>
      </c>
      <c r="Z5062" t="s">
        <v>35756</v>
      </c>
      <c r="AD5062" t="s">
        <v>20170</v>
      </c>
      <c r="AE5062" t="s">
        <v>35802</v>
      </c>
      <c r="AF5062" t="s">
        <v>41</v>
      </c>
      <c r="AG5062" t="s">
        <v>41</v>
      </c>
      <c r="AH5062" t="s">
        <v>41</v>
      </c>
      <c r="AI5062" t="s">
        <v>13958</v>
      </c>
      <c r="AJ5062" t="s">
        <v>41</v>
      </c>
      <c r="AK5062" t="s">
        <v>176</v>
      </c>
      <c r="AM5062" t="s">
        <v>41</v>
      </c>
      <c r="AN5062" t="s">
        <v>41</v>
      </c>
      <c r="AP5062" t="s">
        <v>41</v>
      </c>
      <c r="AQ5062" t="s">
        <v>41</v>
      </c>
      <c r="AR5062" t="s">
        <v>41</v>
      </c>
      <c r="AS5062" t="s">
        <v>41</v>
      </c>
      <c r="AT5062" t="s">
        <v>41</v>
      </c>
      <c r="AU5062" t="s">
        <v>41</v>
      </c>
      <c r="AV5062" t="s">
        <v>41</v>
      </c>
      <c r="AW5062" t="s">
        <v>41</v>
      </c>
      <c r="AX5062" t="s">
        <v>41</v>
      </c>
      <c r="AY5062" t="s">
        <v>41</v>
      </c>
      <c r="AZ5062" t="s">
        <v>41</v>
      </c>
      <c r="BB5062" t="s">
        <v>41</v>
      </c>
      <c r="BC5062" t="s">
        <v>41</v>
      </c>
      <c r="BD5062" t="s">
        <v>41</v>
      </c>
      <c r="BE5062" t="s">
        <v>41</v>
      </c>
      <c r="BF5062" t="s">
        <v>41</v>
      </c>
      <c r="BG5062" t="s">
        <v>41</v>
      </c>
      <c r="BH5062" t="s">
        <v>41</v>
      </c>
      <c r="BI5062" t="s">
        <v>41</v>
      </c>
      <c r="BJ5062" t="s">
        <v>41</v>
      </c>
      <c r="BK5062" t="s">
        <v>41</v>
      </c>
      <c r="BL5062" t="s">
        <v>41</v>
      </c>
      <c r="BM5062" t="s">
        <v>41</v>
      </c>
      <c r="BP5062" t="s">
        <v>41</v>
      </c>
      <c r="BS5062" t="s">
        <v>41</v>
      </c>
      <c r="BT5062" t="s">
        <v>41</v>
      </c>
      <c r="CD5062" t="s">
        <v>41</v>
      </c>
      <c r="CE5062" t="s">
        <v>41</v>
      </c>
      <c r="CH5062" t="s">
        <v>41</v>
      </c>
      <c r="CU5062" t="s">
        <v>41</v>
      </c>
      <c r="CV5062" t="s">
        <v>41</v>
      </c>
      <c r="CW5062" t="s">
        <v>41</v>
      </c>
      <c r="CX5062" t="s">
        <v>41</v>
      </c>
      <c r="CY5062" t="s">
        <v>41</v>
      </c>
      <c r="CZ5062" t="s">
        <v>41</v>
      </c>
      <c r="DA5062" t="s">
        <v>41</v>
      </c>
      <c r="DB5062" t="s">
        <v>41</v>
      </c>
      <c r="DC5062" t="s">
        <v>41</v>
      </c>
      <c r="DD5062" t="s">
        <v>41</v>
      </c>
      <c r="DE5062" t="s">
        <v>41</v>
      </c>
      <c r="DF5062" t="s">
        <v>41</v>
      </c>
      <c r="DG5062" t="s">
        <v>41</v>
      </c>
      <c r="DH5062" t="s">
        <v>41</v>
      </c>
      <c r="DJ5062" t="s">
        <v>41</v>
      </c>
      <c r="DS5062" t="s">
        <v>41</v>
      </c>
      <c r="DW5062" t="s">
        <v>41</v>
      </c>
      <c r="EA5062" t="s">
        <v>41</v>
      </c>
      <c r="EG5062" t="s">
        <v>41</v>
      </c>
      <c r="EH5062" t="s">
        <v>177</v>
      </c>
      <c r="EI5062" t="s">
        <v>177</v>
      </c>
      <c r="EJ5062" s="1">
        <v>44651</v>
      </c>
      <c r="EK5062" s="1">
        <v>44599</v>
      </c>
      <c r="EL5062" t="s">
        <v>41</v>
      </c>
      <c r="EM5062" t="s">
        <v>41</v>
      </c>
      <c r="EN5062" t="s">
        <v>41</v>
      </c>
      <c r="EO5062" t="s">
        <v>41</v>
      </c>
      <c r="EP5062" t="s">
        <v>41</v>
      </c>
      <c r="EQ5062" t="s">
        <v>41</v>
      </c>
      <c r="ER5062" t="s">
        <v>41</v>
      </c>
      <c r="ES5062" t="s">
        <v>41</v>
      </c>
      <c r="ET5062" t="s">
        <v>41</v>
      </c>
      <c r="EU5062" t="s">
        <v>41</v>
      </c>
      <c r="EV5062" s="2"/>
      <c r="EW5062" t="s">
        <v>41</v>
      </c>
      <c r="EX5062" t="s">
        <v>41</v>
      </c>
      <c r="EY5062" t="s">
        <v>41</v>
      </c>
      <c r="EZ5062" t="s">
        <v>41</v>
      </c>
      <c r="FA5062" t="s">
        <v>41</v>
      </c>
      <c r="FB5062" t="s">
        <v>41</v>
      </c>
      <c r="FC5062" t="s">
        <v>41</v>
      </c>
      <c r="FD5062" t="s">
        <v>41</v>
      </c>
      <c r="FE5062" t="s">
        <v>41</v>
      </c>
      <c r="FF5062" t="s">
        <v>41</v>
      </c>
      <c r="FG5062" t="s">
        <v>41</v>
      </c>
      <c r="FH5062" t="s">
        <v>41</v>
      </c>
      <c r="FI5062" s="1">
        <v>44651</v>
      </c>
      <c r="FJ5062" t="s">
        <v>41</v>
      </c>
      <c r="FK5062" t="s">
        <v>41</v>
      </c>
      <c r="FL5062" t="s">
        <v>17630</v>
      </c>
      <c r="FM5062" t="s">
        <v>41</v>
      </c>
      <c r="FQ5062" t="s">
        <v>41</v>
      </c>
      <c r="FR5062" t="s">
        <v>13958</v>
      </c>
      <c r="FS5062" t="s">
        <v>690</v>
      </c>
      <c r="FT5062" t="s">
        <v>41</v>
      </c>
      <c r="FU5062" t="s">
        <v>41</v>
      </c>
      <c r="FV5062" t="s">
        <v>41</v>
      </c>
      <c r="FX5062" t="s">
        <v>41</v>
      </c>
      <c r="FY5062" t="s">
        <v>41</v>
      </c>
      <c r="FZ5062" t="s">
        <v>41</v>
      </c>
      <c r="GA5062" t="s">
        <v>41</v>
      </c>
      <c r="GB5062" t="s">
        <v>41</v>
      </c>
      <c r="GC5062" t="s">
        <v>41</v>
      </c>
      <c r="GD5062" t="s">
        <v>41</v>
      </c>
      <c r="GE5062" t="s">
        <v>41</v>
      </c>
      <c r="GF5062" t="s">
        <v>17488</v>
      </c>
      <c r="GH5062" t="s">
        <v>41</v>
      </c>
      <c r="GI5062" t="s">
        <v>41</v>
      </c>
      <c r="GJ5062" t="s">
        <v>41</v>
      </c>
      <c r="GK5062" t="s">
        <v>41</v>
      </c>
      <c r="GL5062" t="s">
        <v>41</v>
      </c>
      <c r="GM5062" t="s">
        <v>41</v>
      </c>
      <c r="GN5062" t="s">
        <v>41</v>
      </c>
      <c r="GO5062" t="s">
        <v>41</v>
      </c>
      <c r="GP5062" t="s">
        <v>36147</v>
      </c>
      <c r="GQ5062" t="s">
        <v>41</v>
      </c>
      <c r="GR5062" t="s">
        <v>41</v>
      </c>
      <c r="GS5062" t="s">
        <v>41</v>
      </c>
      <c r="GT5062" t="s">
        <v>41</v>
      </c>
      <c r="GU5062" t="s">
        <v>41</v>
      </c>
      <c r="GV5062" t="s">
        <v>41</v>
      </c>
      <c r="GW5062" t="s">
        <v>41</v>
      </c>
      <c r="GX5062" t="s">
        <v>41</v>
      </c>
      <c r="HF5062" s="1">
        <v>44599</v>
      </c>
      <c r="HG5062" t="s">
        <v>41</v>
      </c>
      <c r="HH5062" t="s">
        <v>41</v>
      </c>
      <c r="HI5062" t="s">
        <v>41</v>
      </c>
      <c r="HJ5062" t="s">
        <v>41</v>
      </c>
      <c r="HK5062" t="s">
        <v>41</v>
      </c>
      <c r="HL5062" t="s">
        <v>41</v>
      </c>
      <c r="HM5062" t="s">
        <v>41</v>
      </c>
      <c r="HN5062" t="s">
        <v>41</v>
      </c>
      <c r="HO5062" t="s">
        <v>41</v>
      </c>
      <c r="HP5062" t="s">
        <v>41</v>
      </c>
      <c r="HQ5062" t="s">
        <v>41</v>
      </c>
      <c r="HR5062" t="s">
        <v>36148</v>
      </c>
      <c r="HS5062" t="s">
        <v>41</v>
      </c>
      <c r="HT5062" t="s">
        <v>41</v>
      </c>
      <c r="HU5062" t="s">
        <v>41</v>
      </c>
      <c r="HV5062" t="s">
        <v>41</v>
      </c>
      <c r="HW5062" t="s">
        <v>41</v>
      </c>
      <c r="HX5062" t="s">
        <v>41</v>
      </c>
      <c r="HY5062" t="s">
        <v>41</v>
      </c>
      <c r="HZ5062" t="s">
        <v>41</v>
      </c>
      <c r="IA5062" t="s">
        <v>41</v>
      </c>
      <c r="IB5062" t="s">
        <v>41</v>
      </c>
      <c r="IC5062" t="s">
        <v>41</v>
      </c>
      <c r="ID5062" t="s">
        <v>41</v>
      </c>
      <c r="IE5062" t="s">
        <v>41</v>
      </c>
      <c r="IQ5062">
        <v>0</v>
      </c>
      <c r="IR5062" s="1"/>
      <c r="IS5062" s="1">
        <v>44652</v>
      </c>
      <c r="IU5062" t="s">
        <v>1169</v>
      </c>
      <c r="IV5062" s="1"/>
      <c r="IW5062" s="1">
        <v>44651</v>
      </c>
      <c r="IX5062">
        <v>2022</v>
      </c>
      <c r="IZ5062">
        <v>44540</v>
      </c>
      <c r="JA5062">
        <v>44561</v>
      </c>
      <c r="JB5062">
        <v>2021</v>
      </c>
    </row>
    <row r="5063" spans="1:262" hidden="1" x14ac:dyDescent="0.3">
      <c r="A5063" s="2" t="s">
        <v>34439</v>
      </c>
      <c r="B5063" t="s">
        <v>13961</v>
      </c>
      <c r="C5063" t="s">
        <v>13501</v>
      </c>
      <c r="D5063" t="s">
        <v>13962</v>
      </c>
      <c r="E5063" t="s">
        <v>41</v>
      </c>
      <c r="F5063" t="s">
        <v>168</v>
      </c>
      <c r="G5063" t="s">
        <v>690</v>
      </c>
      <c r="H5063" t="s">
        <v>17483</v>
      </c>
      <c r="I5063" t="s">
        <v>17484</v>
      </c>
      <c r="J5063" t="s">
        <v>17485</v>
      </c>
      <c r="K5063" t="s">
        <v>1058</v>
      </c>
      <c r="L5063" t="s">
        <v>41</v>
      </c>
      <c r="M5063" t="s">
        <v>41</v>
      </c>
      <c r="N5063" t="s">
        <v>38</v>
      </c>
      <c r="P5063" t="s">
        <v>41</v>
      </c>
      <c r="Q5063" t="s">
        <v>176</v>
      </c>
      <c r="R5063" t="s">
        <v>176</v>
      </c>
      <c r="S5063" s="1">
        <v>44539</v>
      </c>
      <c r="T5063" s="1">
        <v>44546</v>
      </c>
      <c r="U5063" s="1">
        <v>44614</v>
      </c>
      <c r="V5063" s="1"/>
      <c r="W5063" t="s">
        <v>41</v>
      </c>
      <c r="X5063" t="s">
        <v>41</v>
      </c>
      <c r="Y5063" t="s">
        <v>42</v>
      </c>
      <c r="Z5063" t="s">
        <v>35756</v>
      </c>
      <c r="AD5063" t="s">
        <v>20170</v>
      </c>
      <c r="AE5063" t="s">
        <v>35802</v>
      </c>
      <c r="AF5063" t="s">
        <v>41</v>
      </c>
      <c r="AG5063" t="s">
        <v>41</v>
      </c>
      <c r="AH5063" t="s">
        <v>41</v>
      </c>
      <c r="AI5063" t="s">
        <v>13961</v>
      </c>
      <c r="AJ5063" t="s">
        <v>41</v>
      </c>
      <c r="AK5063" t="s">
        <v>176</v>
      </c>
      <c r="AM5063" t="s">
        <v>41</v>
      </c>
      <c r="AN5063" t="s">
        <v>41</v>
      </c>
      <c r="AP5063" t="s">
        <v>41</v>
      </c>
      <c r="AQ5063" t="s">
        <v>41</v>
      </c>
      <c r="AR5063" t="s">
        <v>41</v>
      </c>
      <c r="AS5063" t="s">
        <v>41</v>
      </c>
      <c r="AT5063" t="s">
        <v>41</v>
      </c>
      <c r="AU5063" t="s">
        <v>41</v>
      </c>
      <c r="AV5063" t="s">
        <v>41</v>
      </c>
      <c r="AW5063" t="s">
        <v>41</v>
      </c>
      <c r="AX5063" t="s">
        <v>41</v>
      </c>
      <c r="AY5063" t="s">
        <v>41</v>
      </c>
      <c r="AZ5063" t="s">
        <v>41</v>
      </c>
      <c r="BB5063" t="s">
        <v>41</v>
      </c>
      <c r="BC5063" t="s">
        <v>41</v>
      </c>
      <c r="BD5063" t="s">
        <v>41</v>
      </c>
      <c r="BE5063" t="s">
        <v>41</v>
      </c>
      <c r="BF5063" t="s">
        <v>41</v>
      </c>
      <c r="BG5063" t="s">
        <v>41</v>
      </c>
      <c r="BH5063" t="s">
        <v>41</v>
      </c>
      <c r="BI5063" t="s">
        <v>41</v>
      </c>
      <c r="BJ5063" t="s">
        <v>41</v>
      </c>
      <c r="BK5063" t="s">
        <v>41</v>
      </c>
      <c r="BL5063" t="s">
        <v>41</v>
      </c>
      <c r="BM5063" t="s">
        <v>41</v>
      </c>
      <c r="BP5063" t="s">
        <v>41</v>
      </c>
      <c r="BS5063" t="s">
        <v>41</v>
      </c>
      <c r="BT5063" t="s">
        <v>41</v>
      </c>
      <c r="CD5063" t="s">
        <v>41</v>
      </c>
      <c r="CE5063" t="s">
        <v>41</v>
      </c>
      <c r="CH5063" t="s">
        <v>41</v>
      </c>
      <c r="CU5063" t="s">
        <v>41</v>
      </c>
      <c r="CV5063" t="s">
        <v>41</v>
      </c>
      <c r="CW5063" t="s">
        <v>41</v>
      </c>
      <c r="CX5063" t="s">
        <v>41</v>
      </c>
      <c r="CY5063" t="s">
        <v>41</v>
      </c>
      <c r="CZ5063" t="s">
        <v>41</v>
      </c>
      <c r="DA5063" t="s">
        <v>41</v>
      </c>
      <c r="DB5063" t="s">
        <v>41</v>
      </c>
      <c r="DC5063" t="s">
        <v>41</v>
      </c>
      <c r="DD5063" t="s">
        <v>41</v>
      </c>
      <c r="DE5063" t="s">
        <v>41</v>
      </c>
      <c r="DF5063" t="s">
        <v>41</v>
      </c>
      <c r="DG5063" t="s">
        <v>41</v>
      </c>
      <c r="DH5063" t="s">
        <v>41</v>
      </c>
      <c r="DJ5063" t="s">
        <v>41</v>
      </c>
      <c r="DS5063" t="s">
        <v>41</v>
      </c>
      <c r="DW5063" t="s">
        <v>41</v>
      </c>
      <c r="EA5063" t="s">
        <v>41</v>
      </c>
      <c r="EG5063" t="s">
        <v>41</v>
      </c>
      <c r="EH5063" t="s">
        <v>177</v>
      </c>
      <c r="EI5063" t="s">
        <v>177</v>
      </c>
      <c r="EJ5063" s="1">
        <v>44708</v>
      </c>
      <c r="EK5063" s="1">
        <v>44487</v>
      </c>
      <c r="EL5063" t="s">
        <v>41</v>
      </c>
      <c r="EM5063" t="s">
        <v>41</v>
      </c>
      <c r="EN5063" t="s">
        <v>41</v>
      </c>
      <c r="EO5063" t="s">
        <v>41</v>
      </c>
      <c r="EP5063" t="s">
        <v>41</v>
      </c>
      <c r="EQ5063" t="s">
        <v>41</v>
      </c>
      <c r="ER5063" t="s">
        <v>41</v>
      </c>
      <c r="ES5063" t="s">
        <v>41</v>
      </c>
      <c r="ET5063" t="s">
        <v>41</v>
      </c>
      <c r="EU5063" t="s">
        <v>41</v>
      </c>
      <c r="EV5063" s="2"/>
      <c r="EW5063" t="s">
        <v>41</v>
      </c>
      <c r="EX5063" t="s">
        <v>41</v>
      </c>
      <c r="EY5063" t="s">
        <v>41</v>
      </c>
      <c r="EZ5063" t="s">
        <v>41</v>
      </c>
      <c r="FA5063" t="s">
        <v>41</v>
      </c>
      <c r="FB5063" t="s">
        <v>41</v>
      </c>
      <c r="FC5063" t="s">
        <v>41</v>
      </c>
      <c r="FD5063" t="s">
        <v>41</v>
      </c>
      <c r="FE5063" t="s">
        <v>41</v>
      </c>
      <c r="FF5063" t="s">
        <v>41</v>
      </c>
      <c r="FG5063" t="s">
        <v>41</v>
      </c>
      <c r="FH5063" t="s">
        <v>41</v>
      </c>
      <c r="FI5063" s="1">
        <v>44708</v>
      </c>
      <c r="FJ5063" t="s">
        <v>41</v>
      </c>
      <c r="FK5063" t="s">
        <v>41</v>
      </c>
      <c r="FL5063" t="s">
        <v>17575</v>
      </c>
      <c r="FM5063" t="s">
        <v>41</v>
      </c>
      <c r="FQ5063" t="s">
        <v>41</v>
      </c>
      <c r="FR5063" t="s">
        <v>13961</v>
      </c>
      <c r="FS5063" t="s">
        <v>690</v>
      </c>
      <c r="FT5063" t="s">
        <v>41</v>
      </c>
      <c r="FU5063" t="s">
        <v>41</v>
      </c>
      <c r="FV5063" t="s">
        <v>41</v>
      </c>
      <c r="FX5063" t="s">
        <v>41</v>
      </c>
      <c r="FY5063" t="s">
        <v>41</v>
      </c>
      <c r="FZ5063" t="s">
        <v>41</v>
      </c>
      <c r="GA5063" t="s">
        <v>41</v>
      </c>
      <c r="GB5063" t="s">
        <v>41</v>
      </c>
      <c r="GC5063" t="s">
        <v>41</v>
      </c>
      <c r="GD5063" t="s">
        <v>41</v>
      </c>
      <c r="GE5063" t="s">
        <v>41</v>
      </c>
      <c r="GF5063" t="s">
        <v>17488</v>
      </c>
      <c r="GH5063" t="s">
        <v>41</v>
      </c>
      <c r="GI5063" t="s">
        <v>41</v>
      </c>
      <c r="GJ5063" t="s">
        <v>41</v>
      </c>
      <c r="GK5063" t="s">
        <v>41</v>
      </c>
      <c r="GL5063" t="s">
        <v>41</v>
      </c>
      <c r="GM5063" t="s">
        <v>41</v>
      </c>
      <c r="GN5063" t="s">
        <v>41</v>
      </c>
      <c r="GO5063" t="s">
        <v>41</v>
      </c>
      <c r="GP5063" t="s">
        <v>36149</v>
      </c>
      <c r="GQ5063" t="s">
        <v>41</v>
      </c>
      <c r="GR5063" t="s">
        <v>41</v>
      </c>
      <c r="GS5063" t="s">
        <v>41</v>
      </c>
      <c r="GT5063" t="s">
        <v>41</v>
      </c>
      <c r="GU5063" t="s">
        <v>41</v>
      </c>
      <c r="GV5063" t="s">
        <v>41</v>
      </c>
      <c r="GW5063" t="s">
        <v>41</v>
      </c>
      <c r="GX5063" t="s">
        <v>41</v>
      </c>
      <c r="HF5063" s="1">
        <v>44487</v>
      </c>
      <c r="HG5063" t="s">
        <v>41</v>
      </c>
      <c r="HH5063" t="s">
        <v>41</v>
      </c>
      <c r="HI5063" t="s">
        <v>41</v>
      </c>
      <c r="HJ5063" t="s">
        <v>41</v>
      </c>
      <c r="HK5063" t="s">
        <v>41</v>
      </c>
      <c r="HL5063" t="s">
        <v>41</v>
      </c>
      <c r="HM5063" t="s">
        <v>41</v>
      </c>
      <c r="HN5063" t="s">
        <v>41</v>
      </c>
      <c r="HO5063" t="s">
        <v>41</v>
      </c>
      <c r="HP5063" t="s">
        <v>41</v>
      </c>
      <c r="HQ5063" t="s">
        <v>41</v>
      </c>
      <c r="HR5063" t="s">
        <v>36150</v>
      </c>
      <c r="HS5063" t="s">
        <v>41</v>
      </c>
      <c r="HT5063" t="s">
        <v>41</v>
      </c>
      <c r="HU5063" t="s">
        <v>41</v>
      </c>
      <c r="HV5063" t="s">
        <v>41</v>
      </c>
      <c r="HW5063" t="s">
        <v>41</v>
      </c>
      <c r="HX5063" t="s">
        <v>41</v>
      </c>
      <c r="HY5063" t="s">
        <v>41</v>
      </c>
      <c r="HZ5063" t="s">
        <v>41</v>
      </c>
      <c r="IA5063" t="s">
        <v>41</v>
      </c>
      <c r="IB5063" t="s">
        <v>41</v>
      </c>
      <c r="IC5063" t="s">
        <v>41</v>
      </c>
      <c r="ID5063" t="s">
        <v>41</v>
      </c>
      <c r="IE5063" t="s">
        <v>41</v>
      </c>
      <c r="IQ5063">
        <v>0</v>
      </c>
      <c r="IR5063" s="1"/>
      <c r="IS5063" s="1">
        <v>44708</v>
      </c>
      <c r="IU5063" t="s">
        <v>516</v>
      </c>
      <c r="IV5063" s="1"/>
      <c r="IW5063" s="1">
        <v>44712</v>
      </c>
      <c r="IX5063">
        <v>2022</v>
      </c>
      <c r="IZ5063">
        <v>44540</v>
      </c>
      <c r="JA5063">
        <v>44561</v>
      </c>
      <c r="JB5063">
        <v>2021</v>
      </c>
    </row>
    <row r="5064" spans="1:262" hidden="1" x14ac:dyDescent="0.3">
      <c r="A5064" s="2" t="s">
        <v>34439</v>
      </c>
      <c r="B5064" t="s">
        <v>13963</v>
      </c>
      <c r="C5064" t="s">
        <v>13964</v>
      </c>
      <c r="D5064" t="s">
        <v>13965</v>
      </c>
      <c r="E5064" t="s">
        <v>41</v>
      </c>
      <c r="F5064" t="s">
        <v>168</v>
      </c>
      <c r="G5064" t="s">
        <v>690</v>
      </c>
      <c r="H5064" t="s">
        <v>17483</v>
      </c>
      <c r="I5064" t="s">
        <v>17484</v>
      </c>
      <c r="J5064" t="s">
        <v>17485</v>
      </c>
      <c r="K5064" t="s">
        <v>1058</v>
      </c>
      <c r="L5064" t="s">
        <v>41</v>
      </c>
      <c r="M5064" t="s">
        <v>41</v>
      </c>
      <c r="N5064" t="s">
        <v>38</v>
      </c>
      <c r="P5064" t="s">
        <v>41</v>
      </c>
      <c r="Q5064" t="s">
        <v>176</v>
      </c>
      <c r="R5064" t="s">
        <v>176</v>
      </c>
      <c r="S5064" s="1">
        <v>44539</v>
      </c>
      <c r="T5064" s="1">
        <v>44546</v>
      </c>
      <c r="U5064" s="1">
        <v>44614</v>
      </c>
      <c r="V5064" s="1"/>
      <c r="W5064" t="s">
        <v>41</v>
      </c>
      <c r="X5064" t="s">
        <v>41</v>
      </c>
      <c r="Y5064" t="s">
        <v>42</v>
      </c>
      <c r="Z5064" t="s">
        <v>35756</v>
      </c>
      <c r="AD5064" t="s">
        <v>20170</v>
      </c>
      <c r="AE5064" t="s">
        <v>35802</v>
      </c>
      <c r="AF5064" t="s">
        <v>41</v>
      </c>
      <c r="AG5064" t="s">
        <v>41</v>
      </c>
      <c r="AH5064" t="s">
        <v>41</v>
      </c>
      <c r="AI5064" t="s">
        <v>13963</v>
      </c>
      <c r="AJ5064" t="s">
        <v>41</v>
      </c>
      <c r="AK5064" t="s">
        <v>176</v>
      </c>
      <c r="AM5064" t="s">
        <v>41</v>
      </c>
      <c r="AN5064" t="s">
        <v>41</v>
      </c>
      <c r="AP5064" t="s">
        <v>41</v>
      </c>
      <c r="AQ5064" t="s">
        <v>41</v>
      </c>
      <c r="AR5064" t="s">
        <v>41</v>
      </c>
      <c r="AS5064" t="s">
        <v>41</v>
      </c>
      <c r="AT5064" t="s">
        <v>41</v>
      </c>
      <c r="AU5064" t="s">
        <v>41</v>
      </c>
      <c r="AV5064" t="s">
        <v>41</v>
      </c>
      <c r="AW5064" t="s">
        <v>41</v>
      </c>
      <c r="AX5064" t="s">
        <v>41</v>
      </c>
      <c r="AY5064" t="s">
        <v>41</v>
      </c>
      <c r="AZ5064" t="s">
        <v>41</v>
      </c>
      <c r="BB5064" t="s">
        <v>41</v>
      </c>
      <c r="BC5064" t="s">
        <v>41</v>
      </c>
      <c r="BD5064" t="s">
        <v>41</v>
      </c>
      <c r="BE5064" t="s">
        <v>41</v>
      </c>
      <c r="BF5064" t="s">
        <v>41</v>
      </c>
      <c r="BG5064" t="s">
        <v>41</v>
      </c>
      <c r="BH5064" t="s">
        <v>41</v>
      </c>
      <c r="BI5064" t="s">
        <v>41</v>
      </c>
      <c r="BJ5064" t="s">
        <v>41</v>
      </c>
      <c r="BK5064" t="s">
        <v>41</v>
      </c>
      <c r="BL5064" t="s">
        <v>41</v>
      </c>
      <c r="BM5064" t="s">
        <v>41</v>
      </c>
      <c r="BP5064" t="s">
        <v>41</v>
      </c>
      <c r="BS5064" t="s">
        <v>41</v>
      </c>
      <c r="BT5064" t="s">
        <v>41</v>
      </c>
      <c r="CD5064" t="s">
        <v>41</v>
      </c>
      <c r="CE5064" t="s">
        <v>41</v>
      </c>
      <c r="CH5064" t="s">
        <v>41</v>
      </c>
      <c r="CU5064" t="s">
        <v>41</v>
      </c>
      <c r="CV5064" t="s">
        <v>41</v>
      </c>
      <c r="CW5064" t="s">
        <v>41</v>
      </c>
      <c r="CX5064" t="s">
        <v>41</v>
      </c>
      <c r="CY5064" t="s">
        <v>41</v>
      </c>
      <c r="CZ5064" t="s">
        <v>41</v>
      </c>
      <c r="DA5064" t="s">
        <v>41</v>
      </c>
      <c r="DB5064" t="s">
        <v>41</v>
      </c>
      <c r="DC5064" t="s">
        <v>41</v>
      </c>
      <c r="DD5064" t="s">
        <v>41</v>
      </c>
      <c r="DE5064" t="s">
        <v>41</v>
      </c>
      <c r="DF5064" t="s">
        <v>41</v>
      </c>
      <c r="DG5064" t="s">
        <v>41</v>
      </c>
      <c r="DH5064" t="s">
        <v>41</v>
      </c>
      <c r="DJ5064" t="s">
        <v>41</v>
      </c>
      <c r="DS5064" t="s">
        <v>41</v>
      </c>
      <c r="DW5064" t="s">
        <v>41</v>
      </c>
      <c r="EA5064" t="s">
        <v>41</v>
      </c>
      <c r="EG5064" t="s">
        <v>41</v>
      </c>
      <c r="EH5064" t="s">
        <v>177</v>
      </c>
      <c r="EI5064" t="s">
        <v>177</v>
      </c>
      <c r="EJ5064" s="1">
        <v>44690</v>
      </c>
      <c r="EK5064" s="1">
        <v>44655</v>
      </c>
      <c r="EL5064" t="s">
        <v>41</v>
      </c>
      <c r="EM5064" t="s">
        <v>41</v>
      </c>
      <c r="EN5064" t="s">
        <v>41</v>
      </c>
      <c r="EO5064" t="s">
        <v>41</v>
      </c>
      <c r="EP5064" t="s">
        <v>41</v>
      </c>
      <c r="EQ5064" t="s">
        <v>41</v>
      </c>
      <c r="ER5064" t="s">
        <v>41</v>
      </c>
      <c r="ES5064" t="s">
        <v>41</v>
      </c>
      <c r="ET5064" t="s">
        <v>41</v>
      </c>
      <c r="EU5064" t="s">
        <v>41</v>
      </c>
      <c r="EV5064" s="2"/>
      <c r="EW5064" t="s">
        <v>41</v>
      </c>
      <c r="EX5064" t="s">
        <v>41</v>
      </c>
      <c r="EY5064" t="s">
        <v>41</v>
      </c>
      <c r="EZ5064" t="s">
        <v>41</v>
      </c>
      <c r="FA5064" t="s">
        <v>41</v>
      </c>
      <c r="FB5064" t="s">
        <v>41</v>
      </c>
      <c r="FC5064" t="s">
        <v>41</v>
      </c>
      <c r="FD5064" t="s">
        <v>41</v>
      </c>
      <c r="FE5064" t="s">
        <v>41</v>
      </c>
      <c r="FF5064" t="s">
        <v>41</v>
      </c>
      <c r="FG5064" t="s">
        <v>41</v>
      </c>
      <c r="FH5064" t="s">
        <v>41</v>
      </c>
      <c r="FI5064" s="1">
        <v>44690</v>
      </c>
      <c r="FJ5064" t="s">
        <v>41</v>
      </c>
      <c r="FK5064" t="s">
        <v>41</v>
      </c>
      <c r="FL5064" t="s">
        <v>17788</v>
      </c>
      <c r="FM5064" t="s">
        <v>41</v>
      </c>
      <c r="FQ5064" t="s">
        <v>41</v>
      </c>
      <c r="FR5064" t="s">
        <v>13963</v>
      </c>
      <c r="FS5064" t="s">
        <v>690</v>
      </c>
      <c r="FT5064" t="s">
        <v>41</v>
      </c>
      <c r="FU5064" t="s">
        <v>41</v>
      </c>
      <c r="FV5064" t="s">
        <v>41</v>
      </c>
      <c r="FX5064" t="s">
        <v>41</v>
      </c>
      <c r="FY5064" t="s">
        <v>41</v>
      </c>
      <c r="FZ5064" t="s">
        <v>41</v>
      </c>
      <c r="GA5064" t="s">
        <v>41</v>
      </c>
      <c r="GB5064" t="s">
        <v>41</v>
      </c>
      <c r="GC5064" t="s">
        <v>41</v>
      </c>
      <c r="GD5064" t="s">
        <v>41</v>
      </c>
      <c r="GE5064" t="s">
        <v>41</v>
      </c>
      <c r="GF5064" t="s">
        <v>17488</v>
      </c>
      <c r="GH5064" t="s">
        <v>41</v>
      </c>
      <c r="GI5064" t="s">
        <v>41</v>
      </c>
      <c r="GJ5064" t="s">
        <v>41</v>
      </c>
      <c r="GK5064" t="s">
        <v>41</v>
      </c>
      <c r="GL5064" t="s">
        <v>41</v>
      </c>
      <c r="GM5064" t="s">
        <v>41</v>
      </c>
      <c r="GN5064" t="s">
        <v>41</v>
      </c>
      <c r="GO5064" t="s">
        <v>41</v>
      </c>
      <c r="GP5064" t="s">
        <v>36151</v>
      </c>
      <c r="GQ5064" t="s">
        <v>41</v>
      </c>
      <c r="GR5064" t="s">
        <v>41</v>
      </c>
      <c r="GS5064" t="s">
        <v>41</v>
      </c>
      <c r="GT5064" t="s">
        <v>41</v>
      </c>
      <c r="GU5064" t="s">
        <v>41</v>
      </c>
      <c r="GV5064" t="s">
        <v>41</v>
      </c>
      <c r="GW5064" t="s">
        <v>41</v>
      </c>
      <c r="GX5064" t="s">
        <v>41</v>
      </c>
      <c r="HF5064" s="1">
        <v>44655</v>
      </c>
      <c r="HG5064" t="s">
        <v>41</v>
      </c>
      <c r="HH5064" t="s">
        <v>41</v>
      </c>
      <c r="HI5064" t="s">
        <v>41</v>
      </c>
      <c r="HJ5064" t="s">
        <v>41</v>
      </c>
      <c r="HK5064" t="s">
        <v>41</v>
      </c>
      <c r="HL5064" t="s">
        <v>41</v>
      </c>
      <c r="HM5064" t="s">
        <v>41</v>
      </c>
      <c r="HN5064" t="s">
        <v>41</v>
      </c>
      <c r="HO5064" t="s">
        <v>41</v>
      </c>
      <c r="HP5064" t="s">
        <v>41</v>
      </c>
      <c r="HQ5064" t="s">
        <v>41</v>
      </c>
      <c r="HR5064" t="s">
        <v>36152</v>
      </c>
      <c r="HS5064" t="s">
        <v>41</v>
      </c>
      <c r="HT5064" t="s">
        <v>41</v>
      </c>
      <c r="HU5064" t="s">
        <v>41</v>
      </c>
      <c r="HV5064" t="s">
        <v>41</v>
      </c>
      <c r="HW5064" t="s">
        <v>41</v>
      </c>
      <c r="HX5064" t="s">
        <v>41</v>
      </c>
      <c r="HY5064" t="s">
        <v>41</v>
      </c>
      <c r="HZ5064" t="s">
        <v>41</v>
      </c>
      <c r="IA5064" t="s">
        <v>41</v>
      </c>
      <c r="IB5064" t="s">
        <v>41</v>
      </c>
      <c r="IC5064" t="s">
        <v>41</v>
      </c>
      <c r="ID5064" t="s">
        <v>41</v>
      </c>
      <c r="IE5064" t="s">
        <v>41</v>
      </c>
      <c r="IQ5064">
        <v>0</v>
      </c>
      <c r="IR5064" s="1"/>
      <c r="IS5064" s="1">
        <v>44694</v>
      </c>
      <c r="IU5064" t="s">
        <v>516</v>
      </c>
      <c r="IV5064" s="1"/>
      <c r="IW5064" s="1">
        <v>44712</v>
      </c>
      <c r="IX5064">
        <v>2022</v>
      </c>
      <c r="IZ5064">
        <v>44540</v>
      </c>
      <c r="JA5064">
        <v>44561</v>
      </c>
      <c r="JB5064">
        <v>2021</v>
      </c>
    </row>
    <row r="5065" spans="1:262" hidden="1" x14ac:dyDescent="0.3">
      <c r="A5065" s="2" t="s">
        <v>34439</v>
      </c>
      <c r="B5065" t="s">
        <v>13966</v>
      </c>
      <c r="C5065" t="s">
        <v>13967</v>
      </c>
      <c r="D5065" t="s">
        <v>13968</v>
      </c>
      <c r="E5065" t="s">
        <v>41</v>
      </c>
      <c r="F5065" t="s">
        <v>168</v>
      </c>
      <c r="G5065" t="s">
        <v>690</v>
      </c>
      <c r="H5065" t="s">
        <v>17483</v>
      </c>
      <c r="I5065" t="s">
        <v>17484</v>
      </c>
      <c r="J5065" t="s">
        <v>17485</v>
      </c>
      <c r="K5065" t="s">
        <v>1058</v>
      </c>
      <c r="L5065" t="s">
        <v>41</v>
      </c>
      <c r="M5065" t="s">
        <v>41</v>
      </c>
      <c r="N5065" t="s">
        <v>38</v>
      </c>
      <c r="P5065" t="s">
        <v>41</v>
      </c>
      <c r="Q5065" t="s">
        <v>176</v>
      </c>
      <c r="R5065" t="s">
        <v>176</v>
      </c>
      <c r="S5065" s="1">
        <v>44539</v>
      </c>
      <c r="T5065" s="1">
        <v>44546</v>
      </c>
      <c r="U5065" s="1">
        <v>44614</v>
      </c>
      <c r="V5065" s="1"/>
      <c r="W5065" t="s">
        <v>41</v>
      </c>
      <c r="X5065" t="s">
        <v>41</v>
      </c>
      <c r="Y5065" t="s">
        <v>42</v>
      </c>
      <c r="Z5065" t="s">
        <v>35756</v>
      </c>
      <c r="AD5065" t="s">
        <v>20170</v>
      </c>
      <c r="AE5065" t="s">
        <v>35802</v>
      </c>
      <c r="AF5065" t="s">
        <v>41</v>
      </c>
      <c r="AG5065" t="s">
        <v>41</v>
      </c>
      <c r="AH5065" t="s">
        <v>41</v>
      </c>
      <c r="AI5065" t="s">
        <v>13966</v>
      </c>
      <c r="AJ5065" t="s">
        <v>41</v>
      </c>
      <c r="AK5065" t="s">
        <v>176</v>
      </c>
      <c r="AM5065" t="s">
        <v>41</v>
      </c>
      <c r="AN5065" t="s">
        <v>41</v>
      </c>
      <c r="AP5065" t="s">
        <v>41</v>
      </c>
      <c r="AQ5065" t="s">
        <v>41</v>
      </c>
      <c r="AR5065" t="s">
        <v>41</v>
      </c>
      <c r="AS5065" t="s">
        <v>41</v>
      </c>
      <c r="AT5065" t="s">
        <v>41</v>
      </c>
      <c r="AU5065" t="s">
        <v>41</v>
      </c>
      <c r="AV5065" t="s">
        <v>41</v>
      </c>
      <c r="AW5065" t="s">
        <v>41</v>
      </c>
      <c r="AX5065" t="s">
        <v>41</v>
      </c>
      <c r="AY5065" t="s">
        <v>41</v>
      </c>
      <c r="AZ5065" t="s">
        <v>41</v>
      </c>
      <c r="BB5065" t="s">
        <v>41</v>
      </c>
      <c r="BC5065" t="s">
        <v>41</v>
      </c>
      <c r="BD5065" t="s">
        <v>41</v>
      </c>
      <c r="BE5065" t="s">
        <v>41</v>
      </c>
      <c r="BF5065" t="s">
        <v>41</v>
      </c>
      <c r="BG5065" t="s">
        <v>41</v>
      </c>
      <c r="BH5065" t="s">
        <v>41</v>
      </c>
      <c r="BI5065" t="s">
        <v>41</v>
      </c>
      <c r="BJ5065" t="s">
        <v>41</v>
      </c>
      <c r="BK5065" t="s">
        <v>41</v>
      </c>
      <c r="BL5065" t="s">
        <v>41</v>
      </c>
      <c r="BM5065" t="s">
        <v>41</v>
      </c>
      <c r="BP5065" t="s">
        <v>41</v>
      </c>
      <c r="BS5065" t="s">
        <v>41</v>
      </c>
      <c r="BT5065" t="s">
        <v>41</v>
      </c>
      <c r="CD5065" t="s">
        <v>41</v>
      </c>
      <c r="CE5065" t="s">
        <v>41</v>
      </c>
      <c r="CH5065" t="s">
        <v>41</v>
      </c>
      <c r="CU5065" t="s">
        <v>41</v>
      </c>
      <c r="CV5065" t="s">
        <v>41</v>
      </c>
      <c r="CW5065" t="s">
        <v>41</v>
      </c>
      <c r="CX5065" t="s">
        <v>41</v>
      </c>
      <c r="CY5065" t="s">
        <v>41</v>
      </c>
      <c r="CZ5065" t="s">
        <v>41</v>
      </c>
      <c r="DA5065" t="s">
        <v>41</v>
      </c>
      <c r="DB5065" t="s">
        <v>41</v>
      </c>
      <c r="DC5065" t="s">
        <v>41</v>
      </c>
      <c r="DD5065" t="s">
        <v>41</v>
      </c>
      <c r="DE5065" t="s">
        <v>41</v>
      </c>
      <c r="DF5065" t="s">
        <v>41</v>
      </c>
      <c r="DG5065" t="s">
        <v>41</v>
      </c>
      <c r="DH5065" t="s">
        <v>41</v>
      </c>
      <c r="DJ5065" t="s">
        <v>41</v>
      </c>
      <c r="DS5065" t="s">
        <v>41</v>
      </c>
      <c r="DW5065" t="s">
        <v>41</v>
      </c>
      <c r="EA5065" t="s">
        <v>41</v>
      </c>
      <c r="EG5065" t="s">
        <v>41</v>
      </c>
      <c r="EH5065" t="s">
        <v>177</v>
      </c>
      <c r="EI5065" t="s">
        <v>177</v>
      </c>
      <c r="EJ5065" s="1">
        <v>44679</v>
      </c>
      <c r="EK5065" s="1">
        <v>44655</v>
      </c>
      <c r="EL5065" t="s">
        <v>41</v>
      </c>
      <c r="EM5065" t="s">
        <v>41</v>
      </c>
      <c r="EN5065" t="s">
        <v>41</v>
      </c>
      <c r="EO5065" t="s">
        <v>41</v>
      </c>
      <c r="EP5065" t="s">
        <v>41</v>
      </c>
      <c r="EQ5065" t="s">
        <v>41</v>
      </c>
      <c r="ER5065" t="s">
        <v>41</v>
      </c>
      <c r="ES5065" t="s">
        <v>41</v>
      </c>
      <c r="ET5065" t="s">
        <v>41</v>
      </c>
      <c r="EU5065" t="s">
        <v>41</v>
      </c>
      <c r="EV5065" s="2"/>
      <c r="EW5065" t="s">
        <v>41</v>
      </c>
      <c r="EX5065" t="s">
        <v>41</v>
      </c>
      <c r="EY5065" t="s">
        <v>41</v>
      </c>
      <c r="EZ5065" t="s">
        <v>41</v>
      </c>
      <c r="FA5065" t="s">
        <v>41</v>
      </c>
      <c r="FB5065" t="s">
        <v>41</v>
      </c>
      <c r="FC5065" t="s">
        <v>41</v>
      </c>
      <c r="FD5065" t="s">
        <v>41</v>
      </c>
      <c r="FE5065" t="s">
        <v>41</v>
      </c>
      <c r="FF5065" t="s">
        <v>41</v>
      </c>
      <c r="FG5065" t="s">
        <v>41</v>
      </c>
      <c r="FH5065" t="s">
        <v>41</v>
      </c>
      <c r="FI5065" s="1">
        <v>44679</v>
      </c>
      <c r="FJ5065" t="s">
        <v>41</v>
      </c>
      <c r="FK5065" t="s">
        <v>41</v>
      </c>
      <c r="FL5065" t="s">
        <v>18321</v>
      </c>
      <c r="FM5065" t="s">
        <v>41</v>
      </c>
      <c r="FQ5065" t="s">
        <v>41</v>
      </c>
      <c r="FR5065" t="s">
        <v>13966</v>
      </c>
      <c r="FS5065" t="s">
        <v>690</v>
      </c>
      <c r="FT5065" t="s">
        <v>41</v>
      </c>
      <c r="FU5065" t="s">
        <v>41</v>
      </c>
      <c r="FV5065" t="s">
        <v>41</v>
      </c>
      <c r="FX5065" t="s">
        <v>41</v>
      </c>
      <c r="FY5065" t="s">
        <v>41</v>
      </c>
      <c r="FZ5065" t="s">
        <v>41</v>
      </c>
      <c r="GA5065" t="s">
        <v>41</v>
      </c>
      <c r="GB5065" t="s">
        <v>41</v>
      </c>
      <c r="GC5065" t="s">
        <v>41</v>
      </c>
      <c r="GD5065" t="s">
        <v>41</v>
      </c>
      <c r="GE5065" t="s">
        <v>41</v>
      </c>
      <c r="GF5065" t="s">
        <v>17488</v>
      </c>
      <c r="GH5065" t="s">
        <v>41</v>
      </c>
      <c r="GI5065" t="s">
        <v>41</v>
      </c>
      <c r="GJ5065" t="s">
        <v>41</v>
      </c>
      <c r="GK5065" t="s">
        <v>41</v>
      </c>
      <c r="GL5065" t="s">
        <v>41</v>
      </c>
      <c r="GM5065" t="s">
        <v>41</v>
      </c>
      <c r="GN5065" t="s">
        <v>41</v>
      </c>
      <c r="GO5065" t="s">
        <v>41</v>
      </c>
      <c r="GP5065" t="s">
        <v>36153</v>
      </c>
      <c r="GQ5065" t="s">
        <v>41</v>
      </c>
      <c r="GR5065" t="s">
        <v>41</v>
      </c>
      <c r="GS5065" t="s">
        <v>41</v>
      </c>
      <c r="GT5065" t="s">
        <v>41</v>
      </c>
      <c r="GU5065" t="s">
        <v>41</v>
      </c>
      <c r="GV5065" t="s">
        <v>41</v>
      </c>
      <c r="GW5065" t="s">
        <v>41</v>
      </c>
      <c r="GX5065" t="s">
        <v>41</v>
      </c>
      <c r="HF5065" s="1">
        <v>44655</v>
      </c>
      <c r="HG5065" t="s">
        <v>41</v>
      </c>
      <c r="HH5065" t="s">
        <v>41</v>
      </c>
      <c r="HI5065" t="s">
        <v>41</v>
      </c>
      <c r="HJ5065" t="s">
        <v>41</v>
      </c>
      <c r="HK5065" t="s">
        <v>41</v>
      </c>
      <c r="HL5065" t="s">
        <v>41</v>
      </c>
      <c r="HM5065" t="s">
        <v>41</v>
      </c>
      <c r="HN5065" t="s">
        <v>41</v>
      </c>
      <c r="HO5065" t="s">
        <v>41</v>
      </c>
      <c r="HP5065" t="s">
        <v>41</v>
      </c>
      <c r="HQ5065" t="s">
        <v>41</v>
      </c>
      <c r="HR5065" t="s">
        <v>36154</v>
      </c>
      <c r="HS5065" t="s">
        <v>41</v>
      </c>
      <c r="HT5065" t="s">
        <v>41</v>
      </c>
      <c r="HU5065" t="s">
        <v>41</v>
      </c>
      <c r="HV5065" t="s">
        <v>41</v>
      </c>
      <c r="HW5065" t="s">
        <v>41</v>
      </c>
      <c r="HX5065" t="s">
        <v>41</v>
      </c>
      <c r="HY5065" t="s">
        <v>41</v>
      </c>
      <c r="HZ5065" t="s">
        <v>41</v>
      </c>
      <c r="IA5065" t="s">
        <v>41</v>
      </c>
      <c r="IB5065" t="s">
        <v>41</v>
      </c>
      <c r="IC5065" t="s">
        <v>41</v>
      </c>
      <c r="ID5065" t="s">
        <v>41</v>
      </c>
      <c r="IE5065" t="s">
        <v>41</v>
      </c>
      <c r="IQ5065">
        <v>0</v>
      </c>
      <c r="IR5065" s="1"/>
      <c r="IS5065" s="1">
        <v>44680</v>
      </c>
      <c r="IU5065" t="s">
        <v>699</v>
      </c>
      <c r="IV5065" s="1"/>
      <c r="IW5065" s="1">
        <v>44681</v>
      </c>
      <c r="IX5065">
        <v>2022</v>
      </c>
      <c r="IZ5065">
        <v>44540</v>
      </c>
      <c r="JA5065">
        <v>44561</v>
      </c>
      <c r="JB5065">
        <v>2021</v>
      </c>
    </row>
    <row r="5066" spans="1:262" hidden="1" x14ac:dyDescent="0.3">
      <c r="A5066" s="2" t="s">
        <v>34439</v>
      </c>
      <c r="B5066" t="s">
        <v>13969</v>
      </c>
      <c r="C5066" t="s">
        <v>13970</v>
      </c>
      <c r="D5066" t="s">
        <v>13971</v>
      </c>
      <c r="E5066" t="s">
        <v>41</v>
      </c>
      <c r="F5066" t="s">
        <v>168</v>
      </c>
      <c r="G5066" t="s">
        <v>690</v>
      </c>
      <c r="H5066" t="s">
        <v>17483</v>
      </c>
      <c r="I5066" t="s">
        <v>17484</v>
      </c>
      <c r="J5066" t="s">
        <v>17485</v>
      </c>
      <c r="K5066" t="s">
        <v>1058</v>
      </c>
      <c r="L5066" t="s">
        <v>41</v>
      </c>
      <c r="M5066" t="s">
        <v>41</v>
      </c>
      <c r="N5066" t="s">
        <v>38</v>
      </c>
      <c r="P5066" t="s">
        <v>41</v>
      </c>
      <c r="Q5066" t="s">
        <v>176</v>
      </c>
      <c r="R5066" t="s">
        <v>176</v>
      </c>
      <c r="S5066" s="1">
        <v>44539</v>
      </c>
      <c r="T5066" s="1">
        <v>44546</v>
      </c>
      <c r="U5066" s="1">
        <v>44614</v>
      </c>
      <c r="V5066" s="1"/>
      <c r="W5066" t="s">
        <v>41</v>
      </c>
      <c r="X5066" t="s">
        <v>41</v>
      </c>
      <c r="Y5066" t="s">
        <v>42</v>
      </c>
      <c r="Z5066" t="s">
        <v>35756</v>
      </c>
      <c r="AD5066" t="s">
        <v>20170</v>
      </c>
      <c r="AE5066" t="s">
        <v>35802</v>
      </c>
      <c r="AF5066" t="s">
        <v>41</v>
      </c>
      <c r="AG5066" t="s">
        <v>41</v>
      </c>
      <c r="AH5066" t="s">
        <v>41</v>
      </c>
      <c r="AI5066" t="s">
        <v>13969</v>
      </c>
      <c r="AJ5066" t="s">
        <v>41</v>
      </c>
      <c r="AK5066" t="s">
        <v>176</v>
      </c>
      <c r="AM5066" t="s">
        <v>41</v>
      </c>
      <c r="AN5066" t="s">
        <v>41</v>
      </c>
      <c r="AP5066" t="s">
        <v>41</v>
      </c>
      <c r="AQ5066" t="s">
        <v>41</v>
      </c>
      <c r="AR5066" t="s">
        <v>41</v>
      </c>
      <c r="AS5066" t="s">
        <v>41</v>
      </c>
      <c r="AT5066" t="s">
        <v>41</v>
      </c>
      <c r="AU5066" t="s">
        <v>41</v>
      </c>
      <c r="AV5066" t="s">
        <v>41</v>
      </c>
      <c r="AW5066" t="s">
        <v>41</v>
      </c>
      <c r="AX5066" t="s">
        <v>41</v>
      </c>
      <c r="AY5066" t="s">
        <v>41</v>
      </c>
      <c r="AZ5066" t="s">
        <v>41</v>
      </c>
      <c r="BB5066" t="s">
        <v>41</v>
      </c>
      <c r="BC5066" t="s">
        <v>41</v>
      </c>
      <c r="BD5066" t="s">
        <v>41</v>
      </c>
      <c r="BE5066" t="s">
        <v>41</v>
      </c>
      <c r="BF5066" t="s">
        <v>41</v>
      </c>
      <c r="BG5066" t="s">
        <v>41</v>
      </c>
      <c r="BH5066" t="s">
        <v>41</v>
      </c>
      <c r="BI5066" t="s">
        <v>41</v>
      </c>
      <c r="BJ5066" t="s">
        <v>41</v>
      </c>
      <c r="BK5066" t="s">
        <v>41</v>
      </c>
      <c r="BL5066" t="s">
        <v>41</v>
      </c>
      <c r="BM5066" t="s">
        <v>41</v>
      </c>
      <c r="BP5066" t="s">
        <v>41</v>
      </c>
      <c r="BS5066" t="s">
        <v>41</v>
      </c>
      <c r="BT5066" t="s">
        <v>41</v>
      </c>
      <c r="CD5066" t="s">
        <v>41</v>
      </c>
      <c r="CE5066" t="s">
        <v>41</v>
      </c>
      <c r="CH5066" t="s">
        <v>41</v>
      </c>
      <c r="CU5066" t="s">
        <v>41</v>
      </c>
      <c r="CV5066" t="s">
        <v>41</v>
      </c>
      <c r="CW5066" t="s">
        <v>41</v>
      </c>
      <c r="CX5066" t="s">
        <v>41</v>
      </c>
      <c r="CY5066" t="s">
        <v>41</v>
      </c>
      <c r="CZ5066" t="s">
        <v>41</v>
      </c>
      <c r="DA5066" t="s">
        <v>41</v>
      </c>
      <c r="DB5066" t="s">
        <v>41</v>
      </c>
      <c r="DC5066" t="s">
        <v>41</v>
      </c>
      <c r="DD5066" t="s">
        <v>41</v>
      </c>
      <c r="DE5066" t="s">
        <v>41</v>
      </c>
      <c r="DF5066" t="s">
        <v>41</v>
      </c>
      <c r="DG5066" t="s">
        <v>41</v>
      </c>
      <c r="DH5066" t="s">
        <v>41</v>
      </c>
      <c r="DJ5066" t="s">
        <v>41</v>
      </c>
      <c r="DS5066" t="s">
        <v>41</v>
      </c>
      <c r="DW5066" t="s">
        <v>41</v>
      </c>
      <c r="EA5066" t="s">
        <v>41</v>
      </c>
      <c r="EG5066" t="s">
        <v>41</v>
      </c>
      <c r="EH5066" t="s">
        <v>177</v>
      </c>
      <c r="EI5066" t="s">
        <v>177</v>
      </c>
      <c r="EJ5066" s="1">
        <v>44690</v>
      </c>
      <c r="EK5066" s="1">
        <v>44655</v>
      </c>
      <c r="EL5066" t="s">
        <v>41</v>
      </c>
      <c r="EM5066" t="s">
        <v>41</v>
      </c>
      <c r="EN5066" t="s">
        <v>41</v>
      </c>
      <c r="EO5066" t="s">
        <v>41</v>
      </c>
      <c r="EP5066" t="s">
        <v>41</v>
      </c>
      <c r="EQ5066" t="s">
        <v>41</v>
      </c>
      <c r="ER5066" t="s">
        <v>41</v>
      </c>
      <c r="ES5066" t="s">
        <v>41</v>
      </c>
      <c r="ET5066" t="s">
        <v>41</v>
      </c>
      <c r="EU5066" t="s">
        <v>41</v>
      </c>
      <c r="EV5066" s="2"/>
      <c r="EW5066" t="s">
        <v>41</v>
      </c>
      <c r="EX5066" t="s">
        <v>41</v>
      </c>
      <c r="EY5066" t="s">
        <v>41</v>
      </c>
      <c r="EZ5066" t="s">
        <v>41</v>
      </c>
      <c r="FA5066" t="s">
        <v>41</v>
      </c>
      <c r="FB5066" t="s">
        <v>41</v>
      </c>
      <c r="FC5066" t="s">
        <v>41</v>
      </c>
      <c r="FD5066" t="s">
        <v>41</v>
      </c>
      <c r="FE5066" t="s">
        <v>41</v>
      </c>
      <c r="FF5066" t="s">
        <v>41</v>
      </c>
      <c r="FG5066" t="s">
        <v>41</v>
      </c>
      <c r="FH5066" t="s">
        <v>41</v>
      </c>
      <c r="FI5066" s="1">
        <v>44690</v>
      </c>
      <c r="FJ5066" t="s">
        <v>41</v>
      </c>
      <c r="FK5066" t="s">
        <v>41</v>
      </c>
      <c r="FL5066" t="s">
        <v>18617</v>
      </c>
      <c r="FM5066" t="s">
        <v>41</v>
      </c>
      <c r="FQ5066" t="s">
        <v>41</v>
      </c>
      <c r="FR5066" t="s">
        <v>13969</v>
      </c>
      <c r="FS5066" t="s">
        <v>690</v>
      </c>
      <c r="FT5066" t="s">
        <v>41</v>
      </c>
      <c r="FU5066" t="s">
        <v>41</v>
      </c>
      <c r="FV5066" t="s">
        <v>41</v>
      </c>
      <c r="FX5066" t="s">
        <v>41</v>
      </c>
      <c r="FY5066" t="s">
        <v>41</v>
      </c>
      <c r="FZ5066" t="s">
        <v>41</v>
      </c>
      <c r="GA5066" t="s">
        <v>41</v>
      </c>
      <c r="GB5066" t="s">
        <v>41</v>
      </c>
      <c r="GC5066" t="s">
        <v>41</v>
      </c>
      <c r="GD5066" t="s">
        <v>41</v>
      </c>
      <c r="GE5066" t="s">
        <v>41</v>
      </c>
      <c r="GF5066" t="s">
        <v>17488</v>
      </c>
      <c r="GH5066" t="s">
        <v>41</v>
      </c>
      <c r="GI5066" t="s">
        <v>41</v>
      </c>
      <c r="GJ5066" t="s">
        <v>41</v>
      </c>
      <c r="GK5066" t="s">
        <v>41</v>
      </c>
      <c r="GL5066" t="s">
        <v>41</v>
      </c>
      <c r="GM5066" t="s">
        <v>41</v>
      </c>
      <c r="GN5066" t="s">
        <v>41</v>
      </c>
      <c r="GO5066" t="s">
        <v>41</v>
      </c>
      <c r="GP5066" t="s">
        <v>36155</v>
      </c>
      <c r="GQ5066" t="s">
        <v>41</v>
      </c>
      <c r="GR5066" t="s">
        <v>41</v>
      </c>
      <c r="GS5066" t="s">
        <v>41</v>
      </c>
      <c r="GT5066" t="s">
        <v>41</v>
      </c>
      <c r="GU5066" t="s">
        <v>41</v>
      </c>
      <c r="GV5066" t="s">
        <v>41</v>
      </c>
      <c r="GW5066" t="s">
        <v>41</v>
      </c>
      <c r="GX5066" t="s">
        <v>41</v>
      </c>
      <c r="HF5066" s="1">
        <v>44655</v>
      </c>
      <c r="HG5066" t="s">
        <v>41</v>
      </c>
      <c r="HH5066" t="s">
        <v>41</v>
      </c>
      <c r="HI5066" t="s">
        <v>41</v>
      </c>
      <c r="HJ5066" t="s">
        <v>41</v>
      </c>
      <c r="HK5066" t="s">
        <v>41</v>
      </c>
      <c r="HL5066" t="s">
        <v>41</v>
      </c>
      <c r="HM5066" t="s">
        <v>41</v>
      </c>
      <c r="HN5066" t="s">
        <v>41</v>
      </c>
      <c r="HO5066" t="s">
        <v>41</v>
      </c>
      <c r="HP5066" t="s">
        <v>41</v>
      </c>
      <c r="HQ5066" t="s">
        <v>41</v>
      </c>
      <c r="HR5066" t="s">
        <v>36156</v>
      </c>
      <c r="HS5066" t="s">
        <v>41</v>
      </c>
      <c r="HT5066" t="s">
        <v>41</v>
      </c>
      <c r="HU5066" t="s">
        <v>41</v>
      </c>
      <c r="HV5066" t="s">
        <v>41</v>
      </c>
      <c r="HW5066" t="s">
        <v>41</v>
      </c>
      <c r="HX5066" t="s">
        <v>41</v>
      </c>
      <c r="HY5066" t="s">
        <v>41</v>
      </c>
      <c r="HZ5066" t="s">
        <v>41</v>
      </c>
      <c r="IA5066" t="s">
        <v>41</v>
      </c>
      <c r="IB5066" t="s">
        <v>41</v>
      </c>
      <c r="IC5066" t="s">
        <v>41</v>
      </c>
      <c r="ID5066" t="s">
        <v>41</v>
      </c>
      <c r="IE5066" t="s">
        <v>41</v>
      </c>
      <c r="IQ5066">
        <v>0</v>
      </c>
      <c r="IR5066" s="1"/>
      <c r="IS5066" s="1">
        <v>44694</v>
      </c>
      <c r="IU5066" t="s">
        <v>516</v>
      </c>
      <c r="IV5066" s="1"/>
      <c r="IW5066" s="1">
        <v>44712</v>
      </c>
      <c r="IX5066">
        <v>2022</v>
      </c>
      <c r="IZ5066">
        <v>44540</v>
      </c>
      <c r="JA5066">
        <v>44561</v>
      </c>
      <c r="JB5066">
        <v>2021</v>
      </c>
    </row>
    <row r="5067" spans="1:262" hidden="1" x14ac:dyDescent="0.3">
      <c r="A5067" s="2" t="s">
        <v>34439</v>
      </c>
      <c r="B5067" t="s">
        <v>13972</v>
      </c>
      <c r="C5067" t="s">
        <v>13973</v>
      </c>
      <c r="D5067" t="s">
        <v>13974</v>
      </c>
      <c r="E5067" t="s">
        <v>41</v>
      </c>
      <c r="F5067" t="s">
        <v>168</v>
      </c>
      <c r="G5067" t="s">
        <v>690</v>
      </c>
      <c r="H5067" t="s">
        <v>17483</v>
      </c>
      <c r="I5067" t="s">
        <v>17484</v>
      </c>
      <c r="J5067" t="s">
        <v>17485</v>
      </c>
      <c r="K5067" t="s">
        <v>1058</v>
      </c>
      <c r="L5067" t="s">
        <v>41</v>
      </c>
      <c r="M5067" t="s">
        <v>41</v>
      </c>
      <c r="N5067" t="s">
        <v>38</v>
      </c>
      <c r="P5067" t="s">
        <v>41</v>
      </c>
      <c r="Q5067" t="s">
        <v>176</v>
      </c>
      <c r="R5067" t="s">
        <v>176</v>
      </c>
      <c r="S5067" s="1">
        <v>44539</v>
      </c>
      <c r="T5067" s="1">
        <v>44546</v>
      </c>
      <c r="U5067" s="1">
        <v>44614</v>
      </c>
      <c r="V5067" s="1"/>
      <c r="W5067" t="s">
        <v>41</v>
      </c>
      <c r="X5067" t="s">
        <v>41</v>
      </c>
      <c r="Y5067" t="s">
        <v>42</v>
      </c>
      <c r="Z5067" t="s">
        <v>35756</v>
      </c>
      <c r="AD5067" t="s">
        <v>20170</v>
      </c>
      <c r="AE5067" t="s">
        <v>35802</v>
      </c>
      <c r="AF5067" t="s">
        <v>41</v>
      </c>
      <c r="AG5067" t="s">
        <v>41</v>
      </c>
      <c r="AH5067" t="s">
        <v>41</v>
      </c>
      <c r="AI5067" t="s">
        <v>13972</v>
      </c>
      <c r="AJ5067" t="s">
        <v>41</v>
      </c>
      <c r="AK5067" t="s">
        <v>176</v>
      </c>
      <c r="AM5067" t="s">
        <v>41</v>
      </c>
      <c r="AN5067" t="s">
        <v>41</v>
      </c>
      <c r="AP5067" t="s">
        <v>41</v>
      </c>
      <c r="AQ5067" t="s">
        <v>41</v>
      </c>
      <c r="AR5067" t="s">
        <v>41</v>
      </c>
      <c r="AS5067" t="s">
        <v>41</v>
      </c>
      <c r="AT5067" t="s">
        <v>41</v>
      </c>
      <c r="AU5067" t="s">
        <v>41</v>
      </c>
      <c r="AV5067" t="s">
        <v>41</v>
      </c>
      <c r="AW5067" t="s">
        <v>41</v>
      </c>
      <c r="AX5067" t="s">
        <v>41</v>
      </c>
      <c r="AY5067" t="s">
        <v>41</v>
      </c>
      <c r="AZ5067" t="s">
        <v>41</v>
      </c>
      <c r="BB5067" t="s">
        <v>41</v>
      </c>
      <c r="BC5067" t="s">
        <v>41</v>
      </c>
      <c r="BD5067" t="s">
        <v>41</v>
      </c>
      <c r="BE5067" t="s">
        <v>41</v>
      </c>
      <c r="BF5067" t="s">
        <v>41</v>
      </c>
      <c r="BG5067" t="s">
        <v>41</v>
      </c>
      <c r="BH5067" t="s">
        <v>41</v>
      </c>
      <c r="BI5067" t="s">
        <v>41</v>
      </c>
      <c r="BJ5067" t="s">
        <v>41</v>
      </c>
      <c r="BK5067" t="s">
        <v>41</v>
      </c>
      <c r="BL5067" t="s">
        <v>41</v>
      </c>
      <c r="BM5067" t="s">
        <v>41</v>
      </c>
      <c r="BP5067" t="s">
        <v>41</v>
      </c>
      <c r="BS5067" t="s">
        <v>41</v>
      </c>
      <c r="BT5067" t="s">
        <v>41</v>
      </c>
      <c r="CD5067" t="s">
        <v>41</v>
      </c>
      <c r="CE5067" t="s">
        <v>41</v>
      </c>
      <c r="CH5067" t="s">
        <v>41</v>
      </c>
      <c r="CU5067" t="s">
        <v>41</v>
      </c>
      <c r="CV5067" t="s">
        <v>41</v>
      </c>
      <c r="CW5067" t="s">
        <v>41</v>
      </c>
      <c r="CX5067" t="s">
        <v>41</v>
      </c>
      <c r="CY5067" t="s">
        <v>41</v>
      </c>
      <c r="CZ5067" t="s">
        <v>41</v>
      </c>
      <c r="DA5067" t="s">
        <v>41</v>
      </c>
      <c r="DB5067" t="s">
        <v>41</v>
      </c>
      <c r="DC5067" t="s">
        <v>41</v>
      </c>
      <c r="DD5067" t="s">
        <v>41</v>
      </c>
      <c r="DE5067" t="s">
        <v>41</v>
      </c>
      <c r="DF5067" t="s">
        <v>41</v>
      </c>
      <c r="DG5067" t="s">
        <v>41</v>
      </c>
      <c r="DH5067" t="s">
        <v>41</v>
      </c>
      <c r="DJ5067" t="s">
        <v>41</v>
      </c>
      <c r="DS5067" t="s">
        <v>41</v>
      </c>
      <c r="DW5067" t="s">
        <v>41</v>
      </c>
      <c r="EA5067" t="s">
        <v>41</v>
      </c>
      <c r="EG5067" t="s">
        <v>41</v>
      </c>
      <c r="EH5067" t="s">
        <v>177</v>
      </c>
      <c r="EI5067" t="s">
        <v>177</v>
      </c>
      <c r="EJ5067" s="1">
        <v>44655</v>
      </c>
      <c r="EK5067" s="1">
        <v>44599</v>
      </c>
      <c r="EL5067" t="s">
        <v>41</v>
      </c>
      <c r="EM5067" t="s">
        <v>41</v>
      </c>
      <c r="EN5067" t="s">
        <v>41</v>
      </c>
      <c r="EO5067" t="s">
        <v>41</v>
      </c>
      <c r="EP5067" t="s">
        <v>41</v>
      </c>
      <c r="EQ5067" t="s">
        <v>41</v>
      </c>
      <c r="ER5067" t="s">
        <v>41</v>
      </c>
      <c r="ES5067" t="s">
        <v>41</v>
      </c>
      <c r="ET5067" t="s">
        <v>41</v>
      </c>
      <c r="EU5067" t="s">
        <v>41</v>
      </c>
      <c r="EV5067" s="2"/>
      <c r="EW5067" t="s">
        <v>41</v>
      </c>
      <c r="EX5067" t="s">
        <v>41</v>
      </c>
      <c r="EY5067" t="s">
        <v>41</v>
      </c>
      <c r="EZ5067" t="s">
        <v>41</v>
      </c>
      <c r="FA5067" t="s">
        <v>41</v>
      </c>
      <c r="FB5067" t="s">
        <v>41</v>
      </c>
      <c r="FC5067" t="s">
        <v>41</v>
      </c>
      <c r="FD5067" t="s">
        <v>41</v>
      </c>
      <c r="FE5067" t="s">
        <v>41</v>
      </c>
      <c r="FF5067" t="s">
        <v>41</v>
      </c>
      <c r="FG5067" t="s">
        <v>41</v>
      </c>
      <c r="FH5067" t="s">
        <v>41</v>
      </c>
      <c r="FI5067" s="1">
        <v>44655</v>
      </c>
      <c r="FJ5067" t="s">
        <v>41</v>
      </c>
      <c r="FK5067" t="s">
        <v>41</v>
      </c>
      <c r="FL5067" t="s">
        <v>17993</v>
      </c>
      <c r="FM5067" t="s">
        <v>41</v>
      </c>
      <c r="FQ5067" t="s">
        <v>41</v>
      </c>
      <c r="FR5067" t="s">
        <v>13972</v>
      </c>
      <c r="FS5067" t="s">
        <v>690</v>
      </c>
      <c r="FT5067" t="s">
        <v>41</v>
      </c>
      <c r="FU5067" t="s">
        <v>41</v>
      </c>
      <c r="FV5067" t="s">
        <v>41</v>
      </c>
      <c r="FX5067" t="s">
        <v>41</v>
      </c>
      <c r="FY5067" t="s">
        <v>41</v>
      </c>
      <c r="FZ5067" t="s">
        <v>41</v>
      </c>
      <c r="GA5067" t="s">
        <v>41</v>
      </c>
      <c r="GB5067" t="s">
        <v>41</v>
      </c>
      <c r="GC5067" t="s">
        <v>41</v>
      </c>
      <c r="GD5067" t="s">
        <v>41</v>
      </c>
      <c r="GE5067" t="s">
        <v>41</v>
      </c>
      <c r="GF5067" t="s">
        <v>17488</v>
      </c>
      <c r="GH5067" t="s">
        <v>41</v>
      </c>
      <c r="GI5067" t="s">
        <v>41</v>
      </c>
      <c r="GJ5067" t="s">
        <v>41</v>
      </c>
      <c r="GK5067" t="s">
        <v>41</v>
      </c>
      <c r="GL5067" t="s">
        <v>41</v>
      </c>
      <c r="GM5067" t="s">
        <v>41</v>
      </c>
      <c r="GN5067" t="s">
        <v>41</v>
      </c>
      <c r="GO5067" t="s">
        <v>41</v>
      </c>
      <c r="GP5067" t="s">
        <v>36157</v>
      </c>
      <c r="GQ5067" t="s">
        <v>41</v>
      </c>
      <c r="GR5067" t="s">
        <v>41</v>
      </c>
      <c r="GS5067" t="s">
        <v>41</v>
      </c>
      <c r="GT5067" t="s">
        <v>41</v>
      </c>
      <c r="GU5067" t="s">
        <v>41</v>
      </c>
      <c r="GV5067" t="s">
        <v>41</v>
      </c>
      <c r="GW5067" t="s">
        <v>41</v>
      </c>
      <c r="GX5067" t="s">
        <v>41</v>
      </c>
      <c r="HF5067" s="1">
        <v>44599</v>
      </c>
      <c r="HG5067" t="s">
        <v>41</v>
      </c>
      <c r="HH5067" t="s">
        <v>41</v>
      </c>
      <c r="HI5067" t="s">
        <v>41</v>
      </c>
      <c r="HJ5067" t="s">
        <v>41</v>
      </c>
      <c r="HK5067" t="s">
        <v>41</v>
      </c>
      <c r="HL5067" t="s">
        <v>41</v>
      </c>
      <c r="HM5067" t="s">
        <v>41</v>
      </c>
      <c r="HN5067" t="s">
        <v>41</v>
      </c>
      <c r="HO5067" t="s">
        <v>41</v>
      </c>
      <c r="HP5067" t="s">
        <v>41</v>
      </c>
      <c r="HQ5067" t="s">
        <v>41</v>
      </c>
      <c r="HR5067" t="s">
        <v>36158</v>
      </c>
      <c r="HS5067" t="s">
        <v>41</v>
      </c>
      <c r="HT5067" t="s">
        <v>41</v>
      </c>
      <c r="HU5067" t="s">
        <v>41</v>
      </c>
      <c r="HV5067" t="s">
        <v>41</v>
      </c>
      <c r="HW5067" t="s">
        <v>41</v>
      </c>
      <c r="HX5067" t="s">
        <v>41</v>
      </c>
      <c r="HY5067" t="s">
        <v>41</v>
      </c>
      <c r="HZ5067" t="s">
        <v>41</v>
      </c>
      <c r="IA5067" t="s">
        <v>41</v>
      </c>
      <c r="IB5067" t="s">
        <v>41</v>
      </c>
      <c r="IC5067" t="s">
        <v>41</v>
      </c>
      <c r="ID5067" t="s">
        <v>41</v>
      </c>
      <c r="IE5067" t="s">
        <v>41</v>
      </c>
      <c r="IQ5067">
        <v>0</v>
      </c>
      <c r="IR5067" s="1"/>
      <c r="IS5067" s="1">
        <v>44659</v>
      </c>
      <c r="IU5067" t="s">
        <v>699</v>
      </c>
      <c r="IV5067" s="1"/>
      <c r="IW5067" s="1">
        <v>44681</v>
      </c>
      <c r="IX5067">
        <v>2022</v>
      </c>
      <c r="IZ5067">
        <v>44540</v>
      </c>
      <c r="JA5067">
        <v>44561</v>
      </c>
      <c r="JB5067">
        <v>2021</v>
      </c>
    </row>
    <row r="5068" spans="1:262" hidden="1" x14ac:dyDescent="0.3">
      <c r="A5068" s="2" t="s">
        <v>34439</v>
      </c>
      <c r="B5068" t="s">
        <v>13975</v>
      </c>
      <c r="C5068" t="s">
        <v>13976</v>
      </c>
      <c r="D5068" t="s">
        <v>13977</v>
      </c>
      <c r="E5068" t="s">
        <v>41</v>
      </c>
      <c r="F5068" t="s">
        <v>168</v>
      </c>
      <c r="G5068" t="s">
        <v>690</v>
      </c>
      <c r="H5068" t="s">
        <v>17483</v>
      </c>
      <c r="I5068" t="s">
        <v>17484</v>
      </c>
      <c r="J5068" t="s">
        <v>17485</v>
      </c>
      <c r="K5068" t="s">
        <v>1058</v>
      </c>
      <c r="L5068" t="s">
        <v>41</v>
      </c>
      <c r="M5068" t="s">
        <v>41</v>
      </c>
      <c r="N5068" t="s">
        <v>38</v>
      </c>
      <c r="P5068" t="s">
        <v>41</v>
      </c>
      <c r="Q5068" t="s">
        <v>176</v>
      </c>
      <c r="R5068" t="s">
        <v>176</v>
      </c>
      <c r="S5068" s="1">
        <v>44539</v>
      </c>
      <c r="T5068" s="1">
        <v>44546</v>
      </c>
      <c r="U5068" s="1">
        <v>44614</v>
      </c>
      <c r="V5068" s="1"/>
      <c r="W5068" t="s">
        <v>41</v>
      </c>
      <c r="X5068" t="s">
        <v>41</v>
      </c>
      <c r="Y5068" t="s">
        <v>42</v>
      </c>
      <c r="Z5068" t="s">
        <v>35756</v>
      </c>
      <c r="AD5068" t="s">
        <v>20170</v>
      </c>
      <c r="AE5068" t="s">
        <v>35802</v>
      </c>
      <c r="AF5068" t="s">
        <v>41</v>
      </c>
      <c r="AG5068" t="s">
        <v>41</v>
      </c>
      <c r="AH5068" t="s">
        <v>41</v>
      </c>
      <c r="AI5068" t="s">
        <v>13975</v>
      </c>
      <c r="AJ5068" t="s">
        <v>41</v>
      </c>
      <c r="AK5068" t="s">
        <v>176</v>
      </c>
      <c r="AM5068" t="s">
        <v>41</v>
      </c>
      <c r="AN5068" t="s">
        <v>41</v>
      </c>
      <c r="AP5068" t="s">
        <v>41</v>
      </c>
      <c r="AQ5068" t="s">
        <v>41</v>
      </c>
      <c r="AR5068" t="s">
        <v>41</v>
      </c>
      <c r="AS5068" t="s">
        <v>41</v>
      </c>
      <c r="AT5068" t="s">
        <v>41</v>
      </c>
      <c r="AU5068" t="s">
        <v>41</v>
      </c>
      <c r="AV5068" t="s">
        <v>41</v>
      </c>
      <c r="AW5068" t="s">
        <v>41</v>
      </c>
      <c r="AX5068" t="s">
        <v>41</v>
      </c>
      <c r="AY5068" t="s">
        <v>41</v>
      </c>
      <c r="AZ5068" t="s">
        <v>41</v>
      </c>
      <c r="BB5068" t="s">
        <v>41</v>
      </c>
      <c r="BC5068" t="s">
        <v>41</v>
      </c>
      <c r="BD5068" t="s">
        <v>41</v>
      </c>
      <c r="BE5068" t="s">
        <v>41</v>
      </c>
      <c r="BF5068" t="s">
        <v>41</v>
      </c>
      <c r="BG5068" t="s">
        <v>41</v>
      </c>
      <c r="BH5068" t="s">
        <v>41</v>
      </c>
      <c r="BI5068" t="s">
        <v>41</v>
      </c>
      <c r="BJ5068" t="s">
        <v>41</v>
      </c>
      <c r="BK5068" t="s">
        <v>41</v>
      </c>
      <c r="BL5068" t="s">
        <v>41</v>
      </c>
      <c r="BM5068" t="s">
        <v>41</v>
      </c>
      <c r="BP5068" t="s">
        <v>41</v>
      </c>
      <c r="BS5068" t="s">
        <v>41</v>
      </c>
      <c r="BT5068" t="s">
        <v>41</v>
      </c>
      <c r="CD5068" t="s">
        <v>41</v>
      </c>
      <c r="CE5068" t="s">
        <v>41</v>
      </c>
      <c r="CH5068" t="s">
        <v>41</v>
      </c>
      <c r="CU5068" t="s">
        <v>41</v>
      </c>
      <c r="CV5068" t="s">
        <v>41</v>
      </c>
      <c r="CW5068" t="s">
        <v>41</v>
      </c>
      <c r="CX5068" t="s">
        <v>41</v>
      </c>
      <c r="CY5068" t="s">
        <v>41</v>
      </c>
      <c r="CZ5068" t="s">
        <v>41</v>
      </c>
      <c r="DA5068" t="s">
        <v>41</v>
      </c>
      <c r="DB5068" t="s">
        <v>41</v>
      </c>
      <c r="DC5068" t="s">
        <v>41</v>
      </c>
      <c r="DD5068" t="s">
        <v>41</v>
      </c>
      <c r="DE5068" t="s">
        <v>41</v>
      </c>
      <c r="DF5068" t="s">
        <v>41</v>
      </c>
      <c r="DG5068" t="s">
        <v>41</v>
      </c>
      <c r="DH5068" t="s">
        <v>41</v>
      </c>
      <c r="DJ5068" t="s">
        <v>41</v>
      </c>
      <c r="DS5068" t="s">
        <v>41</v>
      </c>
      <c r="DW5068" t="s">
        <v>41</v>
      </c>
      <c r="EA5068" t="s">
        <v>41</v>
      </c>
      <c r="EG5068" t="s">
        <v>41</v>
      </c>
      <c r="EH5068" t="s">
        <v>177</v>
      </c>
      <c r="EI5068" t="s">
        <v>177</v>
      </c>
      <c r="EJ5068" s="1">
        <v>44690</v>
      </c>
      <c r="EK5068" s="1">
        <v>44599</v>
      </c>
      <c r="EL5068" t="s">
        <v>41</v>
      </c>
      <c r="EM5068" t="s">
        <v>41</v>
      </c>
      <c r="EN5068" t="s">
        <v>41</v>
      </c>
      <c r="EO5068" t="s">
        <v>41</v>
      </c>
      <c r="EP5068" t="s">
        <v>41</v>
      </c>
      <c r="EQ5068" t="s">
        <v>41</v>
      </c>
      <c r="ER5068" t="s">
        <v>41</v>
      </c>
      <c r="ES5068" t="s">
        <v>41</v>
      </c>
      <c r="ET5068" t="s">
        <v>41</v>
      </c>
      <c r="EU5068" t="s">
        <v>41</v>
      </c>
      <c r="EV5068" s="2"/>
      <c r="EW5068" t="s">
        <v>41</v>
      </c>
      <c r="EX5068" t="s">
        <v>41</v>
      </c>
      <c r="EY5068" t="s">
        <v>41</v>
      </c>
      <c r="EZ5068" t="s">
        <v>41</v>
      </c>
      <c r="FA5068" t="s">
        <v>41</v>
      </c>
      <c r="FB5068" t="s">
        <v>41</v>
      </c>
      <c r="FC5068" t="s">
        <v>41</v>
      </c>
      <c r="FD5068" t="s">
        <v>41</v>
      </c>
      <c r="FE5068" t="s">
        <v>41</v>
      </c>
      <c r="FF5068" t="s">
        <v>41</v>
      </c>
      <c r="FG5068" t="s">
        <v>41</v>
      </c>
      <c r="FH5068" t="s">
        <v>41</v>
      </c>
      <c r="FI5068" s="1">
        <v>44690</v>
      </c>
      <c r="FJ5068" t="s">
        <v>41</v>
      </c>
      <c r="FK5068" t="s">
        <v>41</v>
      </c>
      <c r="FL5068" t="s">
        <v>17743</v>
      </c>
      <c r="FM5068" t="s">
        <v>41</v>
      </c>
      <c r="FQ5068" t="s">
        <v>41</v>
      </c>
      <c r="FR5068" t="s">
        <v>13975</v>
      </c>
      <c r="FS5068" t="s">
        <v>690</v>
      </c>
      <c r="FT5068" t="s">
        <v>41</v>
      </c>
      <c r="FU5068" t="s">
        <v>41</v>
      </c>
      <c r="FV5068" t="s">
        <v>41</v>
      </c>
      <c r="FX5068" t="s">
        <v>41</v>
      </c>
      <c r="FY5068" t="s">
        <v>41</v>
      </c>
      <c r="FZ5068" t="s">
        <v>41</v>
      </c>
      <c r="GA5068" t="s">
        <v>41</v>
      </c>
      <c r="GB5068" t="s">
        <v>41</v>
      </c>
      <c r="GC5068" t="s">
        <v>41</v>
      </c>
      <c r="GD5068" t="s">
        <v>41</v>
      </c>
      <c r="GE5068" t="s">
        <v>41</v>
      </c>
      <c r="GF5068" t="s">
        <v>17488</v>
      </c>
      <c r="GH5068" t="s">
        <v>41</v>
      </c>
      <c r="GI5068" t="s">
        <v>41</v>
      </c>
      <c r="GJ5068" t="s">
        <v>41</v>
      </c>
      <c r="GK5068" t="s">
        <v>41</v>
      </c>
      <c r="GL5068" t="s">
        <v>41</v>
      </c>
      <c r="GM5068" t="s">
        <v>41</v>
      </c>
      <c r="GN5068" t="s">
        <v>41</v>
      </c>
      <c r="GO5068" t="s">
        <v>41</v>
      </c>
      <c r="GP5068" t="s">
        <v>36159</v>
      </c>
      <c r="GQ5068" t="s">
        <v>41</v>
      </c>
      <c r="GR5068" t="s">
        <v>41</v>
      </c>
      <c r="GS5068" t="s">
        <v>41</v>
      </c>
      <c r="GT5068" t="s">
        <v>41</v>
      </c>
      <c r="GU5068" t="s">
        <v>41</v>
      </c>
      <c r="GV5068" t="s">
        <v>41</v>
      </c>
      <c r="GW5068" t="s">
        <v>41</v>
      </c>
      <c r="GX5068" t="s">
        <v>41</v>
      </c>
      <c r="HF5068" s="1">
        <v>44599</v>
      </c>
      <c r="HG5068" t="s">
        <v>41</v>
      </c>
      <c r="HH5068" t="s">
        <v>41</v>
      </c>
      <c r="HI5068" t="s">
        <v>41</v>
      </c>
      <c r="HJ5068" t="s">
        <v>41</v>
      </c>
      <c r="HK5068" t="s">
        <v>41</v>
      </c>
      <c r="HL5068" t="s">
        <v>41</v>
      </c>
      <c r="HM5068" t="s">
        <v>41</v>
      </c>
      <c r="HN5068" t="s">
        <v>41</v>
      </c>
      <c r="HO5068" t="s">
        <v>41</v>
      </c>
      <c r="HP5068" t="s">
        <v>41</v>
      </c>
      <c r="HQ5068" t="s">
        <v>41</v>
      </c>
      <c r="HR5068" t="s">
        <v>36160</v>
      </c>
      <c r="HS5068" t="s">
        <v>41</v>
      </c>
      <c r="HT5068" t="s">
        <v>41</v>
      </c>
      <c r="HU5068" t="s">
        <v>41</v>
      </c>
      <c r="HV5068" t="s">
        <v>41</v>
      </c>
      <c r="HW5068" t="s">
        <v>41</v>
      </c>
      <c r="HX5068" t="s">
        <v>41</v>
      </c>
      <c r="HY5068" t="s">
        <v>41</v>
      </c>
      <c r="HZ5068" t="s">
        <v>41</v>
      </c>
      <c r="IA5068" t="s">
        <v>41</v>
      </c>
      <c r="IB5068" t="s">
        <v>41</v>
      </c>
      <c r="IC5068" t="s">
        <v>41</v>
      </c>
      <c r="ID5068" t="s">
        <v>41</v>
      </c>
      <c r="IE5068" t="s">
        <v>41</v>
      </c>
      <c r="IQ5068">
        <v>0</v>
      </c>
      <c r="IR5068" s="1"/>
      <c r="IS5068" s="1">
        <v>44694</v>
      </c>
      <c r="IU5068" t="s">
        <v>516</v>
      </c>
      <c r="IV5068" s="1"/>
      <c r="IW5068" s="1">
        <v>44712</v>
      </c>
      <c r="IX5068">
        <v>2022</v>
      </c>
      <c r="IZ5068">
        <v>44540</v>
      </c>
      <c r="JA5068">
        <v>44561</v>
      </c>
      <c r="JB5068">
        <v>2021</v>
      </c>
    </row>
    <row r="5069" spans="1:262" hidden="1" x14ac:dyDescent="0.3">
      <c r="A5069" s="2" t="s">
        <v>34439</v>
      </c>
      <c r="B5069" t="s">
        <v>13978</v>
      </c>
      <c r="C5069" t="s">
        <v>13462</v>
      </c>
      <c r="D5069" t="s">
        <v>13979</v>
      </c>
      <c r="E5069" t="s">
        <v>41</v>
      </c>
      <c r="F5069" t="s">
        <v>168</v>
      </c>
      <c r="G5069" t="s">
        <v>690</v>
      </c>
      <c r="H5069" t="s">
        <v>17483</v>
      </c>
      <c r="I5069" t="s">
        <v>17484</v>
      </c>
      <c r="J5069" t="s">
        <v>17485</v>
      </c>
      <c r="K5069" t="s">
        <v>1058</v>
      </c>
      <c r="L5069" t="s">
        <v>41</v>
      </c>
      <c r="M5069" t="s">
        <v>41</v>
      </c>
      <c r="N5069" t="s">
        <v>38</v>
      </c>
      <c r="P5069" t="s">
        <v>41</v>
      </c>
      <c r="Q5069" t="s">
        <v>176</v>
      </c>
      <c r="R5069" t="s">
        <v>176</v>
      </c>
      <c r="S5069" s="1">
        <v>44539</v>
      </c>
      <c r="T5069" s="1">
        <v>44546</v>
      </c>
      <c r="U5069" s="1">
        <v>44614</v>
      </c>
      <c r="V5069" s="1"/>
      <c r="W5069" t="s">
        <v>41</v>
      </c>
      <c r="X5069" t="s">
        <v>41</v>
      </c>
      <c r="Y5069" t="s">
        <v>42</v>
      </c>
      <c r="Z5069" t="s">
        <v>35756</v>
      </c>
      <c r="AD5069" t="s">
        <v>20170</v>
      </c>
      <c r="AE5069" t="s">
        <v>35802</v>
      </c>
      <c r="AF5069" t="s">
        <v>41</v>
      </c>
      <c r="AG5069" t="s">
        <v>41</v>
      </c>
      <c r="AH5069" t="s">
        <v>41</v>
      </c>
      <c r="AI5069" t="s">
        <v>13978</v>
      </c>
      <c r="AJ5069" t="s">
        <v>41</v>
      </c>
      <c r="AK5069" t="s">
        <v>176</v>
      </c>
      <c r="AM5069" t="s">
        <v>41</v>
      </c>
      <c r="AN5069" t="s">
        <v>41</v>
      </c>
      <c r="AP5069" t="s">
        <v>41</v>
      </c>
      <c r="AQ5069" t="s">
        <v>41</v>
      </c>
      <c r="AR5069" t="s">
        <v>41</v>
      </c>
      <c r="AS5069" t="s">
        <v>41</v>
      </c>
      <c r="AT5069" t="s">
        <v>41</v>
      </c>
      <c r="AU5069" t="s">
        <v>41</v>
      </c>
      <c r="AV5069" t="s">
        <v>41</v>
      </c>
      <c r="AW5069" t="s">
        <v>41</v>
      </c>
      <c r="AX5069" t="s">
        <v>41</v>
      </c>
      <c r="AY5069" t="s">
        <v>41</v>
      </c>
      <c r="AZ5069" t="s">
        <v>41</v>
      </c>
      <c r="BB5069" t="s">
        <v>41</v>
      </c>
      <c r="BC5069" t="s">
        <v>41</v>
      </c>
      <c r="BD5069" t="s">
        <v>41</v>
      </c>
      <c r="BE5069" t="s">
        <v>41</v>
      </c>
      <c r="BF5069" t="s">
        <v>41</v>
      </c>
      <c r="BG5069" t="s">
        <v>41</v>
      </c>
      <c r="BH5069" t="s">
        <v>41</v>
      </c>
      <c r="BI5069" t="s">
        <v>41</v>
      </c>
      <c r="BJ5069" t="s">
        <v>41</v>
      </c>
      <c r="BK5069" t="s">
        <v>41</v>
      </c>
      <c r="BL5069" t="s">
        <v>41</v>
      </c>
      <c r="BM5069" t="s">
        <v>41</v>
      </c>
      <c r="BP5069" t="s">
        <v>41</v>
      </c>
      <c r="BS5069" t="s">
        <v>41</v>
      </c>
      <c r="BT5069" t="s">
        <v>41</v>
      </c>
      <c r="CD5069" t="s">
        <v>41</v>
      </c>
      <c r="CE5069" t="s">
        <v>41</v>
      </c>
      <c r="CH5069" t="s">
        <v>41</v>
      </c>
      <c r="CU5069" t="s">
        <v>41</v>
      </c>
      <c r="CV5069" t="s">
        <v>41</v>
      </c>
      <c r="CW5069" t="s">
        <v>41</v>
      </c>
      <c r="CX5069" t="s">
        <v>41</v>
      </c>
      <c r="CY5069" t="s">
        <v>41</v>
      </c>
      <c r="CZ5069" t="s">
        <v>41</v>
      </c>
      <c r="DA5069" t="s">
        <v>41</v>
      </c>
      <c r="DB5069" t="s">
        <v>41</v>
      </c>
      <c r="DC5069" t="s">
        <v>41</v>
      </c>
      <c r="DD5069" t="s">
        <v>41</v>
      </c>
      <c r="DE5069" t="s">
        <v>41</v>
      </c>
      <c r="DF5069" t="s">
        <v>41</v>
      </c>
      <c r="DG5069" t="s">
        <v>41</v>
      </c>
      <c r="DH5069" t="s">
        <v>41</v>
      </c>
      <c r="DJ5069" t="s">
        <v>41</v>
      </c>
      <c r="DS5069" t="s">
        <v>41</v>
      </c>
      <c r="DW5069" t="s">
        <v>41</v>
      </c>
      <c r="EA5069" t="s">
        <v>41</v>
      </c>
      <c r="EG5069" t="s">
        <v>41</v>
      </c>
      <c r="EH5069" t="s">
        <v>177</v>
      </c>
      <c r="EI5069" t="s">
        <v>177</v>
      </c>
      <c r="EJ5069" s="1">
        <v>44615</v>
      </c>
      <c r="EK5069" s="1">
        <v>44610</v>
      </c>
      <c r="EL5069" t="s">
        <v>41</v>
      </c>
      <c r="EM5069" t="s">
        <v>41</v>
      </c>
      <c r="EN5069" t="s">
        <v>41</v>
      </c>
      <c r="EO5069" t="s">
        <v>41</v>
      </c>
      <c r="EP5069" t="s">
        <v>41</v>
      </c>
      <c r="EQ5069" t="s">
        <v>41</v>
      </c>
      <c r="ER5069" t="s">
        <v>41</v>
      </c>
      <c r="ES5069" t="s">
        <v>41</v>
      </c>
      <c r="ET5069" t="s">
        <v>41</v>
      </c>
      <c r="EU5069" t="s">
        <v>41</v>
      </c>
      <c r="EV5069" s="2"/>
      <c r="EW5069" t="s">
        <v>41</v>
      </c>
      <c r="EX5069" t="s">
        <v>41</v>
      </c>
      <c r="EY5069" t="s">
        <v>41</v>
      </c>
      <c r="EZ5069" t="s">
        <v>41</v>
      </c>
      <c r="FA5069" t="s">
        <v>41</v>
      </c>
      <c r="FB5069" t="s">
        <v>41</v>
      </c>
      <c r="FC5069" t="s">
        <v>41</v>
      </c>
      <c r="FD5069" t="s">
        <v>41</v>
      </c>
      <c r="FE5069" t="s">
        <v>41</v>
      </c>
      <c r="FF5069" t="s">
        <v>41</v>
      </c>
      <c r="FG5069" t="s">
        <v>41</v>
      </c>
      <c r="FH5069" t="s">
        <v>41</v>
      </c>
      <c r="FI5069" s="1">
        <v>44615</v>
      </c>
      <c r="FJ5069" t="s">
        <v>41</v>
      </c>
      <c r="FK5069" t="s">
        <v>41</v>
      </c>
      <c r="FL5069" t="s">
        <v>18411</v>
      </c>
      <c r="FM5069" t="s">
        <v>41</v>
      </c>
      <c r="FQ5069" t="s">
        <v>41</v>
      </c>
      <c r="FR5069" t="s">
        <v>13978</v>
      </c>
      <c r="FS5069" t="s">
        <v>690</v>
      </c>
      <c r="FT5069" t="s">
        <v>41</v>
      </c>
      <c r="FU5069" t="s">
        <v>41</v>
      </c>
      <c r="FV5069" t="s">
        <v>41</v>
      </c>
      <c r="FX5069" t="s">
        <v>41</v>
      </c>
      <c r="FY5069" t="s">
        <v>41</v>
      </c>
      <c r="FZ5069" t="s">
        <v>41</v>
      </c>
      <c r="GA5069" t="s">
        <v>41</v>
      </c>
      <c r="GB5069" t="s">
        <v>41</v>
      </c>
      <c r="GC5069" t="s">
        <v>41</v>
      </c>
      <c r="GD5069" t="s">
        <v>41</v>
      </c>
      <c r="GE5069" t="s">
        <v>41</v>
      </c>
      <c r="GF5069" t="s">
        <v>17488</v>
      </c>
      <c r="GH5069" t="s">
        <v>41</v>
      </c>
      <c r="GI5069" t="s">
        <v>41</v>
      </c>
      <c r="GJ5069" t="s">
        <v>41</v>
      </c>
      <c r="GK5069" t="s">
        <v>41</v>
      </c>
      <c r="GL5069" t="s">
        <v>41</v>
      </c>
      <c r="GM5069" t="s">
        <v>41</v>
      </c>
      <c r="GN5069" t="s">
        <v>41</v>
      </c>
      <c r="GO5069" t="s">
        <v>41</v>
      </c>
      <c r="GP5069" t="s">
        <v>36161</v>
      </c>
      <c r="GQ5069" t="s">
        <v>41</v>
      </c>
      <c r="GR5069" t="s">
        <v>41</v>
      </c>
      <c r="GS5069" t="s">
        <v>41</v>
      </c>
      <c r="GT5069" t="s">
        <v>41</v>
      </c>
      <c r="GU5069" t="s">
        <v>41</v>
      </c>
      <c r="GV5069" t="s">
        <v>41</v>
      </c>
      <c r="GW5069" t="s">
        <v>41</v>
      </c>
      <c r="GX5069" t="s">
        <v>41</v>
      </c>
      <c r="HF5069" s="1">
        <v>44610</v>
      </c>
      <c r="HG5069" t="s">
        <v>41</v>
      </c>
      <c r="HH5069" t="s">
        <v>41</v>
      </c>
      <c r="HI5069" t="s">
        <v>41</v>
      </c>
      <c r="HJ5069" t="s">
        <v>41</v>
      </c>
      <c r="HK5069" t="s">
        <v>41</v>
      </c>
      <c r="HL5069" t="s">
        <v>41</v>
      </c>
      <c r="HM5069" t="s">
        <v>41</v>
      </c>
      <c r="HN5069" t="s">
        <v>41</v>
      </c>
      <c r="HO5069" t="s">
        <v>41</v>
      </c>
      <c r="HP5069" t="s">
        <v>41</v>
      </c>
      <c r="HQ5069" t="s">
        <v>41</v>
      </c>
      <c r="HR5069" t="s">
        <v>36162</v>
      </c>
      <c r="HS5069" t="s">
        <v>41</v>
      </c>
      <c r="HT5069" t="s">
        <v>41</v>
      </c>
      <c r="HU5069" t="s">
        <v>41</v>
      </c>
      <c r="HV5069" t="s">
        <v>41</v>
      </c>
      <c r="HW5069" t="s">
        <v>41</v>
      </c>
      <c r="HX5069" t="s">
        <v>41</v>
      </c>
      <c r="HY5069" t="s">
        <v>41</v>
      </c>
      <c r="HZ5069" t="s">
        <v>41</v>
      </c>
      <c r="IA5069" t="s">
        <v>41</v>
      </c>
      <c r="IB5069" t="s">
        <v>41</v>
      </c>
      <c r="IC5069" t="s">
        <v>41</v>
      </c>
      <c r="ID5069" t="s">
        <v>41</v>
      </c>
      <c r="IE5069" t="s">
        <v>41</v>
      </c>
      <c r="IQ5069">
        <v>0</v>
      </c>
      <c r="IR5069" s="1"/>
      <c r="IS5069" s="1">
        <v>44617</v>
      </c>
      <c r="IU5069" t="s">
        <v>332</v>
      </c>
      <c r="IV5069" s="1"/>
      <c r="IW5069" s="1">
        <v>44620</v>
      </c>
      <c r="IX5069">
        <v>2022</v>
      </c>
      <c r="IZ5069">
        <v>44540</v>
      </c>
      <c r="JA5069">
        <v>44561</v>
      </c>
      <c r="JB5069">
        <v>2021</v>
      </c>
    </row>
    <row r="5070" spans="1:262" hidden="1" x14ac:dyDescent="0.3">
      <c r="A5070" s="2" t="s">
        <v>34439</v>
      </c>
      <c r="B5070" t="s">
        <v>13980</v>
      </c>
      <c r="C5070" t="s">
        <v>13475</v>
      </c>
      <c r="D5070" t="s">
        <v>13981</v>
      </c>
      <c r="E5070" t="s">
        <v>41</v>
      </c>
      <c r="F5070" t="s">
        <v>168</v>
      </c>
      <c r="G5070" t="s">
        <v>690</v>
      </c>
      <c r="H5070" t="s">
        <v>17483</v>
      </c>
      <c r="I5070" t="s">
        <v>17484</v>
      </c>
      <c r="J5070" t="s">
        <v>17485</v>
      </c>
      <c r="K5070" t="s">
        <v>1058</v>
      </c>
      <c r="L5070" t="s">
        <v>41</v>
      </c>
      <c r="M5070" t="s">
        <v>41</v>
      </c>
      <c r="N5070" t="s">
        <v>38</v>
      </c>
      <c r="P5070" t="s">
        <v>41</v>
      </c>
      <c r="Q5070" t="s">
        <v>176</v>
      </c>
      <c r="R5070" t="s">
        <v>176</v>
      </c>
      <c r="S5070" s="1">
        <v>44539</v>
      </c>
      <c r="T5070" s="1">
        <v>44546</v>
      </c>
      <c r="U5070" s="1">
        <v>44614</v>
      </c>
      <c r="V5070" s="1"/>
      <c r="W5070" t="s">
        <v>41</v>
      </c>
      <c r="X5070" t="s">
        <v>41</v>
      </c>
      <c r="Y5070" t="s">
        <v>42</v>
      </c>
      <c r="Z5070" t="s">
        <v>35756</v>
      </c>
      <c r="AD5070" t="s">
        <v>20170</v>
      </c>
      <c r="AE5070" t="s">
        <v>35802</v>
      </c>
      <c r="AF5070" t="s">
        <v>41</v>
      </c>
      <c r="AG5070" t="s">
        <v>41</v>
      </c>
      <c r="AH5070" t="s">
        <v>41</v>
      </c>
      <c r="AI5070" t="s">
        <v>13980</v>
      </c>
      <c r="AJ5070" t="s">
        <v>41</v>
      </c>
      <c r="AK5070" t="s">
        <v>176</v>
      </c>
      <c r="AM5070" t="s">
        <v>41</v>
      </c>
      <c r="AN5070" t="s">
        <v>41</v>
      </c>
      <c r="AP5070" t="s">
        <v>41</v>
      </c>
      <c r="AQ5070" t="s">
        <v>41</v>
      </c>
      <c r="AR5070" t="s">
        <v>41</v>
      </c>
      <c r="AS5070" t="s">
        <v>41</v>
      </c>
      <c r="AT5070" t="s">
        <v>41</v>
      </c>
      <c r="AU5070" t="s">
        <v>41</v>
      </c>
      <c r="AV5070" t="s">
        <v>41</v>
      </c>
      <c r="AW5070" t="s">
        <v>41</v>
      </c>
      <c r="AX5070" t="s">
        <v>41</v>
      </c>
      <c r="AY5070" t="s">
        <v>41</v>
      </c>
      <c r="AZ5070" t="s">
        <v>41</v>
      </c>
      <c r="BB5070" t="s">
        <v>41</v>
      </c>
      <c r="BC5070" t="s">
        <v>41</v>
      </c>
      <c r="BD5070" t="s">
        <v>41</v>
      </c>
      <c r="BE5070" t="s">
        <v>41</v>
      </c>
      <c r="BF5070" t="s">
        <v>41</v>
      </c>
      <c r="BG5070" t="s">
        <v>41</v>
      </c>
      <c r="BH5070" t="s">
        <v>41</v>
      </c>
      <c r="BI5070" t="s">
        <v>41</v>
      </c>
      <c r="BJ5070" t="s">
        <v>41</v>
      </c>
      <c r="BK5070" t="s">
        <v>41</v>
      </c>
      <c r="BL5070" t="s">
        <v>41</v>
      </c>
      <c r="BM5070" t="s">
        <v>41</v>
      </c>
      <c r="BP5070" t="s">
        <v>41</v>
      </c>
      <c r="BS5070" t="s">
        <v>41</v>
      </c>
      <c r="BT5070" t="s">
        <v>41</v>
      </c>
      <c r="CD5070" t="s">
        <v>41</v>
      </c>
      <c r="CE5070" t="s">
        <v>41</v>
      </c>
      <c r="CH5070" t="s">
        <v>41</v>
      </c>
      <c r="CU5070" t="s">
        <v>41</v>
      </c>
      <c r="CV5070" t="s">
        <v>41</v>
      </c>
      <c r="CW5070" t="s">
        <v>41</v>
      </c>
      <c r="CX5070" t="s">
        <v>41</v>
      </c>
      <c r="CY5070" t="s">
        <v>41</v>
      </c>
      <c r="CZ5070" t="s">
        <v>41</v>
      </c>
      <c r="DA5070" t="s">
        <v>41</v>
      </c>
      <c r="DB5070" t="s">
        <v>41</v>
      </c>
      <c r="DC5070" t="s">
        <v>41</v>
      </c>
      <c r="DD5070" t="s">
        <v>41</v>
      </c>
      <c r="DE5070" t="s">
        <v>41</v>
      </c>
      <c r="DF5070" t="s">
        <v>41</v>
      </c>
      <c r="DG5070" t="s">
        <v>41</v>
      </c>
      <c r="DH5070" t="s">
        <v>41</v>
      </c>
      <c r="DJ5070" t="s">
        <v>41</v>
      </c>
      <c r="DS5070" t="s">
        <v>41</v>
      </c>
      <c r="DW5070" t="s">
        <v>41</v>
      </c>
      <c r="EA5070" t="s">
        <v>41</v>
      </c>
      <c r="EG5070" t="s">
        <v>41</v>
      </c>
      <c r="EH5070" t="s">
        <v>177</v>
      </c>
      <c r="EI5070" t="s">
        <v>177</v>
      </c>
      <c r="EJ5070" s="1">
        <v>44609</v>
      </c>
      <c r="EK5070" s="1">
        <v>44599</v>
      </c>
      <c r="EL5070" t="s">
        <v>41</v>
      </c>
      <c r="EM5070" t="s">
        <v>41</v>
      </c>
      <c r="EN5070" t="s">
        <v>41</v>
      </c>
      <c r="EO5070" t="s">
        <v>41</v>
      </c>
      <c r="EP5070" t="s">
        <v>41</v>
      </c>
      <c r="EQ5070" t="s">
        <v>41</v>
      </c>
      <c r="ER5070" t="s">
        <v>41</v>
      </c>
      <c r="ES5070" t="s">
        <v>41</v>
      </c>
      <c r="ET5070" t="s">
        <v>41</v>
      </c>
      <c r="EU5070" t="s">
        <v>41</v>
      </c>
      <c r="EV5070" s="2"/>
      <c r="EW5070" t="s">
        <v>41</v>
      </c>
      <c r="EX5070" t="s">
        <v>41</v>
      </c>
      <c r="EY5070" t="s">
        <v>41</v>
      </c>
      <c r="EZ5070" t="s">
        <v>41</v>
      </c>
      <c r="FA5070" t="s">
        <v>41</v>
      </c>
      <c r="FB5070" t="s">
        <v>41</v>
      </c>
      <c r="FC5070" t="s">
        <v>41</v>
      </c>
      <c r="FD5070" t="s">
        <v>41</v>
      </c>
      <c r="FE5070" t="s">
        <v>41</v>
      </c>
      <c r="FF5070" t="s">
        <v>41</v>
      </c>
      <c r="FG5070" t="s">
        <v>41</v>
      </c>
      <c r="FH5070" t="s">
        <v>41</v>
      </c>
      <c r="FI5070" s="1">
        <v>44609</v>
      </c>
      <c r="FJ5070" t="s">
        <v>41</v>
      </c>
      <c r="FK5070" t="s">
        <v>41</v>
      </c>
      <c r="FL5070" t="s">
        <v>17877</v>
      </c>
      <c r="FM5070" t="s">
        <v>41</v>
      </c>
      <c r="FQ5070" t="s">
        <v>41</v>
      </c>
      <c r="FR5070" t="s">
        <v>13980</v>
      </c>
      <c r="FS5070" t="s">
        <v>690</v>
      </c>
      <c r="FT5070" t="s">
        <v>41</v>
      </c>
      <c r="FU5070" t="s">
        <v>41</v>
      </c>
      <c r="FV5070" t="s">
        <v>41</v>
      </c>
      <c r="FX5070" t="s">
        <v>41</v>
      </c>
      <c r="FY5070" t="s">
        <v>41</v>
      </c>
      <c r="FZ5070" t="s">
        <v>41</v>
      </c>
      <c r="GA5070" t="s">
        <v>41</v>
      </c>
      <c r="GB5070" t="s">
        <v>41</v>
      </c>
      <c r="GC5070" t="s">
        <v>41</v>
      </c>
      <c r="GD5070" t="s">
        <v>41</v>
      </c>
      <c r="GE5070" t="s">
        <v>41</v>
      </c>
      <c r="GF5070" t="s">
        <v>17488</v>
      </c>
      <c r="GH5070" t="s">
        <v>41</v>
      </c>
      <c r="GI5070" t="s">
        <v>41</v>
      </c>
      <c r="GJ5070" t="s">
        <v>41</v>
      </c>
      <c r="GK5070" t="s">
        <v>41</v>
      </c>
      <c r="GL5070" t="s">
        <v>41</v>
      </c>
      <c r="GM5070" t="s">
        <v>41</v>
      </c>
      <c r="GN5070" t="s">
        <v>41</v>
      </c>
      <c r="GO5070" t="s">
        <v>41</v>
      </c>
      <c r="GP5070" t="s">
        <v>36163</v>
      </c>
      <c r="GQ5070" t="s">
        <v>41</v>
      </c>
      <c r="GR5070" t="s">
        <v>41</v>
      </c>
      <c r="GS5070" t="s">
        <v>41</v>
      </c>
      <c r="GT5070" t="s">
        <v>41</v>
      </c>
      <c r="GU5070" t="s">
        <v>41</v>
      </c>
      <c r="GV5070" t="s">
        <v>41</v>
      </c>
      <c r="GW5070" t="s">
        <v>41</v>
      </c>
      <c r="GX5070" t="s">
        <v>41</v>
      </c>
      <c r="HF5070" s="1">
        <v>44599</v>
      </c>
      <c r="HG5070" t="s">
        <v>41</v>
      </c>
      <c r="HH5070" t="s">
        <v>41</v>
      </c>
      <c r="HI5070" t="s">
        <v>41</v>
      </c>
      <c r="HJ5070" t="s">
        <v>41</v>
      </c>
      <c r="HK5070" t="s">
        <v>41</v>
      </c>
      <c r="HL5070" t="s">
        <v>41</v>
      </c>
      <c r="HM5070" t="s">
        <v>41</v>
      </c>
      <c r="HN5070" t="s">
        <v>41</v>
      </c>
      <c r="HO5070" t="s">
        <v>41</v>
      </c>
      <c r="HP5070" t="s">
        <v>41</v>
      </c>
      <c r="HQ5070" t="s">
        <v>41</v>
      </c>
      <c r="HR5070" t="s">
        <v>36164</v>
      </c>
      <c r="HS5070" t="s">
        <v>41</v>
      </c>
      <c r="HT5070" t="s">
        <v>41</v>
      </c>
      <c r="HU5070" t="s">
        <v>41</v>
      </c>
      <c r="HV5070" t="s">
        <v>41</v>
      </c>
      <c r="HW5070" t="s">
        <v>41</v>
      </c>
      <c r="HX5070" t="s">
        <v>41</v>
      </c>
      <c r="HY5070" t="s">
        <v>41</v>
      </c>
      <c r="HZ5070" t="s">
        <v>41</v>
      </c>
      <c r="IA5070" t="s">
        <v>41</v>
      </c>
      <c r="IB5070" t="s">
        <v>41</v>
      </c>
      <c r="IC5070" t="s">
        <v>41</v>
      </c>
      <c r="ID5070" t="s">
        <v>41</v>
      </c>
      <c r="IE5070" t="s">
        <v>41</v>
      </c>
      <c r="IQ5070">
        <v>0</v>
      </c>
      <c r="IR5070" s="1"/>
      <c r="IS5070" s="1">
        <v>44610</v>
      </c>
      <c r="IU5070" t="s">
        <v>332</v>
      </c>
      <c r="IV5070" s="1"/>
      <c r="IW5070" s="1">
        <v>44620</v>
      </c>
      <c r="IX5070">
        <v>2022</v>
      </c>
      <c r="IZ5070">
        <v>44540</v>
      </c>
      <c r="JA5070">
        <v>44561</v>
      </c>
      <c r="JB5070">
        <v>2021</v>
      </c>
    </row>
    <row r="5071" spans="1:262" hidden="1" x14ac:dyDescent="0.3">
      <c r="A5071" s="2" t="s">
        <v>34439</v>
      </c>
      <c r="B5071" t="s">
        <v>13982</v>
      </c>
      <c r="C5071" t="s">
        <v>13983</v>
      </c>
      <c r="D5071" t="s">
        <v>13984</v>
      </c>
      <c r="E5071" t="s">
        <v>41</v>
      </c>
      <c r="F5071" t="s">
        <v>168</v>
      </c>
      <c r="G5071" t="s">
        <v>690</v>
      </c>
      <c r="H5071" t="s">
        <v>17483</v>
      </c>
      <c r="I5071" t="s">
        <v>17484</v>
      </c>
      <c r="J5071" t="s">
        <v>17485</v>
      </c>
      <c r="K5071" t="s">
        <v>1058</v>
      </c>
      <c r="L5071" t="s">
        <v>41</v>
      </c>
      <c r="M5071" t="s">
        <v>41</v>
      </c>
      <c r="N5071" t="s">
        <v>38</v>
      </c>
      <c r="P5071" t="s">
        <v>41</v>
      </c>
      <c r="Q5071" t="s">
        <v>176</v>
      </c>
      <c r="R5071" t="s">
        <v>176</v>
      </c>
      <c r="S5071" s="1">
        <v>44539</v>
      </c>
      <c r="T5071" s="1">
        <v>44546</v>
      </c>
      <c r="U5071" s="1">
        <v>44614</v>
      </c>
      <c r="V5071" s="1"/>
      <c r="W5071" t="s">
        <v>41</v>
      </c>
      <c r="X5071" t="s">
        <v>41</v>
      </c>
      <c r="Y5071" t="s">
        <v>42</v>
      </c>
      <c r="Z5071" t="s">
        <v>35756</v>
      </c>
      <c r="AD5071" t="s">
        <v>20170</v>
      </c>
      <c r="AE5071" t="s">
        <v>35802</v>
      </c>
      <c r="AF5071" t="s">
        <v>41</v>
      </c>
      <c r="AG5071" t="s">
        <v>41</v>
      </c>
      <c r="AH5071" t="s">
        <v>41</v>
      </c>
      <c r="AI5071" t="s">
        <v>13982</v>
      </c>
      <c r="AJ5071" t="s">
        <v>41</v>
      </c>
      <c r="AK5071" t="s">
        <v>176</v>
      </c>
      <c r="AM5071" t="s">
        <v>41</v>
      </c>
      <c r="AN5071" t="s">
        <v>41</v>
      </c>
      <c r="AP5071" t="s">
        <v>41</v>
      </c>
      <c r="AQ5071" t="s">
        <v>41</v>
      </c>
      <c r="AR5071" t="s">
        <v>41</v>
      </c>
      <c r="AS5071" t="s">
        <v>41</v>
      </c>
      <c r="AT5071" t="s">
        <v>41</v>
      </c>
      <c r="AU5071" t="s">
        <v>41</v>
      </c>
      <c r="AV5071" t="s">
        <v>41</v>
      </c>
      <c r="AW5071" t="s">
        <v>41</v>
      </c>
      <c r="AX5071" t="s">
        <v>41</v>
      </c>
      <c r="AY5071" t="s">
        <v>41</v>
      </c>
      <c r="AZ5071" t="s">
        <v>41</v>
      </c>
      <c r="BB5071" t="s">
        <v>41</v>
      </c>
      <c r="BC5071" t="s">
        <v>41</v>
      </c>
      <c r="BD5071" t="s">
        <v>41</v>
      </c>
      <c r="BE5071" t="s">
        <v>41</v>
      </c>
      <c r="BF5071" t="s">
        <v>41</v>
      </c>
      <c r="BG5071" t="s">
        <v>41</v>
      </c>
      <c r="BH5071" t="s">
        <v>41</v>
      </c>
      <c r="BI5071" t="s">
        <v>41</v>
      </c>
      <c r="BJ5071" t="s">
        <v>41</v>
      </c>
      <c r="BK5071" t="s">
        <v>41</v>
      </c>
      <c r="BL5071" t="s">
        <v>41</v>
      </c>
      <c r="BM5071" t="s">
        <v>41</v>
      </c>
      <c r="BP5071" t="s">
        <v>41</v>
      </c>
      <c r="BS5071" t="s">
        <v>41</v>
      </c>
      <c r="BT5071" t="s">
        <v>41</v>
      </c>
      <c r="CD5071" t="s">
        <v>41</v>
      </c>
      <c r="CE5071" t="s">
        <v>41</v>
      </c>
      <c r="CH5071" t="s">
        <v>41</v>
      </c>
      <c r="CU5071" t="s">
        <v>41</v>
      </c>
      <c r="CV5071" t="s">
        <v>41</v>
      </c>
      <c r="CW5071" t="s">
        <v>41</v>
      </c>
      <c r="CX5071" t="s">
        <v>41</v>
      </c>
      <c r="CY5071" t="s">
        <v>41</v>
      </c>
      <c r="CZ5071" t="s">
        <v>41</v>
      </c>
      <c r="DA5071" t="s">
        <v>41</v>
      </c>
      <c r="DB5071" t="s">
        <v>41</v>
      </c>
      <c r="DC5071" t="s">
        <v>41</v>
      </c>
      <c r="DD5071" t="s">
        <v>41</v>
      </c>
      <c r="DE5071" t="s">
        <v>41</v>
      </c>
      <c r="DF5071" t="s">
        <v>41</v>
      </c>
      <c r="DG5071" t="s">
        <v>41</v>
      </c>
      <c r="DH5071" t="s">
        <v>41</v>
      </c>
      <c r="DJ5071" t="s">
        <v>41</v>
      </c>
      <c r="DS5071" t="s">
        <v>41</v>
      </c>
      <c r="DW5071" t="s">
        <v>41</v>
      </c>
      <c r="EA5071" t="s">
        <v>41</v>
      </c>
      <c r="EG5071" t="s">
        <v>41</v>
      </c>
      <c r="EH5071" t="s">
        <v>177</v>
      </c>
      <c r="EI5071" t="s">
        <v>177</v>
      </c>
      <c r="EJ5071" s="1">
        <v>44599</v>
      </c>
      <c r="EK5071" s="1">
        <v>44586</v>
      </c>
      <c r="EL5071" t="s">
        <v>41</v>
      </c>
      <c r="EM5071" t="s">
        <v>41</v>
      </c>
      <c r="EN5071" t="s">
        <v>41</v>
      </c>
      <c r="EO5071" t="s">
        <v>41</v>
      </c>
      <c r="EP5071" t="s">
        <v>41</v>
      </c>
      <c r="EQ5071" t="s">
        <v>41</v>
      </c>
      <c r="ER5071" t="s">
        <v>41</v>
      </c>
      <c r="ES5071" t="s">
        <v>41</v>
      </c>
      <c r="ET5071" t="s">
        <v>41</v>
      </c>
      <c r="EU5071" t="s">
        <v>41</v>
      </c>
      <c r="EV5071" s="2"/>
      <c r="EW5071" t="s">
        <v>41</v>
      </c>
      <c r="EX5071" t="s">
        <v>41</v>
      </c>
      <c r="EY5071" t="s">
        <v>41</v>
      </c>
      <c r="EZ5071" t="s">
        <v>41</v>
      </c>
      <c r="FA5071" t="s">
        <v>41</v>
      </c>
      <c r="FB5071" t="s">
        <v>41</v>
      </c>
      <c r="FC5071" t="s">
        <v>41</v>
      </c>
      <c r="FD5071" t="s">
        <v>41</v>
      </c>
      <c r="FE5071" t="s">
        <v>41</v>
      </c>
      <c r="FF5071" t="s">
        <v>41</v>
      </c>
      <c r="FG5071" t="s">
        <v>41</v>
      </c>
      <c r="FH5071" t="s">
        <v>41</v>
      </c>
      <c r="FI5071" s="1">
        <v>44599</v>
      </c>
      <c r="FJ5071" t="s">
        <v>41</v>
      </c>
      <c r="FK5071" t="s">
        <v>41</v>
      </c>
      <c r="FL5071" t="s">
        <v>18353</v>
      </c>
      <c r="FM5071" t="s">
        <v>41</v>
      </c>
      <c r="FQ5071" t="s">
        <v>41</v>
      </c>
      <c r="FR5071" t="s">
        <v>13982</v>
      </c>
      <c r="FS5071" t="s">
        <v>690</v>
      </c>
      <c r="FT5071" t="s">
        <v>41</v>
      </c>
      <c r="FU5071" t="s">
        <v>41</v>
      </c>
      <c r="FV5071" t="s">
        <v>41</v>
      </c>
      <c r="FX5071" t="s">
        <v>41</v>
      </c>
      <c r="FY5071" t="s">
        <v>41</v>
      </c>
      <c r="FZ5071" t="s">
        <v>41</v>
      </c>
      <c r="GA5071" t="s">
        <v>41</v>
      </c>
      <c r="GB5071" t="s">
        <v>41</v>
      </c>
      <c r="GC5071" t="s">
        <v>41</v>
      </c>
      <c r="GD5071" t="s">
        <v>41</v>
      </c>
      <c r="GE5071" t="s">
        <v>41</v>
      </c>
      <c r="GF5071" t="s">
        <v>17488</v>
      </c>
      <c r="GH5071" t="s">
        <v>41</v>
      </c>
      <c r="GI5071" t="s">
        <v>41</v>
      </c>
      <c r="GJ5071" t="s">
        <v>41</v>
      </c>
      <c r="GK5071" t="s">
        <v>41</v>
      </c>
      <c r="GL5071" t="s">
        <v>41</v>
      </c>
      <c r="GM5071" t="s">
        <v>41</v>
      </c>
      <c r="GN5071" t="s">
        <v>41</v>
      </c>
      <c r="GO5071" t="s">
        <v>41</v>
      </c>
      <c r="GP5071" t="s">
        <v>36165</v>
      </c>
      <c r="GQ5071" t="s">
        <v>41</v>
      </c>
      <c r="GR5071" t="s">
        <v>41</v>
      </c>
      <c r="GS5071" t="s">
        <v>41</v>
      </c>
      <c r="GT5071" t="s">
        <v>41</v>
      </c>
      <c r="GU5071" t="s">
        <v>41</v>
      </c>
      <c r="GV5071" t="s">
        <v>41</v>
      </c>
      <c r="GW5071" t="s">
        <v>41</v>
      </c>
      <c r="GX5071" t="s">
        <v>41</v>
      </c>
      <c r="HF5071" s="1">
        <v>44586</v>
      </c>
      <c r="HG5071" t="s">
        <v>41</v>
      </c>
      <c r="HH5071" t="s">
        <v>41</v>
      </c>
      <c r="HI5071" t="s">
        <v>41</v>
      </c>
      <c r="HJ5071" t="s">
        <v>41</v>
      </c>
      <c r="HK5071" t="s">
        <v>41</v>
      </c>
      <c r="HL5071" t="s">
        <v>41</v>
      </c>
      <c r="HM5071" t="s">
        <v>41</v>
      </c>
      <c r="HN5071" t="s">
        <v>41</v>
      </c>
      <c r="HO5071" t="s">
        <v>41</v>
      </c>
      <c r="HP5071" t="s">
        <v>41</v>
      </c>
      <c r="HQ5071" t="s">
        <v>41</v>
      </c>
      <c r="HR5071" t="s">
        <v>36166</v>
      </c>
      <c r="HS5071" t="s">
        <v>41</v>
      </c>
      <c r="HT5071" t="s">
        <v>41</v>
      </c>
      <c r="HU5071" t="s">
        <v>41</v>
      </c>
      <c r="HV5071" t="s">
        <v>41</v>
      </c>
      <c r="HW5071" t="s">
        <v>41</v>
      </c>
      <c r="HX5071" t="s">
        <v>41</v>
      </c>
      <c r="HY5071" t="s">
        <v>41</v>
      </c>
      <c r="HZ5071" t="s">
        <v>41</v>
      </c>
      <c r="IA5071" t="s">
        <v>41</v>
      </c>
      <c r="IB5071" t="s">
        <v>41</v>
      </c>
      <c r="IC5071" t="s">
        <v>41</v>
      </c>
      <c r="ID5071" t="s">
        <v>41</v>
      </c>
      <c r="IE5071" t="s">
        <v>41</v>
      </c>
      <c r="IQ5071">
        <v>0</v>
      </c>
      <c r="IR5071" s="1"/>
      <c r="IS5071" s="1">
        <v>44603</v>
      </c>
      <c r="IU5071" t="s">
        <v>332</v>
      </c>
      <c r="IV5071" s="1"/>
      <c r="IW5071" s="1">
        <v>44620</v>
      </c>
      <c r="IX5071">
        <v>2022</v>
      </c>
      <c r="IZ5071">
        <v>44540</v>
      </c>
      <c r="JA5071">
        <v>44561</v>
      </c>
      <c r="JB5071">
        <v>2021</v>
      </c>
    </row>
    <row r="5072" spans="1:262" hidden="1" x14ac:dyDescent="0.3">
      <c r="A5072" s="2" t="s">
        <v>34439</v>
      </c>
      <c r="B5072" t="s">
        <v>13985</v>
      </c>
      <c r="C5072" t="s">
        <v>13986</v>
      </c>
      <c r="D5072" t="s">
        <v>13987</v>
      </c>
      <c r="E5072" t="s">
        <v>41</v>
      </c>
      <c r="F5072" t="s">
        <v>168</v>
      </c>
      <c r="G5072" t="s">
        <v>690</v>
      </c>
      <c r="H5072" t="s">
        <v>17483</v>
      </c>
      <c r="I5072" t="s">
        <v>17484</v>
      </c>
      <c r="J5072" t="s">
        <v>17485</v>
      </c>
      <c r="K5072" t="s">
        <v>1058</v>
      </c>
      <c r="L5072" t="s">
        <v>41</v>
      </c>
      <c r="M5072" t="s">
        <v>41</v>
      </c>
      <c r="N5072" t="s">
        <v>38</v>
      </c>
      <c r="P5072" t="s">
        <v>41</v>
      </c>
      <c r="Q5072" t="s">
        <v>176</v>
      </c>
      <c r="R5072" t="s">
        <v>176</v>
      </c>
      <c r="S5072" s="1">
        <v>44539</v>
      </c>
      <c r="T5072" s="1">
        <v>44546</v>
      </c>
      <c r="U5072" s="1">
        <v>44614</v>
      </c>
      <c r="V5072" s="1"/>
      <c r="W5072" t="s">
        <v>41</v>
      </c>
      <c r="X5072" t="s">
        <v>41</v>
      </c>
      <c r="Y5072" t="s">
        <v>42</v>
      </c>
      <c r="Z5072" t="s">
        <v>35756</v>
      </c>
      <c r="AD5072" t="s">
        <v>20170</v>
      </c>
      <c r="AE5072" t="s">
        <v>35802</v>
      </c>
      <c r="AF5072" t="s">
        <v>41</v>
      </c>
      <c r="AG5072" t="s">
        <v>41</v>
      </c>
      <c r="AH5072" t="s">
        <v>41</v>
      </c>
      <c r="AI5072" t="s">
        <v>13985</v>
      </c>
      <c r="AJ5072" t="s">
        <v>41</v>
      </c>
      <c r="AK5072" t="s">
        <v>176</v>
      </c>
      <c r="AM5072" t="s">
        <v>41</v>
      </c>
      <c r="AN5072" t="s">
        <v>41</v>
      </c>
      <c r="AP5072" t="s">
        <v>41</v>
      </c>
      <c r="AQ5072" t="s">
        <v>41</v>
      </c>
      <c r="AR5072" t="s">
        <v>41</v>
      </c>
      <c r="AS5072" t="s">
        <v>41</v>
      </c>
      <c r="AT5072" t="s">
        <v>41</v>
      </c>
      <c r="AU5072" t="s">
        <v>41</v>
      </c>
      <c r="AV5072" t="s">
        <v>41</v>
      </c>
      <c r="AW5072" t="s">
        <v>41</v>
      </c>
      <c r="AX5072" t="s">
        <v>41</v>
      </c>
      <c r="AY5072" t="s">
        <v>41</v>
      </c>
      <c r="AZ5072" t="s">
        <v>41</v>
      </c>
      <c r="BB5072" t="s">
        <v>41</v>
      </c>
      <c r="BC5072" t="s">
        <v>41</v>
      </c>
      <c r="BD5072" t="s">
        <v>41</v>
      </c>
      <c r="BE5072" t="s">
        <v>41</v>
      </c>
      <c r="BF5072" t="s">
        <v>41</v>
      </c>
      <c r="BG5072" t="s">
        <v>41</v>
      </c>
      <c r="BH5072" t="s">
        <v>41</v>
      </c>
      <c r="BI5072" t="s">
        <v>41</v>
      </c>
      <c r="BJ5072" t="s">
        <v>41</v>
      </c>
      <c r="BK5072" t="s">
        <v>41</v>
      </c>
      <c r="BL5072" t="s">
        <v>41</v>
      </c>
      <c r="BM5072" t="s">
        <v>41</v>
      </c>
      <c r="BP5072" t="s">
        <v>41</v>
      </c>
      <c r="BS5072" t="s">
        <v>41</v>
      </c>
      <c r="BT5072" t="s">
        <v>41</v>
      </c>
      <c r="CD5072" t="s">
        <v>41</v>
      </c>
      <c r="CE5072" t="s">
        <v>41</v>
      </c>
      <c r="CH5072" t="s">
        <v>41</v>
      </c>
      <c r="CU5072" t="s">
        <v>41</v>
      </c>
      <c r="CV5072" t="s">
        <v>41</v>
      </c>
      <c r="CW5072" t="s">
        <v>41</v>
      </c>
      <c r="CX5072" t="s">
        <v>41</v>
      </c>
      <c r="CY5072" t="s">
        <v>41</v>
      </c>
      <c r="CZ5072" t="s">
        <v>41</v>
      </c>
      <c r="DA5072" t="s">
        <v>41</v>
      </c>
      <c r="DB5072" t="s">
        <v>41</v>
      </c>
      <c r="DC5072" t="s">
        <v>41</v>
      </c>
      <c r="DD5072" t="s">
        <v>41</v>
      </c>
      <c r="DE5072" t="s">
        <v>41</v>
      </c>
      <c r="DF5072" t="s">
        <v>41</v>
      </c>
      <c r="DG5072" t="s">
        <v>41</v>
      </c>
      <c r="DH5072" t="s">
        <v>41</v>
      </c>
      <c r="DJ5072" t="s">
        <v>41</v>
      </c>
      <c r="DS5072" t="s">
        <v>41</v>
      </c>
      <c r="DW5072" t="s">
        <v>41</v>
      </c>
      <c r="EA5072" t="s">
        <v>41</v>
      </c>
      <c r="EG5072" t="s">
        <v>41</v>
      </c>
      <c r="EH5072" t="s">
        <v>177</v>
      </c>
      <c r="EI5072" t="s">
        <v>177</v>
      </c>
      <c r="EJ5072" s="1">
        <v>44615</v>
      </c>
      <c r="EK5072" s="1">
        <v>44586</v>
      </c>
      <c r="EL5072" t="s">
        <v>41</v>
      </c>
      <c r="EM5072" t="s">
        <v>41</v>
      </c>
      <c r="EN5072" t="s">
        <v>41</v>
      </c>
      <c r="EO5072" t="s">
        <v>41</v>
      </c>
      <c r="EP5072" t="s">
        <v>41</v>
      </c>
      <c r="EQ5072" t="s">
        <v>41</v>
      </c>
      <c r="ER5072" t="s">
        <v>41</v>
      </c>
      <c r="ES5072" t="s">
        <v>41</v>
      </c>
      <c r="ET5072" t="s">
        <v>41</v>
      </c>
      <c r="EU5072" t="s">
        <v>41</v>
      </c>
      <c r="EV5072" s="2"/>
      <c r="EW5072" t="s">
        <v>41</v>
      </c>
      <c r="EX5072" t="s">
        <v>41</v>
      </c>
      <c r="EY5072" t="s">
        <v>41</v>
      </c>
      <c r="EZ5072" t="s">
        <v>41</v>
      </c>
      <c r="FA5072" t="s">
        <v>41</v>
      </c>
      <c r="FB5072" t="s">
        <v>41</v>
      </c>
      <c r="FC5072" t="s">
        <v>41</v>
      </c>
      <c r="FD5072" t="s">
        <v>41</v>
      </c>
      <c r="FE5072" t="s">
        <v>41</v>
      </c>
      <c r="FF5072" t="s">
        <v>41</v>
      </c>
      <c r="FG5072" t="s">
        <v>41</v>
      </c>
      <c r="FH5072" t="s">
        <v>41</v>
      </c>
      <c r="FI5072" s="1">
        <v>44615</v>
      </c>
      <c r="FJ5072" t="s">
        <v>41</v>
      </c>
      <c r="FK5072" t="s">
        <v>41</v>
      </c>
      <c r="FL5072" t="s">
        <v>17919</v>
      </c>
      <c r="FM5072" t="s">
        <v>41</v>
      </c>
      <c r="FQ5072" t="s">
        <v>41</v>
      </c>
      <c r="FR5072" t="s">
        <v>13985</v>
      </c>
      <c r="FS5072" t="s">
        <v>690</v>
      </c>
      <c r="FT5072" t="s">
        <v>41</v>
      </c>
      <c r="FU5072" t="s">
        <v>41</v>
      </c>
      <c r="FV5072" t="s">
        <v>41</v>
      </c>
      <c r="FX5072" t="s">
        <v>41</v>
      </c>
      <c r="FY5072" t="s">
        <v>41</v>
      </c>
      <c r="FZ5072" t="s">
        <v>41</v>
      </c>
      <c r="GA5072" t="s">
        <v>41</v>
      </c>
      <c r="GB5072" t="s">
        <v>41</v>
      </c>
      <c r="GC5072" t="s">
        <v>41</v>
      </c>
      <c r="GD5072" t="s">
        <v>41</v>
      </c>
      <c r="GE5072" t="s">
        <v>41</v>
      </c>
      <c r="GF5072" t="s">
        <v>17488</v>
      </c>
      <c r="GH5072" t="s">
        <v>41</v>
      </c>
      <c r="GI5072" t="s">
        <v>41</v>
      </c>
      <c r="GJ5072" t="s">
        <v>41</v>
      </c>
      <c r="GK5072" t="s">
        <v>41</v>
      </c>
      <c r="GL5072" t="s">
        <v>41</v>
      </c>
      <c r="GM5072" t="s">
        <v>41</v>
      </c>
      <c r="GN5072" t="s">
        <v>41</v>
      </c>
      <c r="GO5072" t="s">
        <v>41</v>
      </c>
      <c r="GP5072" t="s">
        <v>36167</v>
      </c>
      <c r="GQ5072" t="s">
        <v>41</v>
      </c>
      <c r="GR5072" t="s">
        <v>41</v>
      </c>
      <c r="GS5072" t="s">
        <v>41</v>
      </c>
      <c r="GT5072" t="s">
        <v>41</v>
      </c>
      <c r="GU5072" t="s">
        <v>41</v>
      </c>
      <c r="GV5072" t="s">
        <v>41</v>
      </c>
      <c r="GW5072" t="s">
        <v>41</v>
      </c>
      <c r="GX5072" t="s">
        <v>41</v>
      </c>
      <c r="HF5072" s="1">
        <v>44586</v>
      </c>
      <c r="HG5072" t="s">
        <v>41</v>
      </c>
      <c r="HH5072" t="s">
        <v>41</v>
      </c>
      <c r="HI5072" t="s">
        <v>41</v>
      </c>
      <c r="HJ5072" t="s">
        <v>41</v>
      </c>
      <c r="HK5072" t="s">
        <v>41</v>
      </c>
      <c r="HL5072" t="s">
        <v>41</v>
      </c>
      <c r="HM5072" t="s">
        <v>41</v>
      </c>
      <c r="HN5072" t="s">
        <v>41</v>
      </c>
      <c r="HO5072" t="s">
        <v>41</v>
      </c>
      <c r="HP5072" t="s">
        <v>41</v>
      </c>
      <c r="HQ5072" t="s">
        <v>41</v>
      </c>
      <c r="HR5072" t="s">
        <v>36168</v>
      </c>
      <c r="HS5072" t="s">
        <v>41</v>
      </c>
      <c r="HT5072" t="s">
        <v>41</v>
      </c>
      <c r="HU5072" t="s">
        <v>41</v>
      </c>
      <c r="HV5072" t="s">
        <v>41</v>
      </c>
      <c r="HW5072" t="s">
        <v>41</v>
      </c>
      <c r="HX5072" t="s">
        <v>41</v>
      </c>
      <c r="HY5072" t="s">
        <v>41</v>
      </c>
      <c r="HZ5072" t="s">
        <v>41</v>
      </c>
      <c r="IA5072" t="s">
        <v>41</v>
      </c>
      <c r="IB5072" t="s">
        <v>41</v>
      </c>
      <c r="IC5072" t="s">
        <v>41</v>
      </c>
      <c r="ID5072" t="s">
        <v>41</v>
      </c>
      <c r="IE5072" t="s">
        <v>41</v>
      </c>
      <c r="IQ5072">
        <v>0</v>
      </c>
      <c r="IR5072" s="1"/>
      <c r="IS5072" s="1">
        <v>44617</v>
      </c>
      <c r="IU5072" t="s">
        <v>332</v>
      </c>
      <c r="IV5072" s="1"/>
      <c r="IW5072" s="1">
        <v>44620</v>
      </c>
      <c r="IX5072">
        <v>2022</v>
      </c>
      <c r="IZ5072">
        <v>44540</v>
      </c>
      <c r="JA5072">
        <v>44561</v>
      </c>
      <c r="JB5072">
        <v>2021</v>
      </c>
    </row>
    <row r="5073" spans="1:262" hidden="1" x14ac:dyDescent="0.3">
      <c r="A5073" s="2" t="s">
        <v>34439</v>
      </c>
      <c r="B5073" t="s">
        <v>13988</v>
      </c>
      <c r="C5073" t="s">
        <v>13989</v>
      </c>
      <c r="D5073" t="s">
        <v>13990</v>
      </c>
      <c r="E5073" t="s">
        <v>41</v>
      </c>
      <c r="F5073" t="s">
        <v>168</v>
      </c>
      <c r="G5073" t="s">
        <v>690</v>
      </c>
      <c r="H5073" t="s">
        <v>17483</v>
      </c>
      <c r="I5073" t="s">
        <v>17484</v>
      </c>
      <c r="J5073" t="s">
        <v>17485</v>
      </c>
      <c r="K5073" t="s">
        <v>1058</v>
      </c>
      <c r="L5073" t="s">
        <v>41</v>
      </c>
      <c r="M5073" t="s">
        <v>41</v>
      </c>
      <c r="N5073" t="s">
        <v>38</v>
      </c>
      <c r="P5073" t="s">
        <v>41</v>
      </c>
      <c r="Q5073" t="s">
        <v>176</v>
      </c>
      <c r="R5073" t="s">
        <v>176</v>
      </c>
      <c r="S5073" s="1">
        <v>44539</v>
      </c>
      <c r="T5073" s="1">
        <v>44546</v>
      </c>
      <c r="U5073" s="1">
        <v>44614</v>
      </c>
      <c r="V5073" s="1"/>
      <c r="W5073" t="s">
        <v>41</v>
      </c>
      <c r="X5073" t="s">
        <v>41</v>
      </c>
      <c r="Y5073" t="s">
        <v>42</v>
      </c>
      <c r="Z5073" t="s">
        <v>35756</v>
      </c>
      <c r="AD5073" t="s">
        <v>20170</v>
      </c>
      <c r="AE5073" t="s">
        <v>35802</v>
      </c>
      <c r="AF5073" t="s">
        <v>41</v>
      </c>
      <c r="AG5073" t="s">
        <v>41</v>
      </c>
      <c r="AH5073" t="s">
        <v>41</v>
      </c>
      <c r="AI5073" t="s">
        <v>13988</v>
      </c>
      <c r="AJ5073" t="s">
        <v>41</v>
      </c>
      <c r="AK5073" t="s">
        <v>176</v>
      </c>
      <c r="AM5073" t="s">
        <v>41</v>
      </c>
      <c r="AN5073" t="s">
        <v>41</v>
      </c>
      <c r="AP5073" t="s">
        <v>41</v>
      </c>
      <c r="AQ5073" t="s">
        <v>41</v>
      </c>
      <c r="AR5073" t="s">
        <v>41</v>
      </c>
      <c r="AS5073" t="s">
        <v>41</v>
      </c>
      <c r="AT5073" t="s">
        <v>41</v>
      </c>
      <c r="AU5073" t="s">
        <v>41</v>
      </c>
      <c r="AV5073" t="s">
        <v>41</v>
      </c>
      <c r="AW5073" t="s">
        <v>41</v>
      </c>
      <c r="AX5073" t="s">
        <v>41</v>
      </c>
      <c r="AY5073" t="s">
        <v>41</v>
      </c>
      <c r="AZ5073" t="s">
        <v>41</v>
      </c>
      <c r="BB5073" t="s">
        <v>41</v>
      </c>
      <c r="BC5073" t="s">
        <v>41</v>
      </c>
      <c r="BD5073" t="s">
        <v>41</v>
      </c>
      <c r="BE5073" t="s">
        <v>41</v>
      </c>
      <c r="BF5073" t="s">
        <v>41</v>
      </c>
      <c r="BG5073" t="s">
        <v>41</v>
      </c>
      <c r="BH5073" t="s">
        <v>41</v>
      </c>
      <c r="BI5073" t="s">
        <v>41</v>
      </c>
      <c r="BJ5073" t="s">
        <v>41</v>
      </c>
      <c r="BK5073" t="s">
        <v>41</v>
      </c>
      <c r="BL5073" t="s">
        <v>41</v>
      </c>
      <c r="BM5073" t="s">
        <v>41</v>
      </c>
      <c r="BP5073" t="s">
        <v>41</v>
      </c>
      <c r="BS5073" t="s">
        <v>41</v>
      </c>
      <c r="BT5073" t="s">
        <v>41</v>
      </c>
      <c r="CD5073" t="s">
        <v>41</v>
      </c>
      <c r="CE5073" t="s">
        <v>41</v>
      </c>
      <c r="CH5073" t="s">
        <v>41</v>
      </c>
      <c r="CU5073" t="s">
        <v>41</v>
      </c>
      <c r="CV5073" t="s">
        <v>41</v>
      </c>
      <c r="CW5073" t="s">
        <v>41</v>
      </c>
      <c r="CX5073" t="s">
        <v>41</v>
      </c>
      <c r="CY5073" t="s">
        <v>41</v>
      </c>
      <c r="CZ5073" t="s">
        <v>41</v>
      </c>
      <c r="DA5073" t="s">
        <v>41</v>
      </c>
      <c r="DB5073" t="s">
        <v>41</v>
      </c>
      <c r="DC5073" t="s">
        <v>41</v>
      </c>
      <c r="DD5073" t="s">
        <v>41</v>
      </c>
      <c r="DE5073" t="s">
        <v>41</v>
      </c>
      <c r="DF5073" t="s">
        <v>41</v>
      </c>
      <c r="DG5073" t="s">
        <v>41</v>
      </c>
      <c r="DH5073" t="s">
        <v>41</v>
      </c>
      <c r="DJ5073" t="s">
        <v>41</v>
      </c>
      <c r="DS5073" t="s">
        <v>41</v>
      </c>
      <c r="DW5073" t="s">
        <v>41</v>
      </c>
      <c r="EA5073" t="s">
        <v>41</v>
      </c>
      <c r="EG5073" t="s">
        <v>41</v>
      </c>
      <c r="EH5073" t="s">
        <v>177</v>
      </c>
      <c r="EI5073" t="s">
        <v>177</v>
      </c>
      <c r="EJ5073" s="1">
        <v>44586</v>
      </c>
      <c r="EK5073" s="1">
        <v>44530</v>
      </c>
      <c r="EL5073" t="s">
        <v>41</v>
      </c>
      <c r="EM5073" t="s">
        <v>41</v>
      </c>
      <c r="EN5073" t="s">
        <v>41</v>
      </c>
      <c r="EO5073" t="s">
        <v>41</v>
      </c>
      <c r="EP5073" t="s">
        <v>41</v>
      </c>
      <c r="EQ5073" t="s">
        <v>41</v>
      </c>
      <c r="ER5073" t="s">
        <v>41</v>
      </c>
      <c r="ES5073" t="s">
        <v>41</v>
      </c>
      <c r="ET5073" t="s">
        <v>41</v>
      </c>
      <c r="EU5073" t="s">
        <v>41</v>
      </c>
      <c r="EV5073" s="2" t="s">
        <v>1643</v>
      </c>
      <c r="EW5073" t="s">
        <v>41</v>
      </c>
      <c r="EX5073" t="s">
        <v>41</v>
      </c>
      <c r="EY5073" t="s">
        <v>41</v>
      </c>
      <c r="EZ5073" t="s">
        <v>41</v>
      </c>
      <c r="FA5073" t="s">
        <v>41</v>
      </c>
      <c r="FB5073" t="s">
        <v>41</v>
      </c>
      <c r="FC5073" t="s">
        <v>41</v>
      </c>
      <c r="FD5073" t="s">
        <v>41</v>
      </c>
      <c r="FE5073" t="s">
        <v>41</v>
      </c>
      <c r="FF5073" t="s">
        <v>41</v>
      </c>
      <c r="FG5073" t="s">
        <v>41</v>
      </c>
      <c r="FH5073" t="s">
        <v>41</v>
      </c>
      <c r="FI5073" s="1">
        <v>44586</v>
      </c>
      <c r="FJ5073" t="s">
        <v>41</v>
      </c>
      <c r="FK5073" t="s">
        <v>41</v>
      </c>
      <c r="FL5073" t="s">
        <v>18395</v>
      </c>
      <c r="FM5073" t="s">
        <v>41</v>
      </c>
      <c r="FQ5073" t="s">
        <v>41</v>
      </c>
      <c r="FR5073" t="s">
        <v>13988</v>
      </c>
      <c r="FS5073" t="s">
        <v>690</v>
      </c>
      <c r="FT5073" t="s">
        <v>41</v>
      </c>
      <c r="FU5073" t="s">
        <v>41</v>
      </c>
      <c r="FV5073" t="s">
        <v>41</v>
      </c>
      <c r="FX5073" t="s">
        <v>41</v>
      </c>
      <c r="FY5073" t="s">
        <v>41</v>
      </c>
      <c r="FZ5073" t="s">
        <v>41</v>
      </c>
      <c r="GA5073" t="s">
        <v>41</v>
      </c>
      <c r="GB5073" t="s">
        <v>41</v>
      </c>
      <c r="GC5073" t="s">
        <v>41</v>
      </c>
      <c r="GD5073" t="s">
        <v>41</v>
      </c>
      <c r="GE5073" t="s">
        <v>41</v>
      </c>
      <c r="GF5073" t="s">
        <v>17488</v>
      </c>
      <c r="GH5073" t="s">
        <v>41</v>
      </c>
      <c r="GI5073" t="s">
        <v>41</v>
      </c>
      <c r="GJ5073" t="s">
        <v>41</v>
      </c>
      <c r="GK5073" t="s">
        <v>41</v>
      </c>
      <c r="GL5073" t="s">
        <v>41</v>
      </c>
      <c r="GM5073" t="s">
        <v>41</v>
      </c>
      <c r="GN5073" t="s">
        <v>41</v>
      </c>
      <c r="GO5073" t="s">
        <v>41</v>
      </c>
      <c r="GP5073" t="s">
        <v>36169</v>
      </c>
      <c r="GQ5073" t="s">
        <v>41</v>
      </c>
      <c r="GR5073" t="s">
        <v>41</v>
      </c>
      <c r="GS5073" t="s">
        <v>41</v>
      </c>
      <c r="GT5073" t="s">
        <v>41</v>
      </c>
      <c r="GU5073" t="s">
        <v>41</v>
      </c>
      <c r="GV5073" t="s">
        <v>41</v>
      </c>
      <c r="GW5073" t="s">
        <v>41</v>
      </c>
      <c r="GX5073" t="s">
        <v>41</v>
      </c>
      <c r="HF5073" s="1">
        <v>44530</v>
      </c>
      <c r="HG5073" t="s">
        <v>41</v>
      </c>
      <c r="HH5073" t="s">
        <v>41</v>
      </c>
      <c r="HI5073" t="s">
        <v>41</v>
      </c>
      <c r="HJ5073" t="s">
        <v>41</v>
      </c>
      <c r="HK5073" t="s">
        <v>41</v>
      </c>
      <c r="HL5073" t="s">
        <v>41</v>
      </c>
      <c r="HM5073" t="s">
        <v>41</v>
      </c>
      <c r="HN5073" t="s">
        <v>41</v>
      </c>
      <c r="HO5073" t="s">
        <v>41</v>
      </c>
      <c r="HP5073" t="s">
        <v>41</v>
      </c>
      <c r="HQ5073" t="s">
        <v>41</v>
      </c>
      <c r="HR5073" t="s">
        <v>36170</v>
      </c>
      <c r="HS5073" t="s">
        <v>41</v>
      </c>
      <c r="HT5073" t="s">
        <v>41</v>
      </c>
      <c r="HU5073" t="s">
        <v>41</v>
      </c>
      <c r="HV5073" t="s">
        <v>41</v>
      </c>
      <c r="HW5073" t="s">
        <v>41</v>
      </c>
      <c r="HX5073" t="s">
        <v>41</v>
      </c>
      <c r="HY5073" t="s">
        <v>41</v>
      </c>
      <c r="HZ5073" t="s">
        <v>41</v>
      </c>
      <c r="IA5073" t="s">
        <v>41</v>
      </c>
      <c r="IB5073" t="s">
        <v>41</v>
      </c>
      <c r="IC5073" t="s">
        <v>41</v>
      </c>
      <c r="ID5073" t="s">
        <v>41</v>
      </c>
      <c r="IE5073" t="s">
        <v>41</v>
      </c>
      <c r="IQ5073">
        <v>0.22</v>
      </c>
      <c r="IR5073" s="1"/>
      <c r="IS5073" s="1">
        <v>44589</v>
      </c>
      <c r="IU5073" t="s">
        <v>62</v>
      </c>
      <c r="IV5073" s="1"/>
      <c r="IW5073" s="1">
        <v>44592</v>
      </c>
      <c r="IX5073">
        <v>2022</v>
      </c>
      <c r="IZ5073">
        <v>44540</v>
      </c>
      <c r="JA5073">
        <v>44561</v>
      </c>
      <c r="JB5073">
        <v>2021</v>
      </c>
    </row>
    <row r="5074" spans="1:262" hidden="1" x14ac:dyDescent="0.3">
      <c r="A5074" s="2" t="s">
        <v>34439</v>
      </c>
      <c r="B5074" t="s">
        <v>13991</v>
      </c>
      <c r="C5074" t="s">
        <v>13479</v>
      </c>
      <c r="D5074" t="s">
        <v>13992</v>
      </c>
      <c r="E5074" t="s">
        <v>41</v>
      </c>
      <c r="F5074" t="s">
        <v>168</v>
      </c>
      <c r="G5074" t="s">
        <v>690</v>
      </c>
      <c r="H5074" t="s">
        <v>17483</v>
      </c>
      <c r="I5074" t="s">
        <v>17484</v>
      </c>
      <c r="J5074" t="s">
        <v>17485</v>
      </c>
      <c r="K5074" t="s">
        <v>1058</v>
      </c>
      <c r="L5074" t="s">
        <v>41</v>
      </c>
      <c r="M5074" t="s">
        <v>41</v>
      </c>
      <c r="N5074" t="s">
        <v>38</v>
      </c>
      <c r="P5074" t="s">
        <v>41</v>
      </c>
      <c r="Q5074" t="s">
        <v>176</v>
      </c>
      <c r="R5074" t="s">
        <v>176</v>
      </c>
      <c r="S5074" s="1">
        <v>44539</v>
      </c>
      <c r="T5074" s="1">
        <v>44546</v>
      </c>
      <c r="U5074" s="1">
        <v>44614</v>
      </c>
      <c r="V5074" s="1"/>
      <c r="W5074" t="s">
        <v>41</v>
      </c>
      <c r="X5074" t="s">
        <v>41</v>
      </c>
      <c r="Y5074" t="s">
        <v>42</v>
      </c>
      <c r="Z5074" t="s">
        <v>35756</v>
      </c>
      <c r="AD5074" t="s">
        <v>20170</v>
      </c>
      <c r="AE5074" t="s">
        <v>35802</v>
      </c>
      <c r="AF5074" t="s">
        <v>41</v>
      </c>
      <c r="AG5074" t="s">
        <v>41</v>
      </c>
      <c r="AH5074" t="s">
        <v>41</v>
      </c>
      <c r="AI5074" t="s">
        <v>13991</v>
      </c>
      <c r="AJ5074" t="s">
        <v>41</v>
      </c>
      <c r="AK5074" t="s">
        <v>176</v>
      </c>
      <c r="AM5074" t="s">
        <v>41</v>
      </c>
      <c r="AN5074" t="s">
        <v>41</v>
      </c>
      <c r="AP5074" t="s">
        <v>41</v>
      </c>
      <c r="AQ5074" t="s">
        <v>41</v>
      </c>
      <c r="AR5074" t="s">
        <v>41</v>
      </c>
      <c r="AS5074" t="s">
        <v>41</v>
      </c>
      <c r="AT5074" t="s">
        <v>41</v>
      </c>
      <c r="AU5074" t="s">
        <v>41</v>
      </c>
      <c r="AV5074" t="s">
        <v>41</v>
      </c>
      <c r="AW5074" t="s">
        <v>41</v>
      </c>
      <c r="AX5074" t="s">
        <v>41</v>
      </c>
      <c r="AY5074" t="s">
        <v>41</v>
      </c>
      <c r="AZ5074" t="s">
        <v>41</v>
      </c>
      <c r="BB5074" t="s">
        <v>41</v>
      </c>
      <c r="BC5074" t="s">
        <v>41</v>
      </c>
      <c r="BD5074" t="s">
        <v>41</v>
      </c>
      <c r="BE5074" t="s">
        <v>41</v>
      </c>
      <c r="BF5074" t="s">
        <v>41</v>
      </c>
      <c r="BG5074" t="s">
        <v>41</v>
      </c>
      <c r="BH5074" t="s">
        <v>41</v>
      </c>
      <c r="BI5074" t="s">
        <v>41</v>
      </c>
      <c r="BJ5074" t="s">
        <v>41</v>
      </c>
      <c r="BK5074" t="s">
        <v>41</v>
      </c>
      <c r="BL5074" t="s">
        <v>41</v>
      </c>
      <c r="BM5074" t="s">
        <v>41</v>
      </c>
      <c r="BP5074" t="s">
        <v>41</v>
      </c>
      <c r="BS5074" t="s">
        <v>41</v>
      </c>
      <c r="BT5074" t="s">
        <v>41</v>
      </c>
      <c r="CD5074" t="s">
        <v>41</v>
      </c>
      <c r="CE5074" t="s">
        <v>41</v>
      </c>
      <c r="CH5074" t="s">
        <v>41</v>
      </c>
      <c r="CU5074" t="s">
        <v>41</v>
      </c>
      <c r="CV5074" t="s">
        <v>41</v>
      </c>
      <c r="CW5074" t="s">
        <v>41</v>
      </c>
      <c r="CX5074" t="s">
        <v>41</v>
      </c>
      <c r="CY5074" t="s">
        <v>41</v>
      </c>
      <c r="CZ5074" t="s">
        <v>41</v>
      </c>
      <c r="DA5074" t="s">
        <v>41</v>
      </c>
      <c r="DB5074" t="s">
        <v>41</v>
      </c>
      <c r="DC5074" t="s">
        <v>41</v>
      </c>
      <c r="DD5074" t="s">
        <v>41</v>
      </c>
      <c r="DE5074" t="s">
        <v>41</v>
      </c>
      <c r="DF5074" t="s">
        <v>41</v>
      </c>
      <c r="DG5074" t="s">
        <v>41</v>
      </c>
      <c r="DH5074" t="s">
        <v>41</v>
      </c>
      <c r="DJ5074" t="s">
        <v>41</v>
      </c>
      <c r="DS5074" t="s">
        <v>41</v>
      </c>
      <c r="DW5074" t="s">
        <v>41</v>
      </c>
      <c r="EA5074" t="s">
        <v>41</v>
      </c>
      <c r="EG5074" t="s">
        <v>41</v>
      </c>
      <c r="EH5074" t="s">
        <v>177</v>
      </c>
      <c r="EI5074" t="s">
        <v>177</v>
      </c>
      <c r="EJ5074" s="1">
        <v>44673</v>
      </c>
      <c r="EK5074" s="1">
        <v>44487</v>
      </c>
      <c r="EL5074" t="s">
        <v>41</v>
      </c>
      <c r="EM5074" t="s">
        <v>41</v>
      </c>
      <c r="EN5074" t="s">
        <v>41</v>
      </c>
      <c r="EO5074" t="s">
        <v>41</v>
      </c>
      <c r="EP5074" t="s">
        <v>41</v>
      </c>
      <c r="EQ5074" t="s">
        <v>41</v>
      </c>
      <c r="ER5074" t="s">
        <v>41</v>
      </c>
      <c r="ES5074" t="s">
        <v>41</v>
      </c>
      <c r="ET5074" t="s">
        <v>41</v>
      </c>
      <c r="EU5074" t="s">
        <v>41</v>
      </c>
      <c r="EV5074" s="2"/>
      <c r="EW5074" t="s">
        <v>41</v>
      </c>
      <c r="EX5074" t="s">
        <v>41</v>
      </c>
      <c r="EY5074" t="s">
        <v>41</v>
      </c>
      <c r="EZ5074" t="s">
        <v>41</v>
      </c>
      <c r="FA5074" t="s">
        <v>41</v>
      </c>
      <c r="FB5074" t="s">
        <v>41</v>
      </c>
      <c r="FC5074" t="s">
        <v>41</v>
      </c>
      <c r="FD5074" t="s">
        <v>41</v>
      </c>
      <c r="FE5074" t="s">
        <v>41</v>
      </c>
      <c r="FF5074" t="s">
        <v>41</v>
      </c>
      <c r="FG5074" t="s">
        <v>41</v>
      </c>
      <c r="FH5074" t="s">
        <v>41</v>
      </c>
      <c r="FI5074" s="1">
        <v>44673</v>
      </c>
      <c r="FJ5074" t="s">
        <v>41</v>
      </c>
      <c r="FK5074" t="s">
        <v>41</v>
      </c>
      <c r="FL5074" t="s">
        <v>17797</v>
      </c>
      <c r="FM5074" t="s">
        <v>41</v>
      </c>
      <c r="FQ5074" t="s">
        <v>41</v>
      </c>
      <c r="FR5074" t="s">
        <v>13991</v>
      </c>
      <c r="FS5074" t="s">
        <v>690</v>
      </c>
      <c r="FT5074" t="s">
        <v>41</v>
      </c>
      <c r="FU5074" t="s">
        <v>41</v>
      </c>
      <c r="FV5074" t="s">
        <v>41</v>
      </c>
      <c r="FX5074" t="s">
        <v>41</v>
      </c>
      <c r="FY5074" t="s">
        <v>41</v>
      </c>
      <c r="FZ5074" t="s">
        <v>41</v>
      </c>
      <c r="GA5074" t="s">
        <v>41</v>
      </c>
      <c r="GB5074" t="s">
        <v>41</v>
      </c>
      <c r="GC5074" t="s">
        <v>41</v>
      </c>
      <c r="GD5074" t="s">
        <v>41</v>
      </c>
      <c r="GE5074" t="s">
        <v>41</v>
      </c>
      <c r="GF5074" t="s">
        <v>17488</v>
      </c>
      <c r="GH5074" t="s">
        <v>41</v>
      </c>
      <c r="GI5074" t="s">
        <v>41</v>
      </c>
      <c r="GJ5074" t="s">
        <v>41</v>
      </c>
      <c r="GK5074" t="s">
        <v>41</v>
      </c>
      <c r="GL5074" t="s">
        <v>41</v>
      </c>
      <c r="GM5074" t="s">
        <v>41</v>
      </c>
      <c r="GN5074" t="s">
        <v>41</v>
      </c>
      <c r="GO5074" t="s">
        <v>41</v>
      </c>
      <c r="GP5074" t="s">
        <v>36171</v>
      </c>
      <c r="GQ5074" t="s">
        <v>41</v>
      </c>
      <c r="GR5074" t="s">
        <v>41</v>
      </c>
      <c r="GS5074" t="s">
        <v>41</v>
      </c>
      <c r="GT5074" t="s">
        <v>41</v>
      </c>
      <c r="GU5074" t="s">
        <v>41</v>
      </c>
      <c r="GV5074" t="s">
        <v>41</v>
      </c>
      <c r="GW5074" t="s">
        <v>41</v>
      </c>
      <c r="GX5074" t="s">
        <v>41</v>
      </c>
      <c r="HF5074" s="1">
        <v>44487</v>
      </c>
      <c r="HG5074" t="s">
        <v>41</v>
      </c>
      <c r="HH5074" t="s">
        <v>41</v>
      </c>
      <c r="HI5074" t="s">
        <v>41</v>
      </c>
      <c r="HJ5074" t="s">
        <v>41</v>
      </c>
      <c r="HK5074" t="s">
        <v>41</v>
      </c>
      <c r="HL5074" t="s">
        <v>41</v>
      </c>
      <c r="HM5074" t="s">
        <v>41</v>
      </c>
      <c r="HN5074" t="s">
        <v>41</v>
      </c>
      <c r="HO5074" t="s">
        <v>41</v>
      </c>
      <c r="HP5074" t="s">
        <v>41</v>
      </c>
      <c r="HQ5074" t="s">
        <v>41</v>
      </c>
      <c r="HR5074" t="s">
        <v>36172</v>
      </c>
      <c r="HS5074" t="s">
        <v>41</v>
      </c>
      <c r="HT5074" t="s">
        <v>41</v>
      </c>
      <c r="HU5074" t="s">
        <v>41</v>
      </c>
      <c r="HV5074" t="s">
        <v>41</v>
      </c>
      <c r="HW5074" t="s">
        <v>41</v>
      </c>
      <c r="HX5074" t="s">
        <v>41</v>
      </c>
      <c r="HY5074" t="s">
        <v>41</v>
      </c>
      <c r="HZ5074" t="s">
        <v>41</v>
      </c>
      <c r="IA5074" t="s">
        <v>41</v>
      </c>
      <c r="IB5074" t="s">
        <v>41</v>
      </c>
      <c r="IC5074" t="s">
        <v>41</v>
      </c>
      <c r="ID5074" t="s">
        <v>41</v>
      </c>
      <c r="IE5074" t="s">
        <v>41</v>
      </c>
      <c r="IQ5074">
        <v>0</v>
      </c>
      <c r="IR5074" s="1"/>
      <c r="IS5074" s="1">
        <v>44673</v>
      </c>
      <c r="IU5074" t="s">
        <v>699</v>
      </c>
      <c r="IV5074" s="1"/>
      <c r="IW5074" s="1">
        <v>44681</v>
      </c>
      <c r="IX5074">
        <v>2022</v>
      </c>
      <c r="IZ5074">
        <v>44540</v>
      </c>
      <c r="JA5074">
        <v>44561</v>
      </c>
      <c r="JB5074">
        <v>2021</v>
      </c>
    </row>
    <row r="5075" spans="1:262" hidden="1" x14ac:dyDescent="0.3">
      <c r="A5075" s="2" t="s">
        <v>34439</v>
      </c>
      <c r="B5075" t="s">
        <v>13961</v>
      </c>
      <c r="C5075" t="s">
        <v>13993</v>
      </c>
      <c r="D5075" t="s">
        <v>13994</v>
      </c>
      <c r="E5075" t="s">
        <v>41</v>
      </c>
      <c r="F5075" t="s">
        <v>168</v>
      </c>
      <c r="G5075" t="s">
        <v>690</v>
      </c>
      <c r="H5075" t="s">
        <v>17483</v>
      </c>
      <c r="I5075" t="s">
        <v>17484</v>
      </c>
      <c r="J5075" t="s">
        <v>17485</v>
      </c>
      <c r="K5075" t="s">
        <v>1058</v>
      </c>
      <c r="L5075" t="s">
        <v>41</v>
      </c>
      <c r="M5075" t="s">
        <v>41</v>
      </c>
      <c r="N5075" t="s">
        <v>38</v>
      </c>
      <c r="P5075" t="s">
        <v>41</v>
      </c>
      <c r="Q5075" t="s">
        <v>176</v>
      </c>
      <c r="R5075" t="s">
        <v>176</v>
      </c>
      <c r="S5075" s="1">
        <v>44539</v>
      </c>
      <c r="T5075" s="1">
        <v>44546</v>
      </c>
      <c r="U5075" s="1">
        <v>44614</v>
      </c>
      <c r="V5075" s="1"/>
      <c r="W5075" t="s">
        <v>41</v>
      </c>
      <c r="X5075" t="s">
        <v>41</v>
      </c>
      <c r="Y5075" t="s">
        <v>42</v>
      </c>
      <c r="Z5075" t="s">
        <v>35756</v>
      </c>
      <c r="AD5075" t="s">
        <v>20170</v>
      </c>
      <c r="AE5075" t="s">
        <v>35802</v>
      </c>
      <c r="AF5075" t="s">
        <v>41</v>
      </c>
      <c r="AG5075" t="s">
        <v>41</v>
      </c>
      <c r="AH5075" t="s">
        <v>41</v>
      </c>
      <c r="AI5075" t="s">
        <v>13961</v>
      </c>
      <c r="AJ5075" t="s">
        <v>41</v>
      </c>
      <c r="AK5075" t="s">
        <v>176</v>
      </c>
      <c r="AM5075" t="s">
        <v>41</v>
      </c>
      <c r="AN5075" t="s">
        <v>41</v>
      </c>
      <c r="AP5075" t="s">
        <v>41</v>
      </c>
      <c r="AQ5075" t="s">
        <v>41</v>
      </c>
      <c r="AR5075" t="s">
        <v>41</v>
      </c>
      <c r="AS5075" t="s">
        <v>41</v>
      </c>
      <c r="AT5075" t="s">
        <v>41</v>
      </c>
      <c r="AU5075" t="s">
        <v>41</v>
      </c>
      <c r="AV5075" t="s">
        <v>41</v>
      </c>
      <c r="AW5075" t="s">
        <v>41</v>
      </c>
      <c r="AX5075" t="s">
        <v>41</v>
      </c>
      <c r="AY5075" t="s">
        <v>41</v>
      </c>
      <c r="AZ5075" t="s">
        <v>41</v>
      </c>
      <c r="BB5075" t="s">
        <v>41</v>
      </c>
      <c r="BC5075" t="s">
        <v>41</v>
      </c>
      <c r="BD5075" t="s">
        <v>41</v>
      </c>
      <c r="BE5075" t="s">
        <v>41</v>
      </c>
      <c r="BF5075" t="s">
        <v>41</v>
      </c>
      <c r="BG5075" t="s">
        <v>41</v>
      </c>
      <c r="BH5075" t="s">
        <v>41</v>
      </c>
      <c r="BI5075" t="s">
        <v>41</v>
      </c>
      <c r="BJ5075" t="s">
        <v>41</v>
      </c>
      <c r="BK5075" t="s">
        <v>41</v>
      </c>
      <c r="BL5075" t="s">
        <v>41</v>
      </c>
      <c r="BM5075" t="s">
        <v>41</v>
      </c>
      <c r="BP5075" t="s">
        <v>41</v>
      </c>
      <c r="BS5075" t="s">
        <v>41</v>
      </c>
      <c r="BT5075" t="s">
        <v>41</v>
      </c>
      <c r="CD5075" t="s">
        <v>41</v>
      </c>
      <c r="CE5075" t="s">
        <v>41</v>
      </c>
      <c r="CH5075" t="s">
        <v>41</v>
      </c>
      <c r="CU5075" t="s">
        <v>41</v>
      </c>
      <c r="CV5075" t="s">
        <v>41</v>
      </c>
      <c r="CW5075" t="s">
        <v>41</v>
      </c>
      <c r="CX5075" t="s">
        <v>41</v>
      </c>
      <c r="CY5075" t="s">
        <v>41</v>
      </c>
      <c r="CZ5075" t="s">
        <v>41</v>
      </c>
      <c r="DA5075" t="s">
        <v>41</v>
      </c>
      <c r="DB5075" t="s">
        <v>41</v>
      </c>
      <c r="DC5075" t="s">
        <v>41</v>
      </c>
      <c r="DD5075" t="s">
        <v>41</v>
      </c>
      <c r="DE5075" t="s">
        <v>41</v>
      </c>
      <c r="DF5075" t="s">
        <v>41</v>
      </c>
      <c r="DG5075" t="s">
        <v>41</v>
      </c>
      <c r="DH5075" t="s">
        <v>41</v>
      </c>
      <c r="DJ5075" t="s">
        <v>41</v>
      </c>
      <c r="DS5075" t="s">
        <v>41</v>
      </c>
      <c r="DW5075" t="s">
        <v>41</v>
      </c>
      <c r="EA5075" t="s">
        <v>41</v>
      </c>
      <c r="EG5075" t="s">
        <v>41</v>
      </c>
      <c r="EH5075" t="s">
        <v>177</v>
      </c>
      <c r="EI5075" t="s">
        <v>177</v>
      </c>
      <c r="EJ5075" s="1">
        <v>44673</v>
      </c>
      <c r="EK5075" s="1">
        <v>44607</v>
      </c>
      <c r="EL5075" t="s">
        <v>41</v>
      </c>
      <c r="EM5075" t="s">
        <v>41</v>
      </c>
      <c r="EN5075" t="s">
        <v>41</v>
      </c>
      <c r="EO5075" t="s">
        <v>41</v>
      </c>
      <c r="EP5075" t="s">
        <v>41</v>
      </c>
      <c r="EQ5075" t="s">
        <v>41</v>
      </c>
      <c r="ER5075" t="s">
        <v>41</v>
      </c>
      <c r="ES5075" t="s">
        <v>41</v>
      </c>
      <c r="ET5075" t="s">
        <v>41</v>
      </c>
      <c r="EU5075" t="s">
        <v>41</v>
      </c>
      <c r="EV5075" s="2"/>
      <c r="EW5075" t="s">
        <v>41</v>
      </c>
      <c r="EX5075" t="s">
        <v>41</v>
      </c>
      <c r="EY5075" t="s">
        <v>41</v>
      </c>
      <c r="EZ5075" t="s">
        <v>41</v>
      </c>
      <c r="FA5075" t="s">
        <v>41</v>
      </c>
      <c r="FB5075" t="s">
        <v>41</v>
      </c>
      <c r="FC5075" t="s">
        <v>41</v>
      </c>
      <c r="FD5075" t="s">
        <v>41</v>
      </c>
      <c r="FE5075" t="s">
        <v>41</v>
      </c>
      <c r="FF5075" t="s">
        <v>41</v>
      </c>
      <c r="FG5075" t="s">
        <v>41</v>
      </c>
      <c r="FH5075" t="s">
        <v>41</v>
      </c>
      <c r="FI5075" s="1">
        <v>44673</v>
      </c>
      <c r="FJ5075" t="s">
        <v>41</v>
      </c>
      <c r="FK5075" t="s">
        <v>41</v>
      </c>
      <c r="FL5075" t="s">
        <v>17813</v>
      </c>
      <c r="FM5075" t="s">
        <v>41</v>
      </c>
      <c r="FQ5075" t="s">
        <v>41</v>
      </c>
      <c r="FR5075" t="s">
        <v>13961</v>
      </c>
      <c r="FS5075" t="s">
        <v>690</v>
      </c>
      <c r="FT5075" t="s">
        <v>41</v>
      </c>
      <c r="FU5075" t="s">
        <v>41</v>
      </c>
      <c r="FV5075" t="s">
        <v>41</v>
      </c>
      <c r="FX5075" t="s">
        <v>41</v>
      </c>
      <c r="FY5075" t="s">
        <v>41</v>
      </c>
      <c r="FZ5075" t="s">
        <v>41</v>
      </c>
      <c r="GA5075" t="s">
        <v>41</v>
      </c>
      <c r="GB5075" t="s">
        <v>41</v>
      </c>
      <c r="GC5075" t="s">
        <v>41</v>
      </c>
      <c r="GD5075" t="s">
        <v>41</v>
      </c>
      <c r="GE5075" t="s">
        <v>41</v>
      </c>
      <c r="GF5075" t="s">
        <v>17488</v>
      </c>
      <c r="GH5075" t="s">
        <v>41</v>
      </c>
      <c r="GI5075" t="s">
        <v>41</v>
      </c>
      <c r="GJ5075" t="s">
        <v>41</v>
      </c>
      <c r="GK5075" t="s">
        <v>41</v>
      </c>
      <c r="GL5075" t="s">
        <v>41</v>
      </c>
      <c r="GM5075" t="s">
        <v>41</v>
      </c>
      <c r="GN5075" t="s">
        <v>41</v>
      </c>
      <c r="GO5075" t="s">
        <v>41</v>
      </c>
      <c r="GP5075" t="s">
        <v>36173</v>
      </c>
      <c r="GQ5075" t="s">
        <v>41</v>
      </c>
      <c r="GR5075" t="s">
        <v>41</v>
      </c>
      <c r="GS5075" t="s">
        <v>41</v>
      </c>
      <c r="GT5075" t="s">
        <v>41</v>
      </c>
      <c r="GU5075" t="s">
        <v>41</v>
      </c>
      <c r="GV5075" t="s">
        <v>41</v>
      </c>
      <c r="GW5075" t="s">
        <v>41</v>
      </c>
      <c r="GX5075" t="s">
        <v>41</v>
      </c>
      <c r="HF5075" s="1">
        <v>44607</v>
      </c>
      <c r="HG5075" t="s">
        <v>41</v>
      </c>
      <c r="HH5075" t="s">
        <v>41</v>
      </c>
      <c r="HI5075" t="s">
        <v>41</v>
      </c>
      <c r="HJ5075" t="s">
        <v>41</v>
      </c>
      <c r="HK5075" t="s">
        <v>41</v>
      </c>
      <c r="HL5075" t="s">
        <v>41</v>
      </c>
      <c r="HM5075" t="s">
        <v>41</v>
      </c>
      <c r="HN5075" t="s">
        <v>41</v>
      </c>
      <c r="HO5075" t="s">
        <v>41</v>
      </c>
      <c r="HP5075" t="s">
        <v>41</v>
      </c>
      <c r="HQ5075" t="s">
        <v>41</v>
      </c>
      <c r="HR5075" t="s">
        <v>36174</v>
      </c>
      <c r="HS5075" t="s">
        <v>41</v>
      </c>
      <c r="HT5075" t="s">
        <v>41</v>
      </c>
      <c r="HU5075" t="s">
        <v>41</v>
      </c>
      <c r="HV5075" t="s">
        <v>41</v>
      </c>
      <c r="HW5075" t="s">
        <v>41</v>
      </c>
      <c r="HX5075" t="s">
        <v>41</v>
      </c>
      <c r="HY5075" t="s">
        <v>41</v>
      </c>
      <c r="HZ5075" t="s">
        <v>41</v>
      </c>
      <c r="IA5075" t="s">
        <v>41</v>
      </c>
      <c r="IB5075" t="s">
        <v>41</v>
      </c>
      <c r="IC5075" t="s">
        <v>41</v>
      </c>
      <c r="ID5075" t="s">
        <v>41</v>
      </c>
      <c r="IE5075" t="s">
        <v>41</v>
      </c>
      <c r="IQ5075">
        <v>0</v>
      </c>
      <c r="IR5075" s="1"/>
      <c r="IS5075" s="1">
        <v>44673</v>
      </c>
      <c r="IU5075" t="s">
        <v>699</v>
      </c>
      <c r="IV5075" s="1"/>
      <c r="IW5075" s="1">
        <v>44681</v>
      </c>
      <c r="IX5075">
        <v>2022</v>
      </c>
      <c r="IZ5075">
        <v>44540</v>
      </c>
      <c r="JA5075">
        <v>44561</v>
      </c>
      <c r="JB5075">
        <v>2021</v>
      </c>
    </row>
    <row r="5076" spans="1:262" hidden="1" x14ac:dyDescent="0.3">
      <c r="A5076" s="2" t="s">
        <v>34439</v>
      </c>
      <c r="B5076" t="s">
        <v>13995</v>
      </c>
      <c r="C5076" t="s">
        <v>13514</v>
      </c>
      <c r="D5076" t="s">
        <v>13996</v>
      </c>
      <c r="E5076" t="s">
        <v>41</v>
      </c>
      <c r="F5076" t="s">
        <v>168</v>
      </c>
      <c r="G5076" t="s">
        <v>690</v>
      </c>
      <c r="H5076" t="s">
        <v>17483</v>
      </c>
      <c r="I5076" t="s">
        <v>17484</v>
      </c>
      <c r="J5076" t="s">
        <v>17485</v>
      </c>
      <c r="K5076" t="s">
        <v>1058</v>
      </c>
      <c r="L5076" t="s">
        <v>41</v>
      </c>
      <c r="M5076" t="s">
        <v>41</v>
      </c>
      <c r="N5076" t="s">
        <v>38</v>
      </c>
      <c r="P5076" t="s">
        <v>41</v>
      </c>
      <c r="Q5076" t="s">
        <v>176</v>
      </c>
      <c r="R5076" t="s">
        <v>176</v>
      </c>
      <c r="S5076" s="1">
        <v>44539</v>
      </c>
      <c r="T5076" s="1">
        <v>44546</v>
      </c>
      <c r="U5076" s="1">
        <v>44614</v>
      </c>
      <c r="V5076" s="1"/>
      <c r="W5076" t="s">
        <v>41</v>
      </c>
      <c r="X5076" t="s">
        <v>41</v>
      </c>
      <c r="Y5076" t="s">
        <v>42</v>
      </c>
      <c r="Z5076" t="s">
        <v>35756</v>
      </c>
      <c r="AD5076" t="s">
        <v>20170</v>
      </c>
      <c r="AE5076" t="s">
        <v>35802</v>
      </c>
      <c r="AF5076" t="s">
        <v>41</v>
      </c>
      <c r="AG5076" t="s">
        <v>41</v>
      </c>
      <c r="AH5076" t="s">
        <v>41</v>
      </c>
      <c r="AI5076" t="s">
        <v>13995</v>
      </c>
      <c r="AJ5076" t="s">
        <v>41</v>
      </c>
      <c r="AK5076" t="s">
        <v>176</v>
      </c>
      <c r="AM5076" t="s">
        <v>41</v>
      </c>
      <c r="AN5076" t="s">
        <v>41</v>
      </c>
      <c r="AP5076" t="s">
        <v>41</v>
      </c>
      <c r="AQ5076" t="s">
        <v>41</v>
      </c>
      <c r="AR5076" t="s">
        <v>41</v>
      </c>
      <c r="AS5076" t="s">
        <v>41</v>
      </c>
      <c r="AT5076" t="s">
        <v>41</v>
      </c>
      <c r="AU5076" t="s">
        <v>41</v>
      </c>
      <c r="AV5076" t="s">
        <v>41</v>
      </c>
      <c r="AW5076" t="s">
        <v>41</v>
      </c>
      <c r="AX5076" t="s">
        <v>41</v>
      </c>
      <c r="AY5076" t="s">
        <v>41</v>
      </c>
      <c r="AZ5076" t="s">
        <v>41</v>
      </c>
      <c r="BB5076" t="s">
        <v>41</v>
      </c>
      <c r="BC5076" t="s">
        <v>41</v>
      </c>
      <c r="BD5076" t="s">
        <v>41</v>
      </c>
      <c r="BE5076" t="s">
        <v>41</v>
      </c>
      <c r="BF5076" t="s">
        <v>41</v>
      </c>
      <c r="BG5076" t="s">
        <v>41</v>
      </c>
      <c r="BH5076" t="s">
        <v>41</v>
      </c>
      <c r="BI5076" t="s">
        <v>41</v>
      </c>
      <c r="BJ5076" t="s">
        <v>41</v>
      </c>
      <c r="BK5076" t="s">
        <v>41</v>
      </c>
      <c r="BL5076" t="s">
        <v>41</v>
      </c>
      <c r="BM5076" t="s">
        <v>41</v>
      </c>
      <c r="BP5076" t="s">
        <v>41</v>
      </c>
      <c r="BS5076" t="s">
        <v>41</v>
      </c>
      <c r="BT5076" t="s">
        <v>41</v>
      </c>
      <c r="CD5076" t="s">
        <v>41</v>
      </c>
      <c r="CE5076" t="s">
        <v>41</v>
      </c>
      <c r="CH5076" t="s">
        <v>41</v>
      </c>
      <c r="CU5076" t="s">
        <v>41</v>
      </c>
      <c r="CV5076" t="s">
        <v>41</v>
      </c>
      <c r="CW5076" t="s">
        <v>41</v>
      </c>
      <c r="CX5076" t="s">
        <v>41</v>
      </c>
      <c r="CY5076" t="s">
        <v>41</v>
      </c>
      <c r="CZ5076" t="s">
        <v>41</v>
      </c>
      <c r="DA5076" t="s">
        <v>41</v>
      </c>
      <c r="DB5076" t="s">
        <v>41</v>
      </c>
      <c r="DC5076" t="s">
        <v>41</v>
      </c>
      <c r="DD5076" t="s">
        <v>41</v>
      </c>
      <c r="DE5076" t="s">
        <v>41</v>
      </c>
      <c r="DF5076" t="s">
        <v>41</v>
      </c>
      <c r="DG5076" t="s">
        <v>41</v>
      </c>
      <c r="DH5076" t="s">
        <v>41</v>
      </c>
      <c r="DJ5076" t="s">
        <v>41</v>
      </c>
      <c r="DS5076" t="s">
        <v>41</v>
      </c>
      <c r="DW5076" t="s">
        <v>41</v>
      </c>
      <c r="EA5076" t="s">
        <v>41</v>
      </c>
      <c r="EG5076" t="s">
        <v>41</v>
      </c>
      <c r="EH5076" t="s">
        <v>177</v>
      </c>
      <c r="EI5076" t="s">
        <v>177</v>
      </c>
      <c r="EJ5076" s="1">
        <v>44615</v>
      </c>
      <c r="EK5076" s="1">
        <v>44553</v>
      </c>
      <c r="EL5076" t="s">
        <v>41</v>
      </c>
      <c r="EM5076" t="s">
        <v>41</v>
      </c>
      <c r="EN5076" t="s">
        <v>41</v>
      </c>
      <c r="EO5076" t="s">
        <v>41</v>
      </c>
      <c r="EP5076" t="s">
        <v>41</v>
      </c>
      <c r="EQ5076" t="s">
        <v>41</v>
      </c>
      <c r="ER5076" t="s">
        <v>41</v>
      </c>
      <c r="ES5076" t="s">
        <v>41</v>
      </c>
      <c r="ET5076" t="s">
        <v>41</v>
      </c>
      <c r="EU5076" t="s">
        <v>41</v>
      </c>
      <c r="EV5076" s="2"/>
      <c r="EW5076" t="s">
        <v>41</v>
      </c>
      <c r="EX5076" t="s">
        <v>41</v>
      </c>
      <c r="EY5076" t="s">
        <v>41</v>
      </c>
      <c r="EZ5076" t="s">
        <v>41</v>
      </c>
      <c r="FA5076" t="s">
        <v>41</v>
      </c>
      <c r="FB5076" t="s">
        <v>41</v>
      </c>
      <c r="FC5076" t="s">
        <v>41</v>
      </c>
      <c r="FD5076" t="s">
        <v>41</v>
      </c>
      <c r="FE5076" t="s">
        <v>41</v>
      </c>
      <c r="FF5076" t="s">
        <v>41</v>
      </c>
      <c r="FG5076" t="s">
        <v>41</v>
      </c>
      <c r="FH5076" t="s">
        <v>41</v>
      </c>
      <c r="FI5076" s="1">
        <v>44615</v>
      </c>
      <c r="FJ5076" t="s">
        <v>41</v>
      </c>
      <c r="FK5076" t="s">
        <v>41</v>
      </c>
      <c r="FL5076" t="s">
        <v>17630</v>
      </c>
      <c r="FM5076" t="s">
        <v>41</v>
      </c>
      <c r="FQ5076" t="s">
        <v>41</v>
      </c>
      <c r="FR5076" t="s">
        <v>13995</v>
      </c>
      <c r="FS5076" t="s">
        <v>690</v>
      </c>
      <c r="FT5076" t="s">
        <v>41</v>
      </c>
      <c r="FU5076" t="s">
        <v>41</v>
      </c>
      <c r="FV5076" t="s">
        <v>41</v>
      </c>
      <c r="FX5076" t="s">
        <v>41</v>
      </c>
      <c r="FY5076" t="s">
        <v>41</v>
      </c>
      <c r="FZ5076" t="s">
        <v>41</v>
      </c>
      <c r="GA5076" t="s">
        <v>41</v>
      </c>
      <c r="GB5076" t="s">
        <v>41</v>
      </c>
      <c r="GC5076" t="s">
        <v>41</v>
      </c>
      <c r="GD5076" t="s">
        <v>41</v>
      </c>
      <c r="GE5076" t="s">
        <v>41</v>
      </c>
      <c r="GF5076" t="s">
        <v>17488</v>
      </c>
      <c r="GH5076" t="s">
        <v>41</v>
      </c>
      <c r="GI5076" t="s">
        <v>41</v>
      </c>
      <c r="GJ5076" t="s">
        <v>41</v>
      </c>
      <c r="GK5076" t="s">
        <v>41</v>
      </c>
      <c r="GL5076" t="s">
        <v>41</v>
      </c>
      <c r="GM5076" t="s">
        <v>41</v>
      </c>
      <c r="GN5076" t="s">
        <v>41</v>
      </c>
      <c r="GO5076" t="s">
        <v>41</v>
      </c>
      <c r="GP5076" t="s">
        <v>36175</v>
      </c>
      <c r="GQ5076" t="s">
        <v>41</v>
      </c>
      <c r="GR5076" t="s">
        <v>41</v>
      </c>
      <c r="GS5076" t="s">
        <v>41</v>
      </c>
      <c r="GT5076" t="s">
        <v>41</v>
      </c>
      <c r="GU5076" t="s">
        <v>41</v>
      </c>
      <c r="GV5076" t="s">
        <v>41</v>
      </c>
      <c r="GW5076" t="s">
        <v>41</v>
      </c>
      <c r="GX5076" t="s">
        <v>41</v>
      </c>
      <c r="HF5076" s="1">
        <v>44553</v>
      </c>
      <c r="HG5076" t="s">
        <v>41</v>
      </c>
      <c r="HH5076" t="s">
        <v>41</v>
      </c>
      <c r="HI5076" t="s">
        <v>41</v>
      </c>
      <c r="HJ5076" t="s">
        <v>41</v>
      </c>
      <c r="HK5076" t="s">
        <v>41</v>
      </c>
      <c r="HL5076" t="s">
        <v>41</v>
      </c>
      <c r="HM5076" t="s">
        <v>41</v>
      </c>
      <c r="HN5076" t="s">
        <v>41</v>
      </c>
      <c r="HO5076" t="s">
        <v>41</v>
      </c>
      <c r="HP5076" t="s">
        <v>41</v>
      </c>
      <c r="HQ5076" t="s">
        <v>41</v>
      </c>
      <c r="HR5076" t="s">
        <v>36176</v>
      </c>
      <c r="HS5076" t="s">
        <v>41</v>
      </c>
      <c r="HT5076" t="s">
        <v>41</v>
      </c>
      <c r="HU5076" t="s">
        <v>41</v>
      </c>
      <c r="HV5076" t="s">
        <v>41</v>
      </c>
      <c r="HW5076" t="s">
        <v>41</v>
      </c>
      <c r="HX5076" t="s">
        <v>41</v>
      </c>
      <c r="HY5076" t="s">
        <v>41</v>
      </c>
      <c r="HZ5076" t="s">
        <v>41</v>
      </c>
      <c r="IA5076" t="s">
        <v>41</v>
      </c>
      <c r="IB5076" t="s">
        <v>41</v>
      </c>
      <c r="IC5076" t="s">
        <v>41</v>
      </c>
      <c r="ID5076" t="s">
        <v>41</v>
      </c>
      <c r="IE5076" t="s">
        <v>41</v>
      </c>
      <c r="IQ5076">
        <v>0</v>
      </c>
      <c r="IR5076" s="1"/>
      <c r="IS5076" s="1">
        <v>44617</v>
      </c>
      <c r="IU5076" t="s">
        <v>332</v>
      </c>
      <c r="IV5076" s="1"/>
      <c r="IW5076" s="1">
        <v>44620</v>
      </c>
      <c r="IX5076">
        <v>2022</v>
      </c>
      <c r="IZ5076">
        <v>44540</v>
      </c>
      <c r="JA5076">
        <v>44561</v>
      </c>
      <c r="JB5076">
        <v>2021</v>
      </c>
    </row>
    <row r="5077" spans="1:262" hidden="1" x14ac:dyDescent="0.3">
      <c r="A5077" s="2" t="s">
        <v>34439</v>
      </c>
      <c r="B5077" t="s">
        <v>13997</v>
      </c>
      <c r="C5077" t="s">
        <v>13544</v>
      </c>
      <c r="D5077" t="s">
        <v>13998</v>
      </c>
      <c r="E5077" t="s">
        <v>41</v>
      </c>
      <c r="F5077" t="s">
        <v>168</v>
      </c>
      <c r="G5077" t="s">
        <v>690</v>
      </c>
      <c r="H5077" t="s">
        <v>17483</v>
      </c>
      <c r="I5077" t="s">
        <v>17484</v>
      </c>
      <c r="J5077" t="s">
        <v>17485</v>
      </c>
      <c r="K5077" t="s">
        <v>1058</v>
      </c>
      <c r="L5077" t="s">
        <v>41</v>
      </c>
      <c r="M5077" t="s">
        <v>41</v>
      </c>
      <c r="N5077" t="s">
        <v>38</v>
      </c>
      <c r="P5077" t="s">
        <v>41</v>
      </c>
      <c r="Q5077" t="s">
        <v>176</v>
      </c>
      <c r="R5077" t="s">
        <v>176</v>
      </c>
      <c r="S5077" s="1">
        <v>44539</v>
      </c>
      <c r="T5077" s="1">
        <v>44546</v>
      </c>
      <c r="U5077" s="1">
        <v>44614</v>
      </c>
      <c r="V5077" s="1"/>
      <c r="W5077" t="s">
        <v>41</v>
      </c>
      <c r="X5077" t="s">
        <v>41</v>
      </c>
      <c r="Y5077" t="s">
        <v>42</v>
      </c>
      <c r="Z5077" t="s">
        <v>35756</v>
      </c>
      <c r="AD5077" t="s">
        <v>20170</v>
      </c>
      <c r="AE5077" t="s">
        <v>35802</v>
      </c>
      <c r="AF5077" t="s">
        <v>41</v>
      </c>
      <c r="AG5077" t="s">
        <v>41</v>
      </c>
      <c r="AH5077" t="s">
        <v>41</v>
      </c>
      <c r="AI5077" t="s">
        <v>13997</v>
      </c>
      <c r="AJ5077" t="s">
        <v>41</v>
      </c>
      <c r="AK5077" t="s">
        <v>176</v>
      </c>
      <c r="AM5077" t="s">
        <v>41</v>
      </c>
      <c r="AN5077" t="s">
        <v>41</v>
      </c>
      <c r="AP5077" t="s">
        <v>41</v>
      </c>
      <c r="AQ5077" t="s">
        <v>41</v>
      </c>
      <c r="AR5077" t="s">
        <v>41</v>
      </c>
      <c r="AS5077" t="s">
        <v>41</v>
      </c>
      <c r="AT5077" t="s">
        <v>41</v>
      </c>
      <c r="AU5077" t="s">
        <v>41</v>
      </c>
      <c r="AV5077" t="s">
        <v>41</v>
      </c>
      <c r="AW5077" t="s">
        <v>41</v>
      </c>
      <c r="AX5077" t="s">
        <v>41</v>
      </c>
      <c r="AY5077" t="s">
        <v>41</v>
      </c>
      <c r="AZ5077" t="s">
        <v>41</v>
      </c>
      <c r="BB5077" t="s">
        <v>41</v>
      </c>
      <c r="BC5077" t="s">
        <v>41</v>
      </c>
      <c r="BD5077" t="s">
        <v>41</v>
      </c>
      <c r="BE5077" t="s">
        <v>41</v>
      </c>
      <c r="BF5077" t="s">
        <v>41</v>
      </c>
      <c r="BG5077" t="s">
        <v>41</v>
      </c>
      <c r="BH5077" t="s">
        <v>41</v>
      </c>
      <c r="BI5077" t="s">
        <v>41</v>
      </c>
      <c r="BJ5077" t="s">
        <v>41</v>
      </c>
      <c r="BK5077" t="s">
        <v>41</v>
      </c>
      <c r="BL5077" t="s">
        <v>41</v>
      </c>
      <c r="BM5077" t="s">
        <v>41</v>
      </c>
      <c r="BP5077" t="s">
        <v>41</v>
      </c>
      <c r="BS5077" t="s">
        <v>41</v>
      </c>
      <c r="BT5077" t="s">
        <v>41</v>
      </c>
      <c r="CD5077" t="s">
        <v>41</v>
      </c>
      <c r="CE5077" t="s">
        <v>41</v>
      </c>
      <c r="CH5077" t="s">
        <v>41</v>
      </c>
      <c r="CU5077" t="s">
        <v>41</v>
      </c>
      <c r="CV5077" t="s">
        <v>41</v>
      </c>
      <c r="CW5077" t="s">
        <v>41</v>
      </c>
      <c r="CX5077" t="s">
        <v>41</v>
      </c>
      <c r="CY5077" t="s">
        <v>41</v>
      </c>
      <c r="CZ5077" t="s">
        <v>41</v>
      </c>
      <c r="DA5077" t="s">
        <v>41</v>
      </c>
      <c r="DB5077" t="s">
        <v>41</v>
      </c>
      <c r="DC5077" t="s">
        <v>41</v>
      </c>
      <c r="DD5077" t="s">
        <v>41</v>
      </c>
      <c r="DE5077" t="s">
        <v>41</v>
      </c>
      <c r="DF5077" t="s">
        <v>41</v>
      </c>
      <c r="DG5077" t="s">
        <v>41</v>
      </c>
      <c r="DH5077" t="s">
        <v>41</v>
      </c>
      <c r="DJ5077" t="s">
        <v>41</v>
      </c>
      <c r="DS5077" t="s">
        <v>41</v>
      </c>
      <c r="DW5077" t="s">
        <v>41</v>
      </c>
      <c r="EA5077" t="s">
        <v>41</v>
      </c>
      <c r="EG5077" t="s">
        <v>41</v>
      </c>
      <c r="EH5077" t="s">
        <v>177</v>
      </c>
      <c r="EI5077" t="s">
        <v>177</v>
      </c>
      <c r="EJ5077" s="1">
        <v>44726</v>
      </c>
      <c r="EK5077" s="1">
        <v>44487</v>
      </c>
      <c r="EL5077" t="s">
        <v>41</v>
      </c>
      <c r="EM5077" t="s">
        <v>41</v>
      </c>
      <c r="EN5077" t="s">
        <v>41</v>
      </c>
      <c r="EO5077" t="s">
        <v>41</v>
      </c>
      <c r="EP5077" t="s">
        <v>41</v>
      </c>
      <c r="EQ5077" t="s">
        <v>41</v>
      </c>
      <c r="ER5077" t="s">
        <v>41</v>
      </c>
      <c r="ES5077" t="s">
        <v>41</v>
      </c>
      <c r="ET5077" t="s">
        <v>41</v>
      </c>
      <c r="EU5077" t="s">
        <v>41</v>
      </c>
      <c r="EV5077" s="2" t="s">
        <v>182</v>
      </c>
      <c r="EW5077" t="s">
        <v>41</v>
      </c>
      <c r="EX5077" t="s">
        <v>41</v>
      </c>
      <c r="EY5077" t="s">
        <v>41</v>
      </c>
      <c r="EZ5077" t="s">
        <v>41</v>
      </c>
      <c r="FA5077" t="s">
        <v>41</v>
      </c>
      <c r="FB5077" t="s">
        <v>41</v>
      </c>
      <c r="FC5077" t="s">
        <v>41</v>
      </c>
      <c r="FD5077" t="s">
        <v>41</v>
      </c>
      <c r="FE5077" t="s">
        <v>41</v>
      </c>
      <c r="FF5077" t="s">
        <v>41</v>
      </c>
      <c r="FG5077" t="s">
        <v>41</v>
      </c>
      <c r="FH5077" t="s">
        <v>41</v>
      </c>
      <c r="FI5077" s="1">
        <v>44726</v>
      </c>
      <c r="FJ5077" t="s">
        <v>41</v>
      </c>
      <c r="FK5077" t="s">
        <v>41</v>
      </c>
      <c r="FL5077" t="s">
        <v>17575</v>
      </c>
      <c r="FM5077" t="s">
        <v>41</v>
      </c>
      <c r="FQ5077" t="s">
        <v>41</v>
      </c>
      <c r="FR5077" t="s">
        <v>13997</v>
      </c>
      <c r="FS5077" t="s">
        <v>690</v>
      </c>
      <c r="FT5077" t="s">
        <v>41</v>
      </c>
      <c r="FU5077" t="s">
        <v>41</v>
      </c>
      <c r="FV5077" t="s">
        <v>41</v>
      </c>
      <c r="FX5077" t="s">
        <v>41</v>
      </c>
      <c r="FY5077" t="s">
        <v>41</v>
      </c>
      <c r="FZ5077" t="s">
        <v>41</v>
      </c>
      <c r="GA5077" t="s">
        <v>41</v>
      </c>
      <c r="GB5077" t="s">
        <v>41</v>
      </c>
      <c r="GC5077" t="s">
        <v>41</v>
      </c>
      <c r="GD5077" t="s">
        <v>41</v>
      </c>
      <c r="GE5077" t="s">
        <v>41</v>
      </c>
      <c r="GF5077" t="s">
        <v>17488</v>
      </c>
      <c r="GH5077" t="s">
        <v>41</v>
      </c>
      <c r="GI5077" t="s">
        <v>41</v>
      </c>
      <c r="GJ5077" t="s">
        <v>41</v>
      </c>
      <c r="GK5077" t="s">
        <v>41</v>
      </c>
      <c r="GL5077" t="s">
        <v>41</v>
      </c>
      <c r="GM5077" t="s">
        <v>41</v>
      </c>
      <c r="GN5077" t="s">
        <v>41</v>
      </c>
      <c r="GO5077" t="s">
        <v>41</v>
      </c>
      <c r="GP5077" t="s">
        <v>36177</v>
      </c>
      <c r="GQ5077" t="s">
        <v>41</v>
      </c>
      <c r="GR5077" t="s">
        <v>41</v>
      </c>
      <c r="GS5077" t="s">
        <v>41</v>
      </c>
      <c r="GT5077" t="s">
        <v>41</v>
      </c>
      <c r="GU5077" t="s">
        <v>41</v>
      </c>
      <c r="GV5077" t="s">
        <v>41</v>
      </c>
      <c r="GW5077" t="s">
        <v>41</v>
      </c>
      <c r="GX5077" t="s">
        <v>41</v>
      </c>
      <c r="HF5077" s="1">
        <v>44487</v>
      </c>
      <c r="HG5077" t="s">
        <v>41</v>
      </c>
      <c r="HH5077" t="s">
        <v>41</v>
      </c>
      <c r="HI5077" t="s">
        <v>41</v>
      </c>
      <c r="HJ5077" t="s">
        <v>41</v>
      </c>
      <c r="HK5077" t="s">
        <v>41</v>
      </c>
      <c r="HL5077" t="s">
        <v>41</v>
      </c>
      <c r="HM5077" t="s">
        <v>41</v>
      </c>
      <c r="HN5077" t="s">
        <v>41</v>
      </c>
      <c r="HO5077" t="s">
        <v>41</v>
      </c>
      <c r="HP5077" t="s">
        <v>41</v>
      </c>
      <c r="HQ5077" t="s">
        <v>41</v>
      </c>
      <c r="HR5077" t="s">
        <v>36178</v>
      </c>
      <c r="HS5077" t="s">
        <v>41</v>
      </c>
      <c r="HT5077" t="s">
        <v>41</v>
      </c>
      <c r="HU5077" t="s">
        <v>41</v>
      </c>
      <c r="HV5077" t="s">
        <v>41</v>
      </c>
      <c r="HW5077" t="s">
        <v>41</v>
      </c>
      <c r="HX5077" t="s">
        <v>41</v>
      </c>
      <c r="HY5077" t="s">
        <v>41</v>
      </c>
      <c r="HZ5077" t="s">
        <v>41</v>
      </c>
      <c r="IA5077" t="s">
        <v>41</v>
      </c>
      <c r="IB5077" t="s">
        <v>41</v>
      </c>
      <c r="IC5077" t="s">
        <v>41</v>
      </c>
      <c r="ID5077" t="s">
        <v>41</v>
      </c>
      <c r="IE5077" t="s">
        <v>41</v>
      </c>
      <c r="IQ5077">
        <v>0.05</v>
      </c>
      <c r="IR5077" s="1"/>
      <c r="IS5077" s="1">
        <v>44729</v>
      </c>
      <c r="IU5077" t="s">
        <v>151</v>
      </c>
      <c r="IV5077" s="1"/>
      <c r="IW5077" s="1">
        <v>44742</v>
      </c>
      <c r="IX5077">
        <v>2022</v>
      </c>
      <c r="IZ5077">
        <v>44540</v>
      </c>
      <c r="JA5077">
        <v>44561</v>
      </c>
      <c r="JB5077">
        <v>2021</v>
      </c>
    </row>
    <row r="5078" spans="1:262" hidden="1" x14ac:dyDescent="0.3">
      <c r="A5078" s="2" t="s">
        <v>34439</v>
      </c>
      <c r="B5078" t="s">
        <v>13999</v>
      </c>
      <c r="C5078" t="s">
        <v>13548</v>
      </c>
      <c r="D5078" t="s">
        <v>14000</v>
      </c>
      <c r="E5078" t="s">
        <v>41</v>
      </c>
      <c r="F5078" t="s">
        <v>168</v>
      </c>
      <c r="G5078" t="s">
        <v>578</v>
      </c>
      <c r="H5078" t="s">
        <v>17483</v>
      </c>
      <c r="I5078" t="s">
        <v>17484</v>
      </c>
      <c r="J5078" t="s">
        <v>17485</v>
      </c>
      <c r="K5078" t="s">
        <v>1058</v>
      </c>
      <c r="L5078" t="s">
        <v>41</v>
      </c>
      <c r="M5078" t="s">
        <v>41</v>
      </c>
      <c r="N5078" t="s">
        <v>38</v>
      </c>
      <c r="P5078" t="s">
        <v>41</v>
      </c>
      <c r="Q5078" t="s">
        <v>176</v>
      </c>
      <c r="R5078" t="s">
        <v>176</v>
      </c>
      <c r="S5078" s="1">
        <v>44539</v>
      </c>
      <c r="T5078" s="1">
        <v>44546</v>
      </c>
      <c r="U5078" s="1">
        <v>44614</v>
      </c>
      <c r="V5078" s="1"/>
      <c r="W5078" t="s">
        <v>41</v>
      </c>
      <c r="X5078" t="s">
        <v>41</v>
      </c>
      <c r="Y5078" t="s">
        <v>42</v>
      </c>
      <c r="Z5078" t="s">
        <v>35756</v>
      </c>
      <c r="AD5078" t="s">
        <v>20170</v>
      </c>
      <c r="AE5078" t="s">
        <v>35857</v>
      </c>
      <c r="AF5078" t="s">
        <v>41</v>
      </c>
      <c r="AG5078" t="s">
        <v>41</v>
      </c>
      <c r="AH5078" t="s">
        <v>41</v>
      </c>
      <c r="AI5078" t="s">
        <v>13999</v>
      </c>
      <c r="AJ5078" t="s">
        <v>41</v>
      </c>
      <c r="AK5078" t="s">
        <v>176</v>
      </c>
      <c r="AM5078" t="s">
        <v>41</v>
      </c>
      <c r="AN5078" t="s">
        <v>41</v>
      </c>
      <c r="AP5078" t="s">
        <v>41</v>
      </c>
      <c r="AQ5078" t="s">
        <v>41</v>
      </c>
      <c r="AR5078" t="s">
        <v>41</v>
      </c>
      <c r="AS5078" t="s">
        <v>41</v>
      </c>
      <c r="AT5078" t="s">
        <v>41</v>
      </c>
      <c r="AU5078" t="s">
        <v>41</v>
      </c>
      <c r="AV5078" t="s">
        <v>41</v>
      </c>
      <c r="AW5078" t="s">
        <v>41</v>
      </c>
      <c r="AX5078" t="s">
        <v>41</v>
      </c>
      <c r="AY5078" t="s">
        <v>41</v>
      </c>
      <c r="AZ5078" t="s">
        <v>41</v>
      </c>
      <c r="BB5078" t="s">
        <v>41</v>
      </c>
      <c r="BC5078" t="s">
        <v>41</v>
      </c>
      <c r="BD5078" t="s">
        <v>41</v>
      </c>
      <c r="BE5078" t="s">
        <v>41</v>
      </c>
      <c r="BF5078" t="s">
        <v>41</v>
      </c>
      <c r="BG5078" t="s">
        <v>41</v>
      </c>
      <c r="BH5078" t="s">
        <v>41</v>
      </c>
      <c r="BI5078" t="s">
        <v>41</v>
      </c>
      <c r="BJ5078" t="s">
        <v>41</v>
      </c>
      <c r="BK5078" t="s">
        <v>41</v>
      </c>
      <c r="BL5078" t="s">
        <v>41</v>
      </c>
      <c r="BM5078" t="s">
        <v>41</v>
      </c>
      <c r="BP5078" t="s">
        <v>41</v>
      </c>
      <c r="BS5078" t="s">
        <v>41</v>
      </c>
      <c r="BT5078" t="s">
        <v>41</v>
      </c>
      <c r="CD5078" t="s">
        <v>41</v>
      </c>
      <c r="CE5078" t="s">
        <v>41</v>
      </c>
      <c r="CH5078" t="s">
        <v>41</v>
      </c>
      <c r="CU5078" t="s">
        <v>41</v>
      </c>
      <c r="CV5078" t="s">
        <v>41</v>
      </c>
      <c r="CW5078" t="s">
        <v>41</v>
      </c>
      <c r="CX5078" t="s">
        <v>41</v>
      </c>
      <c r="CY5078" t="s">
        <v>41</v>
      </c>
      <c r="CZ5078" t="s">
        <v>41</v>
      </c>
      <c r="DA5078" t="s">
        <v>41</v>
      </c>
      <c r="DB5078" t="s">
        <v>41</v>
      </c>
      <c r="DC5078" t="s">
        <v>41</v>
      </c>
      <c r="DD5078" t="s">
        <v>41</v>
      </c>
      <c r="DE5078" t="s">
        <v>41</v>
      </c>
      <c r="DF5078" t="s">
        <v>41</v>
      </c>
      <c r="DG5078" t="s">
        <v>41</v>
      </c>
      <c r="DH5078" t="s">
        <v>41</v>
      </c>
      <c r="DJ5078" t="s">
        <v>41</v>
      </c>
      <c r="DS5078" t="s">
        <v>41</v>
      </c>
      <c r="DW5078" t="s">
        <v>41</v>
      </c>
      <c r="EA5078" t="s">
        <v>41</v>
      </c>
      <c r="EG5078" t="s">
        <v>41</v>
      </c>
      <c r="EH5078" t="s">
        <v>177</v>
      </c>
      <c r="EI5078" t="s">
        <v>177</v>
      </c>
      <c r="EJ5078" s="1">
        <v>44692</v>
      </c>
      <c r="EK5078" s="1">
        <v>44470</v>
      </c>
      <c r="EL5078" t="s">
        <v>41</v>
      </c>
      <c r="EM5078" t="s">
        <v>41</v>
      </c>
      <c r="EN5078" t="s">
        <v>41</v>
      </c>
      <c r="EO5078" t="s">
        <v>41</v>
      </c>
      <c r="EP5078" t="s">
        <v>41</v>
      </c>
      <c r="EQ5078" t="s">
        <v>41</v>
      </c>
      <c r="ER5078" t="s">
        <v>41</v>
      </c>
      <c r="ES5078" t="s">
        <v>41</v>
      </c>
      <c r="ET5078" t="s">
        <v>41</v>
      </c>
      <c r="EU5078" t="s">
        <v>41</v>
      </c>
      <c r="EV5078" s="2" t="s">
        <v>14001</v>
      </c>
      <c r="EW5078" t="s">
        <v>41</v>
      </c>
      <c r="EX5078" t="s">
        <v>41</v>
      </c>
      <c r="EY5078" t="s">
        <v>41</v>
      </c>
      <c r="EZ5078" t="s">
        <v>41</v>
      </c>
      <c r="FA5078" t="s">
        <v>41</v>
      </c>
      <c r="FB5078" t="s">
        <v>41</v>
      </c>
      <c r="FC5078" t="s">
        <v>41</v>
      </c>
      <c r="FD5078" t="s">
        <v>41</v>
      </c>
      <c r="FE5078" t="s">
        <v>41</v>
      </c>
      <c r="FF5078" t="s">
        <v>41</v>
      </c>
      <c r="FG5078" t="s">
        <v>41</v>
      </c>
      <c r="FH5078" t="s">
        <v>41</v>
      </c>
      <c r="FI5078" s="1">
        <v>44692</v>
      </c>
      <c r="FJ5078" t="s">
        <v>41</v>
      </c>
      <c r="FK5078" t="s">
        <v>41</v>
      </c>
      <c r="FL5078" t="s">
        <v>17788</v>
      </c>
      <c r="FM5078" t="s">
        <v>41</v>
      </c>
      <c r="FQ5078" t="s">
        <v>41</v>
      </c>
      <c r="FR5078" t="s">
        <v>13999</v>
      </c>
      <c r="FS5078" t="s">
        <v>690</v>
      </c>
      <c r="FT5078" t="s">
        <v>41</v>
      </c>
      <c r="FU5078" t="s">
        <v>41</v>
      </c>
      <c r="FV5078" t="s">
        <v>41</v>
      </c>
      <c r="FX5078" t="s">
        <v>41</v>
      </c>
      <c r="FY5078" t="s">
        <v>41</v>
      </c>
      <c r="FZ5078" t="s">
        <v>41</v>
      </c>
      <c r="GA5078" t="s">
        <v>41</v>
      </c>
      <c r="GB5078" t="s">
        <v>41</v>
      </c>
      <c r="GC5078" t="s">
        <v>41</v>
      </c>
      <c r="GD5078" t="s">
        <v>41</v>
      </c>
      <c r="GE5078" t="s">
        <v>41</v>
      </c>
      <c r="GF5078" t="s">
        <v>17488</v>
      </c>
      <c r="GH5078" t="s">
        <v>41</v>
      </c>
      <c r="GI5078" t="s">
        <v>41</v>
      </c>
      <c r="GJ5078" t="s">
        <v>41</v>
      </c>
      <c r="GK5078" t="s">
        <v>41</v>
      </c>
      <c r="GL5078" t="s">
        <v>41</v>
      </c>
      <c r="GM5078" t="s">
        <v>41</v>
      </c>
      <c r="GN5078" t="s">
        <v>41</v>
      </c>
      <c r="GO5078" t="s">
        <v>41</v>
      </c>
      <c r="GP5078" t="s">
        <v>36179</v>
      </c>
      <c r="GQ5078" t="s">
        <v>41</v>
      </c>
      <c r="GR5078" t="s">
        <v>41</v>
      </c>
      <c r="GS5078" t="s">
        <v>41</v>
      </c>
      <c r="GT5078" t="s">
        <v>41</v>
      </c>
      <c r="GU5078" t="s">
        <v>41</v>
      </c>
      <c r="GV5078" t="s">
        <v>41</v>
      </c>
      <c r="GW5078" t="s">
        <v>41</v>
      </c>
      <c r="GX5078" t="s">
        <v>41</v>
      </c>
      <c r="HF5078" s="1">
        <v>44470</v>
      </c>
      <c r="HG5078" t="s">
        <v>41</v>
      </c>
      <c r="HH5078" t="s">
        <v>41</v>
      </c>
      <c r="HI5078" t="s">
        <v>41</v>
      </c>
      <c r="HJ5078" t="s">
        <v>41</v>
      </c>
      <c r="HK5078" t="s">
        <v>41</v>
      </c>
      <c r="HL5078" t="s">
        <v>41</v>
      </c>
      <c r="HM5078" t="s">
        <v>41</v>
      </c>
      <c r="HN5078" t="s">
        <v>41</v>
      </c>
      <c r="HO5078" t="s">
        <v>41</v>
      </c>
      <c r="HP5078" t="s">
        <v>41</v>
      </c>
      <c r="HQ5078" t="s">
        <v>41</v>
      </c>
      <c r="HR5078" t="s">
        <v>36180</v>
      </c>
      <c r="HS5078" t="s">
        <v>41</v>
      </c>
      <c r="HT5078" t="s">
        <v>41</v>
      </c>
      <c r="HU5078" t="s">
        <v>41</v>
      </c>
      <c r="HV5078" t="s">
        <v>41</v>
      </c>
      <c r="HW5078" t="s">
        <v>41</v>
      </c>
      <c r="HX5078" t="s">
        <v>41</v>
      </c>
      <c r="HY5078" t="s">
        <v>41</v>
      </c>
      <c r="HZ5078" t="s">
        <v>41</v>
      </c>
      <c r="IA5078" t="s">
        <v>41</v>
      </c>
      <c r="IB5078" t="s">
        <v>41</v>
      </c>
      <c r="IC5078" t="s">
        <v>41</v>
      </c>
      <c r="ID5078" t="s">
        <v>41</v>
      </c>
      <c r="IE5078" t="s">
        <v>41</v>
      </c>
      <c r="IQ5078">
        <v>0.14000000000000001</v>
      </c>
      <c r="IR5078" s="1"/>
      <c r="IS5078" s="1">
        <v>44694</v>
      </c>
      <c r="IU5078" t="s">
        <v>516</v>
      </c>
      <c r="IV5078" s="1"/>
      <c r="IW5078" s="1">
        <v>44712</v>
      </c>
      <c r="IX5078">
        <v>2022</v>
      </c>
      <c r="IZ5078">
        <v>44540</v>
      </c>
      <c r="JA5078">
        <v>44561</v>
      </c>
      <c r="JB5078">
        <v>2021</v>
      </c>
    </row>
    <row r="5079" spans="1:262" hidden="1" x14ac:dyDescent="0.3">
      <c r="A5079" s="2" t="s">
        <v>34439</v>
      </c>
      <c r="B5079" t="s">
        <v>14002</v>
      </c>
      <c r="C5079" t="s">
        <v>14003</v>
      </c>
      <c r="D5079" t="s">
        <v>14004</v>
      </c>
      <c r="E5079" t="s">
        <v>41</v>
      </c>
      <c r="F5079" t="s">
        <v>168</v>
      </c>
      <c r="G5079" t="s">
        <v>690</v>
      </c>
      <c r="H5079" t="s">
        <v>17483</v>
      </c>
      <c r="I5079" t="s">
        <v>17484</v>
      </c>
      <c r="J5079" t="s">
        <v>17485</v>
      </c>
      <c r="K5079" t="s">
        <v>1058</v>
      </c>
      <c r="L5079" t="s">
        <v>41</v>
      </c>
      <c r="M5079" t="s">
        <v>41</v>
      </c>
      <c r="N5079" t="s">
        <v>38</v>
      </c>
      <c r="P5079" t="s">
        <v>41</v>
      </c>
      <c r="Q5079" t="s">
        <v>176</v>
      </c>
      <c r="R5079" t="s">
        <v>176</v>
      </c>
      <c r="S5079" s="1">
        <v>44539</v>
      </c>
      <c r="T5079" s="1">
        <v>44544</v>
      </c>
      <c r="U5079" s="1">
        <v>44614</v>
      </c>
      <c r="V5079" s="1"/>
      <c r="W5079" t="s">
        <v>41</v>
      </c>
      <c r="X5079" t="s">
        <v>41</v>
      </c>
      <c r="Y5079" t="s">
        <v>42</v>
      </c>
      <c r="Z5079" t="s">
        <v>35203</v>
      </c>
      <c r="AD5079" t="s">
        <v>20486</v>
      </c>
      <c r="AE5079" t="s">
        <v>20170</v>
      </c>
      <c r="AF5079" t="s">
        <v>17570</v>
      </c>
      <c r="AG5079" t="s">
        <v>36181</v>
      </c>
      <c r="AH5079" t="s">
        <v>41</v>
      </c>
      <c r="AI5079" t="s">
        <v>14002</v>
      </c>
      <c r="AJ5079" t="s">
        <v>41</v>
      </c>
      <c r="AK5079" t="s">
        <v>176</v>
      </c>
      <c r="AM5079" t="s">
        <v>41</v>
      </c>
      <c r="AN5079" t="s">
        <v>41</v>
      </c>
      <c r="AP5079" t="s">
        <v>41</v>
      </c>
      <c r="AQ5079" t="s">
        <v>41</v>
      </c>
      <c r="AR5079" t="s">
        <v>41</v>
      </c>
      <c r="AS5079" t="s">
        <v>41</v>
      </c>
      <c r="AT5079" t="s">
        <v>41</v>
      </c>
      <c r="AU5079" t="s">
        <v>41</v>
      </c>
      <c r="AV5079" t="s">
        <v>41</v>
      </c>
      <c r="AW5079" t="s">
        <v>41</v>
      </c>
      <c r="AX5079" t="s">
        <v>41</v>
      </c>
      <c r="AY5079" t="s">
        <v>41</v>
      </c>
      <c r="AZ5079" t="s">
        <v>41</v>
      </c>
      <c r="BB5079" t="s">
        <v>41</v>
      </c>
      <c r="BC5079" t="s">
        <v>41</v>
      </c>
      <c r="BD5079" t="s">
        <v>41</v>
      </c>
      <c r="BE5079" t="s">
        <v>41</v>
      </c>
      <c r="BF5079" t="s">
        <v>41</v>
      </c>
      <c r="BG5079" t="s">
        <v>41</v>
      </c>
      <c r="BH5079" t="s">
        <v>41</v>
      </c>
      <c r="BI5079" t="s">
        <v>41</v>
      </c>
      <c r="BJ5079" t="s">
        <v>41</v>
      </c>
      <c r="BK5079" t="s">
        <v>41</v>
      </c>
      <c r="BL5079" t="s">
        <v>41</v>
      </c>
      <c r="BM5079" t="s">
        <v>41</v>
      </c>
      <c r="BP5079" t="s">
        <v>41</v>
      </c>
      <c r="BS5079" t="s">
        <v>41</v>
      </c>
      <c r="BT5079" t="s">
        <v>41</v>
      </c>
      <c r="CD5079" t="s">
        <v>41</v>
      </c>
      <c r="CE5079" t="s">
        <v>41</v>
      </c>
      <c r="CH5079" t="s">
        <v>41</v>
      </c>
      <c r="CU5079" t="s">
        <v>41</v>
      </c>
      <c r="CV5079" t="s">
        <v>41</v>
      </c>
      <c r="CW5079" t="s">
        <v>41</v>
      </c>
      <c r="CX5079" t="s">
        <v>41</v>
      </c>
      <c r="CY5079" t="s">
        <v>41</v>
      </c>
      <c r="CZ5079" t="s">
        <v>41</v>
      </c>
      <c r="DA5079" t="s">
        <v>41</v>
      </c>
      <c r="DB5079" t="s">
        <v>41</v>
      </c>
      <c r="DC5079" t="s">
        <v>41</v>
      </c>
      <c r="DD5079" t="s">
        <v>41</v>
      </c>
      <c r="DE5079" t="s">
        <v>41</v>
      </c>
      <c r="DF5079" t="s">
        <v>41</v>
      </c>
      <c r="DG5079" t="s">
        <v>41</v>
      </c>
      <c r="DH5079" t="s">
        <v>41</v>
      </c>
      <c r="DJ5079" t="s">
        <v>41</v>
      </c>
      <c r="DS5079" t="s">
        <v>41</v>
      </c>
      <c r="DW5079" t="s">
        <v>41</v>
      </c>
      <c r="EA5079" t="s">
        <v>41</v>
      </c>
      <c r="EG5079" t="s">
        <v>41</v>
      </c>
      <c r="EH5079" t="s">
        <v>177</v>
      </c>
      <c r="EI5079" t="s">
        <v>177</v>
      </c>
      <c r="EJ5079" s="1">
        <v>44985</v>
      </c>
      <c r="EK5079" s="1">
        <v>44935</v>
      </c>
      <c r="EL5079" t="s">
        <v>41</v>
      </c>
      <c r="EM5079" t="s">
        <v>41</v>
      </c>
      <c r="EN5079" t="s">
        <v>41</v>
      </c>
      <c r="EO5079" t="s">
        <v>41</v>
      </c>
      <c r="EP5079" t="s">
        <v>41</v>
      </c>
      <c r="EQ5079" t="s">
        <v>41</v>
      </c>
      <c r="ER5079" t="s">
        <v>41</v>
      </c>
      <c r="ES5079" t="s">
        <v>41</v>
      </c>
      <c r="ET5079" t="s">
        <v>41</v>
      </c>
      <c r="EU5079" t="s">
        <v>41</v>
      </c>
      <c r="EV5079" s="2" t="s">
        <v>42</v>
      </c>
      <c r="EW5079" t="s">
        <v>41</v>
      </c>
      <c r="EX5079" t="s">
        <v>41</v>
      </c>
      <c r="EY5079" t="s">
        <v>41</v>
      </c>
      <c r="EZ5079" t="s">
        <v>41</v>
      </c>
      <c r="FA5079" t="s">
        <v>41</v>
      </c>
      <c r="FB5079" t="s">
        <v>41</v>
      </c>
      <c r="FC5079" t="s">
        <v>41</v>
      </c>
      <c r="FD5079" t="s">
        <v>41</v>
      </c>
      <c r="FE5079" t="s">
        <v>41</v>
      </c>
      <c r="FF5079" t="s">
        <v>41</v>
      </c>
      <c r="FG5079" t="s">
        <v>41</v>
      </c>
      <c r="FH5079" t="s">
        <v>41</v>
      </c>
      <c r="FI5079" s="1">
        <v>44985</v>
      </c>
      <c r="FJ5079" t="s">
        <v>41</v>
      </c>
      <c r="FK5079" t="s">
        <v>41</v>
      </c>
      <c r="FL5079" t="s">
        <v>18321</v>
      </c>
      <c r="FM5079" t="s">
        <v>41</v>
      </c>
      <c r="FQ5079" t="s">
        <v>41</v>
      </c>
      <c r="FR5079" t="s">
        <v>14002</v>
      </c>
      <c r="FS5079" t="s">
        <v>690</v>
      </c>
      <c r="FT5079" t="s">
        <v>41</v>
      </c>
      <c r="FU5079" t="s">
        <v>41</v>
      </c>
      <c r="FV5079" t="s">
        <v>41</v>
      </c>
      <c r="FX5079" t="s">
        <v>41</v>
      </c>
      <c r="FY5079" t="s">
        <v>41</v>
      </c>
      <c r="FZ5079" t="s">
        <v>41</v>
      </c>
      <c r="GA5079" t="s">
        <v>41</v>
      </c>
      <c r="GB5079" t="s">
        <v>41</v>
      </c>
      <c r="GC5079" t="s">
        <v>41</v>
      </c>
      <c r="GD5079" t="s">
        <v>41</v>
      </c>
      <c r="GE5079" t="s">
        <v>41</v>
      </c>
      <c r="GF5079" t="s">
        <v>17488</v>
      </c>
      <c r="GH5079" t="s">
        <v>41</v>
      </c>
      <c r="GI5079" t="s">
        <v>41</v>
      </c>
      <c r="GJ5079" t="s">
        <v>41</v>
      </c>
      <c r="GK5079" t="s">
        <v>41</v>
      </c>
      <c r="GL5079" t="s">
        <v>41</v>
      </c>
      <c r="GM5079" t="s">
        <v>41</v>
      </c>
      <c r="GN5079" t="s">
        <v>41</v>
      </c>
      <c r="GO5079" t="s">
        <v>41</v>
      </c>
      <c r="GP5079" t="s">
        <v>36182</v>
      </c>
      <c r="GQ5079" t="s">
        <v>41</v>
      </c>
      <c r="GR5079" t="s">
        <v>41</v>
      </c>
      <c r="GS5079" t="s">
        <v>41</v>
      </c>
      <c r="GT5079" t="s">
        <v>41</v>
      </c>
      <c r="GU5079" t="s">
        <v>41</v>
      </c>
      <c r="GV5079" t="s">
        <v>41</v>
      </c>
      <c r="GW5079" t="s">
        <v>41</v>
      </c>
      <c r="GX5079" t="s">
        <v>41</v>
      </c>
      <c r="HF5079" s="1">
        <v>44935</v>
      </c>
      <c r="HG5079" t="s">
        <v>41</v>
      </c>
      <c r="HH5079" t="s">
        <v>41</v>
      </c>
      <c r="HI5079" t="s">
        <v>41</v>
      </c>
      <c r="HJ5079" t="s">
        <v>41</v>
      </c>
      <c r="HK5079" t="s">
        <v>41</v>
      </c>
      <c r="HL5079" t="s">
        <v>41</v>
      </c>
      <c r="HM5079" t="s">
        <v>41</v>
      </c>
      <c r="HN5079" t="s">
        <v>41</v>
      </c>
      <c r="HO5079" t="s">
        <v>41</v>
      </c>
      <c r="HP5079" t="s">
        <v>41</v>
      </c>
      <c r="HQ5079" t="s">
        <v>41</v>
      </c>
      <c r="HR5079" t="s">
        <v>36183</v>
      </c>
      <c r="HS5079" t="s">
        <v>41</v>
      </c>
      <c r="HT5079" t="s">
        <v>41</v>
      </c>
      <c r="HU5079" t="s">
        <v>41</v>
      </c>
      <c r="HV5079" t="s">
        <v>41</v>
      </c>
      <c r="HW5079" t="s">
        <v>41</v>
      </c>
      <c r="HX5079" t="s">
        <v>41</v>
      </c>
      <c r="HY5079" t="s">
        <v>41</v>
      </c>
      <c r="HZ5079" t="s">
        <v>41</v>
      </c>
      <c r="IA5079" t="s">
        <v>41</v>
      </c>
      <c r="IB5079" t="s">
        <v>41</v>
      </c>
      <c r="IC5079" t="s">
        <v>41</v>
      </c>
      <c r="ID5079" t="s">
        <v>41</v>
      </c>
      <c r="IE5079" t="s">
        <v>41</v>
      </c>
      <c r="IQ5079">
        <v>0</v>
      </c>
      <c r="IR5079" s="1"/>
      <c r="IS5079" s="1">
        <v>44988</v>
      </c>
      <c r="IU5079" t="s">
        <v>332</v>
      </c>
      <c r="IV5079" s="1"/>
      <c r="IW5079" s="1">
        <v>44985</v>
      </c>
      <c r="IX5079">
        <v>2023</v>
      </c>
      <c r="IZ5079">
        <v>44540</v>
      </c>
      <c r="JA5079">
        <v>44561</v>
      </c>
      <c r="JB5079">
        <v>2021</v>
      </c>
    </row>
    <row r="5080" spans="1:262" hidden="1" x14ac:dyDescent="0.3">
      <c r="A5080" s="2" t="s">
        <v>34439</v>
      </c>
      <c r="B5080" t="s">
        <v>14005</v>
      </c>
      <c r="C5080" t="s">
        <v>14006</v>
      </c>
      <c r="D5080" t="s">
        <v>14007</v>
      </c>
      <c r="E5080" t="s">
        <v>41</v>
      </c>
      <c r="F5080" t="s">
        <v>168</v>
      </c>
      <c r="G5080" t="s">
        <v>690</v>
      </c>
      <c r="H5080" t="s">
        <v>17483</v>
      </c>
      <c r="I5080" t="s">
        <v>17484</v>
      </c>
      <c r="J5080" t="s">
        <v>17485</v>
      </c>
      <c r="K5080" t="s">
        <v>1058</v>
      </c>
      <c r="L5080" t="s">
        <v>41</v>
      </c>
      <c r="M5080" t="s">
        <v>41</v>
      </c>
      <c r="N5080" t="s">
        <v>38</v>
      </c>
      <c r="P5080" t="s">
        <v>41</v>
      </c>
      <c r="Q5080" t="s">
        <v>176</v>
      </c>
      <c r="R5080" t="s">
        <v>176</v>
      </c>
      <c r="S5080" s="1">
        <v>44539</v>
      </c>
      <c r="T5080" s="1">
        <v>44544</v>
      </c>
      <c r="U5080" s="1">
        <v>44614</v>
      </c>
      <c r="V5080" s="1"/>
      <c r="W5080" t="s">
        <v>41</v>
      </c>
      <c r="X5080" t="s">
        <v>41</v>
      </c>
      <c r="Y5080" t="s">
        <v>42</v>
      </c>
      <c r="Z5080" t="s">
        <v>20619</v>
      </c>
      <c r="AD5080" t="s">
        <v>35203</v>
      </c>
      <c r="AE5080" t="s">
        <v>20486</v>
      </c>
      <c r="AF5080" t="s">
        <v>20170</v>
      </c>
      <c r="AG5080" t="s">
        <v>17570</v>
      </c>
      <c r="AH5080" t="s">
        <v>41</v>
      </c>
      <c r="AI5080" t="s">
        <v>14005</v>
      </c>
      <c r="AJ5080" t="s">
        <v>41</v>
      </c>
      <c r="AK5080" t="s">
        <v>176</v>
      </c>
      <c r="AM5080" t="s">
        <v>41</v>
      </c>
      <c r="AN5080" t="s">
        <v>41</v>
      </c>
      <c r="AP5080" t="s">
        <v>41</v>
      </c>
      <c r="AQ5080" t="s">
        <v>41</v>
      </c>
      <c r="AR5080" t="s">
        <v>41</v>
      </c>
      <c r="AS5080" t="s">
        <v>41</v>
      </c>
      <c r="AT5080" t="s">
        <v>41</v>
      </c>
      <c r="AU5080" t="s">
        <v>41</v>
      </c>
      <c r="AV5080" t="s">
        <v>41</v>
      </c>
      <c r="AW5080" t="s">
        <v>41</v>
      </c>
      <c r="AX5080" t="s">
        <v>41</v>
      </c>
      <c r="AY5080" t="s">
        <v>41</v>
      </c>
      <c r="AZ5080" t="s">
        <v>41</v>
      </c>
      <c r="BB5080" t="s">
        <v>41</v>
      </c>
      <c r="BC5080" t="s">
        <v>41</v>
      </c>
      <c r="BD5080" t="s">
        <v>41</v>
      </c>
      <c r="BE5080" t="s">
        <v>41</v>
      </c>
      <c r="BF5080" t="s">
        <v>41</v>
      </c>
      <c r="BG5080" t="s">
        <v>41</v>
      </c>
      <c r="BH5080" t="s">
        <v>41</v>
      </c>
      <c r="BI5080" t="s">
        <v>41</v>
      </c>
      <c r="BJ5080" t="s">
        <v>41</v>
      </c>
      <c r="BK5080" t="s">
        <v>41</v>
      </c>
      <c r="BL5080" t="s">
        <v>41</v>
      </c>
      <c r="BM5080" t="s">
        <v>41</v>
      </c>
      <c r="BP5080" t="s">
        <v>41</v>
      </c>
      <c r="BS5080" t="s">
        <v>41</v>
      </c>
      <c r="BT5080" t="s">
        <v>41</v>
      </c>
      <c r="CD5080" t="s">
        <v>41</v>
      </c>
      <c r="CE5080" t="s">
        <v>41</v>
      </c>
      <c r="CH5080" t="s">
        <v>41</v>
      </c>
      <c r="CU5080" t="s">
        <v>41</v>
      </c>
      <c r="CV5080" t="s">
        <v>41</v>
      </c>
      <c r="CW5080" t="s">
        <v>41</v>
      </c>
      <c r="CX5080" t="s">
        <v>41</v>
      </c>
      <c r="CY5080" t="s">
        <v>41</v>
      </c>
      <c r="CZ5080" t="s">
        <v>41</v>
      </c>
      <c r="DA5080" t="s">
        <v>41</v>
      </c>
      <c r="DB5080" t="s">
        <v>41</v>
      </c>
      <c r="DC5080" t="s">
        <v>41</v>
      </c>
      <c r="DD5080" t="s">
        <v>41</v>
      </c>
      <c r="DE5080" t="s">
        <v>41</v>
      </c>
      <c r="DF5080" t="s">
        <v>41</v>
      </c>
      <c r="DG5080" t="s">
        <v>41</v>
      </c>
      <c r="DH5080" t="s">
        <v>41</v>
      </c>
      <c r="DJ5080" t="s">
        <v>41</v>
      </c>
      <c r="DS5080" t="s">
        <v>41</v>
      </c>
      <c r="DW5080" t="s">
        <v>41</v>
      </c>
      <c r="EA5080" t="s">
        <v>41</v>
      </c>
      <c r="EG5080" t="s">
        <v>41</v>
      </c>
      <c r="EH5080" t="s">
        <v>177</v>
      </c>
      <c r="EI5080" t="s">
        <v>177</v>
      </c>
      <c r="EJ5080" s="1">
        <v>44804</v>
      </c>
      <c r="EK5080" s="1">
        <v>44753</v>
      </c>
      <c r="EL5080" t="s">
        <v>41</v>
      </c>
      <c r="EM5080" t="s">
        <v>41</v>
      </c>
      <c r="EN5080" t="s">
        <v>41</v>
      </c>
      <c r="EO5080" t="s">
        <v>41</v>
      </c>
      <c r="EP5080" t="s">
        <v>41</v>
      </c>
      <c r="EQ5080" t="s">
        <v>41</v>
      </c>
      <c r="ER5080" t="s">
        <v>41</v>
      </c>
      <c r="ES5080" t="s">
        <v>41</v>
      </c>
      <c r="ET5080" t="s">
        <v>41</v>
      </c>
      <c r="EU5080" t="s">
        <v>41</v>
      </c>
      <c r="EV5080" s="2" t="s">
        <v>42</v>
      </c>
      <c r="EW5080" t="s">
        <v>41</v>
      </c>
      <c r="EX5080" t="s">
        <v>41</v>
      </c>
      <c r="EY5080" t="s">
        <v>41</v>
      </c>
      <c r="EZ5080" t="s">
        <v>41</v>
      </c>
      <c r="FA5080" t="s">
        <v>41</v>
      </c>
      <c r="FB5080" t="s">
        <v>41</v>
      </c>
      <c r="FC5080" t="s">
        <v>41</v>
      </c>
      <c r="FD5080" t="s">
        <v>41</v>
      </c>
      <c r="FE5080" t="s">
        <v>41</v>
      </c>
      <c r="FF5080" t="s">
        <v>41</v>
      </c>
      <c r="FG5080" t="s">
        <v>41</v>
      </c>
      <c r="FH5080" t="s">
        <v>41</v>
      </c>
      <c r="FI5080" s="1">
        <v>44804</v>
      </c>
      <c r="FJ5080" t="s">
        <v>41</v>
      </c>
      <c r="FK5080" t="s">
        <v>41</v>
      </c>
      <c r="FL5080" t="s">
        <v>18617</v>
      </c>
      <c r="FM5080" t="s">
        <v>41</v>
      </c>
      <c r="FQ5080" t="s">
        <v>41</v>
      </c>
      <c r="FR5080" t="s">
        <v>14005</v>
      </c>
      <c r="FS5080" t="s">
        <v>690</v>
      </c>
      <c r="FT5080" t="s">
        <v>41</v>
      </c>
      <c r="FU5080" t="s">
        <v>41</v>
      </c>
      <c r="FV5080" t="s">
        <v>41</v>
      </c>
      <c r="FX5080" t="s">
        <v>41</v>
      </c>
      <c r="FY5080" t="s">
        <v>41</v>
      </c>
      <c r="FZ5080" t="s">
        <v>41</v>
      </c>
      <c r="GA5080" t="s">
        <v>41</v>
      </c>
      <c r="GB5080" t="s">
        <v>41</v>
      </c>
      <c r="GC5080" t="s">
        <v>41</v>
      </c>
      <c r="GD5080" t="s">
        <v>41</v>
      </c>
      <c r="GE5080" t="s">
        <v>41</v>
      </c>
      <c r="GF5080" t="s">
        <v>17488</v>
      </c>
      <c r="GH5080" t="s">
        <v>41</v>
      </c>
      <c r="GI5080" t="s">
        <v>41</v>
      </c>
      <c r="GJ5080" t="s">
        <v>41</v>
      </c>
      <c r="GK5080" t="s">
        <v>41</v>
      </c>
      <c r="GL5080" t="s">
        <v>41</v>
      </c>
      <c r="GM5080" t="s">
        <v>41</v>
      </c>
      <c r="GN5080" t="s">
        <v>41</v>
      </c>
      <c r="GO5080" t="s">
        <v>41</v>
      </c>
      <c r="GP5080" t="s">
        <v>36184</v>
      </c>
      <c r="GQ5080" t="s">
        <v>41</v>
      </c>
      <c r="GR5080" t="s">
        <v>41</v>
      </c>
      <c r="GS5080" t="s">
        <v>41</v>
      </c>
      <c r="GT5080" t="s">
        <v>41</v>
      </c>
      <c r="GU5080" t="s">
        <v>41</v>
      </c>
      <c r="GV5080" t="s">
        <v>41</v>
      </c>
      <c r="GW5080" t="s">
        <v>41</v>
      </c>
      <c r="GX5080" t="s">
        <v>41</v>
      </c>
      <c r="HF5080" s="1">
        <v>44753</v>
      </c>
      <c r="HG5080" t="s">
        <v>41</v>
      </c>
      <c r="HH5080" t="s">
        <v>41</v>
      </c>
      <c r="HI5080" t="s">
        <v>41</v>
      </c>
      <c r="HJ5080" t="s">
        <v>41</v>
      </c>
      <c r="HK5080" t="s">
        <v>41</v>
      </c>
      <c r="HL5080" t="s">
        <v>41</v>
      </c>
      <c r="HM5080" t="s">
        <v>41</v>
      </c>
      <c r="HN5080" t="s">
        <v>41</v>
      </c>
      <c r="HO5080" t="s">
        <v>41</v>
      </c>
      <c r="HP5080" t="s">
        <v>41</v>
      </c>
      <c r="HQ5080" t="s">
        <v>41</v>
      </c>
      <c r="HR5080" t="s">
        <v>36185</v>
      </c>
      <c r="HS5080" t="s">
        <v>41</v>
      </c>
      <c r="HT5080" t="s">
        <v>41</v>
      </c>
      <c r="HU5080" t="s">
        <v>41</v>
      </c>
      <c r="HV5080" t="s">
        <v>41</v>
      </c>
      <c r="HW5080" t="s">
        <v>41</v>
      </c>
      <c r="HX5080" t="s">
        <v>41</v>
      </c>
      <c r="HY5080" t="s">
        <v>41</v>
      </c>
      <c r="HZ5080" t="s">
        <v>41</v>
      </c>
      <c r="IA5080" t="s">
        <v>41</v>
      </c>
      <c r="IB5080" t="s">
        <v>41</v>
      </c>
      <c r="IC5080" t="s">
        <v>41</v>
      </c>
      <c r="ID5080" t="s">
        <v>41</v>
      </c>
      <c r="IE5080" t="s">
        <v>41</v>
      </c>
      <c r="IQ5080">
        <v>0</v>
      </c>
      <c r="IR5080" s="1"/>
      <c r="IS5080" s="1">
        <v>44806</v>
      </c>
      <c r="IU5080" t="s">
        <v>94</v>
      </c>
      <c r="IV5080" s="1"/>
      <c r="IW5080" s="1">
        <v>44804</v>
      </c>
      <c r="IX5080">
        <v>2022</v>
      </c>
      <c r="IZ5080">
        <v>44540</v>
      </c>
      <c r="JA5080">
        <v>44561</v>
      </c>
      <c r="JB5080">
        <v>2021</v>
      </c>
    </row>
    <row r="5081" spans="1:262" hidden="1" x14ac:dyDescent="0.3">
      <c r="A5081" s="2" t="s">
        <v>34439</v>
      </c>
      <c r="B5081" t="s">
        <v>14008</v>
      </c>
      <c r="C5081" t="s">
        <v>14009</v>
      </c>
      <c r="D5081" t="s">
        <v>14010</v>
      </c>
      <c r="E5081" t="s">
        <v>41</v>
      </c>
      <c r="F5081" t="s">
        <v>168</v>
      </c>
      <c r="G5081" t="s">
        <v>2929</v>
      </c>
      <c r="H5081" t="s">
        <v>17483</v>
      </c>
      <c r="I5081" t="s">
        <v>17484</v>
      </c>
      <c r="J5081" t="s">
        <v>17485</v>
      </c>
      <c r="K5081" t="s">
        <v>1058</v>
      </c>
      <c r="L5081" t="s">
        <v>41</v>
      </c>
      <c r="M5081" t="s">
        <v>41</v>
      </c>
      <c r="N5081" t="s">
        <v>38</v>
      </c>
      <c r="P5081" t="s">
        <v>41</v>
      </c>
      <c r="Q5081" t="s">
        <v>176</v>
      </c>
      <c r="R5081" t="s">
        <v>176</v>
      </c>
      <c r="S5081" s="1">
        <v>44539</v>
      </c>
      <c r="T5081" s="1">
        <v>44602</v>
      </c>
      <c r="U5081" s="1">
        <v>44614</v>
      </c>
      <c r="V5081" s="1"/>
      <c r="W5081" t="s">
        <v>41</v>
      </c>
      <c r="X5081" t="s">
        <v>41</v>
      </c>
      <c r="Y5081" t="s">
        <v>42</v>
      </c>
      <c r="Z5081" t="s">
        <v>35203</v>
      </c>
      <c r="AD5081" t="s">
        <v>177</v>
      </c>
      <c r="AE5081" t="s">
        <v>20486</v>
      </c>
      <c r="AF5081" t="s">
        <v>20170</v>
      </c>
      <c r="AG5081" t="s">
        <v>17570</v>
      </c>
      <c r="AH5081" t="s">
        <v>20488</v>
      </c>
      <c r="AI5081" t="s">
        <v>14008</v>
      </c>
      <c r="AJ5081" t="s">
        <v>41</v>
      </c>
      <c r="AK5081" t="s">
        <v>176</v>
      </c>
      <c r="AM5081" t="s">
        <v>41</v>
      </c>
      <c r="AN5081" t="s">
        <v>41</v>
      </c>
      <c r="AP5081" t="s">
        <v>41</v>
      </c>
      <c r="AQ5081" t="s">
        <v>41</v>
      </c>
      <c r="AR5081" t="s">
        <v>41</v>
      </c>
      <c r="AS5081" t="s">
        <v>41</v>
      </c>
      <c r="AT5081" t="s">
        <v>41</v>
      </c>
      <c r="AU5081" t="s">
        <v>41</v>
      </c>
      <c r="AV5081" t="s">
        <v>41</v>
      </c>
      <c r="AW5081" t="s">
        <v>41</v>
      </c>
      <c r="AX5081" t="s">
        <v>41</v>
      </c>
      <c r="AY5081" t="s">
        <v>41</v>
      </c>
      <c r="AZ5081" t="s">
        <v>41</v>
      </c>
      <c r="BB5081" t="s">
        <v>41</v>
      </c>
      <c r="BC5081" t="s">
        <v>41</v>
      </c>
      <c r="BD5081" t="s">
        <v>41</v>
      </c>
      <c r="BE5081" t="s">
        <v>41</v>
      </c>
      <c r="BF5081" t="s">
        <v>41</v>
      </c>
      <c r="BG5081" t="s">
        <v>41</v>
      </c>
      <c r="BH5081" t="s">
        <v>41</v>
      </c>
      <c r="BI5081" t="s">
        <v>41</v>
      </c>
      <c r="BJ5081" t="s">
        <v>41</v>
      </c>
      <c r="BK5081" t="s">
        <v>41</v>
      </c>
      <c r="BL5081" t="s">
        <v>14038</v>
      </c>
      <c r="BM5081" t="s">
        <v>41</v>
      </c>
      <c r="BP5081" t="s">
        <v>41</v>
      </c>
      <c r="BS5081" t="s">
        <v>41</v>
      </c>
      <c r="BT5081" t="s">
        <v>41</v>
      </c>
      <c r="CD5081" t="s">
        <v>41</v>
      </c>
      <c r="CE5081" t="s">
        <v>41</v>
      </c>
      <c r="CH5081" t="s">
        <v>41</v>
      </c>
      <c r="CU5081" t="s">
        <v>41</v>
      </c>
      <c r="CV5081" t="s">
        <v>41</v>
      </c>
      <c r="CW5081" t="s">
        <v>41</v>
      </c>
      <c r="CX5081" t="s">
        <v>41</v>
      </c>
      <c r="CY5081" t="s">
        <v>41</v>
      </c>
      <c r="CZ5081" t="s">
        <v>41</v>
      </c>
      <c r="DA5081" t="s">
        <v>41</v>
      </c>
      <c r="DB5081" t="s">
        <v>41</v>
      </c>
      <c r="DC5081" t="s">
        <v>41</v>
      </c>
      <c r="DD5081" t="s">
        <v>41</v>
      </c>
      <c r="DE5081" t="s">
        <v>41</v>
      </c>
      <c r="DF5081" t="s">
        <v>41</v>
      </c>
      <c r="DG5081" t="s">
        <v>41</v>
      </c>
      <c r="DH5081" t="s">
        <v>41</v>
      </c>
      <c r="DJ5081" t="s">
        <v>41</v>
      </c>
      <c r="DS5081" t="s">
        <v>41</v>
      </c>
      <c r="DW5081" t="s">
        <v>41</v>
      </c>
      <c r="EA5081" t="s">
        <v>41</v>
      </c>
      <c r="EG5081" t="s">
        <v>41</v>
      </c>
      <c r="EH5081" t="s">
        <v>177</v>
      </c>
      <c r="EI5081" t="s">
        <v>177</v>
      </c>
      <c r="EJ5081" s="1">
        <v>44620</v>
      </c>
      <c r="EK5081" s="1">
        <v>44606</v>
      </c>
      <c r="EL5081" t="s">
        <v>41</v>
      </c>
      <c r="EM5081" t="s">
        <v>41</v>
      </c>
      <c r="EN5081" t="s">
        <v>41</v>
      </c>
      <c r="EO5081" t="s">
        <v>41</v>
      </c>
      <c r="EP5081" t="s">
        <v>41</v>
      </c>
      <c r="EQ5081" t="s">
        <v>41</v>
      </c>
      <c r="ER5081" t="s">
        <v>41</v>
      </c>
      <c r="ES5081" t="s">
        <v>41</v>
      </c>
      <c r="ET5081" t="s">
        <v>41</v>
      </c>
      <c r="EU5081" t="s">
        <v>41</v>
      </c>
      <c r="EV5081" s="2" t="s">
        <v>42</v>
      </c>
      <c r="EW5081" t="s">
        <v>41</v>
      </c>
      <c r="EX5081" t="s">
        <v>41</v>
      </c>
      <c r="EY5081" t="s">
        <v>41</v>
      </c>
      <c r="EZ5081" t="s">
        <v>41</v>
      </c>
      <c r="FA5081" t="s">
        <v>41</v>
      </c>
      <c r="FB5081" t="s">
        <v>41</v>
      </c>
      <c r="FC5081" t="s">
        <v>41</v>
      </c>
      <c r="FD5081" t="s">
        <v>41</v>
      </c>
      <c r="FE5081" t="s">
        <v>41</v>
      </c>
      <c r="FF5081" t="s">
        <v>41</v>
      </c>
      <c r="FG5081" t="s">
        <v>41</v>
      </c>
      <c r="FH5081" t="s">
        <v>41</v>
      </c>
      <c r="FI5081" s="1">
        <v>44621</v>
      </c>
      <c r="FJ5081" t="s">
        <v>41</v>
      </c>
      <c r="FK5081" t="s">
        <v>41</v>
      </c>
      <c r="FL5081" t="s">
        <v>17993</v>
      </c>
      <c r="FM5081" t="s">
        <v>41</v>
      </c>
      <c r="FQ5081" t="s">
        <v>41</v>
      </c>
      <c r="FR5081" t="s">
        <v>14008</v>
      </c>
      <c r="FS5081" t="s">
        <v>690</v>
      </c>
      <c r="FT5081" t="s">
        <v>41</v>
      </c>
      <c r="FU5081" t="s">
        <v>41</v>
      </c>
      <c r="FV5081" t="s">
        <v>41</v>
      </c>
      <c r="FX5081" t="s">
        <v>41</v>
      </c>
      <c r="FY5081" t="s">
        <v>41</v>
      </c>
      <c r="FZ5081" t="s">
        <v>41</v>
      </c>
      <c r="GA5081" t="s">
        <v>41</v>
      </c>
      <c r="GB5081" t="s">
        <v>41</v>
      </c>
      <c r="GC5081" t="s">
        <v>41</v>
      </c>
      <c r="GD5081" t="s">
        <v>41</v>
      </c>
      <c r="GE5081" t="s">
        <v>41</v>
      </c>
      <c r="GF5081" t="s">
        <v>17488</v>
      </c>
      <c r="GH5081" t="s">
        <v>41</v>
      </c>
      <c r="GI5081" t="s">
        <v>41</v>
      </c>
      <c r="GJ5081" t="s">
        <v>41</v>
      </c>
      <c r="GK5081" t="s">
        <v>41</v>
      </c>
      <c r="GL5081" t="s">
        <v>41</v>
      </c>
      <c r="GM5081" t="s">
        <v>41</v>
      </c>
      <c r="GN5081" t="s">
        <v>41</v>
      </c>
      <c r="GO5081" t="s">
        <v>41</v>
      </c>
      <c r="GP5081" t="s">
        <v>36186</v>
      </c>
      <c r="GQ5081" t="s">
        <v>41</v>
      </c>
      <c r="GR5081" t="s">
        <v>41</v>
      </c>
      <c r="GS5081" t="s">
        <v>41</v>
      </c>
      <c r="GT5081" t="s">
        <v>41</v>
      </c>
      <c r="GU5081" t="s">
        <v>41</v>
      </c>
      <c r="GV5081" t="s">
        <v>41</v>
      </c>
      <c r="GW5081" t="s">
        <v>41</v>
      </c>
      <c r="GX5081" t="s">
        <v>41</v>
      </c>
      <c r="HF5081" s="1">
        <v>44606</v>
      </c>
      <c r="HG5081" t="s">
        <v>41</v>
      </c>
      <c r="HH5081" t="s">
        <v>41</v>
      </c>
      <c r="HI5081" t="s">
        <v>41</v>
      </c>
      <c r="HJ5081" t="s">
        <v>41</v>
      </c>
      <c r="HK5081" t="s">
        <v>41</v>
      </c>
      <c r="HL5081" t="s">
        <v>41</v>
      </c>
      <c r="HM5081" t="s">
        <v>41</v>
      </c>
      <c r="HN5081" t="s">
        <v>41</v>
      </c>
      <c r="HO5081" t="s">
        <v>41</v>
      </c>
      <c r="HP5081" t="s">
        <v>41</v>
      </c>
      <c r="HQ5081" t="s">
        <v>41</v>
      </c>
      <c r="HR5081" t="s">
        <v>36187</v>
      </c>
      <c r="HS5081" t="s">
        <v>41</v>
      </c>
      <c r="HT5081" t="s">
        <v>41</v>
      </c>
      <c r="HU5081" t="s">
        <v>41</v>
      </c>
      <c r="HV5081" t="s">
        <v>41</v>
      </c>
      <c r="HW5081" t="s">
        <v>41</v>
      </c>
      <c r="HX5081" t="s">
        <v>41</v>
      </c>
      <c r="HY5081" t="s">
        <v>41</v>
      </c>
      <c r="HZ5081" t="s">
        <v>41</v>
      </c>
      <c r="IA5081" t="s">
        <v>41</v>
      </c>
      <c r="IB5081" t="s">
        <v>41</v>
      </c>
      <c r="IC5081" t="s">
        <v>41</v>
      </c>
      <c r="ID5081" t="s">
        <v>41</v>
      </c>
      <c r="IE5081" t="s">
        <v>41</v>
      </c>
      <c r="IQ5081">
        <v>0</v>
      </c>
      <c r="IR5081" s="1"/>
      <c r="IS5081" s="1">
        <v>44624</v>
      </c>
      <c r="IU5081" t="s">
        <v>332</v>
      </c>
      <c r="IV5081" s="1"/>
      <c r="IW5081" s="1">
        <v>44620</v>
      </c>
      <c r="IX5081">
        <v>2022</v>
      </c>
      <c r="IZ5081">
        <v>44540</v>
      </c>
      <c r="JA5081">
        <v>44561</v>
      </c>
      <c r="JB5081">
        <v>2021</v>
      </c>
    </row>
    <row r="5082" spans="1:262" hidden="1" x14ac:dyDescent="0.3">
      <c r="A5082" s="2" t="s">
        <v>34439</v>
      </c>
      <c r="B5082" t="s">
        <v>14011</v>
      </c>
      <c r="C5082" t="s">
        <v>14012</v>
      </c>
      <c r="D5082" t="s">
        <v>14013</v>
      </c>
      <c r="E5082" t="s">
        <v>41</v>
      </c>
      <c r="F5082" t="s">
        <v>168</v>
      </c>
      <c r="G5082" t="s">
        <v>1053</v>
      </c>
      <c r="H5082" t="s">
        <v>17483</v>
      </c>
      <c r="I5082" t="s">
        <v>17484</v>
      </c>
      <c r="J5082" t="s">
        <v>17485</v>
      </c>
      <c r="K5082" t="s">
        <v>1058</v>
      </c>
      <c r="L5082" t="s">
        <v>41</v>
      </c>
      <c r="M5082" t="s">
        <v>41</v>
      </c>
      <c r="N5082" t="s">
        <v>38</v>
      </c>
      <c r="P5082" t="s">
        <v>41</v>
      </c>
      <c r="Q5082" t="s">
        <v>176</v>
      </c>
      <c r="R5082" t="s">
        <v>176</v>
      </c>
      <c r="S5082" s="1">
        <v>44539</v>
      </c>
      <c r="T5082" s="1">
        <v>44602</v>
      </c>
      <c r="U5082" s="1">
        <v>44614</v>
      </c>
      <c r="V5082" s="1"/>
      <c r="W5082" t="s">
        <v>41</v>
      </c>
      <c r="X5082" t="s">
        <v>41</v>
      </c>
      <c r="Y5082" t="s">
        <v>42</v>
      </c>
      <c r="Z5082" t="s">
        <v>35203</v>
      </c>
      <c r="AD5082" t="s">
        <v>177</v>
      </c>
      <c r="AE5082" t="s">
        <v>20486</v>
      </c>
      <c r="AF5082" t="s">
        <v>20170</v>
      </c>
      <c r="AG5082" t="s">
        <v>17570</v>
      </c>
      <c r="AH5082" t="s">
        <v>20488</v>
      </c>
      <c r="AI5082" t="s">
        <v>14011</v>
      </c>
      <c r="AJ5082" t="s">
        <v>41</v>
      </c>
      <c r="AK5082" t="s">
        <v>176</v>
      </c>
      <c r="AM5082" t="s">
        <v>41</v>
      </c>
      <c r="AN5082" t="s">
        <v>41</v>
      </c>
      <c r="AP5082" t="s">
        <v>41</v>
      </c>
      <c r="AQ5082" t="s">
        <v>41</v>
      </c>
      <c r="AR5082" t="s">
        <v>41</v>
      </c>
      <c r="AS5082" t="s">
        <v>41</v>
      </c>
      <c r="AT5082" t="s">
        <v>41</v>
      </c>
      <c r="AU5082" t="s">
        <v>41</v>
      </c>
      <c r="AV5082" t="s">
        <v>41</v>
      </c>
      <c r="AW5082" t="s">
        <v>41</v>
      </c>
      <c r="AX5082" t="s">
        <v>41</v>
      </c>
      <c r="AY5082" t="s">
        <v>41</v>
      </c>
      <c r="AZ5082" t="s">
        <v>41</v>
      </c>
      <c r="BB5082" t="s">
        <v>41</v>
      </c>
      <c r="BC5082" t="s">
        <v>41</v>
      </c>
      <c r="BD5082" t="s">
        <v>41</v>
      </c>
      <c r="BE5082" t="s">
        <v>41</v>
      </c>
      <c r="BF5082" t="s">
        <v>41</v>
      </c>
      <c r="BG5082" t="s">
        <v>41</v>
      </c>
      <c r="BH5082" t="s">
        <v>41</v>
      </c>
      <c r="BI5082" t="s">
        <v>41</v>
      </c>
      <c r="BJ5082" t="s">
        <v>41</v>
      </c>
      <c r="BK5082" t="s">
        <v>41</v>
      </c>
      <c r="BL5082" t="s">
        <v>14038</v>
      </c>
      <c r="BM5082" t="s">
        <v>41</v>
      </c>
      <c r="BP5082" t="s">
        <v>41</v>
      </c>
      <c r="BS5082" t="s">
        <v>41</v>
      </c>
      <c r="BT5082" t="s">
        <v>41</v>
      </c>
      <c r="CD5082" t="s">
        <v>41</v>
      </c>
      <c r="CE5082" t="s">
        <v>41</v>
      </c>
      <c r="CH5082" t="s">
        <v>41</v>
      </c>
      <c r="CU5082" t="s">
        <v>41</v>
      </c>
      <c r="CV5082" t="s">
        <v>41</v>
      </c>
      <c r="CW5082" t="s">
        <v>41</v>
      </c>
      <c r="CX5082" t="s">
        <v>41</v>
      </c>
      <c r="CY5082" t="s">
        <v>41</v>
      </c>
      <c r="CZ5082" t="s">
        <v>41</v>
      </c>
      <c r="DA5082" t="s">
        <v>41</v>
      </c>
      <c r="DB5082" t="s">
        <v>41</v>
      </c>
      <c r="DC5082" t="s">
        <v>41</v>
      </c>
      <c r="DD5082" t="s">
        <v>41</v>
      </c>
      <c r="DE5082" t="s">
        <v>41</v>
      </c>
      <c r="DF5082" t="s">
        <v>41</v>
      </c>
      <c r="DG5082" t="s">
        <v>41</v>
      </c>
      <c r="DH5082" t="s">
        <v>41</v>
      </c>
      <c r="DJ5082" t="s">
        <v>41</v>
      </c>
      <c r="DS5082" t="s">
        <v>41</v>
      </c>
      <c r="DW5082" t="s">
        <v>41</v>
      </c>
      <c r="EA5082" t="s">
        <v>41</v>
      </c>
      <c r="EG5082" t="s">
        <v>41</v>
      </c>
      <c r="EH5082" t="s">
        <v>177</v>
      </c>
      <c r="EI5082" t="s">
        <v>177</v>
      </c>
      <c r="EJ5082" s="1">
        <v>44587</v>
      </c>
      <c r="EK5082" s="1">
        <v>44578</v>
      </c>
      <c r="EL5082" t="s">
        <v>41</v>
      </c>
      <c r="EM5082" t="s">
        <v>41</v>
      </c>
      <c r="EN5082" t="s">
        <v>41</v>
      </c>
      <c r="EO5082" t="s">
        <v>41</v>
      </c>
      <c r="EP5082" t="s">
        <v>41</v>
      </c>
      <c r="EQ5082" t="s">
        <v>41</v>
      </c>
      <c r="ER5082" t="s">
        <v>41</v>
      </c>
      <c r="ES5082" t="s">
        <v>41</v>
      </c>
      <c r="ET5082" t="s">
        <v>41</v>
      </c>
      <c r="EU5082" t="s">
        <v>41</v>
      </c>
      <c r="EV5082" s="2" t="s">
        <v>14014</v>
      </c>
      <c r="EW5082" t="s">
        <v>41</v>
      </c>
      <c r="EX5082" t="s">
        <v>41</v>
      </c>
      <c r="EY5082" t="s">
        <v>41</v>
      </c>
      <c r="EZ5082" t="s">
        <v>41</v>
      </c>
      <c r="FA5082" t="s">
        <v>41</v>
      </c>
      <c r="FB5082" t="s">
        <v>41</v>
      </c>
      <c r="FC5082" t="s">
        <v>41</v>
      </c>
      <c r="FD5082" t="s">
        <v>41</v>
      </c>
      <c r="FE5082" t="s">
        <v>41</v>
      </c>
      <c r="FF5082" t="s">
        <v>41</v>
      </c>
      <c r="FG5082" t="s">
        <v>41</v>
      </c>
      <c r="FH5082" t="s">
        <v>41</v>
      </c>
      <c r="FI5082" s="1">
        <v>44618</v>
      </c>
      <c r="FJ5082" t="s">
        <v>41</v>
      </c>
      <c r="FK5082" t="s">
        <v>41</v>
      </c>
      <c r="FL5082" t="s">
        <v>17743</v>
      </c>
      <c r="FM5082" t="s">
        <v>41</v>
      </c>
      <c r="FQ5082" t="s">
        <v>41</v>
      </c>
      <c r="FR5082" t="s">
        <v>14011</v>
      </c>
      <c r="FS5082" t="s">
        <v>690</v>
      </c>
      <c r="FT5082" t="s">
        <v>41</v>
      </c>
      <c r="FU5082" t="s">
        <v>41</v>
      </c>
      <c r="FV5082" t="s">
        <v>41</v>
      </c>
      <c r="FX5082" t="s">
        <v>41</v>
      </c>
      <c r="FY5082" t="s">
        <v>41</v>
      </c>
      <c r="FZ5082" t="s">
        <v>41</v>
      </c>
      <c r="GA5082" t="s">
        <v>41</v>
      </c>
      <c r="GB5082" t="s">
        <v>41</v>
      </c>
      <c r="GC5082" t="s">
        <v>41</v>
      </c>
      <c r="GD5082" t="s">
        <v>41</v>
      </c>
      <c r="GE5082" t="s">
        <v>41</v>
      </c>
      <c r="GF5082" t="s">
        <v>17488</v>
      </c>
      <c r="GH5082" t="s">
        <v>41</v>
      </c>
      <c r="GI5082" t="s">
        <v>41</v>
      </c>
      <c r="GJ5082" t="s">
        <v>41</v>
      </c>
      <c r="GK5082" t="s">
        <v>41</v>
      </c>
      <c r="GL5082" t="s">
        <v>41</v>
      </c>
      <c r="GM5082" t="s">
        <v>41</v>
      </c>
      <c r="GN5082" t="s">
        <v>41</v>
      </c>
      <c r="GO5082" t="s">
        <v>41</v>
      </c>
      <c r="GP5082" t="s">
        <v>36188</v>
      </c>
      <c r="GQ5082" t="s">
        <v>41</v>
      </c>
      <c r="GR5082" t="s">
        <v>41</v>
      </c>
      <c r="GS5082" t="s">
        <v>41</v>
      </c>
      <c r="GT5082" t="s">
        <v>41</v>
      </c>
      <c r="GU5082" t="s">
        <v>41</v>
      </c>
      <c r="GV5082" t="s">
        <v>41</v>
      </c>
      <c r="GW5082" t="s">
        <v>41</v>
      </c>
      <c r="GX5082" t="s">
        <v>41</v>
      </c>
      <c r="HF5082" s="1">
        <v>44578</v>
      </c>
      <c r="HG5082" t="s">
        <v>41</v>
      </c>
      <c r="HH5082" t="s">
        <v>41</v>
      </c>
      <c r="HI5082" t="s">
        <v>41</v>
      </c>
      <c r="HJ5082" t="s">
        <v>41</v>
      </c>
      <c r="HK5082" t="s">
        <v>41</v>
      </c>
      <c r="HL5082" t="s">
        <v>41</v>
      </c>
      <c r="HM5082" t="s">
        <v>41</v>
      </c>
      <c r="HN5082" t="s">
        <v>41</v>
      </c>
      <c r="HO5082" t="s">
        <v>41</v>
      </c>
      <c r="HP5082" t="s">
        <v>41</v>
      </c>
      <c r="HQ5082" t="s">
        <v>41</v>
      </c>
      <c r="HR5082" t="s">
        <v>36189</v>
      </c>
      <c r="HS5082" t="s">
        <v>41</v>
      </c>
      <c r="HT5082" t="s">
        <v>41</v>
      </c>
      <c r="HU5082" t="s">
        <v>41</v>
      </c>
      <c r="HV5082" t="s">
        <v>41</v>
      </c>
      <c r="HW5082" t="s">
        <v>41</v>
      </c>
      <c r="HX5082" t="s">
        <v>41</v>
      </c>
      <c r="HY5082" t="s">
        <v>41</v>
      </c>
      <c r="HZ5082" t="s">
        <v>41</v>
      </c>
      <c r="IA5082" t="s">
        <v>41</v>
      </c>
      <c r="IB5082" t="s">
        <v>41</v>
      </c>
      <c r="IC5082" t="s">
        <v>41</v>
      </c>
      <c r="ID5082" t="s">
        <v>41</v>
      </c>
      <c r="IE5082" t="s">
        <v>41</v>
      </c>
      <c r="IQ5082">
        <v>0.63</v>
      </c>
      <c r="IR5082" s="1"/>
      <c r="IS5082" s="1">
        <v>44589</v>
      </c>
      <c r="IU5082" t="s">
        <v>62</v>
      </c>
      <c r="IV5082" s="1"/>
      <c r="IW5082" s="1">
        <v>44592</v>
      </c>
      <c r="IX5082">
        <v>2022</v>
      </c>
      <c r="IZ5082">
        <v>44540</v>
      </c>
      <c r="JA5082">
        <v>44561</v>
      </c>
      <c r="JB5082">
        <v>2021</v>
      </c>
    </row>
    <row r="5083" spans="1:262" hidden="1" x14ac:dyDescent="0.3">
      <c r="A5083" s="2" t="s">
        <v>34439</v>
      </c>
      <c r="B5083" t="s">
        <v>14015</v>
      </c>
      <c r="C5083" t="s">
        <v>14016</v>
      </c>
      <c r="D5083" t="s">
        <v>14017</v>
      </c>
      <c r="E5083" t="s">
        <v>41</v>
      </c>
      <c r="F5083" t="s">
        <v>168</v>
      </c>
      <c r="G5083" t="s">
        <v>37</v>
      </c>
      <c r="H5083" t="s">
        <v>17483</v>
      </c>
      <c r="I5083" t="s">
        <v>17484</v>
      </c>
      <c r="J5083" t="s">
        <v>17485</v>
      </c>
      <c r="K5083" t="s">
        <v>1058</v>
      </c>
      <c r="L5083" t="s">
        <v>41</v>
      </c>
      <c r="M5083" t="s">
        <v>41</v>
      </c>
      <c r="N5083" t="s">
        <v>38</v>
      </c>
      <c r="O5083" t="s">
        <v>37</v>
      </c>
      <c r="P5083" t="s">
        <v>3581</v>
      </c>
      <c r="Q5083" t="s">
        <v>176</v>
      </c>
      <c r="R5083" t="s">
        <v>176</v>
      </c>
      <c r="S5083" s="1">
        <v>44539</v>
      </c>
      <c r="T5083" s="1">
        <v>44602</v>
      </c>
      <c r="U5083" s="1">
        <v>44614</v>
      </c>
      <c r="V5083" s="1">
        <v>44601</v>
      </c>
      <c r="W5083" t="s">
        <v>41</v>
      </c>
      <c r="X5083" t="s">
        <v>41</v>
      </c>
      <c r="Y5083" t="s">
        <v>42</v>
      </c>
      <c r="Z5083" t="s">
        <v>35203</v>
      </c>
      <c r="AD5083" t="s">
        <v>177</v>
      </c>
      <c r="AE5083" t="s">
        <v>20486</v>
      </c>
      <c r="AF5083" t="s">
        <v>20170</v>
      </c>
      <c r="AG5083" t="s">
        <v>17570</v>
      </c>
      <c r="AH5083" t="s">
        <v>20488</v>
      </c>
      <c r="AI5083" t="s">
        <v>14015</v>
      </c>
      <c r="AJ5083" t="s">
        <v>41</v>
      </c>
      <c r="AK5083" t="s">
        <v>176</v>
      </c>
      <c r="AM5083" t="s">
        <v>41</v>
      </c>
      <c r="AN5083" t="s">
        <v>41</v>
      </c>
      <c r="AP5083" t="s">
        <v>41</v>
      </c>
      <c r="AQ5083" t="s">
        <v>41</v>
      </c>
      <c r="AR5083" t="s">
        <v>41</v>
      </c>
      <c r="AS5083" t="s">
        <v>41</v>
      </c>
      <c r="AT5083" t="s">
        <v>41</v>
      </c>
      <c r="AU5083" t="s">
        <v>41</v>
      </c>
      <c r="AV5083" t="s">
        <v>41</v>
      </c>
      <c r="AW5083" t="s">
        <v>41</v>
      </c>
      <c r="AX5083" t="s">
        <v>41</v>
      </c>
      <c r="AY5083" t="s">
        <v>41</v>
      </c>
      <c r="AZ5083" t="s">
        <v>41</v>
      </c>
      <c r="BB5083" t="s">
        <v>41</v>
      </c>
      <c r="BC5083" t="s">
        <v>41</v>
      </c>
      <c r="BD5083" t="s">
        <v>41</v>
      </c>
      <c r="BE5083" t="s">
        <v>41</v>
      </c>
      <c r="BF5083" t="s">
        <v>41</v>
      </c>
      <c r="BG5083" t="s">
        <v>41</v>
      </c>
      <c r="BH5083" t="s">
        <v>41</v>
      </c>
      <c r="BI5083" t="s">
        <v>41</v>
      </c>
      <c r="BJ5083" t="s">
        <v>41</v>
      </c>
      <c r="BK5083" t="s">
        <v>41</v>
      </c>
      <c r="BL5083" t="s">
        <v>14038</v>
      </c>
      <c r="BM5083" t="s">
        <v>41</v>
      </c>
      <c r="BP5083" t="s">
        <v>41</v>
      </c>
      <c r="BS5083" t="s">
        <v>41</v>
      </c>
      <c r="BT5083" t="s">
        <v>41</v>
      </c>
      <c r="CD5083" t="s">
        <v>41</v>
      </c>
      <c r="CE5083" t="s">
        <v>41</v>
      </c>
      <c r="CH5083" t="s">
        <v>41</v>
      </c>
      <c r="CU5083" t="s">
        <v>41</v>
      </c>
      <c r="CV5083" t="s">
        <v>41</v>
      </c>
      <c r="CW5083" t="s">
        <v>41</v>
      </c>
      <c r="CX5083" t="s">
        <v>41</v>
      </c>
      <c r="CY5083" t="s">
        <v>41</v>
      </c>
      <c r="CZ5083" t="s">
        <v>41</v>
      </c>
      <c r="DA5083" t="s">
        <v>41</v>
      </c>
      <c r="DB5083" t="s">
        <v>41</v>
      </c>
      <c r="DC5083" t="s">
        <v>41</v>
      </c>
      <c r="DD5083" t="s">
        <v>41</v>
      </c>
      <c r="DE5083" t="s">
        <v>41</v>
      </c>
      <c r="DF5083" t="s">
        <v>41</v>
      </c>
      <c r="DG5083" t="s">
        <v>41</v>
      </c>
      <c r="DH5083" t="s">
        <v>41</v>
      </c>
      <c r="DJ5083" t="s">
        <v>41</v>
      </c>
      <c r="DS5083" t="s">
        <v>41</v>
      </c>
      <c r="DW5083" t="s">
        <v>41</v>
      </c>
      <c r="EA5083" t="s">
        <v>41</v>
      </c>
      <c r="EG5083" t="s">
        <v>41</v>
      </c>
      <c r="EH5083" t="s">
        <v>177</v>
      </c>
      <c r="EI5083" t="s">
        <v>177</v>
      </c>
      <c r="EJ5083" s="1">
        <v>44586</v>
      </c>
      <c r="EK5083" s="1">
        <v>44579</v>
      </c>
      <c r="EL5083" t="s">
        <v>41</v>
      </c>
      <c r="EM5083" t="s">
        <v>41</v>
      </c>
      <c r="EN5083" t="s">
        <v>41</v>
      </c>
      <c r="EO5083" t="s">
        <v>41</v>
      </c>
      <c r="EP5083" t="s">
        <v>41</v>
      </c>
      <c r="EQ5083" t="s">
        <v>41</v>
      </c>
      <c r="ER5083" t="s">
        <v>41</v>
      </c>
      <c r="ES5083" t="s">
        <v>41</v>
      </c>
      <c r="ET5083" t="s">
        <v>41</v>
      </c>
      <c r="EU5083" t="s">
        <v>41</v>
      </c>
      <c r="EV5083" s="2" t="s">
        <v>102</v>
      </c>
      <c r="EW5083" t="s">
        <v>41</v>
      </c>
      <c r="EX5083" t="s">
        <v>41</v>
      </c>
      <c r="EY5083" t="s">
        <v>41</v>
      </c>
      <c r="EZ5083" t="s">
        <v>41</v>
      </c>
      <c r="FA5083" t="s">
        <v>41</v>
      </c>
      <c r="FB5083" t="s">
        <v>41</v>
      </c>
      <c r="FC5083" t="s">
        <v>41</v>
      </c>
      <c r="FD5083" t="s">
        <v>41</v>
      </c>
      <c r="FE5083" t="s">
        <v>41</v>
      </c>
      <c r="FF5083" t="s">
        <v>41</v>
      </c>
      <c r="FG5083" t="s">
        <v>41</v>
      </c>
      <c r="FH5083" t="s">
        <v>41</v>
      </c>
      <c r="FI5083" s="1">
        <v>44586</v>
      </c>
      <c r="FJ5083" t="s">
        <v>41</v>
      </c>
      <c r="FK5083" t="s">
        <v>41</v>
      </c>
      <c r="FL5083" t="s">
        <v>18411</v>
      </c>
      <c r="FM5083" t="s">
        <v>41</v>
      </c>
      <c r="FQ5083" t="s">
        <v>41</v>
      </c>
      <c r="FR5083" t="s">
        <v>14015</v>
      </c>
      <c r="FS5083" t="s">
        <v>37</v>
      </c>
      <c r="FT5083" t="s">
        <v>41</v>
      </c>
      <c r="FU5083" t="s">
        <v>41</v>
      </c>
      <c r="FV5083" t="s">
        <v>41</v>
      </c>
      <c r="FX5083" t="s">
        <v>41</v>
      </c>
      <c r="FY5083" t="s">
        <v>41</v>
      </c>
      <c r="FZ5083" t="s">
        <v>41</v>
      </c>
      <c r="GA5083" t="s">
        <v>41</v>
      </c>
      <c r="GB5083" t="s">
        <v>41</v>
      </c>
      <c r="GC5083" t="s">
        <v>41</v>
      </c>
      <c r="GD5083" t="s">
        <v>41</v>
      </c>
      <c r="GE5083" t="s">
        <v>41</v>
      </c>
      <c r="GF5083" t="s">
        <v>17488</v>
      </c>
      <c r="GH5083" t="s">
        <v>41</v>
      </c>
      <c r="GI5083" t="s">
        <v>41</v>
      </c>
      <c r="GJ5083" t="s">
        <v>41</v>
      </c>
      <c r="GK5083" t="s">
        <v>41</v>
      </c>
      <c r="GL5083" t="s">
        <v>41</v>
      </c>
      <c r="GM5083" t="s">
        <v>41</v>
      </c>
      <c r="GN5083" t="s">
        <v>41</v>
      </c>
      <c r="GO5083" t="s">
        <v>41</v>
      </c>
      <c r="GP5083" t="s">
        <v>36190</v>
      </c>
      <c r="GQ5083" t="s">
        <v>41</v>
      </c>
      <c r="GR5083" t="s">
        <v>41</v>
      </c>
      <c r="GS5083" t="s">
        <v>41</v>
      </c>
      <c r="GT5083" t="s">
        <v>41</v>
      </c>
      <c r="GU5083" t="s">
        <v>41</v>
      </c>
      <c r="GV5083" t="s">
        <v>41</v>
      </c>
      <c r="GW5083" t="s">
        <v>41</v>
      </c>
      <c r="GX5083" t="s">
        <v>41</v>
      </c>
      <c r="HF5083" s="1">
        <v>44579</v>
      </c>
      <c r="HG5083" t="s">
        <v>41</v>
      </c>
      <c r="HH5083" t="s">
        <v>41</v>
      </c>
      <c r="HI5083" t="s">
        <v>41</v>
      </c>
      <c r="HJ5083" t="s">
        <v>41</v>
      </c>
      <c r="HK5083" t="s">
        <v>41</v>
      </c>
      <c r="HL5083" t="s">
        <v>41</v>
      </c>
      <c r="HM5083" t="s">
        <v>41</v>
      </c>
      <c r="HN5083" t="s">
        <v>41</v>
      </c>
      <c r="HO5083" t="s">
        <v>41</v>
      </c>
      <c r="HP5083" t="s">
        <v>41</v>
      </c>
      <c r="HQ5083" t="s">
        <v>41</v>
      </c>
      <c r="HR5083" t="s">
        <v>36191</v>
      </c>
      <c r="HS5083" t="s">
        <v>41</v>
      </c>
      <c r="HT5083" t="s">
        <v>41</v>
      </c>
      <c r="HU5083" t="s">
        <v>41</v>
      </c>
      <c r="HV5083" t="s">
        <v>41</v>
      </c>
      <c r="HW5083" t="s">
        <v>41</v>
      </c>
      <c r="HX5083" t="s">
        <v>41</v>
      </c>
      <c r="HY5083" t="s">
        <v>41</v>
      </c>
      <c r="HZ5083" t="s">
        <v>41</v>
      </c>
      <c r="IA5083" t="s">
        <v>41</v>
      </c>
      <c r="IB5083" t="s">
        <v>41</v>
      </c>
      <c r="IC5083" t="s">
        <v>41</v>
      </c>
      <c r="ID5083" t="s">
        <v>41</v>
      </c>
      <c r="IE5083" t="s">
        <v>41</v>
      </c>
      <c r="IQ5083">
        <v>1</v>
      </c>
      <c r="IR5083" s="1">
        <v>44603</v>
      </c>
      <c r="IS5083" s="1">
        <v>44589</v>
      </c>
      <c r="IT5083" t="s">
        <v>332</v>
      </c>
      <c r="IU5083" t="s">
        <v>62</v>
      </c>
      <c r="IV5083" s="1">
        <v>44620</v>
      </c>
      <c r="IW5083" s="1">
        <v>44592</v>
      </c>
      <c r="IX5083">
        <v>2022</v>
      </c>
      <c r="IY5083">
        <v>2022</v>
      </c>
      <c r="IZ5083">
        <v>44540</v>
      </c>
      <c r="JA5083">
        <v>44561</v>
      </c>
      <c r="JB5083">
        <v>2021</v>
      </c>
    </row>
    <row r="5084" spans="1:262" hidden="1" x14ac:dyDescent="0.3">
      <c r="A5084" s="2" t="s">
        <v>34439</v>
      </c>
      <c r="B5084" t="s">
        <v>14018</v>
      </c>
      <c r="C5084" t="s">
        <v>14019</v>
      </c>
      <c r="D5084" t="s">
        <v>14020</v>
      </c>
      <c r="E5084" t="s">
        <v>41</v>
      </c>
      <c r="F5084" t="s">
        <v>168</v>
      </c>
      <c r="G5084" t="s">
        <v>37</v>
      </c>
      <c r="H5084" t="s">
        <v>17483</v>
      </c>
      <c r="I5084" t="s">
        <v>17484</v>
      </c>
      <c r="J5084" t="s">
        <v>17485</v>
      </c>
      <c r="K5084" t="s">
        <v>1058</v>
      </c>
      <c r="L5084" t="s">
        <v>41</v>
      </c>
      <c r="M5084" t="s">
        <v>41</v>
      </c>
      <c r="N5084" t="s">
        <v>38</v>
      </c>
      <c r="O5084" t="s">
        <v>37</v>
      </c>
      <c r="P5084" t="s">
        <v>3581</v>
      </c>
      <c r="Q5084" t="s">
        <v>176</v>
      </c>
      <c r="R5084" t="s">
        <v>176</v>
      </c>
      <c r="S5084" s="1">
        <v>44539</v>
      </c>
      <c r="T5084" s="1">
        <v>44602</v>
      </c>
      <c r="U5084" s="1">
        <v>44614</v>
      </c>
      <c r="V5084" s="1">
        <v>44601</v>
      </c>
      <c r="W5084" t="s">
        <v>41</v>
      </c>
      <c r="X5084" t="s">
        <v>41</v>
      </c>
      <c r="Y5084" t="s">
        <v>42</v>
      </c>
      <c r="Z5084" t="s">
        <v>35203</v>
      </c>
      <c r="AD5084" t="s">
        <v>177</v>
      </c>
      <c r="AE5084" t="s">
        <v>20486</v>
      </c>
      <c r="AF5084" t="s">
        <v>20170</v>
      </c>
      <c r="AG5084" t="s">
        <v>17570</v>
      </c>
      <c r="AH5084" t="s">
        <v>20488</v>
      </c>
      <c r="AI5084" t="s">
        <v>36192</v>
      </c>
      <c r="AJ5084" t="s">
        <v>41</v>
      </c>
      <c r="AK5084" t="s">
        <v>176</v>
      </c>
      <c r="AM5084" t="s">
        <v>41</v>
      </c>
      <c r="AN5084" t="s">
        <v>41</v>
      </c>
      <c r="AP5084" t="s">
        <v>41</v>
      </c>
      <c r="AQ5084" t="s">
        <v>41</v>
      </c>
      <c r="AR5084" t="s">
        <v>41</v>
      </c>
      <c r="AS5084" t="s">
        <v>41</v>
      </c>
      <c r="AT5084" t="s">
        <v>41</v>
      </c>
      <c r="AU5084" t="s">
        <v>41</v>
      </c>
      <c r="AV5084" t="s">
        <v>41</v>
      </c>
      <c r="AW5084" t="s">
        <v>41</v>
      </c>
      <c r="AX5084" t="s">
        <v>41</v>
      </c>
      <c r="AY5084" t="s">
        <v>41</v>
      </c>
      <c r="AZ5084" t="s">
        <v>41</v>
      </c>
      <c r="BB5084" t="s">
        <v>41</v>
      </c>
      <c r="BC5084" t="s">
        <v>41</v>
      </c>
      <c r="BD5084" t="s">
        <v>41</v>
      </c>
      <c r="BE5084" t="s">
        <v>41</v>
      </c>
      <c r="BF5084" t="s">
        <v>41</v>
      </c>
      <c r="BG5084" t="s">
        <v>41</v>
      </c>
      <c r="BH5084" t="s">
        <v>41</v>
      </c>
      <c r="BI5084" t="s">
        <v>41</v>
      </c>
      <c r="BJ5084" t="s">
        <v>41</v>
      </c>
      <c r="BK5084" t="s">
        <v>41</v>
      </c>
      <c r="BL5084" t="s">
        <v>14038</v>
      </c>
      <c r="BM5084" t="s">
        <v>41</v>
      </c>
      <c r="BP5084" t="s">
        <v>41</v>
      </c>
      <c r="BS5084" t="s">
        <v>41</v>
      </c>
      <c r="BT5084" t="s">
        <v>41</v>
      </c>
      <c r="CD5084" t="s">
        <v>41</v>
      </c>
      <c r="CE5084" t="s">
        <v>41</v>
      </c>
      <c r="CH5084" t="s">
        <v>41</v>
      </c>
      <c r="CU5084" t="s">
        <v>41</v>
      </c>
      <c r="CV5084" t="s">
        <v>41</v>
      </c>
      <c r="CW5084" t="s">
        <v>41</v>
      </c>
      <c r="CX5084" t="s">
        <v>41</v>
      </c>
      <c r="CY5084" t="s">
        <v>41</v>
      </c>
      <c r="CZ5084" t="s">
        <v>41</v>
      </c>
      <c r="DA5084" t="s">
        <v>41</v>
      </c>
      <c r="DB5084" t="s">
        <v>41</v>
      </c>
      <c r="DC5084" t="s">
        <v>41</v>
      </c>
      <c r="DD5084" t="s">
        <v>41</v>
      </c>
      <c r="DE5084" t="s">
        <v>41</v>
      </c>
      <c r="DF5084" t="s">
        <v>41</v>
      </c>
      <c r="DG5084" t="s">
        <v>41</v>
      </c>
      <c r="DH5084" t="s">
        <v>41</v>
      </c>
      <c r="DJ5084" t="s">
        <v>41</v>
      </c>
      <c r="DS5084" t="s">
        <v>41</v>
      </c>
      <c r="DW5084" t="s">
        <v>41</v>
      </c>
      <c r="EA5084" t="s">
        <v>41</v>
      </c>
      <c r="EG5084" t="s">
        <v>41</v>
      </c>
      <c r="EH5084" t="s">
        <v>177</v>
      </c>
      <c r="EI5084" t="s">
        <v>177</v>
      </c>
      <c r="EJ5084" s="1">
        <v>44572</v>
      </c>
      <c r="EK5084" s="1">
        <v>44545</v>
      </c>
      <c r="EL5084" t="s">
        <v>41</v>
      </c>
      <c r="EM5084" t="s">
        <v>41</v>
      </c>
      <c r="EN5084" t="s">
        <v>41</v>
      </c>
      <c r="EO5084" t="s">
        <v>41</v>
      </c>
      <c r="EP5084" t="s">
        <v>41</v>
      </c>
      <c r="EQ5084" t="s">
        <v>41</v>
      </c>
      <c r="ER5084" t="s">
        <v>41</v>
      </c>
      <c r="ES5084" t="s">
        <v>41</v>
      </c>
      <c r="ET5084" t="s">
        <v>41</v>
      </c>
      <c r="EU5084" t="s">
        <v>41</v>
      </c>
      <c r="EV5084" s="2" t="s">
        <v>102</v>
      </c>
      <c r="EW5084" t="s">
        <v>41</v>
      </c>
      <c r="EX5084" t="s">
        <v>41</v>
      </c>
      <c r="EY5084" t="s">
        <v>41</v>
      </c>
      <c r="EZ5084" t="s">
        <v>41</v>
      </c>
      <c r="FA5084" t="s">
        <v>41</v>
      </c>
      <c r="FB5084" t="s">
        <v>41</v>
      </c>
      <c r="FC5084" t="s">
        <v>41</v>
      </c>
      <c r="FD5084" t="s">
        <v>41</v>
      </c>
      <c r="FE5084" t="s">
        <v>41</v>
      </c>
      <c r="FF5084" t="s">
        <v>41</v>
      </c>
      <c r="FG5084" t="s">
        <v>41</v>
      </c>
      <c r="FH5084" t="s">
        <v>41</v>
      </c>
      <c r="FI5084" s="1">
        <v>44572</v>
      </c>
      <c r="FJ5084" t="s">
        <v>41</v>
      </c>
      <c r="FK5084" t="s">
        <v>41</v>
      </c>
      <c r="FL5084" t="s">
        <v>17877</v>
      </c>
      <c r="FM5084" t="s">
        <v>41</v>
      </c>
      <c r="FQ5084" t="s">
        <v>41</v>
      </c>
      <c r="FR5084" t="s">
        <v>14021</v>
      </c>
      <c r="FS5084" t="s">
        <v>37</v>
      </c>
      <c r="FT5084" t="s">
        <v>41</v>
      </c>
      <c r="FU5084" t="s">
        <v>41</v>
      </c>
      <c r="FV5084" t="s">
        <v>41</v>
      </c>
      <c r="FX5084" t="s">
        <v>41</v>
      </c>
      <c r="FY5084" t="s">
        <v>41</v>
      </c>
      <c r="FZ5084" t="s">
        <v>41</v>
      </c>
      <c r="GA5084" t="s">
        <v>41</v>
      </c>
      <c r="GB5084" t="s">
        <v>41</v>
      </c>
      <c r="GC5084" t="s">
        <v>41</v>
      </c>
      <c r="GD5084" t="s">
        <v>41</v>
      </c>
      <c r="GE5084" t="s">
        <v>41</v>
      </c>
      <c r="GF5084" t="s">
        <v>17488</v>
      </c>
      <c r="GH5084" t="s">
        <v>41</v>
      </c>
      <c r="GI5084" t="s">
        <v>41</v>
      </c>
      <c r="GJ5084" t="s">
        <v>41</v>
      </c>
      <c r="GK5084" t="s">
        <v>41</v>
      </c>
      <c r="GL5084" t="s">
        <v>41</v>
      </c>
      <c r="GM5084" t="s">
        <v>41</v>
      </c>
      <c r="GN5084" t="s">
        <v>41</v>
      </c>
      <c r="GO5084" t="s">
        <v>41</v>
      </c>
      <c r="GP5084" t="s">
        <v>36193</v>
      </c>
      <c r="GQ5084" t="s">
        <v>41</v>
      </c>
      <c r="GR5084" t="s">
        <v>41</v>
      </c>
      <c r="GS5084" t="s">
        <v>41</v>
      </c>
      <c r="GT5084" t="s">
        <v>41</v>
      </c>
      <c r="GU5084" t="s">
        <v>41</v>
      </c>
      <c r="GV5084" t="s">
        <v>41</v>
      </c>
      <c r="GW5084" t="s">
        <v>41</v>
      </c>
      <c r="GX5084" t="s">
        <v>41</v>
      </c>
      <c r="HF5084" s="1">
        <v>44545</v>
      </c>
      <c r="HG5084" t="s">
        <v>41</v>
      </c>
      <c r="HH5084" t="s">
        <v>41</v>
      </c>
      <c r="HI5084" t="s">
        <v>41</v>
      </c>
      <c r="HJ5084" t="s">
        <v>41</v>
      </c>
      <c r="HK5084" t="s">
        <v>41</v>
      </c>
      <c r="HL5084" t="s">
        <v>41</v>
      </c>
      <c r="HM5084" t="s">
        <v>41</v>
      </c>
      <c r="HN5084" t="s">
        <v>41</v>
      </c>
      <c r="HO5084" t="s">
        <v>41</v>
      </c>
      <c r="HP5084" t="s">
        <v>41</v>
      </c>
      <c r="HQ5084" t="s">
        <v>41</v>
      </c>
      <c r="HR5084" t="s">
        <v>36194</v>
      </c>
      <c r="HS5084" t="s">
        <v>41</v>
      </c>
      <c r="HT5084" t="s">
        <v>41</v>
      </c>
      <c r="HU5084" t="s">
        <v>41</v>
      </c>
      <c r="HV5084" t="s">
        <v>41</v>
      </c>
      <c r="HW5084" t="s">
        <v>41</v>
      </c>
      <c r="HX5084" t="s">
        <v>41</v>
      </c>
      <c r="HY5084" t="s">
        <v>41</v>
      </c>
      <c r="HZ5084" t="s">
        <v>41</v>
      </c>
      <c r="IA5084" t="s">
        <v>41</v>
      </c>
      <c r="IB5084" t="s">
        <v>41</v>
      </c>
      <c r="IC5084" t="s">
        <v>41</v>
      </c>
      <c r="ID5084" t="s">
        <v>41</v>
      </c>
      <c r="IE5084" t="s">
        <v>41</v>
      </c>
      <c r="IQ5084">
        <v>1</v>
      </c>
      <c r="IR5084" s="1">
        <v>44603</v>
      </c>
      <c r="IS5084" s="1">
        <v>44575</v>
      </c>
      <c r="IT5084" t="s">
        <v>332</v>
      </c>
      <c r="IU5084" t="s">
        <v>62</v>
      </c>
      <c r="IV5084" s="1">
        <v>44620</v>
      </c>
      <c r="IW5084" s="1">
        <v>44592</v>
      </c>
      <c r="IX5084">
        <v>2022</v>
      </c>
      <c r="IY5084">
        <v>2022</v>
      </c>
      <c r="IZ5084">
        <v>44540</v>
      </c>
      <c r="JA5084">
        <v>44561</v>
      </c>
      <c r="JB5084">
        <v>2021</v>
      </c>
    </row>
    <row r="5085" spans="1:262" hidden="1" x14ac:dyDescent="0.3">
      <c r="A5085" s="2" t="s">
        <v>34439</v>
      </c>
      <c r="B5085" t="s">
        <v>14022</v>
      </c>
      <c r="C5085" t="s">
        <v>14023</v>
      </c>
      <c r="D5085" t="s">
        <v>14024</v>
      </c>
      <c r="E5085" t="s">
        <v>41</v>
      </c>
      <c r="F5085" t="s">
        <v>168</v>
      </c>
      <c r="G5085" t="s">
        <v>2929</v>
      </c>
      <c r="H5085" t="s">
        <v>17483</v>
      </c>
      <c r="I5085" t="s">
        <v>17484</v>
      </c>
      <c r="J5085" t="s">
        <v>17485</v>
      </c>
      <c r="K5085" t="s">
        <v>1058</v>
      </c>
      <c r="L5085" t="s">
        <v>41</v>
      </c>
      <c r="M5085" t="s">
        <v>41</v>
      </c>
      <c r="N5085" t="s">
        <v>38</v>
      </c>
      <c r="P5085" t="s">
        <v>41</v>
      </c>
      <c r="Q5085" t="s">
        <v>176</v>
      </c>
      <c r="R5085" t="s">
        <v>176</v>
      </c>
      <c r="S5085" s="1">
        <v>44539</v>
      </c>
      <c r="T5085" s="1">
        <v>44602</v>
      </c>
      <c r="U5085" s="1">
        <v>44614</v>
      </c>
      <c r="V5085" s="1"/>
      <c r="W5085" t="s">
        <v>41</v>
      </c>
      <c r="X5085" t="s">
        <v>41</v>
      </c>
      <c r="Y5085" t="s">
        <v>42</v>
      </c>
      <c r="Z5085" t="s">
        <v>35203</v>
      </c>
      <c r="AD5085" t="s">
        <v>177</v>
      </c>
      <c r="AE5085" t="s">
        <v>20486</v>
      </c>
      <c r="AF5085" t="s">
        <v>20170</v>
      </c>
      <c r="AG5085" t="s">
        <v>17570</v>
      </c>
      <c r="AH5085" t="s">
        <v>20488</v>
      </c>
      <c r="AI5085" t="s">
        <v>14022</v>
      </c>
      <c r="AJ5085" t="s">
        <v>41</v>
      </c>
      <c r="AK5085" t="s">
        <v>176</v>
      </c>
      <c r="AM5085" t="s">
        <v>41</v>
      </c>
      <c r="AN5085" t="s">
        <v>41</v>
      </c>
      <c r="AP5085" t="s">
        <v>41</v>
      </c>
      <c r="AQ5085" t="s">
        <v>41</v>
      </c>
      <c r="AR5085" t="s">
        <v>41</v>
      </c>
      <c r="AS5085" t="s">
        <v>41</v>
      </c>
      <c r="AT5085" t="s">
        <v>41</v>
      </c>
      <c r="AU5085" t="s">
        <v>41</v>
      </c>
      <c r="AV5085" t="s">
        <v>41</v>
      </c>
      <c r="AW5085" t="s">
        <v>41</v>
      </c>
      <c r="AX5085" t="s">
        <v>41</v>
      </c>
      <c r="AY5085" t="s">
        <v>41</v>
      </c>
      <c r="AZ5085" t="s">
        <v>41</v>
      </c>
      <c r="BB5085" t="s">
        <v>41</v>
      </c>
      <c r="BC5085" t="s">
        <v>41</v>
      </c>
      <c r="BD5085" t="s">
        <v>41</v>
      </c>
      <c r="BE5085" t="s">
        <v>41</v>
      </c>
      <c r="BF5085" t="s">
        <v>41</v>
      </c>
      <c r="BG5085" t="s">
        <v>41</v>
      </c>
      <c r="BH5085" t="s">
        <v>41</v>
      </c>
      <c r="BI5085" t="s">
        <v>41</v>
      </c>
      <c r="BJ5085" t="s">
        <v>41</v>
      </c>
      <c r="BK5085" t="s">
        <v>41</v>
      </c>
      <c r="BL5085" t="s">
        <v>14038</v>
      </c>
      <c r="BM5085" t="s">
        <v>41</v>
      </c>
      <c r="BP5085" t="s">
        <v>41</v>
      </c>
      <c r="BS5085" t="s">
        <v>41</v>
      </c>
      <c r="BT5085" t="s">
        <v>41</v>
      </c>
      <c r="CD5085" t="s">
        <v>41</v>
      </c>
      <c r="CE5085" t="s">
        <v>41</v>
      </c>
      <c r="CH5085" t="s">
        <v>41</v>
      </c>
      <c r="CU5085" t="s">
        <v>41</v>
      </c>
      <c r="CV5085" t="s">
        <v>41</v>
      </c>
      <c r="CW5085" t="s">
        <v>41</v>
      </c>
      <c r="CX5085" t="s">
        <v>41</v>
      </c>
      <c r="CY5085" t="s">
        <v>41</v>
      </c>
      <c r="CZ5085" t="s">
        <v>41</v>
      </c>
      <c r="DA5085" t="s">
        <v>41</v>
      </c>
      <c r="DB5085" t="s">
        <v>41</v>
      </c>
      <c r="DC5085" t="s">
        <v>41</v>
      </c>
      <c r="DD5085" t="s">
        <v>41</v>
      </c>
      <c r="DE5085" t="s">
        <v>41</v>
      </c>
      <c r="DF5085" t="s">
        <v>41</v>
      </c>
      <c r="DG5085" t="s">
        <v>41</v>
      </c>
      <c r="DH5085" t="s">
        <v>41</v>
      </c>
      <c r="DJ5085" t="s">
        <v>41</v>
      </c>
      <c r="DS5085" t="s">
        <v>41</v>
      </c>
      <c r="DW5085" t="s">
        <v>41</v>
      </c>
      <c r="EA5085" t="s">
        <v>41</v>
      </c>
      <c r="EG5085" t="s">
        <v>41</v>
      </c>
      <c r="EH5085" t="s">
        <v>177</v>
      </c>
      <c r="EI5085" t="s">
        <v>177</v>
      </c>
      <c r="EJ5085" s="1">
        <v>44592</v>
      </c>
      <c r="EK5085" s="1">
        <v>44559</v>
      </c>
      <c r="EL5085" t="s">
        <v>41</v>
      </c>
      <c r="EM5085" t="s">
        <v>41</v>
      </c>
      <c r="EN5085" t="s">
        <v>41</v>
      </c>
      <c r="EO5085" t="s">
        <v>41</v>
      </c>
      <c r="EP5085" t="s">
        <v>41</v>
      </c>
      <c r="EQ5085" t="s">
        <v>41</v>
      </c>
      <c r="ER5085" t="s">
        <v>41</v>
      </c>
      <c r="ES5085" t="s">
        <v>41</v>
      </c>
      <c r="ET5085" t="s">
        <v>41</v>
      </c>
      <c r="EU5085" t="s">
        <v>41</v>
      </c>
      <c r="EV5085" s="2" t="s">
        <v>42</v>
      </c>
      <c r="EW5085" t="s">
        <v>41</v>
      </c>
      <c r="EX5085" t="s">
        <v>41</v>
      </c>
      <c r="EY5085" t="s">
        <v>41</v>
      </c>
      <c r="EZ5085" t="s">
        <v>41</v>
      </c>
      <c r="FA5085" t="s">
        <v>41</v>
      </c>
      <c r="FB5085" t="s">
        <v>41</v>
      </c>
      <c r="FC5085" t="s">
        <v>41</v>
      </c>
      <c r="FD5085" t="s">
        <v>41</v>
      </c>
      <c r="FE5085" t="s">
        <v>41</v>
      </c>
      <c r="FF5085" t="s">
        <v>41</v>
      </c>
      <c r="FG5085" t="s">
        <v>41</v>
      </c>
      <c r="FH5085" t="s">
        <v>41</v>
      </c>
      <c r="FI5085" s="1">
        <v>44618</v>
      </c>
      <c r="FJ5085" t="s">
        <v>41</v>
      </c>
      <c r="FK5085" t="s">
        <v>41</v>
      </c>
      <c r="FL5085" t="s">
        <v>18353</v>
      </c>
      <c r="FM5085" t="s">
        <v>41</v>
      </c>
      <c r="FQ5085" t="s">
        <v>41</v>
      </c>
      <c r="FR5085" t="s">
        <v>14022</v>
      </c>
      <c r="FS5085" t="s">
        <v>690</v>
      </c>
      <c r="FT5085" t="s">
        <v>41</v>
      </c>
      <c r="FU5085" t="s">
        <v>41</v>
      </c>
      <c r="FV5085" t="s">
        <v>41</v>
      </c>
      <c r="FX5085" t="s">
        <v>41</v>
      </c>
      <c r="FY5085" t="s">
        <v>41</v>
      </c>
      <c r="FZ5085" t="s">
        <v>41</v>
      </c>
      <c r="GA5085" t="s">
        <v>41</v>
      </c>
      <c r="GB5085" t="s">
        <v>41</v>
      </c>
      <c r="GC5085" t="s">
        <v>41</v>
      </c>
      <c r="GD5085" t="s">
        <v>41</v>
      </c>
      <c r="GE5085" t="s">
        <v>41</v>
      </c>
      <c r="GF5085" t="s">
        <v>17488</v>
      </c>
      <c r="GH5085" t="s">
        <v>41</v>
      </c>
      <c r="GI5085" t="s">
        <v>41</v>
      </c>
      <c r="GJ5085" t="s">
        <v>41</v>
      </c>
      <c r="GK5085" t="s">
        <v>41</v>
      </c>
      <c r="GL5085" t="s">
        <v>41</v>
      </c>
      <c r="GM5085" t="s">
        <v>41</v>
      </c>
      <c r="GN5085" t="s">
        <v>41</v>
      </c>
      <c r="GO5085" t="s">
        <v>41</v>
      </c>
      <c r="GP5085" t="s">
        <v>36195</v>
      </c>
      <c r="GQ5085" t="s">
        <v>41</v>
      </c>
      <c r="GR5085" t="s">
        <v>41</v>
      </c>
      <c r="GS5085" t="s">
        <v>41</v>
      </c>
      <c r="GT5085" t="s">
        <v>41</v>
      </c>
      <c r="GU5085" t="s">
        <v>41</v>
      </c>
      <c r="GV5085" t="s">
        <v>41</v>
      </c>
      <c r="GW5085" t="s">
        <v>41</v>
      </c>
      <c r="GX5085" t="s">
        <v>41</v>
      </c>
      <c r="HF5085" s="1">
        <v>44559</v>
      </c>
      <c r="HG5085" t="s">
        <v>41</v>
      </c>
      <c r="HH5085" t="s">
        <v>41</v>
      </c>
      <c r="HI5085" t="s">
        <v>41</v>
      </c>
      <c r="HJ5085" t="s">
        <v>41</v>
      </c>
      <c r="HK5085" t="s">
        <v>41</v>
      </c>
      <c r="HL5085" t="s">
        <v>41</v>
      </c>
      <c r="HM5085" t="s">
        <v>41</v>
      </c>
      <c r="HN5085" t="s">
        <v>41</v>
      </c>
      <c r="HO5085" t="s">
        <v>41</v>
      </c>
      <c r="HP5085" t="s">
        <v>41</v>
      </c>
      <c r="HQ5085" t="s">
        <v>41</v>
      </c>
      <c r="HR5085" t="s">
        <v>36196</v>
      </c>
      <c r="HS5085" t="s">
        <v>41</v>
      </c>
      <c r="HT5085" t="s">
        <v>41</v>
      </c>
      <c r="HU5085" t="s">
        <v>41</v>
      </c>
      <c r="HV5085" t="s">
        <v>41</v>
      </c>
      <c r="HW5085" t="s">
        <v>41</v>
      </c>
      <c r="HX5085" t="s">
        <v>41</v>
      </c>
      <c r="HY5085" t="s">
        <v>41</v>
      </c>
      <c r="HZ5085" t="s">
        <v>41</v>
      </c>
      <c r="IA5085" t="s">
        <v>41</v>
      </c>
      <c r="IB5085" t="s">
        <v>41</v>
      </c>
      <c r="IC5085" t="s">
        <v>41</v>
      </c>
      <c r="ID5085" t="s">
        <v>41</v>
      </c>
      <c r="IE5085" t="s">
        <v>41</v>
      </c>
      <c r="IQ5085">
        <v>0</v>
      </c>
      <c r="IR5085" s="1"/>
      <c r="IS5085" s="1">
        <v>44596</v>
      </c>
      <c r="IU5085" t="s">
        <v>62</v>
      </c>
      <c r="IV5085" s="1"/>
      <c r="IW5085" s="1">
        <v>44592</v>
      </c>
      <c r="IX5085">
        <v>2022</v>
      </c>
      <c r="IZ5085">
        <v>44540</v>
      </c>
      <c r="JA5085">
        <v>44561</v>
      </c>
      <c r="JB5085">
        <v>2021</v>
      </c>
    </row>
    <row r="5086" spans="1:262" hidden="1" x14ac:dyDescent="0.3">
      <c r="A5086" s="2" t="s">
        <v>34439</v>
      </c>
      <c r="B5086" t="s">
        <v>14025</v>
      </c>
      <c r="C5086" t="s">
        <v>14026</v>
      </c>
      <c r="D5086" t="s">
        <v>14027</v>
      </c>
      <c r="E5086" t="s">
        <v>41</v>
      </c>
      <c r="F5086" t="s">
        <v>168</v>
      </c>
      <c r="G5086" t="s">
        <v>37</v>
      </c>
      <c r="H5086" t="s">
        <v>17483</v>
      </c>
      <c r="I5086" t="s">
        <v>17484</v>
      </c>
      <c r="J5086" t="s">
        <v>17485</v>
      </c>
      <c r="K5086" t="s">
        <v>1058</v>
      </c>
      <c r="L5086" t="s">
        <v>41</v>
      </c>
      <c r="M5086" t="s">
        <v>41</v>
      </c>
      <c r="N5086" t="s">
        <v>38</v>
      </c>
      <c r="O5086" t="s">
        <v>37</v>
      </c>
      <c r="P5086" t="s">
        <v>3581</v>
      </c>
      <c r="Q5086" t="s">
        <v>176</v>
      </c>
      <c r="R5086" t="s">
        <v>176</v>
      </c>
      <c r="S5086" s="1">
        <v>44539</v>
      </c>
      <c r="T5086" s="1">
        <v>44602</v>
      </c>
      <c r="U5086" s="1">
        <v>44614</v>
      </c>
      <c r="V5086" s="1">
        <v>44601</v>
      </c>
      <c r="W5086" t="s">
        <v>41</v>
      </c>
      <c r="X5086" t="s">
        <v>41</v>
      </c>
      <c r="Y5086" t="s">
        <v>42</v>
      </c>
      <c r="Z5086" t="s">
        <v>35203</v>
      </c>
      <c r="AD5086" t="s">
        <v>177</v>
      </c>
      <c r="AE5086" t="s">
        <v>20486</v>
      </c>
      <c r="AF5086" t="s">
        <v>20170</v>
      </c>
      <c r="AG5086" t="s">
        <v>17570</v>
      </c>
      <c r="AH5086" t="s">
        <v>20488</v>
      </c>
      <c r="AI5086" t="s">
        <v>14025</v>
      </c>
      <c r="AJ5086" t="s">
        <v>41</v>
      </c>
      <c r="AK5086" t="s">
        <v>176</v>
      </c>
      <c r="AM5086" t="s">
        <v>41</v>
      </c>
      <c r="AN5086" t="s">
        <v>41</v>
      </c>
      <c r="AP5086" t="s">
        <v>41</v>
      </c>
      <c r="AQ5086" t="s">
        <v>41</v>
      </c>
      <c r="AR5086" t="s">
        <v>41</v>
      </c>
      <c r="AS5086" t="s">
        <v>41</v>
      </c>
      <c r="AT5086" t="s">
        <v>41</v>
      </c>
      <c r="AU5086" t="s">
        <v>41</v>
      </c>
      <c r="AV5086" t="s">
        <v>41</v>
      </c>
      <c r="AW5086" t="s">
        <v>41</v>
      </c>
      <c r="AX5086" t="s">
        <v>41</v>
      </c>
      <c r="AY5086" t="s">
        <v>41</v>
      </c>
      <c r="AZ5086" t="s">
        <v>41</v>
      </c>
      <c r="BB5086" t="s">
        <v>41</v>
      </c>
      <c r="BC5086" t="s">
        <v>41</v>
      </c>
      <c r="BD5086" t="s">
        <v>41</v>
      </c>
      <c r="BE5086" t="s">
        <v>41</v>
      </c>
      <c r="BF5086" t="s">
        <v>41</v>
      </c>
      <c r="BG5086" t="s">
        <v>41</v>
      </c>
      <c r="BH5086" t="s">
        <v>41</v>
      </c>
      <c r="BI5086" t="s">
        <v>41</v>
      </c>
      <c r="BJ5086" t="s">
        <v>41</v>
      </c>
      <c r="BK5086" t="s">
        <v>41</v>
      </c>
      <c r="BL5086" t="s">
        <v>14038</v>
      </c>
      <c r="BM5086" t="s">
        <v>41</v>
      </c>
      <c r="BP5086" t="s">
        <v>41</v>
      </c>
      <c r="BS5086" t="s">
        <v>41</v>
      </c>
      <c r="BT5086" t="s">
        <v>41</v>
      </c>
      <c r="CD5086" t="s">
        <v>41</v>
      </c>
      <c r="CE5086" t="s">
        <v>41</v>
      </c>
      <c r="CH5086" t="s">
        <v>41</v>
      </c>
      <c r="CU5086" t="s">
        <v>41</v>
      </c>
      <c r="CV5086" t="s">
        <v>41</v>
      </c>
      <c r="CW5086" t="s">
        <v>41</v>
      </c>
      <c r="CX5086" t="s">
        <v>41</v>
      </c>
      <c r="CY5086" t="s">
        <v>41</v>
      </c>
      <c r="CZ5086" t="s">
        <v>41</v>
      </c>
      <c r="DA5086" t="s">
        <v>41</v>
      </c>
      <c r="DB5086" t="s">
        <v>41</v>
      </c>
      <c r="DC5086" t="s">
        <v>41</v>
      </c>
      <c r="DD5086" t="s">
        <v>41</v>
      </c>
      <c r="DE5086" t="s">
        <v>41</v>
      </c>
      <c r="DF5086" t="s">
        <v>41</v>
      </c>
      <c r="DG5086" t="s">
        <v>41</v>
      </c>
      <c r="DH5086" t="s">
        <v>41</v>
      </c>
      <c r="DJ5086" t="s">
        <v>41</v>
      </c>
      <c r="DS5086" t="s">
        <v>41</v>
      </c>
      <c r="DW5086" t="s">
        <v>41</v>
      </c>
      <c r="EA5086" t="s">
        <v>41</v>
      </c>
      <c r="EG5086" t="s">
        <v>41</v>
      </c>
      <c r="EH5086" t="s">
        <v>177</v>
      </c>
      <c r="EI5086" t="s">
        <v>177</v>
      </c>
      <c r="EJ5086" s="1">
        <v>44579</v>
      </c>
      <c r="EK5086" s="1">
        <v>44501</v>
      </c>
      <c r="EL5086" t="s">
        <v>41</v>
      </c>
      <c r="EM5086" t="s">
        <v>41</v>
      </c>
      <c r="EN5086" t="s">
        <v>41</v>
      </c>
      <c r="EO5086" t="s">
        <v>41</v>
      </c>
      <c r="EP5086" t="s">
        <v>41</v>
      </c>
      <c r="EQ5086" t="s">
        <v>41</v>
      </c>
      <c r="ER5086" t="s">
        <v>41</v>
      </c>
      <c r="ES5086" t="s">
        <v>41</v>
      </c>
      <c r="ET5086" t="s">
        <v>41</v>
      </c>
      <c r="EU5086" t="s">
        <v>41</v>
      </c>
      <c r="EV5086" s="2" t="s">
        <v>102</v>
      </c>
      <c r="EW5086" t="s">
        <v>41</v>
      </c>
      <c r="EX5086" t="s">
        <v>41</v>
      </c>
      <c r="EY5086" t="s">
        <v>41</v>
      </c>
      <c r="EZ5086" t="s">
        <v>41</v>
      </c>
      <c r="FA5086" t="s">
        <v>41</v>
      </c>
      <c r="FB5086" t="s">
        <v>41</v>
      </c>
      <c r="FC5086" t="s">
        <v>41</v>
      </c>
      <c r="FD5086" t="s">
        <v>41</v>
      </c>
      <c r="FE5086" t="s">
        <v>41</v>
      </c>
      <c r="FF5086" t="s">
        <v>41</v>
      </c>
      <c r="FG5086" t="s">
        <v>41</v>
      </c>
      <c r="FH5086" t="s">
        <v>41</v>
      </c>
      <c r="FI5086" s="1">
        <v>44579</v>
      </c>
      <c r="FJ5086" t="s">
        <v>41</v>
      </c>
      <c r="FK5086" t="s">
        <v>41</v>
      </c>
      <c r="FL5086" t="s">
        <v>17919</v>
      </c>
      <c r="FM5086" t="s">
        <v>41</v>
      </c>
      <c r="FQ5086" t="s">
        <v>41</v>
      </c>
      <c r="FR5086" t="s">
        <v>14025</v>
      </c>
      <c r="FS5086" t="s">
        <v>37</v>
      </c>
      <c r="FT5086" t="s">
        <v>41</v>
      </c>
      <c r="FU5086" t="s">
        <v>41</v>
      </c>
      <c r="FV5086" t="s">
        <v>41</v>
      </c>
      <c r="FX5086" t="s">
        <v>41</v>
      </c>
      <c r="FY5086" t="s">
        <v>41</v>
      </c>
      <c r="FZ5086" t="s">
        <v>41</v>
      </c>
      <c r="GA5086" t="s">
        <v>41</v>
      </c>
      <c r="GB5086" t="s">
        <v>41</v>
      </c>
      <c r="GC5086" t="s">
        <v>41</v>
      </c>
      <c r="GD5086" t="s">
        <v>41</v>
      </c>
      <c r="GE5086" t="s">
        <v>41</v>
      </c>
      <c r="GF5086" t="s">
        <v>17488</v>
      </c>
      <c r="GH5086" t="s">
        <v>41</v>
      </c>
      <c r="GI5086" t="s">
        <v>41</v>
      </c>
      <c r="GJ5086" t="s">
        <v>41</v>
      </c>
      <c r="GK5086" t="s">
        <v>41</v>
      </c>
      <c r="GL5086" t="s">
        <v>41</v>
      </c>
      <c r="GM5086" t="s">
        <v>41</v>
      </c>
      <c r="GN5086" t="s">
        <v>41</v>
      </c>
      <c r="GO5086" t="s">
        <v>41</v>
      </c>
      <c r="GP5086" t="s">
        <v>36197</v>
      </c>
      <c r="GQ5086" t="s">
        <v>41</v>
      </c>
      <c r="GR5086" t="s">
        <v>41</v>
      </c>
      <c r="GS5086" t="s">
        <v>41</v>
      </c>
      <c r="GT5086" t="s">
        <v>41</v>
      </c>
      <c r="GU5086" t="s">
        <v>41</v>
      </c>
      <c r="GV5086" t="s">
        <v>41</v>
      </c>
      <c r="GW5086" t="s">
        <v>41</v>
      </c>
      <c r="GX5086" t="s">
        <v>41</v>
      </c>
      <c r="HF5086" s="1">
        <v>44501</v>
      </c>
      <c r="HG5086" t="s">
        <v>41</v>
      </c>
      <c r="HH5086" t="s">
        <v>41</v>
      </c>
      <c r="HI5086" t="s">
        <v>41</v>
      </c>
      <c r="HJ5086" t="s">
        <v>41</v>
      </c>
      <c r="HK5086" t="s">
        <v>41</v>
      </c>
      <c r="HL5086" t="s">
        <v>41</v>
      </c>
      <c r="HM5086" t="s">
        <v>41</v>
      </c>
      <c r="HN5086" t="s">
        <v>41</v>
      </c>
      <c r="HO5086" t="s">
        <v>41</v>
      </c>
      <c r="HP5086" t="s">
        <v>41</v>
      </c>
      <c r="HQ5086" t="s">
        <v>41</v>
      </c>
      <c r="HR5086" t="s">
        <v>36198</v>
      </c>
      <c r="HS5086" t="s">
        <v>41</v>
      </c>
      <c r="HT5086" t="s">
        <v>41</v>
      </c>
      <c r="HU5086" t="s">
        <v>41</v>
      </c>
      <c r="HV5086" t="s">
        <v>41</v>
      </c>
      <c r="HW5086" t="s">
        <v>41</v>
      </c>
      <c r="HX5086" t="s">
        <v>41</v>
      </c>
      <c r="HY5086" t="s">
        <v>41</v>
      </c>
      <c r="HZ5086" t="s">
        <v>41</v>
      </c>
      <c r="IA5086" t="s">
        <v>41</v>
      </c>
      <c r="IB5086" t="s">
        <v>41</v>
      </c>
      <c r="IC5086" t="s">
        <v>41</v>
      </c>
      <c r="ID5086" t="s">
        <v>41</v>
      </c>
      <c r="IE5086" t="s">
        <v>41</v>
      </c>
      <c r="IQ5086">
        <v>1</v>
      </c>
      <c r="IR5086" s="1">
        <v>44603</v>
      </c>
      <c r="IS5086" s="1">
        <v>44582</v>
      </c>
      <c r="IT5086" t="s">
        <v>332</v>
      </c>
      <c r="IU5086" t="s">
        <v>62</v>
      </c>
      <c r="IV5086" s="1">
        <v>44620</v>
      </c>
      <c r="IW5086" s="1">
        <v>44592</v>
      </c>
      <c r="IX5086">
        <v>2022</v>
      </c>
      <c r="IY5086">
        <v>2022</v>
      </c>
      <c r="IZ5086">
        <v>44540</v>
      </c>
      <c r="JA5086">
        <v>44561</v>
      </c>
      <c r="JB5086">
        <v>2021</v>
      </c>
    </row>
    <row r="5087" spans="1:262" hidden="1" x14ac:dyDescent="0.3">
      <c r="A5087" s="2" t="s">
        <v>34439</v>
      </c>
      <c r="B5087" t="s">
        <v>14028</v>
      </c>
      <c r="C5087" t="s">
        <v>14029</v>
      </c>
      <c r="D5087" t="s">
        <v>14030</v>
      </c>
      <c r="E5087" t="s">
        <v>41</v>
      </c>
      <c r="F5087" t="s">
        <v>168</v>
      </c>
      <c r="G5087" t="s">
        <v>37</v>
      </c>
      <c r="H5087" t="s">
        <v>17483</v>
      </c>
      <c r="I5087" t="s">
        <v>17484</v>
      </c>
      <c r="J5087" t="s">
        <v>17485</v>
      </c>
      <c r="K5087" t="s">
        <v>1058</v>
      </c>
      <c r="L5087" t="s">
        <v>41</v>
      </c>
      <c r="M5087" t="s">
        <v>41</v>
      </c>
      <c r="N5087" t="s">
        <v>38</v>
      </c>
      <c r="O5087" t="s">
        <v>37</v>
      </c>
      <c r="P5087" t="s">
        <v>3581</v>
      </c>
      <c r="Q5087" t="s">
        <v>176</v>
      </c>
      <c r="R5087" t="s">
        <v>176</v>
      </c>
      <c r="S5087" s="1">
        <v>44539</v>
      </c>
      <c r="T5087" s="1">
        <v>44602</v>
      </c>
      <c r="U5087" s="1">
        <v>44614</v>
      </c>
      <c r="V5087" s="1">
        <v>44601</v>
      </c>
      <c r="W5087" t="s">
        <v>41</v>
      </c>
      <c r="X5087" t="s">
        <v>41</v>
      </c>
      <c r="Y5087" t="s">
        <v>42</v>
      </c>
      <c r="Z5087" t="s">
        <v>35203</v>
      </c>
      <c r="AD5087" t="s">
        <v>177</v>
      </c>
      <c r="AE5087" t="s">
        <v>20486</v>
      </c>
      <c r="AF5087" t="s">
        <v>20170</v>
      </c>
      <c r="AG5087" t="s">
        <v>17570</v>
      </c>
      <c r="AH5087" t="s">
        <v>20488</v>
      </c>
      <c r="AI5087" t="s">
        <v>14028</v>
      </c>
      <c r="AJ5087" t="s">
        <v>41</v>
      </c>
      <c r="AK5087" t="s">
        <v>176</v>
      </c>
      <c r="AM5087" t="s">
        <v>41</v>
      </c>
      <c r="AN5087" t="s">
        <v>41</v>
      </c>
      <c r="AP5087" t="s">
        <v>41</v>
      </c>
      <c r="AQ5087" t="s">
        <v>41</v>
      </c>
      <c r="AR5087" t="s">
        <v>41</v>
      </c>
      <c r="AS5087" t="s">
        <v>41</v>
      </c>
      <c r="AT5087" t="s">
        <v>41</v>
      </c>
      <c r="AU5087" t="s">
        <v>41</v>
      </c>
      <c r="AV5087" t="s">
        <v>41</v>
      </c>
      <c r="AW5087" t="s">
        <v>41</v>
      </c>
      <c r="AX5087" t="s">
        <v>41</v>
      </c>
      <c r="AY5087" t="s">
        <v>41</v>
      </c>
      <c r="AZ5087" t="s">
        <v>41</v>
      </c>
      <c r="BB5087" t="s">
        <v>41</v>
      </c>
      <c r="BC5087" t="s">
        <v>41</v>
      </c>
      <c r="BD5087" t="s">
        <v>41</v>
      </c>
      <c r="BE5087" t="s">
        <v>41</v>
      </c>
      <c r="BF5087" t="s">
        <v>41</v>
      </c>
      <c r="BG5087" t="s">
        <v>41</v>
      </c>
      <c r="BH5087" t="s">
        <v>41</v>
      </c>
      <c r="BI5087" t="s">
        <v>41</v>
      </c>
      <c r="BJ5087" t="s">
        <v>41</v>
      </c>
      <c r="BK5087" t="s">
        <v>41</v>
      </c>
      <c r="BL5087" t="s">
        <v>14038</v>
      </c>
      <c r="BM5087" t="s">
        <v>41</v>
      </c>
      <c r="BP5087" t="s">
        <v>41</v>
      </c>
      <c r="BS5087" t="s">
        <v>41</v>
      </c>
      <c r="BT5087" t="s">
        <v>41</v>
      </c>
      <c r="CD5087" t="s">
        <v>41</v>
      </c>
      <c r="CE5087" t="s">
        <v>41</v>
      </c>
      <c r="CH5087" t="s">
        <v>41</v>
      </c>
      <c r="CU5087" t="s">
        <v>41</v>
      </c>
      <c r="CV5087" t="s">
        <v>41</v>
      </c>
      <c r="CW5087" t="s">
        <v>41</v>
      </c>
      <c r="CX5087" t="s">
        <v>41</v>
      </c>
      <c r="CY5087" t="s">
        <v>41</v>
      </c>
      <c r="CZ5087" t="s">
        <v>41</v>
      </c>
      <c r="DA5087" t="s">
        <v>41</v>
      </c>
      <c r="DB5087" t="s">
        <v>41</v>
      </c>
      <c r="DC5087" t="s">
        <v>41</v>
      </c>
      <c r="DD5087" t="s">
        <v>41</v>
      </c>
      <c r="DE5087" t="s">
        <v>41</v>
      </c>
      <c r="DF5087" t="s">
        <v>41</v>
      </c>
      <c r="DG5087" t="s">
        <v>41</v>
      </c>
      <c r="DH5087" t="s">
        <v>41</v>
      </c>
      <c r="DJ5087" t="s">
        <v>41</v>
      </c>
      <c r="DS5087" t="s">
        <v>41</v>
      </c>
      <c r="DW5087" t="s">
        <v>41</v>
      </c>
      <c r="EA5087" t="s">
        <v>41</v>
      </c>
      <c r="EG5087" t="s">
        <v>41</v>
      </c>
      <c r="EH5087" t="s">
        <v>177</v>
      </c>
      <c r="EI5087" t="s">
        <v>177</v>
      </c>
      <c r="EJ5087" s="1">
        <v>44573</v>
      </c>
      <c r="EK5087" s="1">
        <v>44480</v>
      </c>
      <c r="EL5087" t="s">
        <v>41</v>
      </c>
      <c r="EM5087" t="s">
        <v>41</v>
      </c>
      <c r="EN5087" t="s">
        <v>41</v>
      </c>
      <c r="EO5087" t="s">
        <v>41</v>
      </c>
      <c r="EP5087" t="s">
        <v>41</v>
      </c>
      <c r="EQ5087" t="s">
        <v>41</v>
      </c>
      <c r="ER5087" t="s">
        <v>41</v>
      </c>
      <c r="ES5087" t="s">
        <v>41</v>
      </c>
      <c r="ET5087" t="s">
        <v>41</v>
      </c>
      <c r="EU5087" t="s">
        <v>41</v>
      </c>
      <c r="EV5087" s="2" t="s">
        <v>102</v>
      </c>
      <c r="EW5087" t="s">
        <v>41</v>
      </c>
      <c r="EX5087" t="s">
        <v>41</v>
      </c>
      <c r="EY5087" t="s">
        <v>41</v>
      </c>
      <c r="EZ5087" t="s">
        <v>41</v>
      </c>
      <c r="FA5087" t="s">
        <v>41</v>
      </c>
      <c r="FB5087" t="s">
        <v>41</v>
      </c>
      <c r="FC5087" t="s">
        <v>41</v>
      </c>
      <c r="FD5087" t="s">
        <v>41</v>
      </c>
      <c r="FE5087" t="s">
        <v>41</v>
      </c>
      <c r="FF5087" t="s">
        <v>41</v>
      </c>
      <c r="FG5087" t="s">
        <v>41</v>
      </c>
      <c r="FH5087" t="s">
        <v>41</v>
      </c>
      <c r="FI5087" s="1">
        <v>44573</v>
      </c>
      <c r="FJ5087" t="s">
        <v>41</v>
      </c>
      <c r="FK5087" t="s">
        <v>41</v>
      </c>
      <c r="FL5087" t="s">
        <v>18395</v>
      </c>
      <c r="FM5087" t="s">
        <v>41</v>
      </c>
      <c r="FQ5087" t="s">
        <v>41</v>
      </c>
      <c r="FR5087" t="s">
        <v>14028</v>
      </c>
      <c r="FS5087" t="s">
        <v>37</v>
      </c>
      <c r="FT5087" t="s">
        <v>41</v>
      </c>
      <c r="FU5087" t="s">
        <v>41</v>
      </c>
      <c r="FV5087" t="s">
        <v>41</v>
      </c>
      <c r="FX5087" t="s">
        <v>41</v>
      </c>
      <c r="FY5087" t="s">
        <v>41</v>
      </c>
      <c r="FZ5087" t="s">
        <v>41</v>
      </c>
      <c r="GA5087" t="s">
        <v>41</v>
      </c>
      <c r="GB5087" t="s">
        <v>41</v>
      </c>
      <c r="GC5087" t="s">
        <v>41</v>
      </c>
      <c r="GD5087" t="s">
        <v>41</v>
      </c>
      <c r="GE5087" t="s">
        <v>41</v>
      </c>
      <c r="GF5087" t="s">
        <v>17488</v>
      </c>
      <c r="GH5087" t="s">
        <v>41</v>
      </c>
      <c r="GI5087" t="s">
        <v>41</v>
      </c>
      <c r="GJ5087" t="s">
        <v>41</v>
      </c>
      <c r="GK5087" t="s">
        <v>41</v>
      </c>
      <c r="GL5087" t="s">
        <v>41</v>
      </c>
      <c r="GM5087" t="s">
        <v>41</v>
      </c>
      <c r="GN5087" t="s">
        <v>41</v>
      </c>
      <c r="GO5087" t="s">
        <v>41</v>
      </c>
      <c r="GP5087" t="s">
        <v>36199</v>
      </c>
      <c r="GQ5087" t="s">
        <v>41</v>
      </c>
      <c r="GR5087" t="s">
        <v>41</v>
      </c>
      <c r="GS5087" t="s">
        <v>41</v>
      </c>
      <c r="GT5087" t="s">
        <v>41</v>
      </c>
      <c r="GU5087" t="s">
        <v>41</v>
      </c>
      <c r="GV5087" t="s">
        <v>41</v>
      </c>
      <c r="GW5087" t="s">
        <v>41</v>
      </c>
      <c r="GX5087" t="s">
        <v>41</v>
      </c>
      <c r="HF5087" s="1">
        <v>44480</v>
      </c>
      <c r="HG5087" t="s">
        <v>41</v>
      </c>
      <c r="HH5087" t="s">
        <v>41</v>
      </c>
      <c r="HI5087" t="s">
        <v>41</v>
      </c>
      <c r="HJ5087" t="s">
        <v>41</v>
      </c>
      <c r="HK5087" t="s">
        <v>41</v>
      </c>
      <c r="HL5087" t="s">
        <v>41</v>
      </c>
      <c r="HM5087" t="s">
        <v>41</v>
      </c>
      <c r="HN5087" t="s">
        <v>41</v>
      </c>
      <c r="HO5087" t="s">
        <v>41</v>
      </c>
      <c r="HP5087" t="s">
        <v>41</v>
      </c>
      <c r="HQ5087" t="s">
        <v>41</v>
      </c>
      <c r="HR5087" t="s">
        <v>36200</v>
      </c>
      <c r="HS5087" t="s">
        <v>41</v>
      </c>
      <c r="HT5087" t="s">
        <v>41</v>
      </c>
      <c r="HU5087" t="s">
        <v>41</v>
      </c>
      <c r="HV5087" t="s">
        <v>41</v>
      </c>
      <c r="HW5087" t="s">
        <v>41</v>
      </c>
      <c r="HX5087" t="s">
        <v>41</v>
      </c>
      <c r="HY5087" t="s">
        <v>41</v>
      </c>
      <c r="HZ5087" t="s">
        <v>41</v>
      </c>
      <c r="IA5087" t="s">
        <v>41</v>
      </c>
      <c r="IB5087" t="s">
        <v>41</v>
      </c>
      <c r="IC5087" t="s">
        <v>41</v>
      </c>
      <c r="ID5087" t="s">
        <v>41</v>
      </c>
      <c r="IE5087" t="s">
        <v>41</v>
      </c>
      <c r="IQ5087">
        <v>1</v>
      </c>
      <c r="IR5087" s="1">
        <v>44603</v>
      </c>
      <c r="IS5087" s="1">
        <v>44575</v>
      </c>
      <c r="IT5087" t="s">
        <v>332</v>
      </c>
      <c r="IU5087" t="s">
        <v>62</v>
      </c>
      <c r="IV5087" s="1">
        <v>44620</v>
      </c>
      <c r="IW5087" s="1">
        <v>44592</v>
      </c>
      <c r="IX5087">
        <v>2022</v>
      </c>
      <c r="IY5087">
        <v>2022</v>
      </c>
      <c r="IZ5087">
        <v>44540</v>
      </c>
      <c r="JA5087">
        <v>44561</v>
      </c>
      <c r="JB5087">
        <v>2021</v>
      </c>
    </row>
    <row r="5088" spans="1:262" hidden="1" x14ac:dyDescent="0.3">
      <c r="A5088" s="2" t="s">
        <v>34439</v>
      </c>
      <c r="B5088" t="s">
        <v>14031</v>
      </c>
      <c r="C5088" t="s">
        <v>14032</v>
      </c>
      <c r="D5088" t="s">
        <v>14033</v>
      </c>
      <c r="E5088" t="s">
        <v>41</v>
      </c>
      <c r="F5088" t="s">
        <v>168</v>
      </c>
      <c r="G5088" t="s">
        <v>37</v>
      </c>
      <c r="H5088" t="s">
        <v>17483</v>
      </c>
      <c r="I5088" t="s">
        <v>17484</v>
      </c>
      <c r="J5088" t="s">
        <v>17485</v>
      </c>
      <c r="K5088" t="s">
        <v>1058</v>
      </c>
      <c r="L5088" t="s">
        <v>41</v>
      </c>
      <c r="M5088" t="s">
        <v>41</v>
      </c>
      <c r="N5088" t="s">
        <v>38</v>
      </c>
      <c r="O5088" t="s">
        <v>37</v>
      </c>
      <c r="P5088" t="s">
        <v>3581</v>
      </c>
      <c r="Q5088" t="s">
        <v>176</v>
      </c>
      <c r="R5088" t="s">
        <v>176</v>
      </c>
      <c r="S5088" s="1">
        <v>44539</v>
      </c>
      <c r="T5088" s="1">
        <v>44602</v>
      </c>
      <c r="U5088" s="1">
        <v>44614</v>
      </c>
      <c r="V5088" s="1">
        <v>44601</v>
      </c>
      <c r="W5088" t="s">
        <v>41</v>
      </c>
      <c r="X5088" t="s">
        <v>41</v>
      </c>
      <c r="Y5088" t="s">
        <v>42</v>
      </c>
      <c r="Z5088" t="s">
        <v>35203</v>
      </c>
      <c r="AD5088" t="s">
        <v>177</v>
      </c>
      <c r="AE5088" t="s">
        <v>20486</v>
      </c>
      <c r="AF5088" t="s">
        <v>20170</v>
      </c>
      <c r="AG5088" t="s">
        <v>17570</v>
      </c>
      <c r="AH5088" t="s">
        <v>20488</v>
      </c>
      <c r="AI5088" t="s">
        <v>14031</v>
      </c>
      <c r="AJ5088" t="s">
        <v>41</v>
      </c>
      <c r="AK5088" t="s">
        <v>176</v>
      </c>
      <c r="AM5088" t="s">
        <v>41</v>
      </c>
      <c r="AN5088" t="s">
        <v>41</v>
      </c>
      <c r="AP5088" t="s">
        <v>41</v>
      </c>
      <c r="AQ5088" t="s">
        <v>41</v>
      </c>
      <c r="AR5088" t="s">
        <v>41</v>
      </c>
      <c r="AS5088" t="s">
        <v>41</v>
      </c>
      <c r="AT5088" t="s">
        <v>41</v>
      </c>
      <c r="AU5088" t="s">
        <v>41</v>
      </c>
      <c r="AV5088" t="s">
        <v>41</v>
      </c>
      <c r="AW5088" t="s">
        <v>41</v>
      </c>
      <c r="AX5088" t="s">
        <v>41</v>
      </c>
      <c r="AY5088" t="s">
        <v>41</v>
      </c>
      <c r="AZ5088" t="s">
        <v>41</v>
      </c>
      <c r="BB5088" t="s">
        <v>41</v>
      </c>
      <c r="BC5088" t="s">
        <v>41</v>
      </c>
      <c r="BD5088" t="s">
        <v>41</v>
      </c>
      <c r="BE5088" t="s">
        <v>41</v>
      </c>
      <c r="BF5088" t="s">
        <v>41</v>
      </c>
      <c r="BG5088" t="s">
        <v>41</v>
      </c>
      <c r="BH5088" t="s">
        <v>41</v>
      </c>
      <c r="BI5088" t="s">
        <v>41</v>
      </c>
      <c r="BJ5088" t="s">
        <v>41</v>
      </c>
      <c r="BK5088" t="s">
        <v>41</v>
      </c>
      <c r="BL5088" t="s">
        <v>14038</v>
      </c>
      <c r="BM5088" t="s">
        <v>41</v>
      </c>
      <c r="BP5088" t="s">
        <v>41</v>
      </c>
      <c r="BS5088" t="s">
        <v>41</v>
      </c>
      <c r="BT5088" t="s">
        <v>41</v>
      </c>
      <c r="CD5088" t="s">
        <v>41</v>
      </c>
      <c r="CE5088" t="s">
        <v>41</v>
      </c>
      <c r="CH5088" t="s">
        <v>41</v>
      </c>
      <c r="CU5088" t="s">
        <v>41</v>
      </c>
      <c r="CV5088" t="s">
        <v>41</v>
      </c>
      <c r="CW5088" t="s">
        <v>41</v>
      </c>
      <c r="CX5088" t="s">
        <v>41</v>
      </c>
      <c r="CY5088" t="s">
        <v>41</v>
      </c>
      <c r="CZ5088" t="s">
        <v>41</v>
      </c>
      <c r="DA5088" t="s">
        <v>41</v>
      </c>
      <c r="DB5088" t="s">
        <v>41</v>
      </c>
      <c r="DC5088" t="s">
        <v>41</v>
      </c>
      <c r="DD5088" t="s">
        <v>41</v>
      </c>
      <c r="DE5088" t="s">
        <v>41</v>
      </c>
      <c r="DF5088" t="s">
        <v>41</v>
      </c>
      <c r="DG5088" t="s">
        <v>41</v>
      </c>
      <c r="DH5088" t="s">
        <v>41</v>
      </c>
      <c r="DJ5088" t="s">
        <v>41</v>
      </c>
      <c r="DS5088" t="s">
        <v>41</v>
      </c>
      <c r="DW5088" t="s">
        <v>41</v>
      </c>
      <c r="EA5088" t="s">
        <v>41</v>
      </c>
      <c r="EG5088" t="s">
        <v>41</v>
      </c>
      <c r="EH5088" t="s">
        <v>177</v>
      </c>
      <c r="EI5088" t="s">
        <v>177</v>
      </c>
      <c r="EJ5088" s="1">
        <v>44537</v>
      </c>
      <c r="EK5088" s="1">
        <v>44505</v>
      </c>
      <c r="EL5088" t="s">
        <v>41</v>
      </c>
      <c r="EM5088" t="s">
        <v>41</v>
      </c>
      <c r="EN5088" t="s">
        <v>41</v>
      </c>
      <c r="EO5088" t="s">
        <v>41</v>
      </c>
      <c r="EP5088" t="s">
        <v>41</v>
      </c>
      <c r="EQ5088" t="s">
        <v>41</v>
      </c>
      <c r="ER5088" t="s">
        <v>41</v>
      </c>
      <c r="ES5088" t="s">
        <v>41</v>
      </c>
      <c r="ET5088" t="s">
        <v>41</v>
      </c>
      <c r="EU5088" t="s">
        <v>41</v>
      </c>
      <c r="EV5088" s="2" t="s">
        <v>102</v>
      </c>
      <c r="EW5088" t="s">
        <v>41</v>
      </c>
      <c r="EX5088" t="s">
        <v>41</v>
      </c>
      <c r="EY5088" t="s">
        <v>41</v>
      </c>
      <c r="EZ5088" t="s">
        <v>41</v>
      </c>
      <c r="FA5088" t="s">
        <v>41</v>
      </c>
      <c r="FB5088" t="s">
        <v>41</v>
      </c>
      <c r="FC5088" t="s">
        <v>41</v>
      </c>
      <c r="FD5088" t="s">
        <v>41</v>
      </c>
      <c r="FE5088" t="s">
        <v>41</v>
      </c>
      <c r="FF5088" t="s">
        <v>41</v>
      </c>
      <c r="FG5088" t="s">
        <v>41</v>
      </c>
      <c r="FH5088" t="s">
        <v>41</v>
      </c>
      <c r="FI5088" s="1">
        <v>44537</v>
      </c>
      <c r="FJ5088" t="s">
        <v>41</v>
      </c>
      <c r="FK5088" t="s">
        <v>41</v>
      </c>
      <c r="FL5088" t="s">
        <v>17797</v>
      </c>
      <c r="FM5088" t="s">
        <v>41</v>
      </c>
      <c r="FQ5088" t="s">
        <v>41</v>
      </c>
      <c r="FR5088" t="s">
        <v>14031</v>
      </c>
      <c r="FS5088" t="s">
        <v>37</v>
      </c>
      <c r="FT5088" t="s">
        <v>41</v>
      </c>
      <c r="FU5088" t="s">
        <v>41</v>
      </c>
      <c r="FV5088" t="s">
        <v>41</v>
      </c>
      <c r="FX5088" t="s">
        <v>41</v>
      </c>
      <c r="FY5088" t="s">
        <v>41</v>
      </c>
      <c r="FZ5088" t="s">
        <v>41</v>
      </c>
      <c r="GA5088" t="s">
        <v>41</v>
      </c>
      <c r="GB5088" t="s">
        <v>41</v>
      </c>
      <c r="GC5088" t="s">
        <v>41</v>
      </c>
      <c r="GD5088" t="s">
        <v>41</v>
      </c>
      <c r="GE5088" t="s">
        <v>41</v>
      </c>
      <c r="GF5088" t="s">
        <v>17488</v>
      </c>
      <c r="GH5088" t="s">
        <v>41</v>
      </c>
      <c r="GI5088" t="s">
        <v>41</v>
      </c>
      <c r="GJ5088" t="s">
        <v>41</v>
      </c>
      <c r="GK5088" t="s">
        <v>41</v>
      </c>
      <c r="GL5088" t="s">
        <v>41</v>
      </c>
      <c r="GM5088" t="s">
        <v>41</v>
      </c>
      <c r="GN5088" t="s">
        <v>41</v>
      </c>
      <c r="GO5088" t="s">
        <v>41</v>
      </c>
      <c r="GP5088" t="s">
        <v>36201</v>
      </c>
      <c r="GQ5088" t="s">
        <v>41</v>
      </c>
      <c r="GR5088" t="s">
        <v>41</v>
      </c>
      <c r="GS5088" t="s">
        <v>41</v>
      </c>
      <c r="GT5088" t="s">
        <v>41</v>
      </c>
      <c r="GU5088" t="s">
        <v>41</v>
      </c>
      <c r="GV5088" t="s">
        <v>41</v>
      </c>
      <c r="GW5088" t="s">
        <v>41</v>
      </c>
      <c r="GX5088" t="s">
        <v>41</v>
      </c>
      <c r="HF5088" s="1">
        <v>44505</v>
      </c>
      <c r="HG5088" t="s">
        <v>41</v>
      </c>
      <c r="HH5088" t="s">
        <v>41</v>
      </c>
      <c r="HI5088" t="s">
        <v>41</v>
      </c>
      <c r="HJ5088" t="s">
        <v>41</v>
      </c>
      <c r="HK5088" t="s">
        <v>41</v>
      </c>
      <c r="HL5088" t="s">
        <v>41</v>
      </c>
      <c r="HM5088" t="s">
        <v>41</v>
      </c>
      <c r="HN5088" t="s">
        <v>41</v>
      </c>
      <c r="HO5088" t="s">
        <v>41</v>
      </c>
      <c r="HP5088" t="s">
        <v>41</v>
      </c>
      <c r="HQ5088" t="s">
        <v>41</v>
      </c>
      <c r="HR5088" t="s">
        <v>36202</v>
      </c>
      <c r="HS5088" t="s">
        <v>41</v>
      </c>
      <c r="HT5088" t="s">
        <v>41</v>
      </c>
      <c r="HU5088" t="s">
        <v>41</v>
      </c>
      <c r="HV5088" t="s">
        <v>41</v>
      </c>
      <c r="HW5088" t="s">
        <v>41</v>
      </c>
      <c r="HX5088" t="s">
        <v>41</v>
      </c>
      <c r="HY5088" t="s">
        <v>41</v>
      </c>
      <c r="HZ5088" t="s">
        <v>41</v>
      </c>
      <c r="IA5088" t="s">
        <v>41</v>
      </c>
      <c r="IB5088" t="s">
        <v>41</v>
      </c>
      <c r="IC5088" t="s">
        <v>41</v>
      </c>
      <c r="ID5088" t="s">
        <v>41</v>
      </c>
      <c r="IE5088" t="s">
        <v>41</v>
      </c>
      <c r="IQ5088">
        <v>1</v>
      </c>
      <c r="IR5088" s="1">
        <v>44603</v>
      </c>
      <c r="IS5088" s="1">
        <v>44540</v>
      </c>
      <c r="IT5088" t="s">
        <v>332</v>
      </c>
      <c r="IU5088" t="s">
        <v>53</v>
      </c>
      <c r="IV5088" s="1">
        <v>44620</v>
      </c>
      <c r="IW5088" s="1">
        <v>44561</v>
      </c>
      <c r="IX5088">
        <v>2021</v>
      </c>
      <c r="IY5088">
        <v>2022</v>
      </c>
      <c r="IZ5088">
        <v>44540</v>
      </c>
      <c r="JA5088">
        <v>44561</v>
      </c>
      <c r="JB5088">
        <v>2021</v>
      </c>
    </row>
    <row r="5089" spans="1:262" hidden="1" x14ac:dyDescent="0.3">
      <c r="A5089" s="2" t="s">
        <v>34439</v>
      </c>
      <c r="B5089" t="s">
        <v>14034</v>
      </c>
      <c r="C5089" t="s">
        <v>14035</v>
      </c>
      <c r="D5089" t="s">
        <v>14036</v>
      </c>
      <c r="E5089" t="s">
        <v>41</v>
      </c>
      <c r="F5089" t="s">
        <v>168</v>
      </c>
      <c r="G5089" t="s">
        <v>37</v>
      </c>
      <c r="H5089" t="s">
        <v>17483</v>
      </c>
      <c r="I5089" t="s">
        <v>17484</v>
      </c>
      <c r="J5089" t="s">
        <v>17485</v>
      </c>
      <c r="K5089" t="s">
        <v>1058</v>
      </c>
      <c r="L5089" t="s">
        <v>41</v>
      </c>
      <c r="M5089" t="s">
        <v>41</v>
      </c>
      <c r="N5089" t="s">
        <v>38</v>
      </c>
      <c r="O5089" t="s">
        <v>37</v>
      </c>
      <c r="P5089" t="s">
        <v>3581</v>
      </c>
      <c r="Q5089" t="s">
        <v>176</v>
      </c>
      <c r="R5089" t="s">
        <v>176</v>
      </c>
      <c r="S5089" s="1">
        <v>44539</v>
      </c>
      <c r="T5089" s="1">
        <v>44602</v>
      </c>
      <c r="U5089" s="1">
        <v>44614</v>
      </c>
      <c r="V5089" s="1">
        <v>44601</v>
      </c>
      <c r="W5089" t="s">
        <v>41</v>
      </c>
      <c r="X5089" t="s">
        <v>41</v>
      </c>
      <c r="Y5089" t="s">
        <v>42</v>
      </c>
      <c r="Z5089" t="s">
        <v>35203</v>
      </c>
      <c r="AD5089" t="s">
        <v>177</v>
      </c>
      <c r="AE5089" t="s">
        <v>20486</v>
      </c>
      <c r="AF5089" t="s">
        <v>20170</v>
      </c>
      <c r="AG5089" t="s">
        <v>17570</v>
      </c>
      <c r="AH5089" t="s">
        <v>20488</v>
      </c>
      <c r="AI5089" t="s">
        <v>14034</v>
      </c>
      <c r="AJ5089" t="s">
        <v>41</v>
      </c>
      <c r="AK5089" t="s">
        <v>176</v>
      </c>
      <c r="AM5089" t="s">
        <v>41</v>
      </c>
      <c r="AN5089" t="s">
        <v>41</v>
      </c>
      <c r="AP5089" t="s">
        <v>41</v>
      </c>
      <c r="AQ5089" t="s">
        <v>41</v>
      </c>
      <c r="AR5089" t="s">
        <v>41</v>
      </c>
      <c r="AS5089" t="s">
        <v>41</v>
      </c>
      <c r="AT5089" t="s">
        <v>41</v>
      </c>
      <c r="AU5089" t="s">
        <v>41</v>
      </c>
      <c r="AV5089" t="s">
        <v>41</v>
      </c>
      <c r="AW5089" t="s">
        <v>41</v>
      </c>
      <c r="AX5089" t="s">
        <v>41</v>
      </c>
      <c r="AY5089" t="s">
        <v>41</v>
      </c>
      <c r="AZ5089" t="s">
        <v>41</v>
      </c>
      <c r="BB5089" t="s">
        <v>41</v>
      </c>
      <c r="BC5089" t="s">
        <v>41</v>
      </c>
      <c r="BD5089" t="s">
        <v>41</v>
      </c>
      <c r="BE5089" t="s">
        <v>41</v>
      </c>
      <c r="BF5089" t="s">
        <v>41</v>
      </c>
      <c r="BG5089" t="s">
        <v>41</v>
      </c>
      <c r="BH5089" t="s">
        <v>41</v>
      </c>
      <c r="BI5089" t="s">
        <v>41</v>
      </c>
      <c r="BJ5089" t="s">
        <v>41</v>
      </c>
      <c r="BK5089" t="s">
        <v>41</v>
      </c>
      <c r="BL5089" t="s">
        <v>14038</v>
      </c>
      <c r="BM5089" t="s">
        <v>41</v>
      </c>
      <c r="BP5089" t="s">
        <v>41</v>
      </c>
      <c r="BS5089" t="s">
        <v>41</v>
      </c>
      <c r="BT5089" t="s">
        <v>41</v>
      </c>
      <c r="CD5089" t="s">
        <v>41</v>
      </c>
      <c r="CE5089" t="s">
        <v>41</v>
      </c>
      <c r="CH5089" t="s">
        <v>41</v>
      </c>
      <c r="CU5089" t="s">
        <v>41</v>
      </c>
      <c r="CV5089" t="s">
        <v>41</v>
      </c>
      <c r="CW5089" t="s">
        <v>41</v>
      </c>
      <c r="CX5089" t="s">
        <v>41</v>
      </c>
      <c r="CY5089" t="s">
        <v>41</v>
      </c>
      <c r="CZ5089" t="s">
        <v>41</v>
      </c>
      <c r="DA5089" t="s">
        <v>41</v>
      </c>
      <c r="DB5089" t="s">
        <v>41</v>
      </c>
      <c r="DC5089" t="s">
        <v>41</v>
      </c>
      <c r="DD5089" t="s">
        <v>41</v>
      </c>
      <c r="DE5089" t="s">
        <v>41</v>
      </c>
      <c r="DF5089" t="s">
        <v>41</v>
      </c>
      <c r="DG5089" t="s">
        <v>41</v>
      </c>
      <c r="DH5089" t="s">
        <v>41</v>
      </c>
      <c r="DJ5089" t="s">
        <v>41</v>
      </c>
      <c r="DS5089" t="s">
        <v>41</v>
      </c>
      <c r="DW5089" t="s">
        <v>41</v>
      </c>
      <c r="EA5089" t="s">
        <v>41</v>
      </c>
      <c r="EG5089" t="s">
        <v>41</v>
      </c>
      <c r="EH5089" t="s">
        <v>177</v>
      </c>
      <c r="EI5089" t="s">
        <v>177</v>
      </c>
      <c r="EJ5089" s="1">
        <v>44547</v>
      </c>
      <c r="EK5089" s="1">
        <v>44477</v>
      </c>
      <c r="EL5089" t="s">
        <v>41</v>
      </c>
      <c r="EM5089" t="s">
        <v>41</v>
      </c>
      <c r="EN5089" t="s">
        <v>41</v>
      </c>
      <c r="EO5089" t="s">
        <v>41</v>
      </c>
      <c r="EP5089" t="s">
        <v>41</v>
      </c>
      <c r="EQ5089" t="s">
        <v>41</v>
      </c>
      <c r="ER5089" t="s">
        <v>41</v>
      </c>
      <c r="ES5089" t="s">
        <v>41</v>
      </c>
      <c r="ET5089" t="s">
        <v>41</v>
      </c>
      <c r="EU5089" t="s">
        <v>41</v>
      </c>
      <c r="EV5089" s="2" t="s">
        <v>102</v>
      </c>
      <c r="EW5089" t="s">
        <v>41</v>
      </c>
      <c r="EX5089" t="s">
        <v>41</v>
      </c>
      <c r="EY5089" t="s">
        <v>41</v>
      </c>
      <c r="EZ5089" t="s">
        <v>41</v>
      </c>
      <c r="FA5089" t="s">
        <v>41</v>
      </c>
      <c r="FB5089" t="s">
        <v>41</v>
      </c>
      <c r="FC5089" t="s">
        <v>41</v>
      </c>
      <c r="FD5089" t="s">
        <v>41</v>
      </c>
      <c r="FE5089" t="s">
        <v>41</v>
      </c>
      <c r="FF5089" t="s">
        <v>41</v>
      </c>
      <c r="FG5089" t="s">
        <v>41</v>
      </c>
      <c r="FH5089" t="s">
        <v>41</v>
      </c>
      <c r="FI5089" s="1">
        <v>44547</v>
      </c>
      <c r="FJ5089" t="s">
        <v>41</v>
      </c>
      <c r="FK5089" t="s">
        <v>41</v>
      </c>
      <c r="FL5089" t="s">
        <v>17813</v>
      </c>
      <c r="FM5089" t="s">
        <v>41</v>
      </c>
      <c r="FQ5089" t="s">
        <v>41</v>
      </c>
      <c r="FR5089" t="s">
        <v>14034</v>
      </c>
      <c r="FS5089" t="s">
        <v>37</v>
      </c>
      <c r="FT5089" t="s">
        <v>41</v>
      </c>
      <c r="FU5089" t="s">
        <v>41</v>
      </c>
      <c r="FV5089" t="s">
        <v>41</v>
      </c>
      <c r="FX5089" t="s">
        <v>41</v>
      </c>
      <c r="FY5089" t="s">
        <v>41</v>
      </c>
      <c r="FZ5089" t="s">
        <v>41</v>
      </c>
      <c r="GA5089" t="s">
        <v>41</v>
      </c>
      <c r="GB5089" t="s">
        <v>41</v>
      </c>
      <c r="GC5089" t="s">
        <v>41</v>
      </c>
      <c r="GD5089" t="s">
        <v>41</v>
      </c>
      <c r="GE5089" t="s">
        <v>41</v>
      </c>
      <c r="GF5089" t="s">
        <v>17488</v>
      </c>
      <c r="GH5089" t="s">
        <v>41</v>
      </c>
      <c r="GI5089" t="s">
        <v>41</v>
      </c>
      <c r="GJ5089" t="s">
        <v>41</v>
      </c>
      <c r="GK5089" t="s">
        <v>41</v>
      </c>
      <c r="GL5089" t="s">
        <v>41</v>
      </c>
      <c r="GM5089" t="s">
        <v>41</v>
      </c>
      <c r="GN5089" t="s">
        <v>41</v>
      </c>
      <c r="GO5089" t="s">
        <v>41</v>
      </c>
      <c r="GP5089" t="s">
        <v>36203</v>
      </c>
      <c r="GQ5089" t="s">
        <v>41</v>
      </c>
      <c r="GR5089" t="s">
        <v>41</v>
      </c>
      <c r="GS5089" t="s">
        <v>41</v>
      </c>
      <c r="GT5089" t="s">
        <v>41</v>
      </c>
      <c r="GU5089" t="s">
        <v>41</v>
      </c>
      <c r="GV5089" t="s">
        <v>41</v>
      </c>
      <c r="GW5089" t="s">
        <v>41</v>
      </c>
      <c r="GX5089" t="s">
        <v>41</v>
      </c>
      <c r="HF5089" s="1">
        <v>44477</v>
      </c>
      <c r="HG5089" t="s">
        <v>41</v>
      </c>
      <c r="HH5089" t="s">
        <v>41</v>
      </c>
      <c r="HI5089" t="s">
        <v>41</v>
      </c>
      <c r="HJ5089" t="s">
        <v>41</v>
      </c>
      <c r="HK5089" t="s">
        <v>41</v>
      </c>
      <c r="HL5089" t="s">
        <v>41</v>
      </c>
      <c r="HM5089" t="s">
        <v>41</v>
      </c>
      <c r="HN5089" t="s">
        <v>41</v>
      </c>
      <c r="HO5089" t="s">
        <v>41</v>
      </c>
      <c r="HP5089" t="s">
        <v>41</v>
      </c>
      <c r="HQ5089" t="s">
        <v>41</v>
      </c>
      <c r="HR5089" t="s">
        <v>36204</v>
      </c>
      <c r="HS5089" t="s">
        <v>41</v>
      </c>
      <c r="HT5089" t="s">
        <v>41</v>
      </c>
      <c r="HU5089" t="s">
        <v>41</v>
      </c>
      <c r="HV5089" t="s">
        <v>41</v>
      </c>
      <c r="HW5089" t="s">
        <v>41</v>
      </c>
      <c r="HX5089" t="s">
        <v>41</v>
      </c>
      <c r="HY5089" t="s">
        <v>41</v>
      </c>
      <c r="HZ5089" t="s">
        <v>41</v>
      </c>
      <c r="IA5089" t="s">
        <v>41</v>
      </c>
      <c r="IB5089" t="s">
        <v>41</v>
      </c>
      <c r="IC5089" t="s">
        <v>41</v>
      </c>
      <c r="ID5089" t="s">
        <v>41</v>
      </c>
      <c r="IE5089" t="s">
        <v>41</v>
      </c>
      <c r="IQ5089">
        <v>1</v>
      </c>
      <c r="IR5089" s="1">
        <v>44603</v>
      </c>
      <c r="IS5089" s="1">
        <v>44547</v>
      </c>
      <c r="IT5089" t="s">
        <v>332</v>
      </c>
      <c r="IU5089" t="s">
        <v>53</v>
      </c>
      <c r="IV5089" s="1">
        <v>44620</v>
      </c>
      <c r="IW5089" s="1">
        <v>44561</v>
      </c>
      <c r="IX5089">
        <v>2021</v>
      </c>
      <c r="IY5089">
        <v>2022</v>
      </c>
      <c r="IZ5089">
        <v>44540</v>
      </c>
      <c r="JA5089">
        <v>44561</v>
      </c>
      <c r="JB5089">
        <v>2021</v>
      </c>
    </row>
    <row r="5090" spans="1:262" hidden="1" x14ac:dyDescent="0.3">
      <c r="A5090" s="2" t="s">
        <v>34439</v>
      </c>
      <c r="B5090" t="s">
        <v>14037</v>
      </c>
      <c r="C5090" t="s">
        <v>14038</v>
      </c>
      <c r="D5090" t="s">
        <v>14039</v>
      </c>
      <c r="E5090" t="s">
        <v>41</v>
      </c>
      <c r="F5090" t="s">
        <v>168</v>
      </c>
      <c r="G5090" t="s">
        <v>1053</v>
      </c>
      <c r="H5090" t="s">
        <v>17483</v>
      </c>
      <c r="I5090" t="s">
        <v>17484</v>
      </c>
      <c r="J5090" t="s">
        <v>17485</v>
      </c>
      <c r="K5090" t="s">
        <v>1058</v>
      </c>
      <c r="L5090" t="s">
        <v>41</v>
      </c>
      <c r="M5090" t="s">
        <v>41</v>
      </c>
      <c r="N5090" t="s">
        <v>38</v>
      </c>
      <c r="P5090" t="s">
        <v>41</v>
      </c>
      <c r="Q5090" t="s">
        <v>176</v>
      </c>
      <c r="R5090" t="s">
        <v>176</v>
      </c>
      <c r="S5090" s="1">
        <v>44539</v>
      </c>
      <c r="T5090" s="1">
        <v>44602</v>
      </c>
      <c r="U5090" s="1">
        <v>44614</v>
      </c>
      <c r="V5090" s="1"/>
      <c r="W5090" t="s">
        <v>41</v>
      </c>
      <c r="X5090" t="s">
        <v>41</v>
      </c>
      <c r="Y5090" t="s">
        <v>42</v>
      </c>
      <c r="Z5090" t="s">
        <v>35203</v>
      </c>
      <c r="AD5090" t="s">
        <v>177</v>
      </c>
      <c r="AE5090" t="s">
        <v>20486</v>
      </c>
      <c r="AF5090" t="s">
        <v>20170</v>
      </c>
      <c r="AG5090" t="s">
        <v>17570</v>
      </c>
      <c r="AH5090" t="s">
        <v>20488</v>
      </c>
      <c r="AI5090" t="s">
        <v>36205</v>
      </c>
      <c r="AJ5090" t="s">
        <v>41</v>
      </c>
      <c r="AK5090" t="s">
        <v>176</v>
      </c>
      <c r="AM5090" t="s">
        <v>41</v>
      </c>
      <c r="AN5090" t="s">
        <v>41</v>
      </c>
      <c r="AP5090" t="s">
        <v>41</v>
      </c>
      <c r="AQ5090" t="s">
        <v>41</v>
      </c>
      <c r="AR5090" t="s">
        <v>41</v>
      </c>
      <c r="AS5090" t="s">
        <v>41</v>
      </c>
      <c r="AT5090" t="s">
        <v>41</v>
      </c>
      <c r="AU5090" t="s">
        <v>41</v>
      </c>
      <c r="AV5090" t="s">
        <v>41</v>
      </c>
      <c r="AW5090" t="s">
        <v>41</v>
      </c>
      <c r="AX5090" t="s">
        <v>41</v>
      </c>
      <c r="AY5090" t="s">
        <v>41</v>
      </c>
      <c r="AZ5090" t="s">
        <v>14009</v>
      </c>
      <c r="BB5090" t="s">
        <v>14023</v>
      </c>
      <c r="BC5090" t="s">
        <v>14016</v>
      </c>
      <c r="BD5090" t="s">
        <v>14019</v>
      </c>
      <c r="BE5090" t="s">
        <v>14026</v>
      </c>
      <c r="BF5090" t="s">
        <v>14029</v>
      </c>
      <c r="BG5090" t="s">
        <v>14032</v>
      </c>
      <c r="BH5090" t="s">
        <v>14012</v>
      </c>
      <c r="BI5090" t="s">
        <v>14035</v>
      </c>
      <c r="BJ5090" t="s">
        <v>41</v>
      </c>
      <c r="BK5090" t="s">
        <v>41</v>
      </c>
      <c r="BL5090" t="s">
        <v>41</v>
      </c>
      <c r="BM5090" t="s">
        <v>41</v>
      </c>
      <c r="BP5090" t="s">
        <v>41</v>
      </c>
      <c r="BS5090" t="s">
        <v>41</v>
      </c>
      <c r="BT5090" t="s">
        <v>41</v>
      </c>
      <c r="CD5090" t="s">
        <v>41</v>
      </c>
      <c r="CE5090" t="s">
        <v>41</v>
      </c>
      <c r="CH5090" t="s">
        <v>41</v>
      </c>
      <c r="CU5090" t="s">
        <v>41</v>
      </c>
      <c r="CV5090" t="s">
        <v>41</v>
      </c>
      <c r="CW5090" t="s">
        <v>41</v>
      </c>
      <c r="CX5090" t="s">
        <v>41</v>
      </c>
      <c r="CY5090" t="s">
        <v>41</v>
      </c>
      <c r="CZ5090" t="s">
        <v>41</v>
      </c>
      <c r="DA5090" t="s">
        <v>41</v>
      </c>
      <c r="DB5090" t="s">
        <v>41</v>
      </c>
      <c r="DC5090" t="s">
        <v>41</v>
      </c>
      <c r="DD5090" t="s">
        <v>41</v>
      </c>
      <c r="DE5090" t="s">
        <v>41</v>
      </c>
      <c r="DF5090" t="s">
        <v>41</v>
      </c>
      <c r="DG5090" t="s">
        <v>41</v>
      </c>
      <c r="DH5090" t="s">
        <v>41</v>
      </c>
      <c r="DJ5090" t="s">
        <v>41</v>
      </c>
      <c r="DS5090" t="s">
        <v>41</v>
      </c>
      <c r="DW5090" t="s">
        <v>41</v>
      </c>
      <c r="EA5090" t="s">
        <v>41</v>
      </c>
      <c r="EG5090" t="s">
        <v>41</v>
      </c>
      <c r="EH5090" t="s">
        <v>177</v>
      </c>
      <c r="EI5090" t="s">
        <v>177</v>
      </c>
      <c r="EJ5090" s="1">
        <v>44620</v>
      </c>
      <c r="EK5090" s="1">
        <v>44477</v>
      </c>
      <c r="EL5090" t="s">
        <v>41</v>
      </c>
      <c r="EM5090" t="s">
        <v>41</v>
      </c>
      <c r="EN5090" t="s">
        <v>41</v>
      </c>
      <c r="EO5090" t="s">
        <v>41</v>
      </c>
      <c r="EP5090" t="s">
        <v>41</v>
      </c>
      <c r="EQ5090" t="s">
        <v>41</v>
      </c>
      <c r="ER5090" t="s">
        <v>41</v>
      </c>
      <c r="ES5090" t="s">
        <v>41</v>
      </c>
      <c r="ET5090" t="s">
        <v>41</v>
      </c>
      <c r="EU5090" t="s">
        <v>41</v>
      </c>
      <c r="EV5090" s="2" t="s">
        <v>14040</v>
      </c>
      <c r="EW5090" t="s">
        <v>41</v>
      </c>
      <c r="EX5090" t="s">
        <v>41</v>
      </c>
      <c r="EY5090" t="s">
        <v>41</v>
      </c>
      <c r="EZ5090" t="s">
        <v>41</v>
      </c>
      <c r="FA5090" t="s">
        <v>41</v>
      </c>
      <c r="FB5090" t="s">
        <v>41</v>
      </c>
      <c r="FC5090" t="s">
        <v>41</v>
      </c>
      <c r="FD5090" t="s">
        <v>41</v>
      </c>
      <c r="FE5090" t="s">
        <v>41</v>
      </c>
      <c r="FF5090" t="s">
        <v>41</v>
      </c>
      <c r="FG5090" t="s">
        <v>41</v>
      </c>
      <c r="FH5090" t="s">
        <v>41</v>
      </c>
      <c r="FI5090" s="1">
        <v>44620</v>
      </c>
      <c r="FJ5090" t="s">
        <v>41</v>
      </c>
      <c r="FK5090" t="s">
        <v>41</v>
      </c>
      <c r="FL5090" t="s">
        <v>17630</v>
      </c>
      <c r="FM5090" t="s">
        <v>41</v>
      </c>
      <c r="FQ5090" t="s">
        <v>41</v>
      </c>
      <c r="FR5090" t="s">
        <v>14037</v>
      </c>
      <c r="FS5090" t="s">
        <v>690</v>
      </c>
      <c r="FT5090" t="s">
        <v>41</v>
      </c>
      <c r="FU5090" t="s">
        <v>41</v>
      </c>
      <c r="FV5090" t="s">
        <v>41</v>
      </c>
      <c r="FX5090" t="s">
        <v>41</v>
      </c>
      <c r="FY5090" t="s">
        <v>41</v>
      </c>
      <c r="FZ5090" t="s">
        <v>41</v>
      </c>
      <c r="GA5090" t="s">
        <v>41</v>
      </c>
      <c r="GB5090" t="s">
        <v>41</v>
      </c>
      <c r="GC5090" t="s">
        <v>41</v>
      </c>
      <c r="GD5090" t="s">
        <v>41</v>
      </c>
      <c r="GE5090" t="s">
        <v>41</v>
      </c>
      <c r="GF5090" t="s">
        <v>17488</v>
      </c>
      <c r="GH5090" t="s">
        <v>41</v>
      </c>
      <c r="GI5090" t="s">
        <v>41</v>
      </c>
      <c r="GJ5090" t="s">
        <v>41</v>
      </c>
      <c r="GK5090" t="s">
        <v>41</v>
      </c>
      <c r="GL5090" t="s">
        <v>41</v>
      </c>
      <c r="GM5090" t="s">
        <v>41</v>
      </c>
      <c r="GN5090" t="s">
        <v>41</v>
      </c>
      <c r="GO5090" t="s">
        <v>41</v>
      </c>
      <c r="GP5090" t="s">
        <v>36206</v>
      </c>
      <c r="GQ5090" t="s">
        <v>41</v>
      </c>
      <c r="GR5090" t="s">
        <v>41</v>
      </c>
      <c r="GS5090" t="s">
        <v>41</v>
      </c>
      <c r="GT5090" t="s">
        <v>41</v>
      </c>
      <c r="GU5090" t="s">
        <v>41</v>
      </c>
      <c r="GV5090" t="s">
        <v>41</v>
      </c>
      <c r="GW5090" t="s">
        <v>41</v>
      </c>
      <c r="GX5090" t="s">
        <v>41</v>
      </c>
      <c r="HF5090" s="1">
        <v>44477</v>
      </c>
      <c r="HG5090" t="s">
        <v>41</v>
      </c>
      <c r="HH5090" t="s">
        <v>41</v>
      </c>
      <c r="HI5090" t="s">
        <v>41</v>
      </c>
      <c r="HJ5090" t="s">
        <v>41</v>
      </c>
      <c r="HK5090" t="s">
        <v>41</v>
      </c>
      <c r="HL5090" t="s">
        <v>41</v>
      </c>
      <c r="HM5090" t="s">
        <v>41</v>
      </c>
      <c r="HN5090" t="s">
        <v>41</v>
      </c>
      <c r="HO5090" t="s">
        <v>41</v>
      </c>
      <c r="HP5090" t="s">
        <v>41</v>
      </c>
      <c r="HQ5090" t="s">
        <v>41</v>
      </c>
      <c r="HR5090" t="s">
        <v>36207</v>
      </c>
      <c r="HS5090" t="s">
        <v>41</v>
      </c>
      <c r="HT5090" t="s">
        <v>41</v>
      </c>
      <c r="HU5090" t="s">
        <v>41</v>
      </c>
      <c r="HV5090" t="s">
        <v>41</v>
      </c>
      <c r="HW5090" t="s">
        <v>41</v>
      </c>
      <c r="HX5090" t="s">
        <v>41</v>
      </c>
      <c r="HY5090" t="s">
        <v>41</v>
      </c>
      <c r="HZ5090" t="s">
        <v>41</v>
      </c>
      <c r="IA5090" t="s">
        <v>41</v>
      </c>
      <c r="IB5090" t="s">
        <v>41</v>
      </c>
      <c r="IC5090" t="s">
        <v>41</v>
      </c>
      <c r="ID5090" t="s">
        <v>41</v>
      </c>
      <c r="IE5090" t="s">
        <v>41</v>
      </c>
      <c r="IQ5090">
        <v>0.92</v>
      </c>
      <c r="IR5090" s="1"/>
      <c r="IS5090" s="1">
        <v>44624</v>
      </c>
      <c r="IU5090" t="s">
        <v>332</v>
      </c>
      <c r="IV5090" s="1"/>
      <c r="IW5090" s="1">
        <v>44620</v>
      </c>
      <c r="IX5090">
        <v>2022</v>
      </c>
      <c r="IZ5090">
        <v>44540</v>
      </c>
      <c r="JA5090">
        <v>44561</v>
      </c>
      <c r="JB5090">
        <v>2021</v>
      </c>
    </row>
    <row r="5091" spans="1:262" hidden="1" x14ac:dyDescent="0.3">
      <c r="A5091" s="2" t="s">
        <v>34439</v>
      </c>
      <c r="B5091" t="s">
        <v>14041</v>
      </c>
      <c r="C5091" t="s">
        <v>14042</v>
      </c>
      <c r="D5091" t="s">
        <v>14043</v>
      </c>
      <c r="E5091" t="s">
        <v>41</v>
      </c>
      <c r="F5091" t="s">
        <v>168</v>
      </c>
      <c r="G5091" t="s">
        <v>2929</v>
      </c>
      <c r="H5091" t="s">
        <v>17483</v>
      </c>
      <c r="I5091" t="s">
        <v>17484</v>
      </c>
      <c r="J5091" t="s">
        <v>17485</v>
      </c>
      <c r="K5091" t="s">
        <v>1058</v>
      </c>
      <c r="L5091" t="s">
        <v>41</v>
      </c>
      <c r="M5091" t="s">
        <v>41</v>
      </c>
      <c r="N5091" t="s">
        <v>38</v>
      </c>
      <c r="P5091" t="s">
        <v>41</v>
      </c>
      <c r="Q5091" t="s">
        <v>176</v>
      </c>
      <c r="R5091" t="s">
        <v>176</v>
      </c>
      <c r="S5091" s="1">
        <v>44539</v>
      </c>
      <c r="T5091" s="1">
        <v>44601</v>
      </c>
      <c r="U5091" s="1">
        <v>44614</v>
      </c>
      <c r="V5091" s="1"/>
      <c r="W5091" t="s">
        <v>41</v>
      </c>
      <c r="X5091" t="s">
        <v>41</v>
      </c>
      <c r="Y5091" t="s">
        <v>42</v>
      </c>
      <c r="Z5091" t="s">
        <v>35203</v>
      </c>
      <c r="AD5091" t="s">
        <v>177</v>
      </c>
      <c r="AE5091" t="s">
        <v>20486</v>
      </c>
      <c r="AF5091" t="s">
        <v>36208</v>
      </c>
      <c r="AG5091" t="s">
        <v>20170</v>
      </c>
      <c r="AH5091" t="s">
        <v>17570</v>
      </c>
      <c r="AI5091" t="s">
        <v>14188</v>
      </c>
      <c r="AJ5091" t="s">
        <v>41</v>
      </c>
      <c r="AK5091" t="s">
        <v>176</v>
      </c>
      <c r="AM5091" t="s">
        <v>6812</v>
      </c>
      <c r="AN5091" t="s">
        <v>41</v>
      </c>
      <c r="AP5091" t="s">
        <v>41</v>
      </c>
      <c r="AQ5091" t="s">
        <v>41</v>
      </c>
      <c r="AR5091" t="s">
        <v>41</v>
      </c>
      <c r="AS5091" t="s">
        <v>41</v>
      </c>
      <c r="AT5091" t="s">
        <v>41</v>
      </c>
      <c r="AU5091" t="s">
        <v>41</v>
      </c>
      <c r="AV5091" t="s">
        <v>41</v>
      </c>
      <c r="AW5091" t="s">
        <v>41</v>
      </c>
      <c r="AX5091" t="s">
        <v>41</v>
      </c>
      <c r="AY5091" t="s">
        <v>41</v>
      </c>
      <c r="AZ5091" t="s">
        <v>41</v>
      </c>
      <c r="BB5091" t="s">
        <v>41</v>
      </c>
      <c r="BC5091" t="s">
        <v>41</v>
      </c>
      <c r="BD5091" t="s">
        <v>41</v>
      </c>
      <c r="BE5091" t="s">
        <v>41</v>
      </c>
      <c r="BF5091" t="s">
        <v>41</v>
      </c>
      <c r="BG5091" t="s">
        <v>41</v>
      </c>
      <c r="BH5091" t="s">
        <v>41</v>
      </c>
      <c r="BI5091" t="s">
        <v>41</v>
      </c>
      <c r="BJ5091" t="s">
        <v>41</v>
      </c>
      <c r="BK5091" t="s">
        <v>41</v>
      </c>
      <c r="BL5091" t="s">
        <v>5501</v>
      </c>
      <c r="BM5091" t="s">
        <v>41</v>
      </c>
      <c r="BP5091" t="s">
        <v>41</v>
      </c>
      <c r="BS5091" t="s">
        <v>41</v>
      </c>
      <c r="BT5091" t="s">
        <v>41</v>
      </c>
      <c r="CD5091" t="s">
        <v>41</v>
      </c>
      <c r="CE5091" t="s">
        <v>41</v>
      </c>
      <c r="CH5091" t="s">
        <v>41</v>
      </c>
      <c r="CU5091" t="s">
        <v>41</v>
      </c>
      <c r="CV5091" t="s">
        <v>41</v>
      </c>
      <c r="CW5091" t="s">
        <v>41</v>
      </c>
      <c r="CX5091" t="s">
        <v>41</v>
      </c>
      <c r="CY5091" t="s">
        <v>41</v>
      </c>
      <c r="CZ5091" t="s">
        <v>41</v>
      </c>
      <c r="DA5091" t="s">
        <v>41</v>
      </c>
      <c r="DB5091" t="s">
        <v>41</v>
      </c>
      <c r="DC5091" t="s">
        <v>41</v>
      </c>
      <c r="DD5091" t="s">
        <v>41</v>
      </c>
      <c r="DE5091" t="s">
        <v>41</v>
      </c>
      <c r="DF5091" t="s">
        <v>41</v>
      </c>
      <c r="DG5091" t="s">
        <v>41</v>
      </c>
      <c r="DH5091" t="s">
        <v>41</v>
      </c>
      <c r="DJ5091" t="s">
        <v>41</v>
      </c>
      <c r="DS5091" t="s">
        <v>41</v>
      </c>
      <c r="DW5091" t="s">
        <v>41</v>
      </c>
      <c r="EA5091" t="s">
        <v>41</v>
      </c>
      <c r="EG5091" t="s">
        <v>36209</v>
      </c>
      <c r="EH5091" t="s">
        <v>177</v>
      </c>
      <c r="EI5091" t="s">
        <v>177</v>
      </c>
      <c r="EJ5091" s="1">
        <v>44620</v>
      </c>
      <c r="EK5091" s="1">
        <v>44588</v>
      </c>
      <c r="EL5091" t="s">
        <v>41</v>
      </c>
      <c r="EM5091" t="s">
        <v>41</v>
      </c>
      <c r="EN5091" t="s">
        <v>41</v>
      </c>
      <c r="EO5091" t="s">
        <v>41</v>
      </c>
      <c r="EP5091" t="s">
        <v>41</v>
      </c>
      <c r="EQ5091" t="s">
        <v>41</v>
      </c>
      <c r="ER5091" t="s">
        <v>41</v>
      </c>
      <c r="ES5091" t="s">
        <v>41</v>
      </c>
      <c r="ET5091" t="s">
        <v>41</v>
      </c>
      <c r="EU5091" t="s">
        <v>41</v>
      </c>
      <c r="EV5091" s="2" t="s">
        <v>42</v>
      </c>
      <c r="EW5091" t="s">
        <v>41</v>
      </c>
      <c r="EX5091" t="s">
        <v>41</v>
      </c>
      <c r="EY5091" t="s">
        <v>41</v>
      </c>
      <c r="EZ5091" t="s">
        <v>41</v>
      </c>
      <c r="FA5091" t="s">
        <v>41</v>
      </c>
      <c r="FB5091" t="s">
        <v>41</v>
      </c>
      <c r="FC5091" t="s">
        <v>41</v>
      </c>
      <c r="FD5091" t="s">
        <v>41</v>
      </c>
      <c r="FE5091" t="s">
        <v>41</v>
      </c>
      <c r="FF5091" t="s">
        <v>41</v>
      </c>
      <c r="FG5091" t="s">
        <v>41</v>
      </c>
      <c r="FH5091" t="s">
        <v>41</v>
      </c>
      <c r="FI5091" s="1">
        <v>44620</v>
      </c>
      <c r="FJ5091" t="s">
        <v>41</v>
      </c>
      <c r="FK5091" t="s">
        <v>41</v>
      </c>
      <c r="FL5091" t="s">
        <v>17575</v>
      </c>
      <c r="FM5091" t="s">
        <v>41</v>
      </c>
      <c r="FQ5091" t="s">
        <v>41</v>
      </c>
      <c r="FR5091" t="s">
        <v>14041</v>
      </c>
      <c r="FS5091" t="s">
        <v>690</v>
      </c>
      <c r="FT5091" t="s">
        <v>41</v>
      </c>
      <c r="FU5091" t="s">
        <v>41</v>
      </c>
      <c r="FV5091" t="s">
        <v>41</v>
      </c>
      <c r="FX5091" t="s">
        <v>41</v>
      </c>
      <c r="FY5091" t="s">
        <v>41</v>
      </c>
      <c r="FZ5091" t="s">
        <v>41</v>
      </c>
      <c r="GA5091" t="s">
        <v>41</v>
      </c>
      <c r="GB5091" t="s">
        <v>41</v>
      </c>
      <c r="GC5091" t="s">
        <v>41</v>
      </c>
      <c r="GD5091" t="s">
        <v>41</v>
      </c>
      <c r="GE5091" t="s">
        <v>41</v>
      </c>
      <c r="GF5091" t="s">
        <v>17488</v>
      </c>
      <c r="GH5091" t="s">
        <v>41</v>
      </c>
      <c r="GI5091" t="s">
        <v>41</v>
      </c>
      <c r="GJ5091" t="s">
        <v>41</v>
      </c>
      <c r="GK5091" t="s">
        <v>41</v>
      </c>
      <c r="GL5091" t="s">
        <v>41</v>
      </c>
      <c r="GM5091" t="s">
        <v>41</v>
      </c>
      <c r="GN5091" t="s">
        <v>41</v>
      </c>
      <c r="GO5091" t="s">
        <v>41</v>
      </c>
      <c r="GP5091" t="s">
        <v>36210</v>
      </c>
      <c r="GQ5091" t="s">
        <v>41</v>
      </c>
      <c r="GR5091" t="s">
        <v>41</v>
      </c>
      <c r="GS5091" t="s">
        <v>41</v>
      </c>
      <c r="GT5091" t="s">
        <v>41</v>
      </c>
      <c r="GU5091" t="s">
        <v>41</v>
      </c>
      <c r="GV5091" t="s">
        <v>41</v>
      </c>
      <c r="GW5091" t="s">
        <v>41</v>
      </c>
      <c r="GX5091" t="s">
        <v>41</v>
      </c>
      <c r="HF5091" s="1">
        <v>44606</v>
      </c>
      <c r="HG5091" t="s">
        <v>41</v>
      </c>
      <c r="HH5091" t="s">
        <v>41</v>
      </c>
      <c r="HI5091" t="s">
        <v>41</v>
      </c>
      <c r="HJ5091" t="s">
        <v>41</v>
      </c>
      <c r="HK5091" t="s">
        <v>41</v>
      </c>
      <c r="HL5091" t="s">
        <v>41</v>
      </c>
      <c r="HM5091" t="s">
        <v>41</v>
      </c>
      <c r="HN5091" t="s">
        <v>41</v>
      </c>
      <c r="HO5091" t="s">
        <v>41</v>
      </c>
      <c r="HP5091" t="s">
        <v>41</v>
      </c>
      <c r="HQ5091" t="s">
        <v>41</v>
      </c>
      <c r="HR5091" t="s">
        <v>36211</v>
      </c>
      <c r="HS5091" t="s">
        <v>41</v>
      </c>
      <c r="HT5091" t="s">
        <v>41</v>
      </c>
      <c r="HU5091" t="s">
        <v>41</v>
      </c>
      <c r="HV5091" t="s">
        <v>41</v>
      </c>
      <c r="HW5091" t="s">
        <v>41</v>
      </c>
      <c r="HX5091" t="s">
        <v>41</v>
      </c>
      <c r="HY5091" t="s">
        <v>41</v>
      </c>
      <c r="HZ5091" t="s">
        <v>41</v>
      </c>
      <c r="IA5091" t="s">
        <v>41</v>
      </c>
      <c r="IB5091" t="s">
        <v>36212</v>
      </c>
      <c r="IC5091" t="s">
        <v>41</v>
      </c>
      <c r="ID5091" t="s">
        <v>41</v>
      </c>
      <c r="IE5091" t="s">
        <v>41</v>
      </c>
      <c r="IQ5091">
        <v>0</v>
      </c>
      <c r="IR5091" s="1"/>
      <c r="IS5091" s="1">
        <v>44624</v>
      </c>
      <c r="IU5091" t="s">
        <v>332</v>
      </c>
      <c r="IV5091" s="1"/>
      <c r="IW5091" s="1">
        <v>44620</v>
      </c>
      <c r="IX5091">
        <v>2022</v>
      </c>
      <c r="IZ5091">
        <v>44540</v>
      </c>
      <c r="JA5091">
        <v>44561</v>
      </c>
      <c r="JB5091">
        <v>2021</v>
      </c>
    </row>
    <row r="5092" spans="1:262" hidden="1" x14ac:dyDescent="0.3">
      <c r="A5092" s="2" t="s">
        <v>34439</v>
      </c>
      <c r="B5092" t="s">
        <v>14044</v>
      </c>
      <c r="C5092" t="s">
        <v>14045</v>
      </c>
      <c r="D5092" t="s">
        <v>14046</v>
      </c>
      <c r="E5092" t="s">
        <v>41</v>
      </c>
      <c r="F5092" t="s">
        <v>168</v>
      </c>
      <c r="G5092" t="s">
        <v>1053</v>
      </c>
      <c r="H5092" t="s">
        <v>17483</v>
      </c>
      <c r="I5092" t="s">
        <v>17484</v>
      </c>
      <c r="J5092" t="s">
        <v>17485</v>
      </c>
      <c r="K5092" t="s">
        <v>1058</v>
      </c>
      <c r="L5092" t="s">
        <v>41</v>
      </c>
      <c r="M5092" t="s">
        <v>41</v>
      </c>
      <c r="N5092" t="s">
        <v>38</v>
      </c>
      <c r="P5092" t="s">
        <v>41</v>
      </c>
      <c r="Q5092" t="s">
        <v>176</v>
      </c>
      <c r="R5092" t="s">
        <v>176</v>
      </c>
      <c r="S5092" s="1">
        <v>44539</v>
      </c>
      <c r="T5092" s="1">
        <v>44601</v>
      </c>
      <c r="U5092" s="1">
        <v>44614</v>
      </c>
      <c r="V5092" s="1"/>
      <c r="W5092" t="s">
        <v>41</v>
      </c>
      <c r="X5092" t="s">
        <v>41</v>
      </c>
      <c r="Y5092" t="s">
        <v>42</v>
      </c>
      <c r="Z5092" t="s">
        <v>35203</v>
      </c>
      <c r="AD5092" t="s">
        <v>177</v>
      </c>
      <c r="AE5092" t="s">
        <v>20486</v>
      </c>
      <c r="AF5092" t="s">
        <v>36208</v>
      </c>
      <c r="AG5092" t="s">
        <v>20170</v>
      </c>
      <c r="AH5092" t="s">
        <v>17570</v>
      </c>
      <c r="AI5092" t="s">
        <v>14044</v>
      </c>
      <c r="AJ5092" t="s">
        <v>41</v>
      </c>
      <c r="AK5092" t="s">
        <v>176</v>
      </c>
      <c r="AM5092" t="s">
        <v>41</v>
      </c>
      <c r="AN5092" t="s">
        <v>41</v>
      </c>
      <c r="AP5092" t="s">
        <v>41</v>
      </c>
      <c r="AQ5092" t="s">
        <v>41</v>
      </c>
      <c r="AR5092" t="s">
        <v>41</v>
      </c>
      <c r="AS5092" t="s">
        <v>41</v>
      </c>
      <c r="AT5092" t="s">
        <v>41</v>
      </c>
      <c r="AU5092" t="s">
        <v>41</v>
      </c>
      <c r="AV5092" t="s">
        <v>41</v>
      </c>
      <c r="AW5092" t="s">
        <v>41</v>
      </c>
      <c r="AX5092" t="s">
        <v>41</v>
      </c>
      <c r="AY5092" t="s">
        <v>41</v>
      </c>
      <c r="AZ5092" t="s">
        <v>41</v>
      </c>
      <c r="BB5092" t="s">
        <v>41</v>
      </c>
      <c r="BC5092" t="s">
        <v>41</v>
      </c>
      <c r="BD5092" t="s">
        <v>41</v>
      </c>
      <c r="BE5092" t="s">
        <v>41</v>
      </c>
      <c r="BF5092" t="s">
        <v>41</v>
      </c>
      <c r="BG5092" t="s">
        <v>41</v>
      </c>
      <c r="BH5092" t="s">
        <v>41</v>
      </c>
      <c r="BI5092" t="s">
        <v>41</v>
      </c>
      <c r="BJ5092" t="s">
        <v>41</v>
      </c>
      <c r="BK5092" t="s">
        <v>41</v>
      </c>
      <c r="BL5092" t="s">
        <v>5501</v>
      </c>
      <c r="BM5092" t="s">
        <v>41</v>
      </c>
      <c r="BP5092" t="s">
        <v>41</v>
      </c>
      <c r="BS5092" t="s">
        <v>41</v>
      </c>
      <c r="BT5092" t="s">
        <v>41</v>
      </c>
      <c r="CD5092" t="s">
        <v>41</v>
      </c>
      <c r="CE5092" t="s">
        <v>41</v>
      </c>
      <c r="CH5092" t="s">
        <v>41</v>
      </c>
      <c r="CU5092" t="s">
        <v>41</v>
      </c>
      <c r="CV5092" t="s">
        <v>41</v>
      </c>
      <c r="CW5092" t="s">
        <v>41</v>
      </c>
      <c r="CX5092" t="s">
        <v>41</v>
      </c>
      <c r="CY5092" t="s">
        <v>41</v>
      </c>
      <c r="CZ5092" t="s">
        <v>41</v>
      </c>
      <c r="DA5092" t="s">
        <v>41</v>
      </c>
      <c r="DB5092" t="s">
        <v>41</v>
      </c>
      <c r="DC5092" t="s">
        <v>41</v>
      </c>
      <c r="DD5092" t="s">
        <v>41</v>
      </c>
      <c r="DE5092" t="s">
        <v>41</v>
      </c>
      <c r="DF5092" t="s">
        <v>41</v>
      </c>
      <c r="DG5092" t="s">
        <v>41</v>
      </c>
      <c r="DH5092" t="s">
        <v>41</v>
      </c>
      <c r="DJ5092" t="s">
        <v>41</v>
      </c>
      <c r="DS5092" t="s">
        <v>41</v>
      </c>
      <c r="DW5092" t="s">
        <v>41</v>
      </c>
      <c r="EA5092" t="s">
        <v>41</v>
      </c>
      <c r="EG5092" t="s">
        <v>41</v>
      </c>
      <c r="EH5092" t="s">
        <v>177</v>
      </c>
      <c r="EI5092" t="s">
        <v>177</v>
      </c>
      <c r="EJ5092" s="1">
        <v>44587</v>
      </c>
      <c r="EK5092" s="1">
        <v>44578</v>
      </c>
      <c r="EL5092" t="s">
        <v>41</v>
      </c>
      <c r="EM5092" t="s">
        <v>41</v>
      </c>
      <c r="EN5092" t="s">
        <v>41</v>
      </c>
      <c r="EO5092" t="s">
        <v>41</v>
      </c>
      <c r="EP5092" t="s">
        <v>41</v>
      </c>
      <c r="EQ5092" t="s">
        <v>41</v>
      </c>
      <c r="ER5092" t="s">
        <v>41</v>
      </c>
      <c r="ES5092" t="s">
        <v>41</v>
      </c>
      <c r="ET5092" t="s">
        <v>41</v>
      </c>
      <c r="EU5092" t="s">
        <v>41</v>
      </c>
      <c r="EV5092" s="2" t="s">
        <v>85</v>
      </c>
      <c r="EW5092" t="s">
        <v>41</v>
      </c>
      <c r="EX5092" t="s">
        <v>41</v>
      </c>
      <c r="EY5092" t="s">
        <v>41</v>
      </c>
      <c r="EZ5092" t="s">
        <v>41</v>
      </c>
      <c r="FA5092" t="s">
        <v>41</v>
      </c>
      <c r="FB5092" t="s">
        <v>41</v>
      </c>
      <c r="FC5092" t="s">
        <v>41</v>
      </c>
      <c r="FD5092" t="s">
        <v>41</v>
      </c>
      <c r="FE5092" t="s">
        <v>41</v>
      </c>
      <c r="FF5092" t="s">
        <v>41</v>
      </c>
      <c r="FG5092" t="s">
        <v>41</v>
      </c>
      <c r="FH5092" t="s">
        <v>41</v>
      </c>
      <c r="FI5092" s="1">
        <v>44604</v>
      </c>
      <c r="FJ5092" t="s">
        <v>41</v>
      </c>
      <c r="FK5092" t="s">
        <v>41</v>
      </c>
      <c r="FL5092" t="s">
        <v>17788</v>
      </c>
      <c r="FM5092" t="s">
        <v>41</v>
      </c>
      <c r="FQ5092" t="s">
        <v>41</v>
      </c>
      <c r="FR5092" t="s">
        <v>14044</v>
      </c>
      <c r="FS5092" t="s">
        <v>690</v>
      </c>
      <c r="FT5092" t="s">
        <v>41</v>
      </c>
      <c r="FU5092" t="s">
        <v>41</v>
      </c>
      <c r="FV5092" t="s">
        <v>41</v>
      </c>
      <c r="FX5092" t="s">
        <v>41</v>
      </c>
      <c r="FY5092" t="s">
        <v>41</v>
      </c>
      <c r="FZ5092" t="s">
        <v>41</v>
      </c>
      <c r="GA5092" t="s">
        <v>41</v>
      </c>
      <c r="GB5092" t="s">
        <v>41</v>
      </c>
      <c r="GC5092" t="s">
        <v>41</v>
      </c>
      <c r="GD5092" t="s">
        <v>41</v>
      </c>
      <c r="GE5092" t="s">
        <v>41</v>
      </c>
      <c r="GF5092" t="s">
        <v>17488</v>
      </c>
      <c r="GH5092" t="s">
        <v>41</v>
      </c>
      <c r="GI5092" t="s">
        <v>41</v>
      </c>
      <c r="GJ5092" t="s">
        <v>41</v>
      </c>
      <c r="GK5092" t="s">
        <v>41</v>
      </c>
      <c r="GL5092" t="s">
        <v>41</v>
      </c>
      <c r="GM5092" t="s">
        <v>41</v>
      </c>
      <c r="GN5092" t="s">
        <v>41</v>
      </c>
      <c r="GO5092" t="s">
        <v>41</v>
      </c>
      <c r="GP5092" t="s">
        <v>36213</v>
      </c>
      <c r="GQ5092" t="s">
        <v>41</v>
      </c>
      <c r="GR5092" t="s">
        <v>41</v>
      </c>
      <c r="GS5092" t="s">
        <v>41</v>
      </c>
      <c r="GT5092" t="s">
        <v>41</v>
      </c>
      <c r="GU5092" t="s">
        <v>41</v>
      </c>
      <c r="GV5092" t="s">
        <v>41</v>
      </c>
      <c r="GW5092" t="s">
        <v>41</v>
      </c>
      <c r="GX5092" t="s">
        <v>41</v>
      </c>
      <c r="HF5092" s="1">
        <v>44578</v>
      </c>
      <c r="HG5092" t="s">
        <v>41</v>
      </c>
      <c r="HH5092" t="s">
        <v>41</v>
      </c>
      <c r="HI5092" t="s">
        <v>41</v>
      </c>
      <c r="HJ5092" t="s">
        <v>41</v>
      </c>
      <c r="HK5092" t="s">
        <v>41</v>
      </c>
      <c r="HL5092" t="s">
        <v>41</v>
      </c>
      <c r="HM5092" t="s">
        <v>41</v>
      </c>
      <c r="HN5092" t="s">
        <v>41</v>
      </c>
      <c r="HO5092" t="s">
        <v>41</v>
      </c>
      <c r="HP5092" t="s">
        <v>41</v>
      </c>
      <c r="HQ5092" t="s">
        <v>41</v>
      </c>
      <c r="HR5092" t="s">
        <v>36214</v>
      </c>
      <c r="HS5092" t="s">
        <v>41</v>
      </c>
      <c r="HT5092" t="s">
        <v>41</v>
      </c>
      <c r="HU5092" t="s">
        <v>41</v>
      </c>
      <c r="HV5092" t="s">
        <v>41</v>
      </c>
      <c r="HW5092" t="s">
        <v>41</v>
      </c>
      <c r="HX5092" t="s">
        <v>41</v>
      </c>
      <c r="HY5092" t="s">
        <v>41</v>
      </c>
      <c r="HZ5092" t="s">
        <v>41</v>
      </c>
      <c r="IA5092" t="s">
        <v>41</v>
      </c>
      <c r="IB5092" t="s">
        <v>41</v>
      </c>
      <c r="IC5092" t="s">
        <v>41</v>
      </c>
      <c r="ID5092" t="s">
        <v>41</v>
      </c>
      <c r="IE5092" t="s">
        <v>41</v>
      </c>
      <c r="IQ5092">
        <v>0.5</v>
      </c>
      <c r="IR5092" s="1"/>
      <c r="IS5092" s="1">
        <v>44589</v>
      </c>
      <c r="IU5092" t="s">
        <v>62</v>
      </c>
      <c r="IV5092" s="1"/>
      <c r="IW5092" s="1">
        <v>44592</v>
      </c>
      <c r="IX5092">
        <v>2022</v>
      </c>
      <c r="IZ5092">
        <v>44540</v>
      </c>
      <c r="JA5092">
        <v>44561</v>
      </c>
      <c r="JB5092">
        <v>2021</v>
      </c>
    </row>
    <row r="5093" spans="1:262" hidden="1" x14ac:dyDescent="0.3">
      <c r="A5093" s="2" t="s">
        <v>34439</v>
      </c>
      <c r="B5093" t="s">
        <v>14047</v>
      </c>
      <c r="C5093" t="s">
        <v>14048</v>
      </c>
      <c r="D5093" t="s">
        <v>14049</v>
      </c>
      <c r="E5093" t="s">
        <v>41</v>
      </c>
      <c r="F5093" t="s">
        <v>168</v>
      </c>
      <c r="G5093" t="s">
        <v>37</v>
      </c>
      <c r="H5093" t="s">
        <v>17483</v>
      </c>
      <c r="I5093" t="s">
        <v>17484</v>
      </c>
      <c r="J5093" t="s">
        <v>17485</v>
      </c>
      <c r="K5093" t="s">
        <v>1058</v>
      </c>
      <c r="L5093" t="s">
        <v>41</v>
      </c>
      <c r="M5093" t="s">
        <v>41</v>
      </c>
      <c r="N5093" t="s">
        <v>38</v>
      </c>
      <c r="O5093" t="s">
        <v>37</v>
      </c>
      <c r="P5093" t="s">
        <v>3581</v>
      </c>
      <c r="Q5093" t="s">
        <v>176</v>
      </c>
      <c r="R5093" t="s">
        <v>176</v>
      </c>
      <c r="S5093" s="1">
        <v>44539</v>
      </c>
      <c r="T5093" s="1">
        <v>44601</v>
      </c>
      <c r="U5093" s="1">
        <v>44614</v>
      </c>
      <c r="V5093" s="1">
        <v>44601</v>
      </c>
      <c r="W5093" t="s">
        <v>41</v>
      </c>
      <c r="X5093" t="s">
        <v>41</v>
      </c>
      <c r="Y5093" t="s">
        <v>42</v>
      </c>
      <c r="Z5093" t="s">
        <v>35203</v>
      </c>
      <c r="AD5093" t="s">
        <v>177</v>
      </c>
      <c r="AE5093" t="s">
        <v>20486</v>
      </c>
      <c r="AF5093" t="s">
        <v>36208</v>
      </c>
      <c r="AG5093" t="s">
        <v>20170</v>
      </c>
      <c r="AH5093" t="s">
        <v>17570</v>
      </c>
      <c r="AI5093" t="s">
        <v>14047</v>
      </c>
      <c r="AJ5093" t="s">
        <v>41</v>
      </c>
      <c r="AK5093" t="s">
        <v>176</v>
      </c>
      <c r="AM5093" t="s">
        <v>41</v>
      </c>
      <c r="AN5093" t="s">
        <v>41</v>
      </c>
      <c r="AP5093" t="s">
        <v>41</v>
      </c>
      <c r="AQ5093" t="s">
        <v>41</v>
      </c>
      <c r="AR5093" t="s">
        <v>41</v>
      </c>
      <c r="AS5093" t="s">
        <v>41</v>
      </c>
      <c r="AT5093" t="s">
        <v>41</v>
      </c>
      <c r="AU5093" t="s">
        <v>41</v>
      </c>
      <c r="AV5093" t="s">
        <v>41</v>
      </c>
      <c r="AW5093" t="s">
        <v>41</v>
      </c>
      <c r="AX5093" t="s">
        <v>41</v>
      </c>
      <c r="AY5093" t="s">
        <v>41</v>
      </c>
      <c r="AZ5093" t="s">
        <v>41</v>
      </c>
      <c r="BB5093" t="s">
        <v>41</v>
      </c>
      <c r="BC5093" t="s">
        <v>41</v>
      </c>
      <c r="BD5093" t="s">
        <v>41</v>
      </c>
      <c r="BE5093" t="s">
        <v>41</v>
      </c>
      <c r="BF5093" t="s">
        <v>41</v>
      </c>
      <c r="BG5093" t="s">
        <v>41</v>
      </c>
      <c r="BH5093" t="s">
        <v>41</v>
      </c>
      <c r="BI5093" t="s">
        <v>41</v>
      </c>
      <c r="BJ5093" t="s">
        <v>41</v>
      </c>
      <c r="BK5093" t="s">
        <v>41</v>
      </c>
      <c r="BL5093" t="s">
        <v>5501</v>
      </c>
      <c r="BM5093" t="s">
        <v>41</v>
      </c>
      <c r="BP5093" t="s">
        <v>41</v>
      </c>
      <c r="BS5093" t="s">
        <v>41</v>
      </c>
      <c r="BT5093" t="s">
        <v>41</v>
      </c>
      <c r="CD5093" t="s">
        <v>41</v>
      </c>
      <c r="CE5093" t="s">
        <v>41</v>
      </c>
      <c r="CH5093" t="s">
        <v>41</v>
      </c>
      <c r="CU5093" t="s">
        <v>41</v>
      </c>
      <c r="CV5093" t="s">
        <v>41</v>
      </c>
      <c r="CW5093" t="s">
        <v>41</v>
      </c>
      <c r="CX5093" t="s">
        <v>41</v>
      </c>
      <c r="CY5093" t="s">
        <v>41</v>
      </c>
      <c r="CZ5093" t="s">
        <v>41</v>
      </c>
      <c r="DA5093" t="s">
        <v>41</v>
      </c>
      <c r="DB5093" t="s">
        <v>41</v>
      </c>
      <c r="DC5093" t="s">
        <v>41</v>
      </c>
      <c r="DD5093" t="s">
        <v>41</v>
      </c>
      <c r="DE5093" t="s">
        <v>41</v>
      </c>
      <c r="DF5093" t="s">
        <v>41</v>
      </c>
      <c r="DG5093" t="s">
        <v>41</v>
      </c>
      <c r="DH5093" t="s">
        <v>41</v>
      </c>
      <c r="DJ5093" t="s">
        <v>41</v>
      </c>
      <c r="DS5093" t="s">
        <v>41</v>
      </c>
      <c r="DW5093" t="s">
        <v>41</v>
      </c>
      <c r="EA5093" t="s">
        <v>41</v>
      </c>
      <c r="EG5093" t="s">
        <v>41</v>
      </c>
      <c r="EH5093" t="s">
        <v>177</v>
      </c>
      <c r="EI5093" t="s">
        <v>177</v>
      </c>
      <c r="EJ5093" s="1">
        <v>44568</v>
      </c>
      <c r="EK5093" s="1">
        <v>44540</v>
      </c>
      <c r="EL5093" t="s">
        <v>41</v>
      </c>
      <c r="EM5093" t="s">
        <v>41</v>
      </c>
      <c r="EN5093" t="s">
        <v>41</v>
      </c>
      <c r="EO5093" t="s">
        <v>41</v>
      </c>
      <c r="EP5093" t="s">
        <v>41</v>
      </c>
      <c r="EQ5093" t="s">
        <v>41</v>
      </c>
      <c r="ER5093" t="s">
        <v>41</v>
      </c>
      <c r="ES5093" t="s">
        <v>41</v>
      </c>
      <c r="ET5093" t="s">
        <v>41</v>
      </c>
      <c r="EU5093" t="s">
        <v>41</v>
      </c>
      <c r="EV5093" s="2" t="s">
        <v>102</v>
      </c>
      <c r="EW5093" t="s">
        <v>41</v>
      </c>
      <c r="EX5093" t="s">
        <v>41</v>
      </c>
      <c r="EY5093" t="s">
        <v>41</v>
      </c>
      <c r="EZ5093" t="s">
        <v>41</v>
      </c>
      <c r="FA5093" t="s">
        <v>41</v>
      </c>
      <c r="FB5093" t="s">
        <v>41</v>
      </c>
      <c r="FC5093" t="s">
        <v>41</v>
      </c>
      <c r="FD5093" t="s">
        <v>41</v>
      </c>
      <c r="FE5093" t="s">
        <v>41</v>
      </c>
      <c r="FF5093" t="s">
        <v>41</v>
      </c>
      <c r="FG5093" t="s">
        <v>41</v>
      </c>
      <c r="FH5093" t="s">
        <v>41</v>
      </c>
      <c r="FI5093" s="1">
        <v>44590</v>
      </c>
      <c r="FJ5093" t="s">
        <v>41</v>
      </c>
      <c r="FK5093" t="s">
        <v>41</v>
      </c>
      <c r="FL5093" t="s">
        <v>18321</v>
      </c>
      <c r="FM5093" t="s">
        <v>41</v>
      </c>
      <c r="FQ5093" t="s">
        <v>41</v>
      </c>
      <c r="FR5093" t="s">
        <v>14047</v>
      </c>
      <c r="FS5093" t="s">
        <v>37</v>
      </c>
      <c r="FT5093" t="s">
        <v>41</v>
      </c>
      <c r="FU5093" t="s">
        <v>41</v>
      </c>
      <c r="FV5093" t="s">
        <v>41</v>
      </c>
      <c r="FX5093" t="s">
        <v>41</v>
      </c>
      <c r="FY5093" t="s">
        <v>41</v>
      </c>
      <c r="FZ5093" t="s">
        <v>41</v>
      </c>
      <c r="GA5093" t="s">
        <v>41</v>
      </c>
      <c r="GB5093" t="s">
        <v>41</v>
      </c>
      <c r="GC5093" t="s">
        <v>41</v>
      </c>
      <c r="GD5093" t="s">
        <v>41</v>
      </c>
      <c r="GE5093" t="s">
        <v>41</v>
      </c>
      <c r="GF5093" t="s">
        <v>17488</v>
      </c>
      <c r="GH5093" t="s">
        <v>41</v>
      </c>
      <c r="GI5093" t="s">
        <v>41</v>
      </c>
      <c r="GJ5093" t="s">
        <v>41</v>
      </c>
      <c r="GK5093" t="s">
        <v>41</v>
      </c>
      <c r="GL5093" t="s">
        <v>41</v>
      </c>
      <c r="GM5093" t="s">
        <v>41</v>
      </c>
      <c r="GN5093" t="s">
        <v>41</v>
      </c>
      <c r="GO5093" t="s">
        <v>41</v>
      </c>
      <c r="GP5093" t="s">
        <v>36215</v>
      </c>
      <c r="GQ5093" t="s">
        <v>41</v>
      </c>
      <c r="GR5093" t="s">
        <v>41</v>
      </c>
      <c r="GS5093" t="s">
        <v>41</v>
      </c>
      <c r="GT5093" t="s">
        <v>41</v>
      </c>
      <c r="GU5093" t="s">
        <v>41</v>
      </c>
      <c r="GV5093" t="s">
        <v>41</v>
      </c>
      <c r="GW5093" t="s">
        <v>41</v>
      </c>
      <c r="GX5093" t="s">
        <v>41</v>
      </c>
      <c r="HF5093" s="1">
        <v>44540</v>
      </c>
      <c r="HG5093" t="s">
        <v>41</v>
      </c>
      <c r="HH5093" t="s">
        <v>41</v>
      </c>
      <c r="HI5093" t="s">
        <v>41</v>
      </c>
      <c r="HJ5093" t="s">
        <v>41</v>
      </c>
      <c r="HK5093" t="s">
        <v>41</v>
      </c>
      <c r="HL5093" t="s">
        <v>41</v>
      </c>
      <c r="HM5093" t="s">
        <v>41</v>
      </c>
      <c r="HN5093" t="s">
        <v>41</v>
      </c>
      <c r="HO5093" t="s">
        <v>41</v>
      </c>
      <c r="HP5093" t="s">
        <v>41</v>
      </c>
      <c r="HQ5093" t="s">
        <v>41</v>
      </c>
      <c r="HR5093" t="s">
        <v>36216</v>
      </c>
      <c r="HS5093" t="s">
        <v>41</v>
      </c>
      <c r="HT5093" t="s">
        <v>41</v>
      </c>
      <c r="HU5093" t="s">
        <v>41</v>
      </c>
      <c r="HV5093" t="s">
        <v>41</v>
      </c>
      <c r="HW5093" t="s">
        <v>41</v>
      </c>
      <c r="HX5093" t="s">
        <v>41</v>
      </c>
      <c r="HY5093" t="s">
        <v>41</v>
      </c>
      <c r="HZ5093" t="s">
        <v>41</v>
      </c>
      <c r="IA5093" t="s">
        <v>41</v>
      </c>
      <c r="IB5093" t="s">
        <v>41</v>
      </c>
      <c r="IC5093" t="s">
        <v>41</v>
      </c>
      <c r="ID5093" t="s">
        <v>41</v>
      </c>
      <c r="IE5093" t="s">
        <v>41</v>
      </c>
      <c r="IQ5093">
        <v>1</v>
      </c>
      <c r="IR5093" s="1">
        <v>44603</v>
      </c>
      <c r="IS5093" s="1">
        <v>44568</v>
      </c>
      <c r="IT5093" t="s">
        <v>332</v>
      </c>
      <c r="IU5093" t="s">
        <v>62</v>
      </c>
      <c r="IV5093" s="1">
        <v>44620</v>
      </c>
      <c r="IW5093" s="1">
        <v>44592</v>
      </c>
      <c r="IX5093">
        <v>2022</v>
      </c>
      <c r="IY5093">
        <v>2022</v>
      </c>
      <c r="IZ5093">
        <v>44540</v>
      </c>
      <c r="JA5093">
        <v>44561</v>
      </c>
      <c r="JB5093">
        <v>2021</v>
      </c>
    </row>
    <row r="5094" spans="1:262" hidden="1" x14ac:dyDescent="0.3">
      <c r="A5094" s="2" t="s">
        <v>34439</v>
      </c>
      <c r="B5094" t="s">
        <v>14050</v>
      </c>
      <c r="C5094" t="s">
        <v>14051</v>
      </c>
      <c r="D5094" t="s">
        <v>14052</v>
      </c>
      <c r="E5094" t="s">
        <v>41</v>
      </c>
      <c r="F5094" t="s">
        <v>168</v>
      </c>
      <c r="G5094" t="s">
        <v>37</v>
      </c>
      <c r="H5094" t="s">
        <v>17483</v>
      </c>
      <c r="I5094" t="s">
        <v>17484</v>
      </c>
      <c r="J5094" t="s">
        <v>17485</v>
      </c>
      <c r="K5094" t="s">
        <v>1058</v>
      </c>
      <c r="L5094" t="s">
        <v>41</v>
      </c>
      <c r="M5094" t="s">
        <v>41</v>
      </c>
      <c r="N5094" t="s">
        <v>38</v>
      </c>
      <c r="O5094" t="s">
        <v>37</v>
      </c>
      <c r="P5094" t="s">
        <v>3581</v>
      </c>
      <c r="Q5094" t="s">
        <v>176</v>
      </c>
      <c r="R5094" t="s">
        <v>176</v>
      </c>
      <c r="S5094" s="1">
        <v>44539</v>
      </c>
      <c r="T5094" s="1">
        <v>44601</v>
      </c>
      <c r="U5094" s="1">
        <v>44614</v>
      </c>
      <c r="V5094" s="1">
        <v>44601</v>
      </c>
      <c r="W5094" t="s">
        <v>41</v>
      </c>
      <c r="X5094" t="s">
        <v>41</v>
      </c>
      <c r="Y5094" t="s">
        <v>42</v>
      </c>
      <c r="Z5094" t="s">
        <v>35203</v>
      </c>
      <c r="AD5094" t="s">
        <v>177</v>
      </c>
      <c r="AE5094" t="s">
        <v>20486</v>
      </c>
      <c r="AF5094" t="s">
        <v>36208</v>
      </c>
      <c r="AG5094" t="s">
        <v>20170</v>
      </c>
      <c r="AH5094" t="s">
        <v>17570</v>
      </c>
      <c r="AI5094" t="s">
        <v>14050</v>
      </c>
      <c r="AJ5094" t="s">
        <v>41</v>
      </c>
      <c r="AK5094" t="s">
        <v>176</v>
      </c>
      <c r="AM5094" t="s">
        <v>41</v>
      </c>
      <c r="AN5094" t="s">
        <v>41</v>
      </c>
      <c r="AP5094" t="s">
        <v>41</v>
      </c>
      <c r="AQ5094" t="s">
        <v>41</v>
      </c>
      <c r="AR5094" t="s">
        <v>41</v>
      </c>
      <c r="AS5094" t="s">
        <v>41</v>
      </c>
      <c r="AT5094" t="s">
        <v>41</v>
      </c>
      <c r="AU5094" t="s">
        <v>41</v>
      </c>
      <c r="AV5094" t="s">
        <v>41</v>
      </c>
      <c r="AW5094" t="s">
        <v>41</v>
      </c>
      <c r="AX5094" t="s">
        <v>41</v>
      </c>
      <c r="AY5094" t="s">
        <v>41</v>
      </c>
      <c r="AZ5094" t="s">
        <v>41</v>
      </c>
      <c r="BB5094" t="s">
        <v>41</v>
      </c>
      <c r="BC5094" t="s">
        <v>41</v>
      </c>
      <c r="BD5094" t="s">
        <v>41</v>
      </c>
      <c r="BE5094" t="s">
        <v>41</v>
      </c>
      <c r="BF5094" t="s">
        <v>41</v>
      </c>
      <c r="BG5094" t="s">
        <v>41</v>
      </c>
      <c r="BH5094" t="s">
        <v>41</v>
      </c>
      <c r="BI5094" t="s">
        <v>41</v>
      </c>
      <c r="BJ5094" t="s">
        <v>41</v>
      </c>
      <c r="BK5094" t="s">
        <v>41</v>
      </c>
      <c r="BL5094" t="s">
        <v>5501</v>
      </c>
      <c r="BM5094" t="s">
        <v>41</v>
      </c>
      <c r="BP5094" t="s">
        <v>41</v>
      </c>
      <c r="BS5094" t="s">
        <v>41</v>
      </c>
      <c r="BT5094" t="s">
        <v>41</v>
      </c>
      <c r="CD5094" t="s">
        <v>41</v>
      </c>
      <c r="CE5094" t="s">
        <v>41</v>
      </c>
      <c r="CH5094" t="s">
        <v>41</v>
      </c>
      <c r="CU5094" t="s">
        <v>41</v>
      </c>
      <c r="CV5094" t="s">
        <v>41</v>
      </c>
      <c r="CW5094" t="s">
        <v>41</v>
      </c>
      <c r="CX5094" t="s">
        <v>41</v>
      </c>
      <c r="CY5094" t="s">
        <v>41</v>
      </c>
      <c r="CZ5094" t="s">
        <v>41</v>
      </c>
      <c r="DA5094" t="s">
        <v>41</v>
      </c>
      <c r="DB5094" t="s">
        <v>41</v>
      </c>
      <c r="DC5094" t="s">
        <v>41</v>
      </c>
      <c r="DD5094" t="s">
        <v>41</v>
      </c>
      <c r="DE5094" t="s">
        <v>41</v>
      </c>
      <c r="DF5094" t="s">
        <v>41</v>
      </c>
      <c r="DG5094" t="s">
        <v>41</v>
      </c>
      <c r="DH5094" t="s">
        <v>41</v>
      </c>
      <c r="DJ5094" t="s">
        <v>41</v>
      </c>
      <c r="DS5094" t="s">
        <v>41</v>
      </c>
      <c r="DW5094" t="s">
        <v>41</v>
      </c>
      <c r="EA5094" t="s">
        <v>41</v>
      </c>
      <c r="EG5094" t="s">
        <v>41</v>
      </c>
      <c r="EH5094" t="s">
        <v>177</v>
      </c>
      <c r="EI5094" t="s">
        <v>177</v>
      </c>
      <c r="EJ5094" s="1">
        <v>44558</v>
      </c>
      <c r="EK5094" s="1">
        <v>44531</v>
      </c>
      <c r="EL5094" t="s">
        <v>41</v>
      </c>
      <c r="EM5094" t="s">
        <v>41</v>
      </c>
      <c r="EN5094" t="s">
        <v>41</v>
      </c>
      <c r="EO5094" t="s">
        <v>41</v>
      </c>
      <c r="EP5094" t="s">
        <v>41</v>
      </c>
      <c r="EQ5094" t="s">
        <v>41</v>
      </c>
      <c r="ER5094" t="s">
        <v>41</v>
      </c>
      <c r="ES5094" t="s">
        <v>41</v>
      </c>
      <c r="ET5094" t="s">
        <v>41</v>
      </c>
      <c r="EU5094" t="s">
        <v>41</v>
      </c>
      <c r="EV5094" s="2" t="s">
        <v>102</v>
      </c>
      <c r="EW5094" t="s">
        <v>41</v>
      </c>
      <c r="EX5094" t="s">
        <v>41</v>
      </c>
      <c r="EY5094" t="s">
        <v>41</v>
      </c>
      <c r="EZ5094" t="s">
        <v>41</v>
      </c>
      <c r="FA5094" t="s">
        <v>41</v>
      </c>
      <c r="FB5094" t="s">
        <v>41</v>
      </c>
      <c r="FC5094" t="s">
        <v>41</v>
      </c>
      <c r="FD5094" t="s">
        <v>41</v>
      </c>
      <c r="FE5094" t="s">
        <v>41</v>
      </c>
      <c r="FF5094" t="s">
        <v>41</v>
      </c>
      <c r="FG5094" t="s">
        <v>41</v>
      </c>
      <c r="FH5094" t="s">
        <v>41</v>
      </c>
      <c r="FI5094" s="1">
        <v>44583</v>
      </c>
      <c r="FJ5094" t="s">
        <v>41</v>
      </c>
      <c r="FK5094" t="s">
        <v>41</v>
      </c>
      <c r="FL5094" t="s">
        <v>18617</v>
      </c>
      <c r="FM5094" t="s">
        <v>41</v>
      </c>
      <c r="FQ5094" t="s">
        <v>41</v>
      </c>
      <c r="FR5094" t="s">
        <v>14050</v>
      </c>
      <c r="FS5094" t="s">
        <v>37</v>
      </c>
      <c r="FT5094" t="s">
        <v>41</v>
      </c>
      <c r="FU5094" t="s">
        <v>41</v>
      </c>
      <c r="FV5094" t="s">
        <v>41</v>
      </c>
      <c r="FX5094" t="s">
        <v>41</v>
      </c>
      <c r="FY5094" t="s">
        <v>41</v>
      </c>
      <c r="FZ5094" t="s">
        <v>41</v>
      </c>
      <c r="GA5094" t="s">
        <v>41</v>
      </c>
      <c r="GB5094" t="s">
        <v>41</v>
      </c>
      <c r="GC5094" t="s">
        <v>41</v>
      </c>
      <c r="GD5094" t="s">
        <v>41</v>
      </c>
      <c r="GE5094" t="s">
        <v>41</v>
      </c>
      <c r="GF5094" t="s">
        <v>17488</v>
      </c>
      <c r="GH5094" t="s">
        <v>41</v>
      </c>
      <c r="GI5094" t="s">
        <v>41</v>
      </c>
      <c r="GJ5094" t="s">
        <v>41</v>
      </c>
      <c r="GK5094" t="s">
        <v>41</v>
      </c>
      <c r="GL5094" t="s">
        <v>41</v>
      </c>
      <c r="GM5094" t="s">
        <v>41</v>
      </c>
      <c r="GN5094" t="s">
        <v>41</v>
      </c>
      <c r="GO5094" t="s">
        <v>41</v>
      </c>
      <c r="GP5094" t="s">
        <v>36217</v>
      </c>
      <c r="GQ5094" t="s">
        <v>41</v>
      </c>
      <c r="GR5094" t="s">
        <v>41</v>
      </c>
      <c r="GS5094" t="s">
        <v>41</v>
      </c>
      <c r="GT5094" t="s">
        <v>41</v>
      </c>
      <c r="GU5094" t="s">
        <v>41</v>
      </c>
      <c r="GV5094" t="s">
        <v>41</v>
      </c>
      <c r="GW5094" t="s">
        <v>41</v>
      </c>
      <c r="GX5094" t="s">
        <v>41</v>
      </c>
      <c r="HF5094" s="1">
        <v>44531</v>
      </c>
      <c r="HG5094" t="s">
        <v>41</v>
      </c>
      <c r="HH5094" t="s">
        <v>41</v>
      </c>
      <c r="HI5094" t="s">
        <v>41</v>
      </c>
      <c r="HJ5094" t="s">
        <v>41</v>
      </c>
      <c r="HK5094" t="s">
        <v>41</v>
      </c>
      <c r="HL5094" t="s">
        <v>41</v>
      </c>
      <c r="HM5094" t="s">
        <v>41</v>
      </c>
      <c r="HN5094" t="s">
        <v>41</v>
      </c>
      <c r="HO5094" t="s">
        <v>41</v>
      </c>
      <c r="HP5094" t="s">
        <v>41</v>
      </c>
      <c r="HQ5094" t="s">
        <v>41</v>
      </c>
      <c r="HR5094" t="s">
        <v>36218</v>
      </c>
      <c r="HS5094" t="s">
        <v>41</v>
      </c>
      <c r="HT5094" t="s">
        <v>41</v>
      </c>
      <c r="HU5094" t="s">
        <v>41</v>
      </c>
      <c r="HV5094" t="s">
        <v>41</v>
      </c>
      <c r="HW5094" t="s">
        <v>41</v>
      </c>
      <c r="HX5094" t="s">
        <v>41</v>
      </c>
      <c r="HY5094" t="s">
        <v>41</v>
      </c>
      <c r="HZ5094" t="s">
        <v>41</v>
      </c>
      <c r="IA5094" t="s">
        <v>41</v>
      </c>
      <c r="IB5094" t="s">
        <v>41</v>
      </c>
      <c r="IC5094" t="s">
        <v>41</v>
      </c>
      <c r="ID5094" t="s">
        <v>41</v>
      </c>
      <c r="IE5094" t="s">
        <v>41</v>
      </c>
      <c r="IQ5094">
        <v>1</v>
      </c>
      <c r="IR5094" s="1">
        <v>44603</v>
      </c>
      <c r="IS5094" s="1">
        <v>44561</v>
      </c>
      <c r="IT5094" t="s">
        <v>332</v>
      </c>
      <c r="IU5094" t="s">
        <v>53</v>
      </c>
      <c r="IV5094" s="1">
        <v>44620</v>
      </c>
      <c r="IW5094" s="1">
        <v>44561</v>
      </c>
      <c r="IX5094">
        <v>2021</v>
      </c>
      <c r="IY5094">
        <v>2022</v>
      </c>
      <c r="IZ5094">
        <v>44540</v>
      </c>
      <c r="JA5094">
        <v>44561</v>
      </c>
      <c r="JB5094">
        <v>2021</v>
      </c>
    </row>
    <row r="5095" spans="1:262" hidden="1" x14ac:dyDescent="0.3">
      <c r="A5095" s="2" t="s">
        <v>34439</v>
      </c>
      <c r="B5095" t="s">
        <v>14053</v>
      </c>
      <c r="C5095" t="s">
        <v>14054</v>
      </c>
      <c r="D5095" t="s">
        <v>14055</v>
      </c>
      <c r="E5095" t="s">
        <v>41</v>
      </c>
      <c r="F5095" t="s">
        <v>168</v>
      </c>
      <c r="G5095" t="s">
        <v>690</v>
      </c>
      <c r="H5095" t="s">
        <v>17483</v>
      </c>
      <c r="I5095" t="s">
        <v>17484</v>
      </c>
      <c r="J5095" t="s">
        <v>17485</v>
      </c>
      <c r="K5095" t="s">
        <v>1058</v>
      </c>
      <c r="L5095" t="s">
        <v>41</v>
      </c>
      <c r="M5095" t="s">
        <v>41</v>
      </c>
      <c r="N5095" t="s">
        <v>38</v>
      </c>
      <c r="P5095" t="s">
        <v>41</v>
      </c>
      <c r="Q5095" t="s">
        <v>176</v>
      </c>
      <c r="R5095" t="s">
        <v>176</v>
      </c>
      <c r="S5095" s="1">
        <v>44539</v>
      </c>
      <c r="T5095" s="1">
        <v>44601</v>
      </c>
      <c r="U5095" s="1">
        <v>44614</v>
      </c>
      <c r="V5095" s="1"/>
      <c r="W5095" t="s">
        <v>41</v>
      </c>
      <c r="X5095" t="s">
        <v>41</v>
      </c>
      <c r="Y5095" t="s">
        <v>42</v>
      </c>
      <c r="Z5095" t="s">
        <v>35203</v>
      </c>
      <c r="AD5095" t="s">
        <v>177</v>
      </c>
      <c r="AE5095" t="s">
        <v>20486</v>
      </c>
      <c r="AF5095" t="s">
        <v>36208</v>
      </c>
      <c r="AG5095" t="s">
        <v>20170</v>
      </c>
      <c r="AH5095" t="s">
        <v>17570</v>
      </c>
      <c r="AI5095" t="s">
        <v>14053</v>
      </c>
      <c r="AJ5095" t="s">
        <v>41</v>
      </c>
      <c r="AK5095" t="s">
        <v>14214</v>
      </c>
      <c r="AM5095" t="s">
        <v>176</v>
      </c>
      <c r="AN5095" t="s">
        <v>41</v>
      </c>
      <c r="AP5095" t="s">
        <v>41</v>
      </c>
      <c r="AQ5095" t="s">
        <v>41</v>
      </c>
      <c r="AR5095" t="s">
        <v>41</v>
      </c>
      <c r="AS5095" t="s">
        <v>41</v>
      </c>
      <c r="AT5095" t="s">
        <v>41</v>
      </c>
      <c r="AU5095" t="s">
        <v>41</v>
      </c>
      <c r="AV5095" t="s">
        <v>41</v>
      </c>
      <c r="AW5095" t="s">
        <v>41</v>
      </c>
      <c r="AX5095" t="s">
        <v>41</v>
      </c>
      <c r="AY5095" t="s">
        <v>41</v>
      </c>
      <c r="AZ5095" t="s">
        <v>41</v>
      </c>
      <c r="BB5095" t="s">
        <v>41</v>
      </c>
      <c r="BC5095" t="s">
        <v>41</v>
      </c>
      <c r="BD5095" t="s">
        <v>41</v>
      </c>
      <c r="BE5095" t="s">
        <v>41</v>
      </c>
      <c r="BF5095" t="s">
        <v>41</v>
      </c>
      <c r="BG5095" t="s">
        <v>41</v>
      </c>
      <c r="BH5095" t="s">
        <v>41</v>
      </c>
      <c r="BI5095" t="s">
        <v>41</v>
      </c>
      <c r="BJ5095" t="s">
        <v>41</v>
      </c>
      <c r="BK5095" t="s">
        <v>41</v>
      </c>
      <c r="BL5095" t="s">
        <v>5501</v>
      </c>
      <c r="BM5095" t="s">
        <v>41</v>
      </c>
      <c r="BP5095" t="s">
        <v>41</v>
      </c>
      <c r="BS5095" t="s">
        <v>41</v>
      </c>
      <c r="BT5095" t="s">
        <v>41</v>
      </c>
      <c r="CD5095" t="s">
        <v>41</v>
      </c>
      <c r="CE5095" t="s">
        <v>41</v>
      </c>
      <c r="CH5095" t="s">
        <v>41</v>
      </c>
      <c r="CU5095" t="s">
        <v>41</v>
      </c>
      <c r="CV5095" t="s">
        <v>41</v>
      </c>
      <c r="CW5095" t="s">
        <v>41</v>
      </c>
      <c r="CX5095" t="s">
        <v>41</v>
      </c>
      <c r="CY5095" t="s">
        <v>41</v>
      </c>
      <c r="CZ5095" t="s">
        <v>41</v>
      </c>
      <c r="DA5095" t="s">
        <v>41</v>
      </c>
      <c r="DB5095" t="s">
        <v>41</v>
      </c>
      <c r="DC5095" t="s">
        <v>41</v>
      </c>
      <c r="DD5095" t="s">
        <v>41</v>
      </c>
      <c r="DE5095" t="s">
        <v>41</v>
      </c>
      <c r="DF5095" t="s">
        <v>41</v>
      </c>
      <c r="DG5095" t="s">
        <v>41</v>
      </c>
      <c r="DH5095" t="s">
        <v>41</v>
      </c>
      <c r="DJ5095" t="s">
        <v>41</v>
      </c>
      <c r="DS5095" t="s">
        <v>41</v>
      </c>
      <c r="DW5095" t="s">
        <v>41</v>
      </c>
      <c r="EA5095" t="s">
        <v>41</v>
      </c>
      <c r="EG5095" t="s">
        <v>41</v>
      </c>
      <c r="EH5095" t="s">
        <v>177</v>
      </c>
      <c r="EI5095" t="s">
        <v>177</v>
      </c>
      <c r="EJ5095" s="1">
        <v>44592</v>
      </c>
      <c r="EK5095" s="1">
        <v>44559</v>
      </c>
      <c r="EL5095" t="s">
        <v>41</v>
      </c>
      <c r="EM5095" t="s">
        <v>41</v>
      </c>
      <c r="EN5095" t="s">
        <v>41</v>
      </c>
      <c r="EO5095" t="s">
        <v>41</v>
      </c>
      <c r="EP5095" t="s">
        <v>41</v>
      </c>
      <c r="EQ5095" t="s">
        <v>41</v>
      </c>
      <c r="ER5095" t="s">
        <v>41</v>
      </c>
      <c r="ES5095" t="s">
        <v>41</v>
      </c>
      <c r="ET5095" t="s">
        <v>41</v>
      </c>
      <c r="EU5095" t="s">
        <v>41</v>
      </c>
      <c r="EV5095" s="2" t="s">
        <v>42</v>
      </c>
      <c r="EW5095" t="s">
        <v>41</v>
      </c>
      <c r="EX5095" t="s">
        <v>41</v>
      </c>
      <c r="EY5095" t="s">
        <v>41</v>
      </c>
      <c r="EZ5095" t="s">
        <v>41</v>
      </c>
      <c r="FA5095" t="s">
        <v>41</v>
      </c>
      <c r="FB5095" t="s">
        <v>41</v>
      </c>
      <c r="FC5095" t="s">
        <v>41</v>
      </c>
      <c r="FD5095" t="s">
        <v>41</v>
      </c>
      <c r="FE5095" t="s">
        <v>41</v>
      </c>
      <c r="FF5095" t="s">
        <v>41</v>
      </c>
      <c r="FG5095" t="s">
        <v>41</v>
      </c>
      <c r="FH5095" t="s">
        <v>41</v>
      </c>
      <c r="FI5095" s="1">
        <v>44618</v>
      </c>
      <c r="FJ5095" t="s">
        <v>41</v>
      </c>
      <c r="FK5095" t="s">
        <v>41</v>
      </c>
      <c r="FL5095" t="s">
        <v>17993</v>
      </c>
      <c r="FM5095" t="s">
        <v>41</v>
      </c>
      <c r="FQ5095" t="s">
        <v>41</v>
      </c>
      <c r="FR5095" t="s">
        <v>14053</v>
      </c>
      <c r="FS5095" t="s">
        <v>690</v>
      </c>
      <c r="FT5095" t="s">
        <v>41</v>
      </c>
      <c r="FU5095" t="s">
        <v>41</v>
      </c>
      <c r="FV5095" t="s">
        <v>41</v>
      </c>
      <c r="FX5095" t="s">
        <v>41</v>
      </c>
      <c r="FY5095" t="s">
        <v>41</v>
      </c>
      <c r="FZ5095" t="s">
        <v>41</v>
      </c>
      <c r="GA5095" t="s">
        <v>41</v>
      </c>
      <c r="GB5095" t="s">
        <v>41</v>
      </c>
      <c r="GC5095" t="s">
        <v>41</v>
      </c>
      <c r="GD5095" t="s">
        <v>41</v>
      </c>
      <c r="GE5095" t="s">
        <v>41</v>
      </c>
      <c r="GF5095" t="s">
        <v>17488</v>
      </c>
      <c r="GH5095" t="s">
        <v>41</v>
      </c>
      <c r="GI5095" t="s">
        <v>41</v>
      </c>
      <c r="GJ5095" t="s">
        <v>41</v>
      </c>
      <c r="GK5095" t="s">
        <v>41</v>
      </c>
      <c r="GL5095" t="s">
        <v>41</v>
      </c>
      <c r="GM5095" t="s">
        <v>41</v>
      </c>
      <c r="GN5095" t="s">
        <v>41</v>
      </c>
      <c r="GO5095" t="s">
        <v>41</v>
      </c>
      <c r="GP5095" t="s">
        <v>36219</v>
      </c>
      <c r="GQ5095" t="s">
        <v>41</v>
      </c>
      <c r="GR5095" t="s">
        <v>41</v>
      </c>
      <c r="GS5095" t="s">
        <v>41</v>
      </c>
      <c r="GT5095" t="s">
        <v>41</v>
      </c>
      <c r="GU5095" t="s">
        <v>41</v>
      </c>
      <c r="GV5095" t="s">
        <v>41</v>
      </c>
      <c r="GW5095" t="s">
        <v>41</v>
      </c>
      <c r="GX5095" t="s">
        <v>41</v>
      </c>
      <c r="HF5095" s="1">
        <v>44559</v>
      </c>
      <c r="HG5095" t="s">
        <v>41</v>
      </c>
      <c r="HH5095" t="s">
        <v>41</v>
      </c>
      <c r="HI5095" t="s">
        <v>41</v>
      </c>
      <c r="HJ5095" t="s">
        <v>41</v>
      </c>
      <c r="HK5095" t="s">
        <v>41</v>
      </c>
      <c r="HL5095" t="s">
        <v>41</v>
      </c>
      <c r="HM5095" t="s">
        <v>41</v>
      </c>
      <c r="HN5095" t="s">
        <v>41</v>
      </c>
      <c r="HO5095" t="s">
        <v>41</v>
      </c>
      <c r="HP5095" t="s">
        <v>41</v>
      </c>
      <c r="HQ5095" t="s">
        <v>41</v>
      </c>
      <c r="HR5095" t="s">
        <v>36220</v>
      </c>
      <c r="HS5095" t="s">
        <v>41</v>
      </c>
      <c r="HT5095" t="s">
        <v>41</v>
      </c>
      <c r="HU5095" t="s">
        <v>41</v>
      </c>
      <c r="HV5095" t="s">
        <v>41</v>
      </c>
      <c r="HW5095" t="s">
        <v>41</v>
      </c>
      <c r="HX5095" t="s">
        <v>41</v>
      </c>
      <c r="HY5095" t="s">
        <v>41</v>
      </c>
      <c r="HZ5095" t="s">
        <v>41</v>
      </c>
      <c r="IA5095" t="s">
        <v>41</v>
      </c>
      <c r="IB5095" t="s">
        <v>36221</v>
      </c>
      <c r="IC5095" t="s">
        <v>41</v>
      </c>
      <c r="ID5095" t="s">
        <v>41</v>
      </c>
      <c r="IE5095" t="s">
        <v>41</v>
      </c>
      <c r="IQ5095">
        <v>0</v>
      </c>
      <c r="IR5095" s="1"/>
      <c r="IS5095" s="1">
        <v>44596</v>
      </c>
      <c r="IU5095" t="s">
        <v>62</v>
      </c>
      <c r="IV5095" s="1"/>
      <c r="IW5095" s="1">
        <v>44592</v>
      </c>
      <c r="IX5095">
        <v>2022</v>
      </c>
      <c r="IZ5095">
        <v>44540</v>
      </c>
      <c r="JA5095">
        <v>44561</v>
      </c>
      <c r="JB5095">
        <v>2021</v>
      </c>
    </row>
    <row r="5096" spans="1:262" hidden="1" x14ac:dyDescent="0.3">
      <c r="A5096" s="2" t="s">
        <v>34439</v>
      </c>
      <c r="B5096" t="s">
        <v>14056</v>
      </c>
      <c r="C5096" t="s">
        <v>14057</v>
      </c>
      <c r="D5096" t="s">
        <v>14058</v>
      </c>
      <c r="E5096" t="s">
        <v>41</v>
      </c>
      <c r="F5096" t="s">
        <v>168</v>
      </c>
      <c r="G5096" t="s">
        <v>37</v>
      </c>
      <c r="H5096" t="s">
        <v>17483</v>
      </c>
      <c r="I5096" t="s">
        <v>17484</v>
      </c>
      <c r="J5096" t="s">
        <v>17485</v>
      </c>
      <c r="K5096" t="s">
        <v>1058</v>
      </c>
      <c r="L5096" t="s">
        <v>41</v>
      </c>
      <c r="M5096" t="s">
        <v>41</v>
      </c>
      <c r="N5096" t="s">
        <v>38</v>
      </c>
      <c r="O5096" t="s">
        <v>37</v>
      </c>
      <c r="P5096" t="s">
        <v>3581</v>
      </c>
      <c r="Q5096" t="s">
        <v>176</v>
      </c>
      <c r="R5096" t="s">
        <v>176</v>
      </c>
      <c r="S5096" s="1">
        <v>44539</v>
      </c>
      <c r="T5096" s="1">
        <v>44601</v>
      </c>
      <c r="U5096" s="1">
        <v>44614</v>
      </c>
      <c r="V5096" s="1">
        <v>44601</v>
      </c>
      <c r="W5096" t="s">
        <v>41</v>
      </c>
      <c r="X5096" t="s">
        <v>41</v>
      </c>
      <c r="Y5096" t="s">
        <v>42</v>
      </c>
      <c r="Z5096" t="s">
        <v>35203</v>
      </c>
      <c r="AD5096" t="s">
        <v>177</v>
      </c>
      <c r="AE5096" t="s">
        <v>20486</v>
      </c>
      <c r="AF5096" t="s">
        <v>36208</v>
      </c>
      <c r="AG5096" t="s">
        <v>20170</v>
      </c>
      <c r="AH5096" t="s">
        <v>17570</v>
      </c>
      <c r="AI5096" t="s">
        <v>36222</v>
      </c>
      <c r="AJ5096" t="s">
        <v>41</v>
      </c>
      <c r="AK5096" t="s">
        <v>176</v>
      </c>
      <c r="AM5096" t="s">
        <v>41</v>
      </c>
      <c r="AN5096" t="s">
        <v>41</v>
      </c>
      <c r="AP5096" t="s">
        <v>41</v>
      </c>
      <c r="AQ5096" t="s">
        <v>41</v>
      </c>
      <c r="AR5096" t="s">
        <v>41</v>
      </c>
      <c r="AS5096" t="s">
        <v>41</v>
      </c>
      <c r="AT5096" t="s">
        <v>41</v>
      </c>
      <c r="AU5096" t="s">
        <v>41</v>
      </c>
      <c r="AV5096" t="s">
        <v>41</v>
      </c>
      <c r="AW5096" t="s">
        <v>41</v>
      </c>
      <c r="AX5096" t="s">
        <v>41</v>
      </c>
      <c r="AY5096" t="s">
        <v>41</v>
      </c>
      <c r="AZ5096" t="s">
        <v>41</v>
      </c>
      <c r="BB5096" t="s">
        <v>41</v>
      </c>
      <c r="BC5096" t="s">
        <v>41</v>
      </c>
      <c r="BD5096" t="s">
        <v>41</v>
      </c>
      <c r="BE5096" t="s">
        <v>41</v>
      </c>
      <c r="BF5096" t="s">
        <v>41</v>
      </c>
      <c r="BG5096" t="s">
        <v>41</v>
      </c>
      <c r="BH5096" t="s">
        <v>41</v>
      </c>
      <c r="BI5096" t="s">
        <v>41</v>
      </c>
      <c r="BJ5096" t="s">
        <v>41</v>
      </c>
      <c r="BK5096" t="s">
        <v>41</v>
      </c>
      <c r="BL5096" t="s">
        <v>5501</v>
      </c>
      <c r="BM5096" t="s">
        <v>41</v>
      </c>
      <c r="BP5096" t="s">
        <v>41</v>
      </c>
      <c r="BS5096" t="s">
        <v>41</v>
      </c>
      <c r="BT5096" t="s">
        <v>41</v>
      </c>
      <c r="CD5096" t="s">
        <v>41</v>
      </c>
      <c r="CE5096" t="s">
        <v>41</v>
      </c>
      <c r="CH5096" t="s">
        <v>41</v>
      </c>
      <c r="CU5096" t="s">
        <v>41</v>
      </c>
      <c r="CV5096" t="s">
        <v>41</v>
      </c>
      <c r="CW5096" t="s">
        <v>41</v>
      </c>
      <c r="CX5096" t="s">
        <v>41</v>
      </c>
      <c r="CY5096" t="s">
        <v>41</v>
      </c>
      <c r="CZ5096" t="s">
        <v>41</v>
      </c>
      <c r="DA5096" t="s">
        <v>41</v>
      </c>
      <c r="DB5096" t="s">
        <v>41</v>
      </c>
      <c r="DC5096" t="s">
        <v>41</v>
      </c>
      <c r="DD5096" t="s">
        <v>41</v>
      </c>
      <c r="DE5096" t="s">
        <v>41</v>
      </c>
      <c r="DF5096" t="s">
        <v>41</v>
      </c>
      <c r="DG5096" t="s">
        <v>41</v>
      </c>
      <c r="DH5096" t="s">
        <v>41</v>
      </c>
      <c r="DJ5096" t="s">
        <v>41</v>
      </c>
      <c r="DS5096" t="s">
        <v>41</v>
      </c>
      <c r="DW5096" t="s">
        <v>41</v>
      </c>
      <c r="EA5096" t="s">
        <v>41</v>
      </c>
      <c r="EG5096" t="s">
        <v>41</v>
      </c>
      <c r="EH5096" t="s">
        <v>177</v>
      </c>
      <c r="EI5096" t="s">
        <v>177</v>
      </c>
      <c r="EJ5096" s="1">
        <v>44579</v>
      </c>
      <c r="EK5096" s="1">
        <v>44494</v>
      </c>
      <c r="EL5096" t="s">
        <v>41</v>
      </c>
      <c r="EM5096" t="s">
        <v>41</v>
      </c>
      <c r="EN5096" t="s">
        <v>41</v>
      </c>
      <c r="EO5096" t="s">
        <v>41</v>
      </c>
      <c r="EP5096" t="s">
        <v>41</v>
      </c>
      <c r="EQ5096" t="s">
        <v>41</v>
      </c>
      <c r="ER5096" t="s">
        <v>41</v>
      </c>
      <c r="ES5096" t="s">
        <v>41</v>
      </c>
      <c r="ET5096" t="s">
        <v>41</v>
      </c>
      <c r="EU5096" t="s">
        <v>41</v>
      </c>
      <c r="EV5096" s="2" t="s">
        <v>102</v>
      </c>
      <c r="EW5096" t="s">
        <v>41</v>
      </c>
      <c r="EX5096" t="s">
        <v>41</v>
      </c>
      <c r="EY5096" t="s">
        <v>41</v>
      </c>
      <c r="EZ5096" t="s">
        <v>41</v>
      </c>
      <c r="FA5096" t="s">
        <v>41</v>
      </c>
      <c r="FB5096" t="s">
        <v>41</v>
      </c>
      <c r="FC5096" t="s">
        <v>41</v>
      </c>
      <c r="FD5096" t="s">
        <v>41</v>
      </c>
      <c r="FE5096" t="s">
        <v>41</v>
      </c>
      <c r="FF5096" t="s">
        <v>41</v>
      </c>
      <c r="FG5096" t="s">
        <v>41</v>
      </c>
      <c r="FH5096" t="s">
        <v>41</v>
      </c>
      <c r="FI5096" s="1">
        <v>44600</v>
      </c>
      <c r="FJ5096" t="s">
        <v>41</v>
      </c>
      <c r="FK5096" t="s">
        <v>41</v>
      </c>
      <c r="FL5096" t="s">
        <v>17743</v>
      </c>
      <c r="FM5096" t="s">
        <v>41</v>
      </c>
      <c r="FQ5096" t="s">
        <v>41</v>
      </c>
      <c r="FR5096" t="s">
        <v>14056</v>
      </c>
      <c r="FS5096" t="s">
        <v>37</v>
      </c>
      <c r="FT5096" t="s">
        <v>41</v>
      </c>
      <c r="FU5096" t="s">
        <v>41</v>
      </c>
      <c r="FV5096" t="s">
        <v>41</v>
      </c>
      <c r="FX5096" t="s">
        <v>41</v>
      </c>
      <c r="FY5096" t="s">
        <v>41</v>
      </c>
      <c r="FZ5096" t="s">
        <v>41</v>
      </c>
      <c r="GA5096" t="s">
        <v>41</v>
      </c>
      <c r="GB5096" t="s">
        <v>41</v>
      </c>
      <c r="GC5096" t="s">
        <v>41</v>
      </c>
      <c r="GD5096" t="s">
        <v>41</v>
      </c>
      <c r="GE5096" t="s">
        <v>41</v>
      </c>
      <c r="GF5096" t="s">
        <v>17488</v>
      </c>
      <c r="GH5096" t="s">
        <v>41</v>
      </c>
      <c r="GI5096" t="s">
        <v>41</v>
      </c>
      <c r="GJ5096" t="s">
        <v>41</v>
      </c>
      <c r="GK5096" t="s">
        <v>41</v>
      </c>
      <c r="GL5096" t="s">
        <v>41</v>
      </c>
      <c r="GM5096" t="s">
        <v>41</v>
      </c>
      <c r="GN5096" t="s">
        <v>41</v>
      </c>
      <c r="GO5096" t="s">
        <v>41</v>
      </c>
      <c r="GP5096" t="s">
        <v>36223</v>
      </c>
      <c r="GQ5096" t="s">
        <v>41</v>
      </c>
      <c r="GR5096" t="s">
        <v>41</v>
      </c>
      <c r="GS5096" t="s">
        <v>41</v>
      </c>
      <c r="GT5096" t="s">
        <v>41</v>
      </c>
      <c r="GU5096" t="s">
        <v>41</v>
      </c>
      <c r="GV5096" t="s">
        <v>41</v>
      </c>
      <c r="GW5096" t="s">
        <v>41</v>
      </c>
      <c r="GX5096" t="s">
        <v>41</v>
      </c>
      <c r="HF5096" s="1">
        <v>44494</v>
      </c>
      <c r="HG5096" t="s">
        <v>41</v>
      </c>
      <c r="HH5096" t="s">
        <v>41</v>
      </c>
      <c r="HI5096" t="s">
        <v>41</v>
      </c>
      <c r="HJ5096" t="s">
        <v>41</v>
      </c>
      <c r="HK5096" t="s">
        <v>41</v>
      </c>
      <c r="HL5096" t="s">
        <v>41</v>
      </c>
      <c r="HM5096" t="s">
        <v>41</v>
      </c>
      <c r="HN5096" t="s">
        <v>41</v>
      </c>
      <c r="HO5096" t="s">
        <v>41</v>
      </c>
      <c r="HP5096" t="s">
        <v>41</v>
      </c>
      <c r="HQ5096" t="s">
        <v>41</v>
      </c>
      <c r="HR5096" t="s">
        <v>36224</v>
      </c>
      <c r="HS5096" t="s">
        <v>41</v>
      </c>
      <c r="HT5096" t="s">
        <v>41</v>
      </c>
      <c r="HU5096" t="s">
        <v>41</v>
      </c>
      <c r="HV5096" t="s">
        <v>41</v>
      </c>
      <c r="HW5096" t="s">
        <v>41</v>
      </c>
      <c r="HX5096" t="s">
        <v>41</v>
      </c>
      <c r="HY5096" t="s">
        <v>41</v>
      </c>
      <c r="HZ5096" t="s">
        <v>41</v>
      </c>
      <c r="IA5096" t="s">
        <v>41</v>
      </c>
      <c r="IB5096" t="s">
        <v>41</v>
      </c>
      <c r="IC5096" t="s">
        <v>41</v>
      </c>
      <c r="ID5096" t="s">
        <v>41</v>
      </c>
      <c r="IE5096" t="s">
        <v>41</v>
      </c>
      <c r="IQ5096">
        <v>1</v>
      </c>
      <c r="IR5096" s="1">
        <v>44603</v>
      </c>
      <c r="IS5096" s="1">
        <v>44582</v>
      </c>
      <c r="IT5096" t="s">
        <v>332</v>
      </c>
      <c r="IU5096" t="s">
        <v>62</v>
      </c>
      <c r="IV5096" s="1">
        <v>44620</v>
      </c>
      <c r="IW5096" s="1">
        <v>44592</v>
      </c>
      <c r="IX5096">
        <v>2022</v>
      </c>
      <c r="IY5096">
        <v>2022</v>
      </c>
      <c r="IZ5096">
        <v>44540</v>
      </c>
      <c r="JA5096">
        <v>44561</v>
      </c>
      <c r="JB5096">
        <v>2021</v>
      </c>
    </row>
    <row r="5097" spans="1:262" hidden="1" x14ac:dyDescent="0.3">
      <c r="A5097" s="2" t="s">
        <v>34439</v>
      </c>
      <c r="B5097" t="s">
        <v>14059</v>
      </c>
      <c r="C5097" t="s">
        <v>14060</v>
      </c>
      <c r="D5097" t="s">
        <v>14061</v>
      </c>
      <c r="E5097" t="s">
        <v>41</v>
      </c>
      <c r="F5097" t="s">
        <v>168</v>
      </c>
      <c r="G5097" t="s">
        <v>1053</v>
      </c>
      <c r="H5097" t="s">
        <v>17483</v>
      </c>
      <c r="I5097" t="s">
        <v>17484</v>
      </c>
      <c r="J5097" t="s">
        <v>17485</v>
      </c>
      <c r="K5097" t="s">
        <v>1058</v>
      </c>
      <c r="L5097" t="s">
        <v>41</v>
      </c>
      <c r="M5097" t="s">
        <v>41</v>
      </c>
      <c r="N5097" t="s">
        <v>38</v>
      </c>
      <c r="P5097" t="s">
        <v>41</v>
      </c>
      <c r="Q5097" t="s">
        <v>176</v>
      </c>
      <c r="R5097" t="s">
        <v>176</v>
      </c>
      <c r="S5097" s="1">
        <v>44539</v>
      </c>
      <c r="T5097" s="1">
        <v>44601</v>
      </c>
      <c r="U5097" s="1">
        <v>44614</v>
      </c>
      <c r="V5097" s="1"/>
      <c r="W5097" t="s">
        <v>41</v>
      </c>
      <c r="X5097" t="s">
        <v>41</v>
      </c>
      <c r="Y5097" t="s">
        <v>42</v>
      </c>
      <c r="Z5097" t="s">
        <v>35203</v>
      </c>
      <c r="AD5097" t="s">
        <v>177</v>
      </c>
      <c r="AE5097" t="s">
        <v>20486</v>
      </c>
      <c r="AF5097" t="s">
        <v>36208</v>
      </c>
      <c r="AG5097" t="s">
        <v>20170</v>
      </c>
      <c r="AH5097" t="s">
        <v>17570</v>
      </c>
      <c r="AI5097" t="s">
        <v>14059</v>
      </c>
      <c r="AJ5097" t="s">
        <v>41</v>
      </c>
      <c r="AK5097" t="s">
        <v>176</v>
      </c>
      <c r="AM5097" t="s">
        <v>41</v>
      </c>
      <c r="AN5097" t="s">
        <v>41</v>
      </c>
      <c r="AP5097" t="s">
        <v>41</v>
      </c>
      <c r="AQ5097" t="s">
        <v>41</v>
      </c>
      <c r="AR5097" t="s">
        <v>41</v>
      </c>
      <c r="AS5097" t="s">
        <v>41</v>
      </c>
      <c r="AT5097" t="s">
        <v>41</v>
      </c>
      <c r="AU5097" t="s">
        <v>41</v>
      </c>
      <c r="AV5097" t="s">
        <v>41</v>
      </c>
      <c r="AW5097" t="s">
        <v>41</v>
      </c>
      <c r="AX5097" t="s">
        <v>41</v>
      </c>
      <c r="AY5097" t="s">
        <v>41</v>
      </c>
      <c r="AZ5097" t="s">
        <v>41</v>
      </c>
      <c r="BB5097" t="s">
        <v>41</v>
      </c>
      <c r="BC5097" t="s">
        <v>41</v>
      </c>
      <c r="BD5097" t="s">
        <v>41</v>
      </c>
      <c r="BE5097" t="s">
        <v>41</v>
      </c>
      <c r="BF5097" t="s">
        <v>41</v>
      </c>
      <c r="BG5097" t="s">
        <v>41</v>
      </c>
      <c r="BH5097" t="s">
        <v>41</v>
      </c>
      <c r="BI5097" t="s">
        <v>41</v>
      </c>
      <c r="BJ5097" t="s">
        <v>41</v>
      </c>
      <c r="BK5097" t="s">
        <v>41</v>
      </c>
      <c r="BL5097" t="s">
        <v>5501</v>
      </c>
      <c r="BM5097" t="s">
        <v>41</v>
      </c>
      <c r="BP5097" t="s">
        <v>41</v>
      </c>
      <c r="BS5097" t="s">
        <v>41</v>
      </c>
      <c r="BT5097" t="s">
        <v>41</v>
      </c>
      <c r="CD5097" t="s">
        <v>41</v>
      </c>
      <c r="CE5097" t="s">
        <v>41</v>
      </c>
      <c r="CH5097" t="s">
        <v>41</v>
      </c>
      <c r="CU5097" t="s">
        <v>41</v>
      </c>
      <c r="CV5097" t="s">
        <v>41</v>
      </c>
      <c r="CW5097" t="s">
        <v>41</v>
      </c>
      <c r="CX5097" t="s">
        <v>41</v>
      </c>
      <c r="CY5097" t="s">
        <v>41</v>
      </c>
      <c r="CZ5097" t="s">
        <v>41</v>
      </c>
      <c r="DA5097" t="s">
        <v>41</v>
      </c>
      <c r="DB5097" t="s">
        <v>41</v>
      </c>
      <c r="DC5097" t="s">
        <v>41</v>
      </c>
      <c r="DD5097" t="s">
        <v>41</v>
      </c>
      <c r="DE5097" t="s">
        <v>41</v>
      </c>
      <c r="DF5097" t="s">
        <v>41</v>
      </c>
      <c r="DG5097" t="s">
        <v>41</v>
      </c>
      <c r="DH5097" t="s">
        <v>41</v>
      </c>
      <c r="DJ5097" t="s">
        <v>41</v>
      </c>
      <c r="DS5097" t="s">
        <v>41</v>
      </c>
      <c r="DW5097" t="s">
        <v>41</v>
      </c>
      <c r="EA5097" t="s">
        <v>41</v>
      </c>
      <c r="EG5097" t="s">
        <v>41</v>
      </c>
      <c r="EH5097" t="s">
        <v>177</v>
      </c>
      <c r="EI5097" t="s">
        <v>177</v>
      </c>
      <c r="EJ5097" s="1">
        <v>44573</v>
      </c>
      <c r="EK5097" s="1">
        <v>44480</v>
      </c>
      <c r="EL5097" t="s">
        <v>41</v>
      </c>
      <c r="EM5097" t="s">
        <v>41</v>
      </c>
      <c r="EN5097" t="s">
        <v>41</v>
      </c>
      <c r="EO5097" t="s">
        <v>41</v>
      </c>
      <c r="EP5097" t="s">
        <v>41</v>
      </c>
      <c r="EQ5097" t="s">
        <v>41</v>
      </c>
      <c r="ER5097" t="s">
        <v>41</v>
      </c>
      <c r="ES5097" t="s">
        <v>41</v>
      </c>
      <c r="ET5097" t="s">
        <v>41</v>
      </c>
      <c r="EU5097" t="s">
        <v>41</v>
      </c>
      <c r="EV5097" s="2" t="s">
        <v>14062</v>
      </c>
      <c r="EW5097" t="s">
        <v>41</v>
      </c>
      <c r="EX5097" t="s">
        <v>41</v>
      </c>
      <c r="EY5097" t="s">
        <v>41</v>
      </c>
      <c r="EZ5097" t="s">
        <v>41</v>
      </c>
      <c r="FA5097" t="s">
        <v>41</v>
      </c>
      <c r="FB5097" t="s">
        <v>41</v>
      </c>
      <c r="FC5097" t="s">
        <v>41</v>
      </c>
      <c r="FD5097" t="s">
        <v>41</v>
      </c>
      <c r="FE5097" t="s">
        <v>41</v>
      </c>
      <c r="FF5097" t="s">
        <v>41</v>
      </c>
      <c r="FG5097" t="s">
        <v>41</v>
      </c>
      <c r="FH5097" t="s">
        <v>41</v>
      </c>
      <c r="FI5097" s="1">
        <v>44573</v>
      </c>
      <c r="FJ5097" t="s">
        <v>41</v>
      </c>
      <c r="FK5097" t="s">
        <v>41</v>
      </c>
      <c r="FL5097" t="s">
        <v>18411</v>
      </c>
      <c r="FM5097" t="s">
        <v>41</v>
      </c>
      <c r="FQ5097" t="s">
        <v>41</v>
      </c>
      <c r="FR5097" t="s">
        <v>14059</v>
      </c>
      <c r="FS5097" t="s">
        <v>690</v>
      </c>
      <c r="FT5097" t="s">
        <v>41</v>
      </c>
      <c r="FU5097" t="s">
        <v>41</v>
      </c>
      <c r="FV5097" t="s">
        <v>41</v>
      </c>
      <c r="FX5097" t="s">
        <v>41</v>
      </c>
      <c r="FY5097" t="s">
        <v>41</v>
      </c>
      <c r="FZ5097" t="s">
        <v>41</v>
      </c>
      <c r="GA5097" t="s">
        <v>41</v>
      </c>
      <c r="GB5097" t="s">
        <v>41</v>
      </c>
      <c r="GC5097" t="s">
        <v>41</v>
      </c>
      <c r="GD5097" t="s">
        <v>41</v>
      </c>
      <c r="GE5097" t="s">
        <v>41</v>
      </c>
      <c r="GF5097" t="s">
        <v>17488</v>
      </c>
      <c r="GH5097" t="s">
        <v>41</v>
      </c>
      <c r="GI5097" t="s">
        <v>41</v>
      </c>
      <c r="GJ5097" t="s">
        <v>41</v>
      </c>
      <c r="GK5097" t="s">
        <v>41</v>
      </c>
      <c r="GL5097" t="s">
        <v>41</v>
      </c>
      <c r="GM5097" t="s">
        <v>41</v>
      </c>
      <c r="GN5097" t="s">
        <v>41</v>
      </c>
      <c r="GO5097" t="s">
        <v>41</v>
      </c>
      <c r="GP5097" t="s">
        <v>36225</v>
      </c>
      <c r="GQ5097" t="s">
        <v>41</v>
      </c>
      <c r="GR5097" t="s">
        <v>41</v>
      </c>
      <c r="GS5097" t="s">
        <v>41</v>
      </c>
      <c r="GT5097" t="s">
        <v>41</v>
      </c>
      <c r="GU5097" t="s">
        <v>41</v>
      </c>
      <c r="GV5097" t="s">
        <v>41</v>
      </c>
      <c r="GW5097" t="s">
        <v>41</v>
      </c>
      <c r="GX5097" t="s">
        <v>41</v>
      </c>
      <c r="HF5097" s="1">
        <v>44480</v>
      </c>
      <c r="HG5097" t="s">
        <v>41</v>
      </c>
      <c r="HH5097" t="s">
        <v>41</v>
      </c>
      <c r="HI5097" t="s">
        <v>41</v>
      </c>
      <c r="HJ5097" t="s">
        <v>41</v>
      </c>
      <c r="HK5097" t="s">
        <v>41</v>
      </c>
      <c r="HL5097" t="s">
        <v>41</v>
      </c>
      <c r="HM5097" t="s">
        <v>41</v>
      </c>
      <c r="HN5097" t="s">
        <v>41</v>
      </c>
      <c r="HO5097" t="s">
        <v>41</v>
      </c>
      <c r="HP5097" t="s">
        <v>41</v>
      </c>
      <c r="HQ5097" t="s">
        <v>41</v>
      </c>
      <c r="HR5097" t="s">
        <v>36226</v>
      </c>
      <c r="HS5097" t="s">
        <v>41</v>
      </c>
      <c r="HT5097" t="s">
        <v>41</v>
      </c>
      <c r="HU5097" t="s">
        <v>41</v>
      </c>
      <c r="HV5097" t="s">
        <v>41</v>
      </c>
      <c r="HW5097" t="s">
        <v>41</v>
      </c>
      <c r="HX5097" t="s">
        <v>41</v>
      </c>
      <c r="HY5097" t="s">
        <v>41</v>
      </c>
      <c r="HZ5097" t="s">
        <v>41</v>
      </c>
      <c r="IA5097" t="s">
        <v>41</v>
      </c>
      <c r="IB5097" t="s">
        <v>41</v>
      </c>
      <c r="IC5097" t="s">
        <v>41</v>
      </c>
      <c r="ID5097" t="s">
        <v>41</v>
      </c>
      <c r="IE5097" t="s">
        <v>41</v>
      </c>
      <c r="IQ5097">
        <v>0.76</v>
      </c>
      <c r="IR5097" s="1"/>
      <c r="IS5097" s="1">
        <v>44575</v>
      </c>
      <c r="IU5097" t="s">
        <v>62</v>
      </c>
      <c r="IV5097" s="1"/>
      <c r="IW5097" s="1">
        <v>44592</v>
      </c>
      <c r="IX5097">
        <v>2022</v>
      </c>
      <c r="IZ5097">
        <v>44540</v>
      </c>
      <c r="JA5097">
        <v>44561</v>
      </c>
      <c r="JB5097">
        <v>2021</v>
      </c>
    </row>
    <row r="5098" spans="1:262" hidden="1" x14ac:dyDescent="0.3">
      <c r="A5098" s="2" t="s">
        <v>34439</v>
      </c>
      <c r="B5098" t="s">
        <v>14063</v>
      </c>
      <c r="C5098" t="s">
        <v>14064</v>
      </c>
      <c r="D5098" t="s">
        <v>14065</v>
      </c>
      <c r="E5098" t="s">
        <v>41</v>
      </c>
      <c r="F5098" t="s">
        <v>168</v>
      </c>
      <c r="G5098" t="s">
        <v>37</v>
      </c>
      <c r="H5098" t="s">
        <v>17483</v>
      </c>
      <c r="I5098" t="s">
        <v>17484</v>
      </c>
      <c r="J5098" t="s">
        <v>17485</v>
      </c>
      <c r="K5098" t="s">
        <v>1058</v>
      </c>
      <c r="L5098" t="s">
        <v>41</v>
      </c>
      <c r="M5098" t="s">
        <v>41</v>
      </c>
      <c r="N5098" t="s">
        <v>38</v>
      </c>
      <c r="O5098" t="s">
        <v>37</v>
      </c>
      <c r="P5098" t="s">
        <v>3581</v>
      </c>
      <c r="Q5098" t="s">
        <v>176</v>
      </c>
      <c r="R5098" t="s">
        <v>176</v>
      </c>
      <c r="S5098" s="1">
        <v>44539</v>
      </c>
      <c r="T5098" s="1">
        <v>44601</v>
      </c>
      <c r="U5098" s="1">
        <v>44614</v>
      </c>
      <c r="V5098" s="1">
        <v>44601</v>
      </c>
      <c r="W5098" t="s">
        <v>41</v>
      </c>
      <c r="X5098" t="s">
        <v>41</v>
      </c>
      <c r="Y5098" t="s">
        <v>42</v>
      </c>
      <c r="Z5098" t="s">
        <v>35203</v>
      </c>
      <c r="AD5098" t="s">
        <v>177</v>
      </c>
      <c r="AE5098" t="s">
        <v>20486</v>
      </c>
      <c r="AF5098" t="s">
        <v>36208</v>
      </c>
      <c r="AG5098" t="s">
        <v>20170</v>
      </c>
      <c r="AH5098" t="s">
        <v>17570</v>
      </c>
      <c r="AI5098" t="s">
        <v>14063</v>
      </c>
      <c r="AJ5098" t="s">
        <v>41</v>
      </c>
      <c r="AK5098" t="s">
        <v>176</v>
      </c>
      <c r="AM5098" t="s">
        <v>41</v>
      </c>
      <c r="AN5098" t="s">
        <v>41</v>
      </c>
      <c r="AP5098" t="s">
        <v>41</v>
      </c>
      <c r="AQ5098" t="s">
        <v>41</v>
      </c>
      <c r="AR5098" t="s">
        <v>41</v>
      </c>
      <c r="AS5098" t="s">
        <v>41</v>
      </c>
      <c r="AT5098" t="s">
        <v>41</v>
      </c>
      <c r="AU5098" t="s">
        <v>41</v>
      </c>
      <c r="AV5098" t="s">
        <v>41</v>
      </c>
      <c r="AW5098" t="s">
        <v>41</v>
      </c>
      <c r="AX5098" t="s">
        <v>41</v>
      </c>
      <c r="AY5098" t="s">
        <v>41</v>
      </c>
      <c r="AZ5098" t="s">
        <v>41</v>
      </c>
      <c r="BB5098" t="s">
        <v>41</v>
      </c>
      <c r="BC5098" t="s">
        <v>41</v>
      </c>
      <c r="BD5098" t="s">
        <v>41</v>
      </c>
      <c r="BE5098" t="s">
        <v>41</v>
      </c>
      <c r="BF5098" t="s">
        <v>41</v>
      </c>
      <c r="BG5098" t="s">
        <v>41</v>
      </c>
      <c r="BH5098" t="s">
        <v>41</v>
      </c>
      <c r="BI5098" t="s">
        <v>41</v>
      </c>
      <c r="BJ5098" t="s">
        <v>41</v>
      </c>
      <c r="BK5098" t="s">
        <v>41</v>
      </c>
      <c r="BL5098" t="s">
        <v>5501</v>
      </c>
      <c r="BM5098" t="s">
        <v>41</v>
      </c>
      <c r="BP5098" t="s">
        <v>41</v>
      </c>
      <c r="BS5098" t="s">
        <v>41</v>
      </c>
      <c r="BT5098" t="s">
        <v>41</v>
      </c>
      <c r="CD5098" t="s">
        <v>41</v>
      </c>
      <c r="CE5098" t="s">
        <v>41</v>
      </c>
      <c r="CH5098" t="s">
        <v>41</v>
      </c>
      <c r="CU5098" t="s">
        <v>41</v>
      </c>
      <c r="CV5098" t="s">
        <v>41</v>
      </c>
      <c r="CW5098" t="s">
        <v>41</v>
      </c>
      <c r="CX5098" t="s">
        <v>41</v>
      </c>
      <c r="CY5098" t="s">
        <v>41</v>
      </c>
      <c r="CZ5098" t="s">
        <v>41</v>
      </c>
      <c r="DA5098" t="s">
        <v>41</v>
      </c>
      <c r="DB5098" t="s">
        <v>41</v>
      </c>
      <c r="DC5098" t="s">
        <v>41</v>
      </c>
      <c r="DD5098" t="s">
        <v>41</v>
      </c>
      <c r="DE5098" t="s">
        <v>41</v>
      </c>
      <c r="DF5098" t="s">
        <v>41</v>
      </c>
      <c r="DG5098" t="s">
        <v>41</v>
      </c>
      <c r="DH5098" t="s">
        <v>41</v>
      </c>
      <c r="DJ5098" t="s">
        <v>41</v>
      </c>
      <c r="DS5098" t="s">
        <v>41</v>
      </c>
      <c r="DW5098" t="s">
        <v>41</v>
      </c>
      <c r="EA5098" t="s">
        <v>41</v>
      </c>
      <c r="EG5098" t="s">
        <v>41</v>
      </c>
      <c r="EH5098" t="s">
        <v>177</v>
      </c>
      <c r="EI5098" t="s">
        <v>177</v>
      </c>
      <c r="EJ5098" s="1">
        <v>44537</v>
      </c>
      <c r="EK5098" s="1">
        <v>44505</v>
      </c>
      <c r="EL5098" t="s">
        <v>41</v>
      </c>
      <c r="EM5098" t="s">
        <v>41</v>
      </c>
      <c r="EN5098" t="s">
        <v>41</v>
      </c>
      <c r="EO5098" t="s">
        <v>41</v>
      </c>
      <c r="EP5098" t="s">
        <v>41</v>
      </c>
      <c r="EQ5098" t="s">
        <v>41</v>
      </c>
      <c r="ER5098" t="s">
        <v>41</v>
      </c>
      <c r="ES5098" t="s">
        <v>41</v>
      </c>
      <c r="ET5098" t="s">
        <v>41</v>
      </c>
      <c r="EU5098" t="s">
        <v>41</v>
      </c>
      <c r="EV5098" s="2" t="s">
        <v>102</v>
      </c>
      <c r="EW5098" t="s">
        <v>41</v>
      </c>
      <c r="EX5098" t="s">
        <v>41</v>
      </c>
      <c r="EY5098" t="s">
        <v>41</v>
      </c>
      <c r="EZ5098" t="s">
        <v>41</v>
      </c>
      <c r="FA5098" t="s">
        <v>41</v>
      </c>
      <c r="FB5098" t="s">
        <v>41</v>
      </c>
      <c r="FC5098" t="s">
        <v>41</v>
      </c>
      <c r="FD5098" t="s">
        <v>41</v>
      </c>
      <c r="FE5098" t="s">
        <v>41</v>
      </c>
      <c r="FF5098" t="s">
        <v>41</v>
      </c>
      <c r="FG5098" t="s">
        <v>41</v>
      </c>
      <c r="FH5098" t="s">
        <v>41</v>
      </c>
      <c r="FI5098" s="1">
        <v>44583</v>
      </c>
      <c r="FJ5098" t="s">
        <v>41</v>
      </c>
      <c r="FK5098" t="s">
        <v>41</v>
      </c>
      <c r="FL5098" t="s">
        <v>17877</v>
      </c>
      <c r="FM5098" t="s">
        <v>41</v>
      </c>
      <c r="FQ5098" t="s">
        <v>41</v>
      </c>
      <c r="FR5098" t="s">
        <v>14063</v>
      </c>
      <c r="FS5098" t="s">
        <v>37</v>
      </c>
      <c r="FT5098" t="s">
        <v>41</v>
      </c>
      <c r="FU5098" t="s">
        <v>41</v>
      </c>
      <c r="FV5098" t="s">
        <v>41</v>
      </c>
      <c r="FX5098" t="s">
        <v>41</v>
      </c>
      <c r="FY5098" t="s">
        <v>41</v>
      </c>
      <c r="FZ5098" t="s">
        <v>41</v>
      </c>
      <c r="GA5098" t="s">
        <v>41</v>
      </c>
      <c r="GB5098" t="s">
        <v>41</v>
      </c>
      <c r="GC5098" t="s">
        <v>41</v>
      </c>
      <c r="GD5098" t="s">
        <v>41</v>
      </c>
      <c r="GE5098" t="s">
        <v>41</v>
      </c>
      <c r="GF5098" t="s">
        <v>17488</v>
      </c>
      <c r="GH5098" t="s">
        <v>41</v>
      </c>
      <c r="GI5098" t="s">
        <v>41</v>
      </c>
      <c r="GJ5098" t="s">
        <v>41</v>
      </c>
      <c r="GK5098" t="s">
        <v>41</v>
      </c>
      <c r="GL5098" t="s">
        <v>41</v>
      </c>
      <c r="GM5098" t="s">
        <v>41</v>
      </c>
      <c r="GN5098" t="s">
        <v>41</v>
      </c>
      <c r="GO5098" t="s">
        <v>41</v>
      </c>
      <c r="GP5098" t="s">
        <v>36227</v>
      </c>
      <c r="GQ5098" t="s">
        <v>41</v>
      </c>
      <c r="GR5098" t="s">
        <v>41</v>
      </c>
      <c r="GS5098" t="s">
        <v>41</v>
      </c>
      <c r="GT5098" t="s">
        <v>41</v>
      </c>
      <c r="GU5098" t="s">
        <v>41</v>
      </c>
      <c r="GV5098" t="s">
        <v>41</v>
      </c>
      <c r="GW5098" t="s">
        <v>41</v>
      </c>
      <c r="GX5098" t="s">
        <v>41</v>
      </c>
      <c r="HF5098" s="1">
        <v>44505</v>
      </c>
      <c r="HG5098" t="s">
        <v>41</v>
      </c>
      <c r="HH5098" t="s">
        <v>41</v>
      </c>
      <c r="HI5098" t="s">
        <v>41</v>
      </c>
      <c r="HJ5098" t="s">
        <v>41</v>
      </c>
      <c r="HK5098" t="s">
        <v>41</v>
      </c>
      <c r="HL5098" t="s">
        <v>41</v>
      </c>
      <c r="HM5098" t="s">
        <v>41</v>
      </c>
      <c r="HN5098" t="s">
        <v>41</v>
      </c>
      <c r="HO5098" t="s">
        <v>41</v>
      </c>
      <c r="HP5098" t="s">
        <v>41</v>
      </c>
      <c r="HQ5098" t="s">
        <v>41</v>
      </c>
      <c r="HR5098" t="s">
        <v>36228</v>
      </c>
      <c r="HS5098" t="s">
        <v>41</v>
      </c>
      <c r="HT5098" t="s">
        <v>41</v>
      </c>
      <c r="HU5098" t="s">
        <v>41</v>
      </c>
      <c r="HV5098" t="s">
        <v>41</v>
      </c>
      <c r="HW5098" t="s">
        <v>41</v>
      </c>
      <c r="HX5098" t="s">
        <v>41</v>
      </c>
      <c r="HY5098" t="s">
        <v>41</v>
      </c>
      <c r="HZ5098" t="s">
        <v>41</v>
      </c>
      <c r="IA5098" t="s">
        <v>41</v>
      </c>
      <c r="IB5098" t="s">
        <v>41</v>
      </c>
      <c r="IC5098" t="s">
        <v>41</v>
      </c>
      <c r="ID5098" t="s">
        <v>41</v>
      </c>
      <c r="IE5098" t="s">
        <v>41</v>
      </c>
      <c r="IQ5098">
        <v>1</v>
      </c>
      <c r="IR5098" s="1">
        <v>44603</v>
      </c>
      <c r="IS5098" s="1">
        <v>44540</v>
      </c>
      <c r="IT5098" t="s">
        <v>332</v>
      </c>
      <c r="IU5098" t="s">
        <v>53</v>
      </c>
      <c r="IV5098" s="1">
        <v>44620</v>
      </c>
      <c r="IW5098" s="1">
        <v>44561</v>
      </c>
      <c r="IX5098">
        <v>2021</v>
      </c>
      <c r="IY5098">
        <v>2022</v>
      </c>
      <c r="IZ5098">
        <v>44540</v>
      </c>
      <c r="JA5098">
        <v>44561</v>
      </c>
      <c r="JB5098">
        <v>2021</v>
      </c>
    </row>
    <row r="5099" spans="1:262" hidden="1" x14ac:dyDescent="0.3">
      <c r="A5099" s="2" t="s">
        <v>34439</v>
      </c>
      <c r="B5099" t="s">
        <v>14066</v>
      </c>
      <c r="C5099" t="s">
        <v>14067</v>
      </c>
      <c r="D5099" t="s">
        <v>14068</v>
      </c>
      <c r="E5099" t="s">
        <v>41</v>
      </c>
      <c r="F5099" t="s">
        <v>168</v>
      </c>
      <c r="G5099" t="s">
        <v>37</v>
      </c>
      <c r="H5099" t="s">
        <v>17483</v>
      </c>
      <c r="I5099" t="s">
        <v>17484</v>
      </c>
      <c r="J5099" t="s">
        <v>17485</v>
      </c>
      <c r="K5099" t="s">
        <v>1058</v>
      </c>
      <c r="L5099" t="s">
        <v>41</v>
      </c>
      <c r="M5099" t="s">
        <v>41</v>
      </c>
      <c r="N5099" t="s">
        <v>38</v>
      </c>
      <c r="O5099" t="s">
        <v>37</v>
      </c>
      <c r="P5099" t="s">
        <v>3581</v>
      </c>
      <c r="Q5099" t="s">
        <v>176</v>
      </c>
      <c r="R5099" t="s">
        <v>176</v>
      </c>
      <c r="S5099" s="1">
        <v>44539</v>
      </c>
      <c r="T5099" s="1">
        <v>44601</v>
      </c>
      <c r="U5099" s="1">
        <v>44614</v>
      </c>
      <c r="V5099" s="1">
        <v>44601</v>
      </c>
      <c r="W5099" t="s">
        <v>41</v>
      </c>
      <c r="X5099" t="s">
        <v>41</v>
      </c>
      <c r="Y5099" t="s">
        <v>42</v>
      </c>
      <c r="Z5099" t="s">
        <v>35203</v>
      </c>
      <c r="AD5099" t="s">
        <v>177</v>
      </c>
      <c r="AE5099" t="s">
        <v>20486</v>
      </c>
      <c r="AF5099" t="s">
        <v>36208</v>
      </c>
      <c r="AG5099" t="s">
        <v>20170</v>
      </c>
      <c r="AH5099" t="s">
        <v>17570</v>
      </c>
      <c r="AI5099" t="s">
        <v>14066</v>
      </c>
      <c r="AJ5099" t="s">
        <v>41</v>
      </c>
      <c r="AK5099" t="s">
        <v>176</v>
      </c>
      <c r="AM5099" t="s">
        <v>41</v>
      </c>
      <c r="AN5099" t="s">
        <v>41</v>
      </c>
      <c r="AP5099" t="s">
        <v>41</v>
      </c>
      <c r="AQ5099" t="s">
        <v>41</v>
      </c>
      <c r="AR5099" t="s">
        <v>41</v>
      </c>
      <c r="AS5099" t="s">
        <v>41</v>
      </c>
      <c r="AT5099" t="s">
        <v>41</v>
      </c>
      <c r="AU5099" t="s">
        <v>41</v>
      </c>
      <c r="AV5099" t="s">
        <v>41</v>
      </c>
      <c r="AW5099" t="s">
        <v>41</v>
      </c>
      <c r="AX5099" t="s">
        <v>41</v>
      </c>
      <c r="AY5099" t="s">
        <v>41</v>
      </c>
      <c r="AZ5099" t="s">
        <v>41</v>
      </c>
      <c r="BB5099" t="s">
        <v>41</v>
      </c>
      <c r="BC5099" t="s">
        <v>41</v>
      </c>
      <c r="BD5099" t="s">
        <v>41</v>
      </c>
      <c r="BE5099" t="s">
        <v>41</v>
      </c>
      <c r="BF5099" t="s">
        <v>41</v>
      </c>
      <c r="BG5099" t="s">
        <v>41</v>
      </c>
      <c r="BH5099" t="s">
        <v>41</v>
      </c>
      <c r="BI5099" t="s">
        <v>41</v>
      </c>
      <c r="BJ5099" t="s">
        <v>41</v>
      </c>
      <c r="BK5099" t="s">
        <v>41</v>
      </c>
      <c r="BL5099" t="s">
        <v>5501</v>
      </c>
      <c r="BM5099" t="s">
        <v>41</v>
      </c>
      <c r="BP5099" t="s">
        <v>41</v>
      </c>
      <c r="BS5099" t="s">
        <v>41</v>
      </c>
      <c r="BT5099" t="s">
        <v>41</v>
      </c>
      <c r="CD5099" t="s">
        <v>41</v>
      </c>
      <c r="CE5099" t="s">
        <v>41</v>
      </c>
      <c r="CH5099" t="s">
        <v>41</v>
      </c>
      <c r="CU5099" t="s">
        <v>41</v>
      </c>
      <c r="CV5099" t="s">
        <v>41</v>
      </c>
      <c r="CW5099" t="s">
        <v>41</v>
      </c>
      <c r="CX5099" t="s">
        <v>41</v>
      </c>
      <c r="CY5099" t="s">
        <v>41</v>
      </c>
      <c r="CZ5099" t="s">
        <v>41</v>
      </c>
      <c r="DA5099" t="s">
        <v>41</v>
      </c>
      <c r="DB5099" t="s">
        <v>41</v>
      </c>
      <c r="DC5099" t="s">
        <v>41</v>
      </c>
      <c r="DD5099" t="s">
        <v>41</v>
      </c>
      <c r="DE5099" t="s">
        <v>41</v>
      </c>
      <c r="DF5099" t="s">
        <v>41</v>
      </c>
      <c r="DG5099" t="s">
        <v>41</v>
      </c>
      <c r="DH5099" t="s">
        <v>41</v>
      </c>
      <c r="DJ5099" t="s">
        <v>41</v>
      </c>
      <c r="DS5099" t="s">
        <v>41</v>
      </c>
      <c r="DW5099" t="s">
        <v>41</v>
      </c>
      <c r="EA5099" t="s">
        <v>41</v>
      </c>
      <c r="EG5099" t="s">
        <v>41</v>
      </c>
      <c r="EH5099" t="s">
        <v>177</v>
      </c>
      <c r="EI5099" t="s">
        <v>177</v>
      </c>
      <c r="EJ5099" s="1">
        <v>44547</v>
      </c>
      <c r="EK5099" s="1">
        <v>44477</v>
      </c>
      <c r="EL5099" t="s">
        <v>41</v>
      </c>
      <c r="EM5099" t="s">
        <v>41</v>
      </c>
      <c r="EN5099" t="s">
        <v>41</v>
      </c>
      <c r="EO5099" t="s">
        <v>41</v>
      </c>
      <c r="EP5099" t="s">
        <v>41</v>
      </c>
      <c r="EQ5099" t="s">
        <v>41</v>
      </c>
      <c r="ER5099" t="s">
        <v>41</v>
      </c>
      <c r="ES5099" t="s">
        <v>41</v>
      </c>
      <c r="ET5099" t="s">
        <v>41</v>
      </c>
      <c r="EU5099" t="s">
        <v>41</v>
      </c>
      <c r="EV5099" s="2" t="s">
        <v>102</v>
      </c>
      <c r="EW5099" t="s">
        <v>41</v>
      </c>
      <c r="EX5099" t="s">
        <v>41</v>
      </c>
      <c r="EY5099" t="s">
        <v>41</v>
      </c>
      <c r="EZ5099" t="s">
        <v>41</v>
      </c>
      <c r="FA5099" t="s">
        <v>41</v>
      </c>
      <c r="FB5099" t="s">
        <v>41</v>
      </c>
      <c r="FC5099" t="s">
        <v>41</v>
      </c>
      <c r="FD5099" t="s">
        <v>41</v>
      </c>
      <c r="FE5099" t="s">
        <v>41</v>
      </c>
      <c r="FF5099" t="s">
        <v>41</v>
      </c>
      <c r="FG5099" t="s">
        <v>41</v>
      </c>
      <c r="FH5099" t="s">
        <v>41</v>
      </c>
      <c r="FI5099" s="1">
        <v>44547</v>
      </c>
      <c r="FJ5099" t="s">
        <v>41</v>
      </c>
      <c r="FK5099" t="s">
        <v>41</v>
      </c>
      <c r="FL5099" t="s">
        <v>18353</v>
      </c>
      <c r="FM5099" t="s">
        <v>41</v>
      </c>
      <c r="FQ5099" t="s">
        <v>41</v>
      </c>
      <c r="FR5099" t="s">
        <v>14066</v>
      </c>
      <c r="FS5099" t="s">
        <v>37</v>
      </c>
      <c r="FT5099" t="s">
        <v>41</v>
      </c>
      <c r="FU5099" t="s">
        <v>41</v>
      </c>
      <c r="FV5099" t="s">
        <v>41</v>
      </c>
      <c r="FX5099" t="s">
        <v>41</v>
      </c>
      <c r="FY5099" t="s">
        <v>41</v>
      </c>
      <c r="FZ5099" t="s">
        <v>41</v>
      </c>
      <c r="GA5099" t="s">
        <v>41</v>
      </c>
      <c r="GB5099" t="s">
        <v>41</v>
      </c>
      <c r="GC5099" t="s">
        <v>41</v>
      </c>
      <c r="GD5099" t="s">
        <v>41</v>
      </c>
      <c r="GE5099" t="s">
        <v>41</v>
      </c>
      <c r="GF5099" t="s">
        <v>17488</v>
      </c>
      <c r="GH5099" t="s">
        <v>41</v>
      </c>
      <c r="GI5099" t="s">
        <v>41</v>
      </c>
      <c r="GJ5099" t="s">
        <v>41</v>
      </c>
      <c r="GK5099" t="s">
        <v>41</v>
      </c>
      <c r="GL5099" t="s">
        <v>41</v>
      </c>
      <c r="GM5099" t="s">
        <v>41</v>
      </c>
      <c r="GN5099" t="s">
        <v>41</v>
      </c>
      <c r="GO5099" t="s">
        <v>41</v>
      </c>
      <c r="GP5099" t="s">
        <v>36229</v>
      </c>
      <c r="GQ5099" t="s">
        <v>41</v>
      </c>
      <c r="GR5099" t="s">
        <v>41</v>
      </c>
      <c r="GS5099" t="s">
        <v>41</v>
      </c>
      <c r="GT5099" t="s">
        <v>41</v>
      </c>
      <c r="GU5099" t="s">
        <v>41</v>
      </c>
      <c r="GV5099" t="s">
        <v>41</v>
      </c>
      <c r="GW5099" t="s">
        <v>41</v>
      </c>
      <c r="GX5099" t="s">
        <v>41</v>
      </c>
      <c r="HF5099" s="1">
        <v>44477</v>
      </c>
      <c r="HG5099" t="s">
        <v>41</v>
      </c>
      <c r="HH5099" t="s">
        <v>41</v>
      </c>
      <c r="HI5099" t="s">
        <v>41</v>
      </c>
      <c r="HJ5099" t="s">
        <v>41</v>
      </c>
      <c r="HK5099" t="s">
        <v>41</v>
      </c>
      <c r="HL5099" t="s">
        <v>41</v>
      </c>
      <c r="HM5099" t="s">
        <v>41</v>
      </c>
      <c r="HN5099" t="s">
        <v>41</v>
      </c>
      <c r="HO5099" t="s">
        <v>41</v>
      </c>
      <c r="HP5099" t="s">
        <v>41</v>
      </c>
      <c r="HQ5099" t="s">
        <v>41</v>
      </c>
      <c r="HR5099" t="s">
        <v>36230</v>
      </c>
      <c r="HS5099" t="s">
        <v>41</v>
      </c>
      <c r="HT5099" t="s">
        <v>41</v>
      </c>
      <c r="HU5099" t="s">
        <v>41</v>
      </c>
      <c r="HV5099" t="s">
        <v>41</v>
      </c>
      <c r="HW5099" t="s">
        <v>41</v>
      </c>
      <c r="HX5099" t="s">
        <v>41</v>
      </c>
      <c r="HY5099" t="s">
        <v>41</v>
      </c>
      <c r="HZ5099" t="s">
        <v>41</v>
      </c>
      <c r="IA5099" t="s">
        <v>41</v>
      </c>
      <c r="IB5099" t="s">
        <v>41</v>
      </c>
      <c r="IC5099" t="s">
        <v>41</v>
      </c>
      <c r="ID5099" t="s">
        <v>41</v>
      </c>
      <c r="IE5099" t="s">
        <v>41</v>
      </c>
      <c r="IQ5099">
        <v>1</v>
      </c>
      <c r="IR5099" s="1">
        <v>44603</v>
      </c>
      <c r="IS5099" s="1">
        <v>44547</v>
      </c>
      <c r="IT5099" t="s">
        <v>332</v>
      </c>
      <c r="IU5099" t="s">
        <v>53</v>
      </c>
      <c r="IV5099" s="1">
        <v>44620</v>
      </c>
      <c r="IW5099" s="1">
        <v>44561</v>
      </c>
      <c r="IX5099">
        <v>2021</v>
      </c>
      <c r="IY5099">
        <v>2022</v>
      </c>
      <c r="IZ5099">
        <v>44540</v>
      </c>
      <c r="JA5099">
        <v>44561</v>
      </c>
      <c r="JB5099">
        <v>2021</v>
      </c>
    </row>
    <row r="5100" spans="1:262" hidden="1" x14ac:dyDescent="0.3">
      <c r="A5100" s="2" t="s">
        <v>34439</v>
      </c>
      <c r="B5100" t="s">
        <v>14069</v>
      </c>
      <c r="C5100" t="s">
        <v>5501</v>
      </c>
      <c r="D5100" t="s">
        <v>14070</v>
      </c>
      <c r="E5100" t="s">
        <v>41</v>
      </c>
      <c r="F5100" t="s">
        <v>168</v>
      </c>
      <c r="G5100" t="s">
        <v>1053</v>
      </c>
      <c r="H5100" t="s">
        <v>17483</v>
      </c>
      <c r="I5100" t="s">
        <v>17484</v>
      </c>
      <c r="J5100" t="s">
        <v>17485</v>
      </c>
      <c r="K5100" t="s">
        <v>1058</v>
      </c>
      <c r="L5100" t="s">
        <v>41</v>
      </c>
      <c r="M5100" t="s">
        <v>41</v>
      </c>
      <c r="N5100" t="s">
        <v>38</v>
      </c>
      <c r="P5100" t="s">
        <v>41</v>
      </c>
      <c r="Q5100" t="s">
        <v>176</v>
      </c>
      <c r="R5100" t="s">
        <v>176</v>
      </c>
      <c r="S5100" s="1">
        <v>44539</v>
      </c>
      <c r="T5100" s="1">
        <v>44602</v>
      </c>
      <c r="U5100" s="1">
        <v>44614</v>
      </c>
      <c r="V5100" s="1"/>
      <c r="W5100" t="s">
        <v>41</v>
      </c>
      <c r="X5100" t="s">
        <v>41</v>
      </c>
      <c r="Y5100" t="s">
        <v>42</v>
      </c>
      <c r="Z5100" t="s">
        <v>35203</v>
      </c>
      <c r="AD5100" t="s">
        <v>177</v>
      </c>
      <c r="AE5100" t="s">
        <v>20486</v>
      </c>
      <c r="AF5100" t="s">
        <v>36208</v>
      </c>
      <c r="AG5100" t="s">
        <v>20170</v>
      </c>
      <c r="AH5100" t="s">
        <v>17570</v>
      </c>
      <c r="AI5100" t="s">
        <v>36231</v>
      </c>
      <c r="AJ5100" t="s">
        <v>41</v>
      </c>
      <c r="AK5100" t="s">
        <v>176</v>
      </c>
      <c r="AM5100" t="s">
        <v>6812</v>
      </c>
      <c r="AN5100" t="s">
        <v>41</v>
      </c>
      <c r="AP5100" t="s">
        <v>41</v>
      </c>
      <c r="AQ5100" t="s">
        <v>41</v>
      </c>
      <c r="AR5100" t="s">
        <v>41</v>
      </c>
      <c r="AS5100" t="s">
        <v>41</v>
      </c>
      <c r="AT5100" t="s">
        <v>41</v>
      </c>
      <c r="AU5100" t="s">
        <v>41</v>
      </c>
      <c r="AV5100" t="s">
        <v>41</v>
      </c>
      <c r="AW5100" t="s">
        <v>41</v>
      </c>
      <c r="AX5100" t="s">
        <v>41</v>
      </c>
      <c r="AY5100" t="s">
        <v>41</v>
      </c>
      <c r="AZ5100" t="s">
        <v>9471</v>
      </c>
      <c r="BB5100" t="s">
        <v>14042</v>
      </c>
      <c r="BC5100" t="s">
        <v>14045</v>
      </c>
      <c r="BD5100" t="s">
        <v>14051</v>
      </c>
      <c r="BE5100" t="s">
        <v>14048</v>
      </c>
      <c r="BF5100" t="s">
        <v>14054</v>
      </c>
      <c r="BG5100" t="s">
        <v>14057</v>
      </c>
      <c r="BH5100" t="s">
        <v>14060</v>
      </c>
      <c r="BI5100" t="s">
        <v>14064</v>
      </c>
      <c r="BJ5100" t="s">
        <v>14067</v>
      </c>
      <c r="BK5100" t="s">
        <v>5499</v>
      </c>
      <c r="BL5100" t="s">
        <v>41</v>
      </c>
      <c r="BM5100" t="s">
        <v>41</v>
      </c>
      <c r="BP5100" t="s">
        <v>41</v>
      </c>
      <c r="BS5100" t="s">
        <v>41</v>
      </c>
      <c r="BT5100" t="s">
        <v>41</v>
      </c>
      <c r="CD5100" t="s">
        <v>41</v>
      </c>
      <c r="CE5100" t="s">
        <v>41</v>
      </c>
      <c r="CH5100" t="s">
        <v>41</v>
      </c>
      <c r="CU5100" t="s">
        <v>41</v>
      </c>
      <c r="CV5100" t="s">
        <v>41</v>
      </c>
      <c r="CW5100" t="s">
        <v>41</v>
      </c>
      <c r="CX5100" t="s">
        <v>41</v>
      </c>
      <c r="CY5100" t="s">
        <v>41</v>
      </c>
      <c r="CZ5100" t="s">
        <v>41</v>
      </c>
      <c r="DA5100" t="s">
        <v>41</v>
      </c>
      <c r="DB5100" t="s">
        <v>41</v>
      </c>
      <c r="DC5100" t="s">
        <v>41</v>
      </c>
      <c r="DD5100" t="s">
        <v>41</v>
      </c>
      <c r="DE5100" t="s">
        <v>41</v>
      </c>
      <c r="DF5100" t="s">
        <v>41</v>
      </c>
      <c r="DG5100" t="s">
        <v>41</v>
      </c>
      <c r="DH5100" t="s">
        <v>41</v>
      </c>
      <c r="DJ5100" t="s">
        <v>41</v>
      </c>
      <c r="DS5100" t="s">
        <v>41</v>
      </c>
      <c r="DW5100" t="s">
        <v>41</v>
      </c>
      <c r="EA5100" t="s">
        <v>41</v>
      </c>
      <c r="EG5100" t="s">
        <v>41</v>
      </c>
      <c r="EH5100" t="s">
        <v>177</v>
      </c>
      <c r="EI5100" t="s">
        <v>177</v>
      </c>
      <c r="EJ5100" s="1">
        <v>44620</v>
      </c>
      <c r="EK5100" s="1">
        <v>44477</v>
      </c>
      <c r="EL5100" t="s">
        <v>41</v>
      </c>
      <c r="EM5100" t="s">
        <v>41</v>
      </c>
      <c r="EN5100" t="s">
        <v>41</v>
      </c>
      <c r="EO5100" t="s">
        <v>41</v>
      </c>
      <c r="EP5100" t="s">
        <v>41</v>
      </c>
      <c r="EQ5100" t="s">
        <v>41</v>
      </c>
      <c r="ER5100" t="s">
        <v>41</v>
      </c>
      <c r="ES5100" t="s">
        <v>41</v>
      </c>
      <c r="ET5100" t="s">
        <v>41</v>
      </c>
      <c r="EU5100" t="s">
        <v>41</v>
      </c>
      <c r="EV5100" s="2" t="s">
        <v>11372</v>
      </c>
      <c r="EW5100" t="s">
        <v>41</v>
      </c>
      <c r="EX5100" t="s">
        <v>41</v>
      </c>
      <c r="EY5100" t="s">
        <v>41</v>
      </c>
      <c r="EZ5100" t="s">
        <v>41</v>
      </c>
      <c r="FA5100" t="s">
        <v>41</v>
      </c>
      <c r="FB5100" t="s">
        <v>41</v>
      </c>
      <c r="FC5100" t="s">
        <v>41</v>
      </c>
      <c r="FD5100" t="s">
        <v>41</v>
      </c>
      <c r="FE5100" t="s">
        <v>41</v>
      </c>
      <c r="FF5100" t="s">
        <v>41</v>
      </c>
      <c r="FG5100" t="s">
        <v>41</v>
      </c>
      <c r="FH5100" t="s">
        <v>41</v>
      </c>
      <c r="FI5100" s="1">
        <v>44620</v>
      </c>
      <c r="FJ5100" t="s">
        <v>41</v>
      </c>
      <c r="FK5100" t="s">
        <v>41</v>
      </c>
      <c r="FL5100" t="s">
        <v>17919</v>
      </c>
      <c r="FM5100" t="s">
        <v>41</v>
      </c>
      <c r="FQ5100" t="s">
        <v>41</v>
      </c>
      <c r="FR5100" t="s">
        <v>14069</v>
      </c>
      <c r="FS5100" t="s">
        <v>690</v>
      </c>
      <c r="FT5100" t="s">
        <v>41</v>
      </c>
      <c r="FU5100" t="s">
        <v>41</v>
      </c>
      <c r="FV5100" t="s">
        <v>41</v>
      </c>
      <c r="FX5100" t="s">
        <v>41</v>
      </c>
      <c r="FY5100" t="s">
        <v>41</v>
      </c>
      <c r="FZ5100" t="s">
        <v>41</v>
      </c>
      <c r="GA5100" t="s">
        <v>41</v>
      </c>
      <c r="GB5100" t="s">
        <v>41</v>
      </c>
      <c r="GC5100" t="s">
        <v>41</v>
      </c>
      <c r="GD5100" t="s">
        <v>41</v>
      </c>
      <c r="GE5100" t="s">
        <v>41</v>
      </c>
      <c r="GF5100" t="s">
        <v>17488</v>
      </c>
      <c r="GH5100" t="s">
        <v>41</v>
      </c>
      <c r="GI5100" t="s">
        <v>41</v>
      </c>
      <c r="GJ5100" t="s">
        <v>41</v>
      </c>
      <c r="GK5100" t="s">
        <v>41</v>
      </c>
      <c r="GL5100" t="s">
        <v>41</v>
      </c>
      <c r="GM5100" t="s">
        <v>41</v>
      </c>
      <c r="GN5100" t="s">
        <v>41</v>
      </c>
      <c r="GO5100" t="s">
        <v>41</v>
      </c>
      <c r="GP5100" t="s">
        <v>36232</v>
      </c>
      <c r="GQ5100" t="s">
        <v>41</v>
      </c>
      <c r="GR5100" t="s">
        <v>41</v>
      </c>
      <c r="GS5100" t="s">
        <v>41</v>
      </c>
      <c r="GT5100" t="s">
        <v>41</v>
      </c>
      <c r="GU5100" t="s">
        <v>41</v>
      </c>
      <c r="GV5100" t="s">
        <v>41</v>
      </c>
      <c r="GW5100" t="s">
        <v>41</v>
      </c>
      <c r="GX5100" t="s">
        <v>41</v>
      </c>
      <c r="HF5100" s="1">
        <v>44477</v>
      </c>
      <c r="HG5100" t="s">
        <v>41</v>
      </c>
      <c r="HH5100" t="s">
        <v>41</v>
      </c>
      <c r="HI5100" t="s">
        <v>41</v>
      </c>
      <c r="HJ5100" t="s">
        <v>41</v>
      </c>
      <c r="HK5100" t="s">
        <v>41</v>
      </c>
      <c r="HL5100" t="s">
        <v>41</v>
      </c>
      <c r="HM5100" t="s">
        <v>41</v>
      </c>
      <c r="HN5100" t="s">
        <v>41</v>
      </c>
      <c r="HO5100" t="s">
        <v>41</v>
      </c>
      <c r="HP5100" t="s">
        <v>41</v>
      </c>
      <c r="HQ5100" t="s">
        <v>41</v>
      </c>
      <c r="HR5100" t="s">
        <v>36233</v>
      </c>
      <c r="HS5100" t="s">
        <v>41</v>
      </c>
      <c r="HT5100" t="s">
        <v>41</v>
      </c>
      <c r="HU5100" t="s">
        <v>41</v>
      </c>
      <c r="HV5100" t="s">
        <v>41</v>
      </c>
      <c r="HW5100" t="s">
        <v>41</v>
      </c>
      <c r="HX5100" t="s">
        <v>41</v>
      </c>
      <c r="HY5100" t="s">
        <v>41</v>
      </c>
      <c r="HZ5100" t="s">
        <v>41</v>
      </c>
      <c r="IA5100" t="s">
        <v>41</v>
      </c>
      <c r="IB5100" t="s">
        <v>36234</v>
      </c>
      <c r="IC5100" t="s">
        <v>41</v>
      </c>
      <c r="ID5100" t="s">
        <v>41</v>
      </c>
      <c r="IE5100" t="s">
        <v>41</v>
      </c>
      <c r="IQ5100">
        <v>0.36</v>
      </c>
      <c r="IR5100" s="1"/>
      <c r="IS5100" s="1">
        <v>44624</v>
      </c>
      <c r="IU5100" t="s">
        <v>332</v>
      </c>
      <c r="IV5100" s="1"/>
      <c r="IW5100" s="1">
        <v>44620</v>
      </c>
      <c r="IX5100">
        <v>2022</v>
      </c>
      <c r="IZ5100">
        <v>44540</v>
      </c>
      <c r="JA5100">
        <v>44561</v>
      </c>
      <c r="JB5100">
        <v>2021</v>
      </c>
    </row>
    <row r="5101" spans="1:262" hidden="1" x14ac:dyDescent="0.3">
      <c r="A5101" s="2" t="s">
        <v>34439</v>
      </c>
      <c r="B5101" t="s">
        <v>14071</v>
      </c>
      <c r="C5101" t="s">
        <v>5151</v>
      </c>
      <c r="D5101" t="s">
        <v>5152</v>
      </c>
      <c r="E5101" t="s">
        <v>41</v>
      </c>
      <c r="F5101" t="s">
        <v>168</v>
      </c>
      <c r="G5101" t="s">
        <v>2929</v>
      </c>
      <c r="H5101" t="s">
        <v>17483</v>
      </c>
      <c r="I5101" t="s">
        <v>17484</v>
      </c>
      <c r="J5101" t="s">
        <v>17485</v>
      </c>
      <c r="K5101" t="s">
        <v>1058</v>
      </c>
      <c r="L5101" t="s">
        <v>41</v>
      </c>
      <c r="M5101" t="s">
        <v>41</v>
      </c>
      <c r="N5101" t="s">
        <v>38</v>
      </c>
      <c r="P5101" t="s">
        <v>41</v>
      </c>
      <c r="Q5101" t="s">
        <v>176</v>
      </c>
      <c r="R5101" t="s">
        <v>176</v>
      </c>
      <c r="S5101" s="1">
        <v>44539</v>
      </c>
      <c r="T5101" s="1">
        <v>44603</v>
      </c>
      <c r="U5101" s="1">
        <v>44614</v>
      </c>
      <c r="V5101" s="1"/>
      <c r="W5101" t="s">
        <v>41</v>
      </c>
      <c r="X5101" t="s">
        <v>41</v>
      </c>
      <c r="Y5101" t="s">
        <v>42</v>
      </c>
      <c r="Z5101" t="s">
        <v>20486</v>
      </c>
      <c r="AD5101" t="s">
        <v>20170</v>
      </c>
      <c r="AE5101" t="s">
        <v>4545</v>
      </c>
      <c r="AF5101" t="s">
        <v>35515</v>
      </c>
      <c r="AG5101" t="s">
        <v>17570</v>
      </c>
      <c r="AH5101" t="s">
        <v>20488</v>
      </c>
      <c r="AI5101" t="s">
        <v>36235</v>
      </c>
      <c r="AJ5101" t="s">
        <v>41</v>
      </c>
      <c r="AK5101" t="s">
        <v>176</v>
      </c>
      <c r="AM5101" t="s">
        <v>41</v>
      </c>
      <c r="AN5101" t="s">
        <v>41</v>
      </c>
      <c r="AP5101" t="s">
        <v>41</v>
      </c>
      <c r="AQ5101" t="s">
        <v>41</v>
      </c>
      <c r="AR5101" t="s">
        <v>41</v>
      </c>
      <c r="AS5101" t="s">
        <v>41</v>
      </c>
      <c r="AT5101" t="s">
        <v>41</v>
      </c>
      <c r="AU5101" t="s">
        <v>41</v>
      </c>
      <c r="AV5101" t="s">
        <v>41</v>
      </c>
      <c r="AW5101" t="s">
        <v>41</v>
      </c>
      <c r="AX5101" t="s">
        <v>41</v>
      </c>
      <c r="AY5101" t="s">
        <v>41</v>
      </c>
      <c r="AZ5101" t="s">
        <v>41</v>
      </c>
      <c r="BB5101" t="s">
        <v>41</v>
      </c>
      <c r="BC5101" t="s">
        <v>41</v>
      </c>
      <c r="BD5101" t="s">
        <v>41</v>
      </c>
      <c r="BE5101" t="s">
        <v>41</v>
      </c>
      <c r="BF5101" t="s">
        <v>41</v>
      </c>
      <c r="BG5101" t="s">
        <v>41</v>
      </c>
      <c r="BH5101" t="s">
        <v>41</v>
      </c>
      <c r="BI5101" t="s">
        <v>41</v>
      </c>
      <c r="BJ5101" t="s">
        <v>41</v>
      </c>
      <c r="BK5101" t="s">
        <v>41</v>
      </c>
      <c r="BL5101" t="s">
        <v>41</v>
      </c>
      <c r="BM5101" t="s">
        <v>41</v>
      </c>
      <c r="BP5101" t="s">
        <v>41</v>
      </c>
      <c r="BS5101" t="s">
        <v>41</v>
      </c>
      <c r="BT5101" t="s">
        <v>41</v>
      </c>
      <c r="CD5101" t="s">
        <v>41</v>
      </c>
      <c r="CE5101" t="s">
        <v>41</v>
      </c>
      <c r="CH5101" t="s">
        <v>41</v>
      </c>
      <c r="CU5101" t="s">
        <v>41</v>
      </c>
      <c r="CV5101" t="s">
        <v>41</v>
      </c>
      <c r="CW5101" t="s">
        <v>41</v>
      </c>
      <c r="CX5101" t="s">
        <v>41</v>
      </c>
      <c r="CY5101" t="s">
        <v>41</v>
      </c>
      <c r="CZ5101" t="s">
        <v>41</v>
      </c>
      <c r="DA5101" t="s">
        <v>41</v>
      </c>
      <c r="DB5101" t="s">
        <v>41</v>
      </c>
      <c r="DC5101" t="s">
        <v>41</v>
      </c>
      <c r="DD5101" t="s">
        <v>41</v>
      </c>
      <c r="DE5101" t="s">
        <v>41</v>
      </c>
      <c r="DF5101" t="s">
        <v>41</v>
      </c>
      <c r="DG5101" t="s">
        <v>41</v>
      </c>
      <c r="DH5101" t="s">
        <v>41</v>
      </c>
      <c r="DJ5101" t="s">
        <v>41</v>
      </c>
      <c r="DS5101" t="s">
        <v>41</v>
      </c>
      <c r="DW5101" t="s">
        <v>41</v>
      </c>
      <c r="EA5101" t="s">
        <v>41</v>
      </c>
      <c r="EG5101" t="s">
        <v>41</v>
      </c>
      <c r="EH5101" t="s">
        <v>177</v>
      </c>
      <c r="EI5101" t="s">
        <v>177</v>
      </c>
      <c r="EJ5101" s="1">
        <v>44635</v>
      </c>
      <c r="EK5101" s="1">
        <v>44630</v>
      </c>
      <c r="EL5101" t="s">
        <v>41</v>
      </c>
      <c r="EM5101" t="s">
        <v>41</v>
      </c>
      <c r="EN5101" t="s">
        <v>41</v>
      </c>
      <c r="EO5101" t="s">
        <v>41</v>
      </c>
      <c r="EP5101" t="s">
        <v>41</v>
      </c>
      <c r="EQ5101" t="s">
        <v>41</v>
      </c>
      <c r="ER5101" t="s">
        <v>41</v>
      </c>
      <c r="ES5101" t="s">
        <v>41</v>
      </c>
      <c r="ET5101" t="s">
        <v>41</v>
      </c>
      <c r="EU5101" t="s">
        <v>41</v>
      </c>
      <c r="EV5101" s="2" t="s">
        <v>42</v>
      </c>
      <c r="EW5101" t="s">
        <v>41</v>
      </c>
      <c r="EX5101" t="s">
        <v>202</v>
      </c>
      <c r="EY5101" t="s">
        <v>41</v>
      </c>
      <c r="EZ5101" t="s">
        <v>41</v>
      </c>
      <c r="FA5101" t="s">
        <v>41</v>
      </c>
      <c r="FB5101" t="s">
        <v>41</v>
      </c>
      <c r="FC5101" t="s">
        <v>41</v>
      </c>
      <c r="FD5101" t="s">
        <v>41</v>
      </c>
      <c r="FE5101" t="s">
        <v>41</v>
      </c>
      <c r="FF5101" t="s">
        <v>41</v>
      </c>
      <c r="FG5101" t="s">
        <v>41</v>
      </c>
      <c r="FH5101" t="s">
        <v>41</v>
      </c>
      <c r="FI5101" s="1">
        <v>44635</v>
      </c>
      <c r="FJ5101" t="s">
        <v>41</v>
      </c>
      <c r="FK5101" t="s">
        <v>41</v>
      </c>
      <c r="FL5101" t="s">
        <v>18395</v>
      </c>
      <c r="FM5101" t="s">
        <v>41</v>
      </c>
      <c r="FQ5101" t="s">
        <v>41</v>
      </c>
      <c r="FR5101" t="s">
        <v>14071</v>
      </c>
      <c r="FS5101" t="s">
        <v>690</v>
      </c>
      <c r="FT5101" t="s">
        <v>41</v>
      </c>
      <c r="FU5101" t="s">
        <v>41</v>
      </c>
      <c r="FV5101" t="s">
        <v>41</v>
      </c>
      <c r="FX5101" t="s">
        <v>41</v>
      </c>
      <c r="FY5101" t="s">
        <v>41</v>
      </c>
      <c r="FZ5101" t="s">
        <v>41</v>
      </c>
      <c r="GA5101" t="s">
        <v>41</v>
      </c>
      <c r="GB5101" t="s">
        <v>41</v>
      </c>
      <c r="GC5101" t="s">
        <v>41</v>
      </c>
      <c r="GD5101" t="s">
        <v>41</v>
      </c>
      <c r="GE5101" t="s">
        <v>41</v>
      </c>
      <c r="GF5101" t="s">
        <v>17488</v>
      </c>
      <c r="GH5101" t="s">
        <v>41</v>
      </c>
      <c r="GI5101" t="s">
        <v>41</v>
      </c>
      <c r="GJ5101" t="s">
        <v>41</v>
      </c>
      <c r="GK5101" t="s">
        <v>41</v>
      </c>
      <c r="GL5101" t="s">
        <v>41</v>
      </c>
      <c r="GM5101" t="s">
        <v>41</v>
      </c>
      <c r="GN5101" t="s">
        <v>41</v>
      </c>
      <c r="GO5101" t="s">
        <v>41</v>
      </c>
      <c r="GP5101" t="s">
        <v>36236</v>
      </c>
      <c r="GQ5101" t="s">
        <v>41</v>
      </c>
      <c r="GR5101" t="s">
        <v>41</v>
      </c>
      <c r="GS5101" t="s">
        <v>41</v>
      </c>
      <c r="GT5101" t="s">
        <v>41</v>
      </c>
      <c r="GU5101" t="s">
        <v>41</v>
      </c>
      <c r="GV5101" t="s">
        <v>41</v>
      </c>
      <c r="GW5101" t="s">
        <v>41</v>
      </c>
      <c r="GX5101" t="s">
        <v>41</v>
      </c>
      <c r="HF5101" s="1">
        <v>44630</v>
      </c>
      <c r="HG5101" t="s">
        <v>41</v>
      </c>
      <c r="HH5101" t="s">
        <v>41</v>
      </c>
      <c r="HI5101" t="s">
        <v>41</v>
      </c>
      <c r="HJ5101" t="s">
        <v>41</v>
      </c>
      <c r="HK5101" t="s">
        <v>41</v>
      </c>
      <c r="HL5101" t="s">
        <v>41</v>
      </c>
      <c r="HM5101" t="s">
        <v>41</v>
      </c>
      <c r="HN5101" t="s">
        <v>41</v>
      </c>
      <c r="HO5101" t="s">
        <v>41</v>
      </c>
      <c r="HP5101" t="s">
        <v>41</v>
      </c>
      <c r="HQ5101" t="s">
        <v>41</v>
      </c>
      <c r="HR5101" t="s">
        <v>36237</v>
      </c>
      <c r="HS5101" t="s">
        <v>41</v>
      </c>
      <c r="HT5101" t="s">
        <v>41</v>
      </c>
      <c r="HU5101" t="s">
        <v>41</v>
      </c>
      <c r="HV5101" t="s">
        <v>41</v>
      </c>
      <c r="HW5101" t="s">
        <v>41</v>
      </c>
      <c r="HX5101" t="s">
        <v>41</v>
      </c>
      <c r="HY5101" t="s">
        <v>41</v>
      </c>
      <c r="HZ5101" t="s">
        <v>41</v>
      </c>
      <c r="IA5101" t="s">
        <v>41</v>
      </c>
      <c r="IB5101" t="s">
        <v>41</v>
      </c>
      <c r="IC5101" t="s">
        <v>41</v>
      </c>
      <c r="ID5101" t="s">
        <v>41</v>
      </c>
      <c r="IE5101" t="s">
        <v>41</v>
      </c>
      <c r="IQ5101">
        <v>0</v>
      </c>
      <c r="IR5101" s="1"/>
      <c r="IS5101" s="1">
        <v>44638</v>
      </c>
      <c r="IU5101" t="s">
        <v>1169</v>
      </c>
      <c r="IV5101" s="1"/>
      <c r="IW5101" s="1">
        <v>44651</v>
      </c>
      <c r="IX5101">
        <v>2022</v>
      </c>
      <c r="IZ5101">
        <v>44540</v>
      </c>
      <c r="JA5101">
        <v>44561</v>
      </c>
      <c r="JB5101">
        <v>2021</v>
      </c>
    </row>
    <row r="5102" spans="1:262" hidden="1" x14ac:dyDescent="0.3">
      <c r="A5102" s="2" t="s">
        <v>34439</v>
      </c>
      <c r="B5102" t="s">
        <v>14072</v>
      </c>
      <c r="C5102" t="s">
        <v>14073</v>
      </c>
      <c r="D5102" t="s">
        <v>14074</v>
      </c>
      <c r="E5102" t="s">
        <v>41</v>
      </c>
      <c r="F5102" t="s">
        <v>168</v>
      </c>
      <c r="G5102" t="s">
        <v>2929</v>
      </c>
      <c r="H5102" t="s">
        <v>17483</v>
      </c>
      <c r="I5102" t="s">
        <v>17484</v>
      </c>
      <c r="J5102" t="s">
        <v>17485</v>
      </c>
      <c r="K5102" t="s">
        <v>1058</v>
      </c>
      <c r="L5102" t="s">
        <v>41</v>
      </c>
      <c r="M5102" t="s">
        <v>41</v>
      </c>
      <c r="N5102" t="s">
        <v>38</v>
      </c>
      <c r="P5102" t="s">
        <v>41</v>
      </c>
      <c r="Q5102" t="s">
        <v>176</v>
      </c>
      <c r="R5102" t="s">
        <v>176</v>
      </c>
      <c r="S5102" s="1">
        <v>44539</v>
      </c>
      <c r="T5102" s="1">
        <v>44603</v>
      </c>
      <c r="U5102" s="1">
        <v>44614</v>
      </c>
      <c r="V5102" s="1"/>
      <c r="W5102" t="s">
        <v>41</v>
      </c>
      <c r="X5102" t="s">
        <v>41</v>
      </c>
      <c r="Y5102" t="s">
        <v>42</v>
      </c>
      <c r="Z5102" t="s">
        <v>20486</v>
      </c>
      <c r="AD5102" t="s">
        <v>20170</v>
      </c>
      <c r="AE5102" t="s">
        <v>35515</v>
      </c>
      <c r="AF5102" t="s">
        <v>17570</v>
      </c>
      <c r="AG5102" t="s">
        <v>20488</v>
      </c>
      <c r="AH5102" t="s">
        <v>36238</v>
      </c>
      <c r="AI5102" t="s">
        <v>36239</v>
      </c>
      <c r="AJ5102" t="s">
        <v>41</v>
      </c>
      <c r="AK5102" t="s">
        <v>176</v>
      </c>
      <c r="AM5102" t="s">
        <v>41</v>
      </c>
      <c r="AN5102" t="s">
        <v>41</v>
      </c>
      <c r="AP5102" t="s">
        <v>41</v>
      </c>
      <c r="AQ5102" t="s">
        <v>41</v>
      </c>
      <c r="AR5102" t="s">
        <v>41</v>
      </c>
      <c r="AS5102" t="s">
        <v>41</v>
      </c>
      <c r="AT5102" t="s">
        <v>41</v>
      </c>
      <c r="AU5102" t="s">
        <v>41</v>
      </c>
      <c r="AV5102" t="s">
        <v>41</v>
      </c>
      <c r="AW5102" t="s">
        <v>41</v>
      </c>
      <c r="AX5102" t="s">
        <v>41</v>
      </c>
      <c r="AY5102" t="s">
        <v>41</v>
      </c>
      <c r="AZ5102" t="s">
        <v>41</v>
      </c>
      <c r="BB5102" t="s">
        <v>41</v>
      </c>
      <c r="BC5102" t="s">
        <v>41</v>
      </c>
      <c r="BD5102" t="s">
        <v>41</v>
      </c>
      <c r="BE5102" t="s">
        <v>41</v>
      </c>
      <c r="BF5102" t="s">
        <v>41</v>
      </c>
      <c r="BG5102" t="s">
        <v>41</v>
      </c>
      <c r="BH5102" t="s">
        <v>41</v>
      </c>
      <c r="BI5102" t="s">
        <v>41</v>
      </c>
      <c r="BJ5102" t="s">
        <v>41</v>
      </c>
      <c r="BK5102" t="s">
        <v>41</v>
      </c>
      <c r="BL5102" t="s">
        <v>14128</v>
      </c>
      <c r="BM5102" t="s">
        <v>41</v>
      </c>
      <c r="BP5102" t="s">
        <v>41</v>
      </c>
      <c r="BS5102" t="s">
        <v>41</v>
      </c>
      <c r="BT5102" t="s">
        <v>41</v>
      </c>
      <c r="CD5102" t="s">
        <v>41</v>
      </c>
      <c r="CE5102" t="s">
        <v>41</v>
      </c>
      <c r="CH5102" t="s">
        <v>41</v>
      </c>
      <c r="CU5102" t="s">
        <v>41</v>
      </c>
      <c r="CV5102" t="s">
        <v>41</v>
      </c>
      <c r="CW5102" t="s">
        <v>41</v>
      </c>
      <c r="CX5102" t="s">
        <v>41</v>
      </c>
      <c r="CY5102" t="s">
        <v>41</v>
      </c>
      <c r="CZ5102" t="s">
        <v>41</v>
      </c>
      <c r="DA5102" t="s">
        <v>41</v>
      </c>
      <c r="DB5102" t="s">
        <v>41</v>
      </c>
      <c r="DC5102" t="s">
        <v>41</v>
      </c>
      <c r="DD5102" t="s">
        <v>41</v>
      </c>
      <c r="DE5102" t="s">
        <v>41</v>
      </c>
      <c r="DF5102" t="s">
        <v>41</v>
      </c>
      <c r="DG5102" t="s">
        <v>41</v>
      </c>
      <c r="DH5102" t="s">
        <v>41</v>
      </c>
      <c r="DJ5102" t="s">
        <v>41</v>
      </c>
      <c r="DS5102" t="s">
        <v>41</v>
      </c>
      <c r="DW5102" t="s">
        <v>41</v>
      </c>
      <c r="EA5102" t="s">
        <v>41</v>
      </c>
      <c r="EG5102" t="s">
        <v>36240</v>
      </c>
      <c r="EH5102" t="s">
        <v>177</v>
      </c>
      <c r="EI5102" t="s">
        <v>177</v>
      </c>
      <c r="EJ5102" s="1">
        <v>44638</v>
      </c>
      <c r="EK5102" s="1">
        <v>44603</v>
      </c>
      <c r="EL5102" t="s">
        <v>41</v>
      </c>
      <c r="EM5102" t="s">
        <v>41</v>
      </c>
      <c r="EN5102" t="s">
        <v>41</v>
      </c>
      <c r="EO5102" t="s">
        <v>41</v>
      </c>
      <c r="EP5102" t="s">
        <v>41</v>
      </c>
      <c r="EQ5102" t="s">
        <v>41</v>
      </c>
      <c r="ER5102" t="s">
        <v>41</v>
      </c>
      <c r="ES5102" t="s">
        <v>41</v>
      </c>
      <c r="ET5102" t="s">
        <v>41</v>
      </c>
      <c r="EU5102" t="s">
        <v>41</v>
      </c>
      <c r="EV5102" s="2" t="s">
        <v>42</v>
      </c>
      <c r="EW5102" t="s">
        <v>41</v>
      </c>
      <c r="EX5102" t="s">
        <v>41</v>
      </c>
      <c r="EY5102" t="s">
        <v>41</v>
      </c>
      <c r="EZ5102" t="s">
        <v>41</v>
      </c>
      <c r="FA5102" t="s">
        <v>41</v>
      </c>
      <c r="FB5102" t="s">
        <v>41</v>
      </c>
      <c r="FC5102" t="s">
        <v>41</v>
      </c>
      <c r="FD5102" t="s">
        <v>41</v>
      </c>
      <c r="FE5102" t="s">
        <v>41</v>
      </c>
      <c r="FF5102" t="s">
        <v>41</v>
      </c>
      <c r="FG5102" t="s">
        <v>41</v>
      </c>
      <c r="FH5102" t="s">
        <v>41</v>
      </c>
      <c r="FI5102" s="1">
        <v>44638</v>
      </c>
      <c r="FJ5102" t="s">
        <v>41</v>
      </c>
      <c r="FK5102" t="s">
        <v>41</v>
      </c>
      <c r="FL5102" t="s">
        <v>17797</v>
      </c>
      <c r="FM5102" t="s">
        <v>41</v>
      </c>
      <c r="FQ5102" t="s">
        <v>41</v>
      </c>
      <c r="FR5102" t="s">
        <v>14072</v>
      </c>
      <c r="FS5102" t="s">
        <v>690</v>
      </c>
      <c r="FT5102" t="s">
        <v>41</v>
      </c>
      <c r="FU5102" t="s">
        <v>41</v>
      </c>
      <c r="FV5102" t="s">
        <v>41</v>
      </c>
      <c r="FX5102" t="s">
        <v>41</v>
      </c>
      <c r="FY5102" t="s">
        <v>41</v>
      </c>
      <c r="FZ5102" t="s">
        <v>41</v>
      </c>
      <c r="GA5102" t="s">
        <v>41</v>
      </c>
      <c r="GB5102" t="s">
        <v>41</v>
      </c>
      <c r="GC5102" t="s">
        <v>41</v>
      </c>
      <c r="GD5102" t="s">
        <v>41</v>
      </c>
      <c r="GE5102" t="s">
        <v>41</v>
      </c>
      <c r="GF5102" t="s">
        <v>17488</v>
      </c>
      <c r="GH5102" t="s">
        <v>41</v>
      </c>
      <c r="GI5102" t="s">
        <v>41</v>
      </c>
      <c r="GJ5102" t="s">
        <v>41</v>
      </c>
      <c r="GK5102" t="s">
        <v>41</v>
      </c>
      <c r="GL5102" t="s">
        <v>41</v>
      </c>
      <c r="GM5102" t="s">
        <v>41</v>
      </c>
      <c r="GN5102" t="s">
        <v>41</v>
      </c>
      <c r="GO5102" t="s">
        <v>41</v>
      </c>
      <c r="GP5102" t="s">
        <v>36241</v>
      </c>
      <c r="GQ5102" t="s">
        <v>41</v>
      </c>
      <c r="GR5102" t="s">
        <v>41</v>
      </c>
      <c r="GS5102" t="s">
        <v>41</v>
      </c>
      <c r="GT5102" t="s">
        <v>41</v>
      </c>
      <c r="GU5102" t="s">
        <v>41</v>
      </c>
      <c r="GV5102" t="s">
        <v>41</v>
      </c>
      <c r="GW5102" t="s">
        <v>41</v>
      </c>
      <c r="GX5102" t="s">
        <v>41</v>
      </c>
      <c r="HF5102" s="1">
        <v>44603</v>
      </c>
      <c r="HG5102" t="s">
        <v>41</v>
      </c>
      <c r="HH5102" t="s">
        <v>41</v>
      </c>
      <c r="HI5102" t="s">
        <v>41</v>
      </c>
      <c r="HJ5102" t="s">
        <v>41</v>
      </c>
      <c r="HK5102" t="s">
        <v>41</v>
      </c>
      <c r="HL5102" t="s">
        <v>41</v>
      </c>
      <c r="HM5102" t="s">
        <v>41</v>
      </c>
      <c r="HN5102" t="s">
        <v>41</v>
      </c>
      <c r="HO5102" t="s">
        <v>41</v>
      </c>
      <c r="HP5102" t="s">
        <v>41</v>
      </c>
      <c r="HQ5102" t="s">
        <v>41</v>
      </c>
      <c r="HR5102" t="s">
        <v>36242</v>
      </c>
      <c r="HS5102" t="s">
        <v>41</v>
      </c>
      <c r="HT5102" t="s">
        <v>41</v>
      </c>
      <c r="HU5102" t="s">
        <v>41</v>
      </c>
      <c r="HV5102" t="s">
        <v>41</v>
      </c>
      <c r="HW5102" t="s">
        <v>41</v>
      </c>
      <c r="HX5102" t="s">
        <v>41</v>
      </c>
      <c r="HY5102" t="s">
        <v>41</v>
      </c>
      <c r="HZ5102" t="s">
        <v>41</v>
      </c>
      <c r="IA5102" t="s">
        <v>41</v>
      </c>
      <c r="IB5102" t="s">
        <v>41</v>
      </c>
      <c r="IC5102" t="s">
        <v>41</v>
      </c>
      <c r="ID5102" t="s">
        <v>41</v>
      </c>
      <c r="IE5102" t="s">
        <v>41</v>
      </c>
      <c r="IQ5102">
        <v>0</v>
      </c>
      <c r="IR5102" s="1"/>
      <c r="IS5102" s="1">
        <v>44638</v>
      </c>
      <c r="IU5102" t="s">
        <v>1169</v>
      </c>
      <c r="IV5102" s="1"/>
      <c r="IW5102" s="1">
        <v>44651</v>
      </c>
      <c r="IX5102">
        <v>2022</v>
      </c>
      <c r="IZ5102">
        <v>44540</v>
      </c>
      <c r="JA5102">
        <v>44561</v>
      </c>
      <c r="JB5102">
        <v>2021</v>
      </c>
    </row>
    <row r="5103" spans="1:262" hidden="1" x14ac:dyDescent="0.3">
      <c r="A5103" s="2" t="s">
        <v>34439</v>
      </c>
      <c r="B5103" t="s">
        <v>14075</v>
      </c>
      <c r="C5103" t="s">
        <v>5153</v>
      </c>
      <c r="D5103" t="s">
        <v>5154</v>
      </c>
      <c r="E5103" t="s">
        <v>41</v>
      </c>
      <c r="F5103" t="s">
        <v>168</v>
      </c>
      <c r="G5103" t="s">
        <v>2929</v>
      </c>
      <c r="H5103" t="s">
        <v>17483</v>
      </c>
      <c r="I5103" t="s">
        <v>17484</v>
      </c>
      <c r="J5103" t="s">
        <v>17485</v>
      </c>
      <c r="K5103" t="s">
        <v>1058</v>
      </c>
      <c r="L5103" t="s">
        <v>41</v>
      </c>
      <c r="M5103" t="s">
        <v>41</v>
      </c>
      <c r="N5103" t="s">
        <v>38</v>
      </c>
      <c r="P5103" t="s">
        <v>41</v>
      </c>
      <c r="Q5103" t="s">
        <v>176</v>
      </c>
      <c r="R5103" t="s">
        <v>176</v>
      </c>
      <c r="S5103" s="1">
        <v>44539</v>
      </c>
      <c r="T5103" s="1">
        <v>44603</v>
      </c>
      <c r="U5103" s="1">
        <v>44614</v>
      </c>
      <c r="V5103" s="1"/>
      <c r="W5103" t="s">
        <v>41</v>
      </c>
      <c r="X5103" t="s">
        <v>41</v>
      </c>
      <c r="Y5103" t="s">
        <v>42</v>
      </c>
      <c r="Z5103" t="s">
        <v>20486</v>
      </c>
      <c r="AD5103" t="s">
        <v>20170</v>
      </c>
      <c r="AE5103" t="s">
        <v>4545</v>
      </c>
      <c r="AF5103" t="s">
        <v>35515</v>
      </c>
      <c r="AG5103" t="s">
        <v>17570</v>
      </c>
      <c r="AH5103" t="s">
        <v>20488</v>
      </c>
      <c r="AI5103" t="s">
        <v>14075</v>
      </c>
      <c r="AJ5103" t="s">
        <v>41</v>
      </c>
      <c r="AK5103" t="s">
        <v>3581</v>
      </c>
      <c r="AM5103" t="s">
        <v>176</v>
      </c>
      <c r="AN5103" t="s">
        <v>41</v>
      </c>
      <c r="AP5103" t="s">
        <v>41</v>
      </c>
      <c r="AQ5103" t="s">
        <v>41</v>
      </c>
      <c r="AR5103" t="s">
        <v>41</v>
      </c>
      <c r="AS5103" t="s">
        <v>41</v>
      </c>
      <c r="AT5103" t="s">
        <v>41</v>
      </c>
      <c r="AU5103" t="s">
        <v>41</v>
      </c>
      <c r="AV5103" t="s">
        <v>41</v>
      </c>
      <c r="AW5103" t="s">
        <v>41</v>
      </c>
      <c r="AX5103" t="s">
        <v>41</v>
      </c>
      <c r="AY5103" t="s">
        <v>41</v>
      </c>
      <c r="AZ5103" t="s">
        <v>41</v>
      </c>
      <c r="BB5103" t="s">
        <v>41</v>
      </c>
      <c r="BC5103" t="s">
        <v>41</v>
      </c>
      <c r="BD5103" t="s">
        <v>41</v>
      </c>
      <c r="BE5103" t="s">
        <v>41</v>
      </c>
      <c r="BF5103" t="s">
        <v>41</v>
      </c>
      <c r="BG5103" t="s">
        <v>41</v>
      </c>
      <c r="BH5103" t="s">
        <v>41</v>
      </c>
      <c r="BI5103" t="s">
        <v>41</v>
      </c>
      <c r="BJ5103" t="s">
        <v>41</v>
      </c>
      <c r="BK5103" t="s">
        <v>41</v>
      </c>
      <c r="BL5103" t="s">
        <v>14128</v>
      </c>
      <c r="BM5103" t="s">
        <v>41</v>
      </c>
      <c r="BP5103" t="s">
        <v>41</v>
      </c>
      <c r="BS5103" t="s">
        <v>41</v>
      </c>
      <c r="BT5103" t="s">
        <v>41</v>
      </c>
      <c r="CD5103" t="s">
        <v>41</v>
      </c>
      <c r="CE5103" t="s">
        <v>41</v>
      </c>
      <c r="CH5103" t="s">
        <v>41</v>
      </c>
      <c r="CU5103" t="s">
        <v>41</v>
      </c>
      <c r="CV5103" t="s">
        <v>41</v>
      </c>
      <c r="CW5103" t="s">
        <v>41</v>
      </c>
      <c r="CX5103" t="s">
        <v>41</v>
      </c>
      <c r="CY5103" t="s">
        <v>41</v>
      </c>
      <c r="CZ5103" t="s">
        <v>41</v>
      </c>
      <c r="DA5103" t="s">
        <v>41</v>
      </c>
      <c r="DB5103" t="s">
        <v>41</v>
      </c>
      <c r="DC5103" t="s">
        <v>41</v>
      </c>
      <c r="DD5103" t="s">
        <v>41</v>
      </c>
      <c r="DE5103" t="s">
        <v>41</v>
      </c>
      <c r="DF5103" t="s">
        <v>41</v>
      </c>
      <c r="DG5103" t="s">
        <v>41</v>
      </c>
      <c r="DH5103" t="s">
        <v>41</v>
      </c>
      <c r="DJ5103" t="s">
        <v>41</v>
      </c>
      <c r="DS5103" t="s">
        <v>41</v>
      </c>
      <c r="DW5103" t="s">
        <v>41</v>
      </c>
      <c r="EA5103" t="s">
        <v>36243</v>
      </c>
      <c r="EG5103" t="s">
        <v>41</v>
      </c>
      <c r="EH5103" t="s">
        <v>177</v>
      </c>
      <c r="EI5103" t="s">
        <v>177</v>
      </c>
      <c r="EJ5103" s="1">
        <v>44630</v>
      </c>
      <c r="EK5103" s="1">
        <v>44630</v>
      </c>
      <c r="EL5103" t="s">
        <v>41</v>
      </c>
      <c r="EM5103" t="s">
        <v>41</v>
      </c>
      <c r="EN5103" t="s">
        <v>41</v>
      </c>
      <c r="EO5103" t="s">
        <v>41</v>
      </c>
      <c r="EP5103" t="s">
        <v>41</v>
      </c>
      <c r="EQ5103" t="s">
        <v>41</v>
      </c>
      <c r="ER5103" t="s">
        <v>41</v>
      </c>
      <c r="ES5103" t="s">
        <v>41</v>
      </c>
      <c r="ET5103" t="s">
        <v>41</v>
      </c>
      <c r="EU5103" t="s">
        <v>41</v>
      </c>
      <c r="EV5103" s="2" t="s">
        <v>42</v>
      </c>
      <c r="EW5103" t="s">
        <v>41</v>
      </c>
      <c r="EX5103" t="s">
        <v>202</v>
      </c>
      <c r="EY5103" t="s">
        <v>41</v>
      </c>
      <c r="EZ5103" t="s">
        <v>41</v>
      </c>
      <c r="FA5103" t="s">
        <v>41</v>
      </c>
      <c r="FB5103" t="s">
        <v>41</v>
      </c>
      <c r="FC5103" t="s">
        <v>41</v>
      </c>
      <c r="FD5103" t="s">
        <v>41</v>
      </c>
      <c r="FE5103" t="s">
        <v>41</v>
      </c>
      <c r="FF5103" t="s">
        <v>41</v>
      </c>
      <c r="FG5103" t="s">
        <v>41</v>
      </c>
      <c r="FH5103" t="s">
        <v>41</v>
      </c>
      <c r="FI5103" s="1">
        <v>44630</v>
      </c>
      <c r="FJ5103" t="s">
        <v>41</v>
      </c>
      <c r="FK5103" t="s">
        <v>41</v>
      </c>
      <c r="FL5103" t="s">
        <v>17813</v>
      </c>
      <c r="FM5103" t="s">
        <v>41</v>
      </c>
      <c r="FQ5103" t="s">
        <v>41</v>
      </c>
      <c r="FR5103" t="s">
        <v>14075</v>
      </c>
      <c r="FS5103" t="s">
        <v>690</v>
      </c>
      <c r="FT5103" t="s">
        <v>41</v>
      </c>
      <c r="FU5103" t="s">
        <v>41</v>
      </c>
      <c r="FV5103" t="s">
        <v>41</v>
      </c>
      <c r="FX5103" t="s">
        <v>41</v>
      </c>
      <c r="FY5103" t="s">
        <v>41</v>
      </c>
      <c r="FZ5103" t="s">
        <v>41</v>
      </c>
      <c r="GA5103" t="s">
        <v>41</v>
      </c>
      <c r="GB5103" t="s">
        <v>41</v>
      </c>
      <c r="GC5103" t="s">
        <v>41</v>
      </c>
      <c r="GD5103" t="s">
        <v>41</v>
      </c>
      <c r="GE5103" t="s">
        <v>41</v>
      </c>
      <c r="GF5103" t="s">
        <v>17488</v>
      </c>
      <c r="GH5103" t="s">
        <v>41</v>
      </c>
      <c r="GI5103" t="s">
        <v>41</v>
      </c>
      <c r="GJ5103" t="s">
        <v>41</v>
      </c>
      <c r="GK5103" t="s">
        <v>41</v>
      </c>
      <c r="GL5103" t="s">
        <v>41</v>
      </c>
      <c r="GM5103" t="s">
        <v>41</v>
      </c>
      <c r="GN5103" t="s">
        <v>41</v>
      </c>
      <c r="GO5103" t="s">
        <v>41</v>
      </c>
      <c r="GP5103" t="s">
        <v>36244</v>
      </c>
      <c r="GQ5103" t="s">
        <v>41</v>
      </c>
      <c r="GR5103" t="s">
        <v>41</v>
      </c>
      <c r="GS5103" t="s">
        <v>41</v>
      </c>
      <c r="GT5103" t="s">
        <v>41</v>
      </c>
      <c r="GU5103" t="s">
        <v>41</v>
      </c>
      <c r="GV5103" t="s">
        <v>41</v>
      </c>
      <c r="GW5103" t="s">
        <v>41</v>
      </c>
      <c r="GX5103" t="s">
        <v>41</v>
      </c>
      <c r="HF5103" s="1">
        <v>44630</v>
      </c>
      <c r="HG5103" t="s">
        <v>41</v>
      </c>
      <c r="HH5103" t="s">
        <v>41</v>
      </c>
      <c r="HI5103" t="s">
        <v>41</v>
      </c>
      <c r="HJ5103" t="s">
        <v>41</v>
      </c>
      <c r="HK5103" t="s">
        <v>41</v>
      </c>
      <c r="HL5103" t="s">
        <v>41</v>
      </c>
      <c r="HM5103" t="s">
        <v>41</v>
      </c>
      <c r="HN5103" t="s">
        <v>41</v>
      </c>
      <c r="HO5103" t="s">
        <v>41</v>
      </c>
      <c r="HP5103" t="s">
        <v>41</v>
      </c>
      <c r="HQ5103" t="s">
        <v>41</v>
      </c>
      <c r="HR5103" t="s">
        <v>36245</v>
      </c>
      <c r="HS5103" t="s">
        <v>41</v>
      </c>
      <c r="HT5103" t="s">
        <v>41</v>
      </c>
      <c r="HU5103" t="s">
        <v>41</v>
      </c>
      <c r="HV5103" t="s">
        <v>41</v>
      </c>
      <c r="HW5103" t="s">
        <v>41</v>
      </c>
      <c r="HX5103" t="s">
        <v>41</v>
      </c>
      <c r="HY5103" t="s">
        <v>41</v>
      </c>
      <c r="HZ5103" t="s">
        <v>41</v>
      </c>
      <c r="IA5103" t="s">
        <v>41</v>
      </c>
      <c r="IB5103" t="s">
        <v>36246</v>
      </c>
      <c r="IC5103" t="s">
        <v>41</v>
      </c>
      <c r="ID5103" t="s">
        <v>41</v>
      </c>
      <c r="IE5103" t="s">
        <v>41</v>
      </c>
      <c r="IQ5103">
        <v>0</v>
      </c>
      <c r="IR5103" s="1"/>
      <c r="IS5103" s="1">
        <v>44631</v>
      </c>
      <c r="IU5103" t="s">
        <v>1169</v>
      </c>
      <c r="IV5103" s="1"/>
      <c r="IW5103" s="1">
        <v>44651</v>
      </c>
      <c r="IX5103">
        <v>2022</v>
      </c>
      <c r="IZ5103">
        <v>44540</v>
      </c>
      <c r="JA5103">
        <v>44561</v>
      </c>
      <c r="JB5103">
        <v>2021</v>
      </c>
    </row>
    <row r="5104" spans="1:262" hidden="1" x14ac:dyDescent="0.3">
      <c r="A5104" s="2" t="s">
        <v>34439</v>
      </c>
      <c r="B5104" t="s">
        <v>14076</v>
      </c>
      <c r="C5104" t="s">
        <v>5155</v>
      </c>
      <c r="D5104" t="s">
        <v>5156</v>
      </c>
      <c r="E5104" t="s">
        <v>41</v>
      </c>
      <c r="F5104" t="s">
        <v>168</v>
      </c>
      <c r="G5104" t="s">
        <v>2929</v>
      </c>
      <c r="H5104" t="s">
        <v>17483</v>
      </c>
      <c r="I5104" t="s">
        <v>17484</v>
      </c>
      <c r="J5104" t="s">
        <v>17485</v>
      </c>
      <c r="K5104" t="s">
        <v>1058</v>
      </c>
      <c r="L5104" t="s">
        <v>41</v>
      </c>
      <c r="M5104" t="s">
        <v>41</v>
      </c>
      <c r="N5104" t="s">
        <v>38</v>
      </c>
      <c r="P5104" t="s">
        <v>41</v>
      </c>
      <c r="Q5104" t="s">
        <v>176</v>
      </c>
      <c r="R5104" t="s">
        <v>176</v>
      </c>
      <c r="S5104" s="1">
        <v>44539</v>
      </c>
      <c r="T5104" s="1">
        <v>44603</v>
      </c>
      <c r="U5104" s="1">
        <v>44614</v>
      </c>
      <c r="V5104" s="1"/>
      <c r="W5104" t="s">
        <v>41</v>
      </c>
      <c r="X5104" t="s">
        <v>41</v>
      </c>
      <c r="Y5104" t="s">
        <v>42</v>
      </c>
      <c r="Z5104" t="s">
        <v>20486</v>
      </c>
      <c r="AD5104" t="s">
        <v>36208</v>
      </c>
      <c r="AE5104" t="s">
        <v>20170</v>
      </c>
      <c r="AF5104" t="s">
        <v>4545</v>
      </c>
      <c r="AG5104" t="s">
        <v>35515</v>
      </c>
      <c r="AH5104" t="s">
        <v>17570</v>
      </c>
      <c r="AI5104" t="s">
        <v>36247</v>
      </c>
      <c r="AJ5104" t="s">
        <v>41</v>
      </c>
      <c r="AK5104" t="s">
        <v>3581</v>
      </c>
      <c r="AM5104" t="s">
        <v>176</v>
      </c>
      <c r="AN5104" t="s">
        <v>41</v>
      </c>
      <c r="AP5104" t="s">
        <v>41</v>
      </c>
      <c r="AQ5104" t="s">
        <v>41</v>
      </c>
      <c r="AR5104" t="s">
        <v>41</v>
      </c>
      <c r="AS5104" t="s">
        <v>41</v>
      </c>
      <c r="AT5104" t="s">
        <v>41</v>
      </c>
      <c r="AU5104" t="s">
        <v>41</v>
      </c>
      <c r="AV5104" t="s">
        <v>41</v>
      </c>
      <c r="AW5104" t="s">
        <v>41</v>
      </c>
      <c r="AX5104" t="s">
        <v>41</v>
      </c>
      <c r="AY5104" t="s">
        <v>41</v>
      </c>
      <c r="AZ5104" t="s">
        <v>41</v>
      </c>
      <c r="BB5104" t="s">
        <v>41</v>
      </c>
      <c r="BC5104" t="s">
        <v>41</v>
      </c>
      <c r="BD5104" t="s">
        <v>41</v>
      </c>
      <c r="BE5104" t="s">
        <v>41</v>
      </c>
      <c r="BF5104" t="s">
        <v>41</v>
      </c>
      <c r="BG5104" t="s">
        <v>41</v>
      </c>
      <c r="BH5104" t="s">
        <v>41</v>
      </c>
      <c r="BI5104" t="s">
        <v>41</v>
      </c>
      <c r="BJ5104" t="s">
        <v>41</v>
      </c>
      <c r="BK5104" t="s">
        <v>41</v>
      </c>
      <c r="BL5104" t="s">
        <v>14156</v>
      </c>
      <c r="BM5104" t="s">
        <v>41</v>
      </c>
      <c r="BP5104" t="s">
        <v>41</v>
      </c>
      <c r="BS5104" t="s">
        <v>41</v>
      </c>
      <c r="BT5104" t="s">
        <v>41</v>
      </c>
      <c r="CD5104" t="s">
        <v>41</v>
      </c>
      <c r="CE5104" t="s">
        <v>41</v>
      </c>
      <c r="CH5104" t="s">
        <v>41</v>
      </c>
      <c r="CU5104" t="s">
        <v>41</v>
      </c>
      <c r="CV5104" t="s">
        <v>41</v>
      </c>
      <c r="CW5104" t="s">
        <v>41</v>
      </c>
      <c r="CX5104" t="s">
        <v>41</v>
      </c>
      <c r="CY5104" t="s">
        <v>41</v>
      </c>
      <c r="CZ5104" t="s">
        <v>41</v>
      </c>
      <c r="DA5104" t="s">
        <v>41</v>
      </c>
      <c r="DB5104" t="s">
        <v>41</v>
      </c>
      <c r="DC5104" t="s">
        <v>41</v>
      </c>
      <c r="DD5104" t="s">
        <v>41</v>
      </c>
      <c r="DE5104" t="s">
        <v>41</v>
      </c>
      <c r="DF5104" t="s">
        <v>41</v>
      </c>
      <c r="DG5104" t="s">
        <v>41</v>
      </c>
      <c r="DH5104" t="s">
        <v>41</v>
      </c>
      <c r="DJ5104" t="s">
        <v>41</v>
      </c>
      <c r="DS5104" t="s">
        <v>41</v>
      </c>
      <c r="DW5104" t="s">
        <v>41</v>
      </c>
      <c r="EA5104" t="s">
        <v>41</v>
      </c>
      <c r="EG5104" t="s">
        <v>41</v>
      </c>
      <c r="EH5104" t="s">
        <v>177</v>
      </c>
      <c r="EI5104" t="s">
        <v>177</v>
      </c>
      <c r="EJ5104" s="1">
        <v>44665</v>
      </c>
      <c r="EK5104" s="1">
        <v>44630</v>
      </c>
      <c r="EL5104" t="s">
        <v>41</v>
      </c>
      <c r="EM5104" t="s">
        <v>41</v>
      </c>
      <c r="EN5104" t="s">
        <v>41</v>
      </c>
      <c r="EO5104" t="s">
        <v>41</v>
      </c>
      <c r="EP5104" t="s">
        <v>41</v>
      </c>
      <c r="EQ5104" t="s">
        <v>41</v>
      </c>
      <c r="ER5104" t="s">
        <v>41</v>
      </c>
      <c r="ES5104" t="s">
        <v>41</v>
      </c>
      <c r="ET5104" t="s">
        <v>41</v>
      </c>
      <c r="EU5104" t="s">
        <v>41</v>
      </c>
      <c r="EV5104" s="2" t="s">
        <v>42</v>
      </c>
      <c r="EW5104" t="s">
        <v>41</v>
      </c>
      <c r="EX5104" t="s">
        <v>202</v>
      </c>
      <c r="EY5104" t="s">
        <v>41</v>
      </c>
      <c r="EZ5104" t="s">
        <v>41</v>
      </c>
      <c r="FA5104" t="s">
        <v>41</v>
      </c>
      <c r="FB5104" t="s">
        <v>41</v>
      </c>
      <c r="FC5104" t="s">
        <v>41</v>
      </c>
      <c r="FD5104" t="s">
        <v>41</v>
      </c>
      <c r="FE5104" t="s">
        <v>41</v>
      </c>
      <c r="FF5104" t="s">
        <v>41</v>
      </c>
      <c r="FG5104" t="s">
        <v>41</v>
      </c>
      <c r="FH5104" t="s">
        <v>41</v>
      </c>
      <c r="FI5104" s="1">
        <v>44665</v>
      </c>
      <c r="FJ5104" t="s">
        <v>41</v>
      </c>
      <c r="FK5104" t="s">
        <v>41</v>
      </c>
      <c r="FL5104" t="s">
        <v>17630</v>
      </c>
      <c r="FM5104" t="s">
        <v>41</v>
      </c>
      <c r="FQ5104" t="s">
        <v>41</v>
      </c>
      <c r="FR5104" t="s">
        <v>14076</v>
      </c>
      <c r="FS5104" t="s">
        <v>690</v>
      </c>
      <c r="FT5104" t="s">
        <v>41</v>
      </c>
      <c r="FU5104" t="s">
        <v>41</v>
      </c>
      <c r="FV5104" t="s">
        <v>41</v>
      </c>
      <c r="FX5104" t="s">
        <v>41</v>
      </c>
      <c r="FY5104" t="s">
        <v>41</v>
      </c>
      <c r="FZ5104" t="s">
        <v>41</v>
      </c>
      <c r="GA5104" t="s">
        <v>41</v>
      </c>
      <c r="GB5104" t="s">
        <v>41</v>
      </c>
      <c r="GC5104" t="s">
        <v>41</v>
      </c>
      <c r="GD5104" t="s">
        <v>41</v>
      </c>
      <c r="GE5104" t="s">
        <v>41</v>
      </c>
      <c r="GF5104" t="s">
        <v>17488</v>
      </c>
      <c r="GH5104" t="s">
        <v>41</v>
      </c>
      <c r="GI5104" t="s">
        <v>41</v>
      </c>
      <c r="GJ5104" t="s">
        <v>41</v>
      </c>
      <c r="GK5104" t="s">
        <v>41</v>
      </c>
      <c r="GL5104" t="s">
        <v>41</v>
      </c>
      <c r="GM5104" t="s">
        <v>41</v>
      </c>
      <c r="GN5104" t="s">
        <v>41</v>
      </c>
      <c r="GO5104" t="s">
        <v>41</v>
      </c>
      <c r="GP5104" t="s">
        <v>36248</v>
      </c>
      <c r="GQ5104" t="s">
        <v>41</v>
      </c>
      <c r="GR5104" t="s">
        <v>41</v>
      </c>
      <c r="GS5104" t="s">
        <v>41</v>
      </c>
      <c r="GT5104" t="s">
        <v>41</v>
      </c>
      <c r="GU5104" t="s">
        <v>41</v>
      </c>
      <c r="GV5104" t="s">
        <v>41</v>
      </c>
      <c r="GW5104" t="s">
        <v>41</v>
      </c>
      <c r="GX5104" t="s">
        <v>41</v>
      </c>
      <c r="HF5104" s="1">
        <v>44630</v>
      </c>
      <c r="HG5104" t="s">
        <v>41</v>
      </c>
      <c r="HH5104" t="s">
        <v>41</v>
      </c>
      <c r="HI5104" t="s">
        <v>41</v>
      </c>
      <c r="HJ5104" t="s">
        <v>41</v>
      </c>
      <c r="HK5104" t="s">
        <v>41</v>
      </c>
      <c r="HL5104" t="s">
        <v>41</v>
      </c>
      <c r="HM5104" t="s">
        <v>41</v>
      </c>
      <c r="HN5104" t="s">
        <v>41</v>
      </c>
      <c r="HO5104" t="s">
        <v>41</v>
      </c>
      <c r="HP5104" t="s">
        <v>41</v>
      </c>
      <c r="HQ5104" t="s">
        <v>41</v>
      </c>
      <c r="HR5104" t="s">
        <v>36249</v>
      </c>
      <c r="HS5104" t="s">
        <v>41</v>
      </c>
      <c r="HT5104" t="s">
        <v>41</v>
      </c>
      <c r="HU5104" t="s">
        <v>41</v>
      </c>
      <c r="HV5104" t="s">
        <v>41</v>
      </c>
      <c r="HW5104" t="s">
        <v>41</v>
      </c>
      <c r="HX5104" t="s">
        <v>41</v>
      </c>
      <c r="HY5104" t="s">
        <v>41</v>
      </c>
      <c r="HZ5104" t="s">
        <v>41</v>
      </c>
      <c r="IA5104" t="s">
        <v>41</v>
      </c>
      <c r="IB5104" t="s">
        <v>41</v>
      </c>
      <c r="IC5104" t="s">
        <v>41</v>
      </c>
      <c r="ID5104" t="s">
        <v>41</v>
      </c>
      <c r="IE5104" t="s">
        <v>41</v>
      </c>
      <c r="IQ5104">
        <v>0</v>
      </c>
      <c r="IR5104" s="1"/>
      <c r="IS5104" s="1">
        <v>44666</v>
      </c>
      <c r="IU5104" t="s">
        <v>699</v>
      </c>
      <c r="IV5104" s="1"/>
      <c r="IW5104" s="1">
        <v>44681</v>
      </c>
      <c r="IX5104">
        <v>2022</v>
      </c>
      <c r="IZ5104">
        <v>44540</v>
      </c>
      <c r="JA5104">
        <v>44561</v>
      </c>
      <c r="JB5104">
        <v>2021</v>
      </c>
    </row>
    <row r="5105" spans="1:262" hidden="1" x14ac:dyDescent="0.3">
      <c r="A5105" s="2" t="s">
        <v>34439</v>
      </c>
      <c r="B5105" t="s">
        <v>14077</v>
      </c>
      <c r="C5105" t="s">
        <v>14078</v>
      </c>
      <c r="D5105" t="s">
        <v>14079</v>
      </c>
      <c r="E5105" t="s">
        <v>41</v>
      </c>
      <c r="F5105" t="s">
        <v>168</v>
      </c>
      <c r="G5105" t="s">
        <v>2929</v>
      </c>
      <c r="H5105" t="s">
        <v>17483</v>
      </c>
      <c r="I5105" t="s">
        <v>17484</v>
      </c>
      <c r="J5105" t="s">
        <v>17485</v>
      </c>
      <c r="K5105" t="s">
        <v>1058</v>
      </c>
      <c r="L5105" t="s">
        <v>41</v>
      </c>
      <c r="M5105" t="s">
        <v>41</v>
      </c>
      <c r="N5105" t="s">
        <v>38</v>
      </c>
      <c r="P5105" t="s">
        <v>41</v>
      </c>
      <c r="Q5105" t="s">
        <v>176</v>
      </c>
      <c r="R5105" t="s">
        <v>176</v>
      </c>
      <c r="S5105" s="1">
        <v>44539</v>
      </c>
      <c r="T5105" s="1">
        <v>44603</v>
      </c>
      <c r="U5105" s="1">
        <v>44614</v>
      </c>
      <c r="V5105" s="1"/>
      <c r="W5105" t="s">
        <v>41</v>
      </c>
      <c r="X5105" t="s">
        <v>41</v>
      </c>
      <c r="Y5105" t="s">
        <v>42</v>
      </c>
      <c r="Z5105" t="s">
        <v>20486</v>
      </c>
      <c r="AD5105" t="s">
        <v>36208</v>
      </c>
      <c r="AE5105" t="s">
        <v>20170</v>
      </c>
      <c r="AF5105" t="s">
        <v>35515</v>
      </c>
      <c r="AG5105" t="s">
        <v>17570</v>
      </c>
      <c r="AH5105" t="s">
        <v>36238</v>
      </c>
      <c r="AI5105" t="s">
        <v>36250</v>
      </c>
      <c r="AJ5105" t="s">
        <v>41</v>
      </c>
      <c r="AK5105" t="s">
        <v>176</v>
      </c>
      <c r="AM5105" t="s">
        <v>41</v>
      </c>
      <c r="AN5105" t="s">
        <v>41</v>
      </c>
      <c r="AP5105" t="s">
        <v>41</v>
      </c>
      <c r="AQ5105" t="s">
        <v>41</v>
      </c>
      <c r="AR5105" t="s">
        <v>41</v>
      </c>
      <c r="AS5105" t="s">
        <v>41</v>
      </c>
      <c r="AT5105" t="s">
        <v>41</v>
      </c>
      <c r="AU5105" t="s">
        <v>41</v>
      </c>
      <c r="AV5105" t="s">
        <v>41</v>
      </c>
      <c r="AW5105" t="s">
        <v>41</v>
      </c>
      <c r="AX5105" t="s">
        <v>41</v>
      </c>
      <c r="AY5105" t="s">
        <v>41</v>
      </c>
      <c r="AZ5105" t="s">
        <v>41</v>
      </c>
      <c r="BB5105" t="s">
        <v>41</v>
      </c>
      <c r="BC5105" t="s">
        <v>41</v>
      </c>
      <c r="BD5105" t="s">
        <v>41</v>
      </c>
      <c r="BE5105" t="s">
        <v>41</v>
      </c>
      <c r="BF5105" t="s">
        <v>41</v>
      </c>
      <c r="BG5105" t="s">
        <v>41</v>
      </c>
      <c r="BH5105" t="s">
        <v>41</v>
      </c>
      <c r="BI5105" t="s">
        <v>41</v>
      </c>
      <c r="BJ5105" t="s">
        <v>41</v>
      </c>
      <c r="BK5105" t="s">
        <v>41</v>
      </c>
      <c r="BL5105" t="s">
        <v>41</v>
      </c>
      <c r="BM5105" t="s">
        <v>41</v>
      </c>
      <c r="BP5105" t="s">
        <v>41</v>
      </c>
      <c r="BS5105" t="s">
        <v>41</v>
      </c>
      <c r="BT5105" t="s">
        <v>41</v>
      </c>
      <c r="CD5105" t="s">
        <v>41</v>
      </c>
      <c r="CE5105" t="s">
        <v>41</v>
      </c>
      <c r="CH5105" t="s">
        <v>41</v>
      </c>
      <c r="CU5105" t="s">
        <v>41</v>
      </c>
      <c r="CV5105" t="s">
        <v>41</v>
      </c>
      <c r="CW5105" t="s">
        <v>41</v>
      </c>
      <c r="CX5105" t="s">
        <v>41</v>
      </c>
      <c r="CY5105" t="s">
        <v>41</v>
      </c>
      <c r="CZ5105" t="s">
        <v>41</v>
      </c>
      <c r="DA5105" t="s">
        <v>41</v>
      </c>
      <c r="DB5105" t="s">
        <v>41</v>
      </c>
      <c r="DC5105" t="s">
        <v>41</v>
      </c>
      <c r="DD5105" t="s">
        <v>41</v>
      </c>
      <c r="DE5105" t="s">
        <v>41</v>
      </c>
      <c r="DF5105" t="s">
        <v>41</v>
      </c>
      <c r="DG5105" t="s">
        <v>41</v>
      </c>
      <c r="DH5105" t="s">
        <v>41</v>
      </c>
      <c r="DJ5105" t="s">
        <v>41</v>
      </c>
      <c r="DS5105" t="s">
        <v>41</v>
      </c>
      <c r="DW5105" t="s">
        <v>41</v>
      </c>
      <c r="EA5105" t="s">
        <v>41</v>
      </c>
      <c r="EG5105" t="s">
        <v>41</v>
      </c>
      <c r="EH5105" t="s">
        <v>177</v>
      </c>
      <c r="EI5105" t="s">
        <v>177</v>
      </c>
      <c r="EJ5105" s="1">
        <v>44638</v>
      </c>
      <c r="EK5105" s="1">
        <v>44603</v>
      </c>
      <c r="EL5105" t="s">
        <v>41</v>
      </c>
      <c r="EM5105" t="s">
        <v>41</v>
      </c>
      <c r="EN5105" t="s">
        <v>41</v>
      </c>
      <c r="EO5105" t="s">
        <v>41</v>
      </c>
      <c r="EP5105" t="s">
        <v>41</v>
      </c>
      <c r="EQ5105" t="s">
        <v>41</v>
      </c>
      <c r="ER5105" t="s">
        <v>41</v>
      </c>
      <c r="ES5105" t="s">
        <v>41</v>
      </c>
      <c r="ET5105" t="s">
        <v>41</v>
      </c>
      <c r="EU5105" t="s">
        <v>41</v>
      </c>
      <c r="EV5105" s="2" t="s">
        <v>42</v>
      </c>
      <c r="EW5105" t="s">
        <v>41</v>
      </c>
      <c r="EX5105" t="s">
        <v>41</v>
      </c>
      <c r="EY5105" t="s">
        <v>41</v>
      </c>
      <c r="EZ5105" t="s">
        <v>41</v>
      </c>
      <c r="FA5105" t="s">
        <v>41</v>
      </c>
      <c r="FB5105" t="s">
        <v>41</v>
      </c>
      <c r="FC5105" t="s">
        <v>41</v>
      </c>
      <c r="FD5105" t="s">
        <v>41</v>
      </c>
      <c r="FE5105" t="s">
        <v>41</v>
      </c>
      <c r="FF5105" t="s">
        <v>41</v>
      </c>
      <c r="FG5105" t="s">
        <v>41</v>
      </c>
      <c r="FH5105" t="s">
        <v>41</v>
      </c>
      <c r="FI5105" s="1">
        <v>44638</v>
      </c>
      <c r="FJ5105" t="s">
        <v>41</v>
      </c>
      <c r="FK5105" t="s">
        <v>41</v>
      </c>
      <c r="FL5105" t="s">
        <v>17575</v>
      </c>
      <c r="FM5105" t="s">
        <v>41</v>
      </c>
      <c r="FQ5105" t="s">
        <v>41</v>
      </c>
      <c r="FR5105" t="s">
        <v>14077</v>
      </c>
      <c r="FS5105" t="s">
        <v>690</v>
      </c>
      <c r="FT5105" t="s">
        <v>41</v>
      </c>
      <c r="FU5105" t="s">
        <v>41</v>
      </c>
      <c r="FV5105" t="s">
        <v>41</v>
      </c>
      <c r="FX5105" t="s">
        <v>41</v>
      </c>
      <c r="FY5105" t="s">
        <v>41</v>
      </c>
      <c r="FZ5105" t="s">
        <v>41</v>
      </c>
      <c r="GA5105" t="s">
        <v>41</v>
      </c>
      <c r="GB5105" t="s">
        <v>41</v>
      </c>
      <c r="GC5105" t="s">
        <v>41</v>
      </c>
      <c r="GD5105" t="s">
        <v>41</v>
      </c>
      <c r="GE5105" t="s">
        <v>41</v>
      </c>
      <c r="GF5105" t="s">
        <v>17488</v>
      </c>
      <c r="GH5105" t="s">
        <v>41</v>
      </c>
      <c r="GI5105" t="s">
        <v>41</v>
      </c>
      <c r="GJ5105" t="s">
        <v>41</v>
      </c>
      <c r="GK5105" t="s">
        <v>41</v>
      </c>
      <c r="GL5105" t="s">
        <v>41</v>
      </c>
      <c r="GM5105" t="s">
        <v>41</v>
      </c>
      <c r="GN5105" t="s">
        <v>41</v>
      </c>
      <c r="GO5105" t="s">
        <v>41</v>
      </c>
      <c r="GP5105" t="s">
        <v>36251</v>
      </c>
      <c r="GQ5105" t="s">
        <v>41</v>
      </c>
      <c r="GR5105" t="s">
        <v>41</v>
      </c>
      <c r="GS5105" t="s">
        <v>41</v>
      </c>
      <c r="GT5105" t="s">
        <v>41</v>
      </c>
      <c r="GU5105" t="s">
        <v>41</v>
      </c>
      <c r="GV5105" t="s">
        <v>41</v>
      </c>
      <c r="GW5105" t="s">
        <v>41</v>
      </c>
      <c r="GX5105" t="s">
        <v>41</v>
      </c>
      <c r="HF5105" s="1">
        <v>44603</v>
      </c>
      <c r="HG5105" t="s">
        <v>41</v>
      </c>
      <c r="HH5105" t="s">
        <v>41</v>
      </c>
      <c r="HI5105" t="s">
        <v>41</v>
      </c>
      <c r="HJ5105" t="s">
        <v>41</v>
      </c>
      <c r="HK5105" t="s">
        <v>41</v>
      </c>
      <c r="HL5105" t="s">
        <v>41</v>
      </c>
      <c r="HM5105" t="s">
        <v>41</v>
      </c>
      <c r="HN5105" t="s">
        <v>41</v>
      </c>
      <c r="HO5105" t="s">
        <v>41</v>
      </c>
      <c r="HP5105" t="s">
        <v>41</v>
      </c>
      <c r="HQ5105" t="s">
        <v>41</v>
      </c>
      <c r="HR5105" t="s">
        <v>36252</v>
      </c>
      <c r="HS5105" t="s">
        <v>41</v>
      </c>
      <c r="HT5105" t="s">
        <v>41</v>
      </c>
      <c r="HU5105" t="s">
        <v>41</v>
      </c>
      <c r="HV5105" t="s">
        <v>41</v>
      </c>
      <c r="HW5105" t="s">
        <v>41</v>
      </c>
      <c r="HX5105" t="s">
        <v>41</v>
      </c>
      <c r="HY5105" t="s">
        <v>41</v>
      </c>
      <c r="HZ5105" t="s">
        <v>41</v>
      </c>
      <c r="IA5105" t="s">
        <v>41</v>
      </c>
      <c r="IB5105" t="s">
        <v>41</v>
      </c>
      <c r="IC5105" t="s">
        <v>41</v>
      </c>
      <c r="ID5105" t="s">
        <v>41</v>
      </c>
      <c r="IE5105" t="s">
        <v>41</v>
      </c>
      <c r="IQ5105">
        <v>0</v>
      </c>
      <c r="IR5105" s="1"/>
      <c r="IS5105" s="1">
        <v>44638</v>
      </c>
      <c r="IU5105" t="s">
        <v>1169</v>
      </c>
      <c r="IV5105" s="1"/>
      <c r="IW5105" s="1">
        <v>44651</v>
      </c>
      <c r="IX5105">
        <v>2022</v>
      </c>
      <c r="IZ5105">
        <v>44540</v>
      </c>
      <c r="JA5105">
        <v>44561</v>
      </c>
      <c r="JB5105">
        <v>2021</v>
      </c>
    </row>
    <row r="5106" spans="1:262" hidden="1" x14ac:dyDescent="0.3">
      <c r="A5106" s="2" t="s">
        <v>34439</v>
      </c>
      <c r="B5106" t="s">
        <v>14080</v>
      </c>
      <c r="C5106" t="s">
        <v>5157</v>
      </c>
      <c r="D5106" t="s">
        <v>5158</v>
      </c>
      <c r="E5106" t="s">
        <v>41</v>
      </c>
      <c r="F5106" t="s">
        <v>168</v>
      </c>
      <c r="G5106" t="s">
        <v>1053</v>
      </c>
      <c r="H5106" t="s">
        <v>17483</v>
      </c>
      <c r="I5106" t="s">
        <v>17484</v>
      </c>
      <c r="J5106" t="s">
        <v>17485</v>
      </c>
      <c r="K5106" t="s">
        <v>1058</v>
      </c>
      <c r="L5106" t="s">
        <v>41</v>
      </c>
      <c r="M5106" t="s">
        <v>41</v>
      </c>
      <c r="N5106" t="s">
        <v>38</v>
      </c>
      <c r="P5106" t="s">
        <v>41</v>
      </c>
      <c r="Q5106" t="s">
        <v>176</v>
      </c>
      <c r="R5106" t="s">
        <v>176</v>
      </c>
      <c r="S5106" s="1">
        <v>44539</v>
      </c>
      <c r="T5106" s="1">
        <v>44603</v>
      </c>
      <c r="U5106" s="1">
        <v>44614</v>
      </c>
      <c r="V5106" s="1"/>
      <c r="W5106" t="s">
        <v>41</v>
      </c>
      <c r="X5106" t="s">
        <v>41</v>
      </c>
      <c r="Y5106" t="s">
        <v>42</v>
      </c>
      <c r="Z5106" t="s">
        <v>20486</v>
      </c>
      <c r="AD5106" t="s">
        <v>36208</v>
      </c>
      <c r="AE5106" t="s">
        <v>20170</v>
      </c>
      <c r="AF5106" t="s">
        <v>4545</v>
      </c>
      <c r="AG5106" t="s">
        <v>35515</v>
      </c>
      <c r="AH5106" t="s">
        <v>17570</v>
      </c>
      <c r="AI5106" t="s">
        <v>36253</v>
      </c>
      <c r="AJ5106" t="s">
        <v>41</v>
      </c>
      <c r="AK5106" t="s">
        <v>3581</v>
      </c>
      <c r="AM5106" t="s">
        <v>176</v>
      </c>
      <c r="AN5106" t="s">
        <v>41</v>
      </c>
      <c r="AP5106" t="s">
        <v>41</v>
      </c>
      <c r="AQ5106" t="s">
        <v>41</v>
      </c>
      <c r="AR5106" t="s">
        <v>41</v>
      </c>
      <c r="AS5106" t="s">
        <v>41</v>
      </c>
      <c r="AT5106" t="s">
        <v>41</v>
      </c>
      <c r="AU5106" t="s">
        <v>41</v>
      </c>
      <c r="AV5106" t="s">
        <v>41</v>
      </c>
      <c r="AW5106" t="s">
        <v>41</v>
      </c>
      <c r="AX5106" t="s">
        <v>41</v>
      </c>
      <c r="AY5106" t="s">
        <v>41</v>
      </c>
      <c r="AZ5106" t="s">
        <v>41</v>
      </c>
      <c r="BB5106" t="s">
        <v>41</v>
      </c>
      <c r="BC5106" t="s">
        <v>41</v>
      </c>
      <c r="BD5106" t="s">
        <v>41</v>
      </c>
      <c r="BE5106" t="s">
        <v>41</v>
      </c>
      <c r="BF5106" t="s">
        <v>41</v>
      </c>
      <c r="BG5106" t="s">
        <v>41</v>
      </c>
      <c r="BH5106" t="s">
        <v>41</v>
      </c>
      <c r="BI5106" t="s">
        <v>41</v>
      </c>
      <c r="BJ5106" t="s">
        <v>41</v>
      </c>
      <c r="BK5106" t="s">
        <v>41</v>
      </c>
      <c r="BL5106" t="s">
        <v>14156</v>
      </c>
      <c r="BM5106" t="s">
        <v>41</v>
      </c>
      <c r="BP5106" t="s">
        <v>41</v>
      </c>
      <c r="BS5106" t="s">
        <v>41</v>
      </c>
      <c r="BT5106" t="s">
        <v>41</v>
      </c>
      <c r="CD5106" t="s">
        <v>41</v>
      </c>
      <c r="CE5106" t="s">
        <v>41</v>
      </c>
      <c r="CH5106" t="s">
        <v>41</v>
      </c>
      <c r="CU5106" t="s">
        <v>41</v>
      </c>
      <c r="CV5106" t="s">
        <v>41</v>
      </c>
      <c r="CW5106" t="s">
        <v>41</v>
      </c>
      <c r="CX5106" t="s">
        <v>41</v>
      </c>
      <c r="CY5106" t="s">
        <v>41</v>
      </c>
      <c r="CZ5106" t="s">
        <v>41</v>
      </c>
      <c r="DA5106" t="s">
        <v>41</v>
      </c>
      <c r="DB5106" t="s">
        <v>41</v>
      </c>
      <c r="DC5106" t="s">
        <v>41</v>
      </c>
      <c r="DD5106" t="s">
        <v>41</v>
      </c>
      <c r="DE5106" t="s">
        <v>41</v>
      </c>
      <c r="DF5106" t="s">
        <v>41</v>
      </c>
      <c r="DG5106" t="s">
        <v>41</v>
      </c>
      <c r="DH5106" t="s">
        <v>41</v>
      </c>
      <c r="DJ5106" t="s">
        <v>41</v>
      </c>
      <c r="DS5106" t="s">
        <v>41</v>
      </c>
      <c r="DW5106" t="s">
        <v>41</v>
      </c>
      <c r="EA5106" t="s">
        <v>36254</v>
      </c>
      <c r="EG5106" t="s">
        <v>41</v>
      </c>
      <c r="EH5106" t="s">
        <v>177</v>
      </c>
      <c r="EI5106" t="s">
        <v>177</v>
      </c>
      <c r="EJ5106" s="1">
        <v>44603</v>
      </c>
      <c r="EK5106" s="1">
        <v>44592</v>
      </c>
      <c r="EL5106" t="s">
        <v>41</v>
      </c>
      <c r="EM5106" t="s">
        <v>41</v>
      </c>
      <c r="EN5106" t="s">
        <v>41</v>
      </c>
      <c r="EO5106" t="s">
        <v>41</v>
      </c>
      <c r="EP5106" t="s">
        <v>41</v>
      </c>
      <c r="EQ5106" t="s">
        <v>41</v>
      </c>
      <c r="ER5106" t="s">
        <v>41</v>
      </c>
      <c r="ES5106" t="s">
        <v>41</v>
      </c>
      <c r="ET5106" t="s">
        <v>41</v>
      </c>
      <c r="EU5106" t="s">
        <v>41</v>
      </c>
      <c r="EV5106" s="2" t="s">
        <v>42</v>
      </c>
      <c r="EW5106" t="s">
        <v>41</v>
      </c>
      <c r="EX5106" t="s">
        <v>202</v>
      </c>
      <c r="EY5106" t="s">
        <v>41</v>
      </c>
      <c r="EZ5106" t="s">
        <v>41</v>
      </c>
      <c r="FA5106" t="s">
        <v>41</v>
      </c>
      <c r="FB5106" t="s">
        <v>41</v>
      </c>
      <c r="FC5106" t="s">
        <v>41</v>
      </c>
      <c r="FD5106" t="s">
        <v>41</v>
      </c>
      <c r="FE5106" t="s">
        <v>41</v>
      </c>
      <c r="FF5106" t="s">
        <v>41</v>
      </c>
      <c r="FG5106" t="s">
        <v>41</v>
      </c>
      <c r="FH5106" t="s">
        <v>41</v>
      </c>
      <c r="FI5106" s="1">
        <v>44603</v>
      </c>
      <c r="FJ5106" t="s">
        <v>41</v>
      </c>
      <c r="FK5106" t="s">
        <v>41</v>
      </c>
      <c r="FL5106" t="s">
        <v>17788</v>
      </c>
      <c r="FM5106" t="s">
        <v>41</v>
      </c>
      <c r="FQ5106" t="s">
        <v>41</v>
      </c>
      <c r="FR5106" t="s">
        <v>14080</v>
      </c>
      <c r="FS5106" t="s">
        <v>690</v>
      </c>
      <c r="FT5106" t="s">
        <v>41</v>
      </c>
      <c r="FU5106" t="s">
        <v>41</v>
      </c>
      <c r="FV5106" t="s">
        <v>41</v>
      </c>
      <c r="FX5106" t="s">
        <v>41</v>
      </c>
      <c r="FY5106" t="s">
        <v>41</v>
      </c>
      <c r="FZ5106" t="s">
        <v>41</v>
      </c>
      <c r="GA5106" t="s">
        <v>41</v>
      </c>
      <c r="GB5106" t="s">
        <v>41</v>
      </c>
      <c r="GC5106" t="s">
        <v>41</v>
      </c>
      <c r="GD5106" t="s">
        <v>41</v>
      </c>
      <c r="GE5106" t="s">
        <v>41</v>
      </c>
      <c r="GF5106" t="s">
        <v>17488</v>
      </c>
      <c r="GH5106" t="s">
        <v>41</v>
      </c>
      <c r="GI5106" t="s">
        <v>41</v>
      </c>
      <c r="GJ5106" t="s">
        <v>41</v>
      </c>
      <c r="GK5106" t="s">
        <v>41</v>
      </c>
      <c r="GL5106" t="s">
        <v>41</v>
      </c>
      <c r="GM5106" t="s">
        <v>41</v>
      </c>
      <c r="GN5106" t="s">
        <v>41</v>
      </c>
      <c r="GO5106" t="s">
        <v>41</v>
      </c>
      <c r="GP5106" t="s">
        <v>36255</v>
      </c>
      <c r="GQ5106" t="s">
        <v>41</v>
      </c>
      <c r="GR5106" t="s">
        <v>41</v>
      </c>
      <c r="GS5106" t="s">
        <v>41</v>
      </c>
      <c r="GT5106" t="s">
        <v>41</v>
      </c>
      <c r="GU5106" t="s">
        <v>41</v>
      </c>
      <c r="GV5106" t="s">
        <v>41</v>
      </c>
      <c r="GW5106" t="s">
        <v>41</v>
      </c>
      <c r="GX5106" t="s">
        <v>41</v>
      </c>
      <c r="HF5106" s="1">
        <v>44592</v>
      </c>
      <c r="HG5106" t="s">
        <v>41</v>
      </c>
      <c r="HH5106" t="s">
        <v>41</v>
      </c>
      <c r="HI5106" t="s">
        <v>41</v>
      </c>
      <c r="HJ5106" t="s">
        <v>41</v>
      </c>
      <c r="HK5106" t="s">
        <v>41</v>
      </c>
      <c r="HL5106" t="s">
        <v>41</v>
      </c>
      <c r="HM5106" t="s">
        <v>41</v>
      </c>
      <c r="HN5106" t="s">
        <v>41</v>
      </c>
      <c r="HO5106" t="s">
        <v>41</v>
      </c>
      <c r="HP5106" t="s">
        <v>41</v>
      </c>
      <c r="HQ5106" t="s">
        <v>41</v>
      </c>
      <c r="HR5106" t="s">
        <v>36256</v>
      </c>
      <c r="HS5106" t="s">
        <v>41</v>
      </c>
      <c r="HT5106" t="s">
        <v>41</v>
      </c>
      <c r="HU5106" t="s">
        <v>41</v>
      </c>
      <c r="HV5106" t="s">
        <v>41</v>
      </c>
      <c r="HW5106" t="s">
        <v>41</v>
      </c>
      <c r="HX5106" t="s">
        <v>41</v>
      </c>
      <c r="HY5106" t="s">
        <v>41</v>
      </c>
      <c r="HZ5106" t="s">
        <v>41</v>
      </c>
      <c r="IA5106" t="s">
        <v>41</v>
      </c>
      <c r="IB5106" t="s">
        <v>36257</v>
      </c>
      <c r="IC5106" t="s">
        <v>41</v>
      </c>
      <c r="ID5106" t="s">
        <v>41</v>
      </c>
      <c r="IE5106" t="s">
        <v>41</v>
      </c>
      <c r="IQ5106">
        <v>0</v>
      </c>
      <c r="IR5106" s="1"/>
      <c r="IS5106" s="1">
        <v>44603</v>
      </c>
      <c r="IU5106" t="s">
        <v>332</v>
      </c>
      <c r="IV5106" s="1"/>
      <c r="IW5106" s="1">
        <v>44620</v>
      </c>
      <c r="IX5106">
        <v>2022</v>
      </c>
      <c r="IZ5106">
        <v>44540</v>
      </c>
      <c r="JA5106">
        <v>44561</v>
      </c>
      <c r="JB5106">
        <v>2021</v>
      </c>
    </row>
    <row r="5107" spans="1:262" hidden="1" x14ac:dyDescent="0.3">
      <c r="A5107" s="2" t="s">
        <v>34439</v>
      </c>
      <c r="B5107" t="s">
        <v>14081</v>
      </c>
      <c r="C5107" t="s">
        <v>14082</v>
      </c>
      <c r="D5107" t="s">
        <v>14083</v>
      </c>
      <c r="E5107" t="s">
        <v>41</v>
      </c>
      <c r="F5107" t="s">
        <v>168</v>
      </c>
      <c r="G5107" t="s">
        <v>690</v>
      </c>
      <c r="H5107" t="s">
        <v>17483</v>
      </c>
      <c r="I5107" t="s">
        <v>17484</v>
      </c>
      <c r="J5107" t="s">
        <v>17485</v>
      </c>
      <c r="K5107" t="s">
        <v>1058</v>
      </c>
      <c r="L5107" t="s">
        <v>41</v>
      </c>
      <c r="M5107" t="s">
        <v>41</v>
      </c>
      <c r="N5107" t="s">
        <v>38</v>
      </c>
      <c r="P5107" t="s">
        <v>41</v>
      </c>
      <c r="Q5107" t="s">
        <v>176</v>
      </c>
      <c r="R5107" t="s">
        <v>176</v>
      </c>
      <c r="S5107" s="1">
        <v>44539</v>
      </c>
      <c r="T5107" s="1">
        <v>44565</v>
      </c>
      <c r="U5107" s="1">
        <v>44614</v>
      </c>
      <c r="V5107" s="1"/>
      <c r="W5107" t="s">
        <v>41</v>
      </c>
      <c r="X5107" t="s">
        <v>41</v>
      </c>
      <c r="Y5107" t="s">
        <v>42</v>
      </c>
      <c r="Z5107" t="s">
        <v>20486</v>
      </c>
      <c r="AD5107" t="s">
        <v>20170</v>
      </c>
      <c r="AE5107" t="s">
        <v>35515</v>
      </c>
      <c r="AF5107" t="s">
        <v>17570</v>
      </c>
      <c r="AG5107" t="s">
        <v>20488</v>
      </c>
      <c r="AH5107" t="s">
        <v>36238</v>
      </c>
      <c r="AI5107" t="s">
        <v>14081</v>
      </c>
      <c r="AJ5107" t="s">
        <v>41</v>
      </c>
      <c r="AK5107" t="s">
        <v>176</v>
      </c>
      <c r="AM5107" t="s">
        <v>41</v>
      </c>
      <c r="AN5107" t="s">
        <v>41</v>
      </c>
      <c r="AP5107" t="s">
        <v>41</v>
      </c>
      <c r="AQ5107" t="s">
        <v>41</v>
      </c>
      <c r="AR5107" t="s">
        <v>41</v>
      </c>
      <c r="AS5107" t="s">
        <v>41</v>
      </c>
      <c r="AT5107" t="s">
        <v>41</v>
      </c>
      <c r="AU5107" t="s">
        <v>41</v>
      </c>
      <c r="AV5107" t="s">
        <v>41</v>
      </c>
      <c r="AW5107" t="s">
        <v>41</v>
      </c>
      <c r="AX5107" t="s">
        <v>41</v>
      </c>
      <c r="AY5107" t="s">
        <v>41</v>
      </c>
      <c r="AZ5107" t="s">
        <v>41</v>
      </c>
      <c r="BB5107" t="s">
        <v>41</v>
      </c>
      <c r="BC5107" t="s">
        <v>41</v>
      </c>
      <c r="BD5107" t="s">
        <v>41</v>
      </c>
      <c r="BE5107" t="s">
        <v>41</v>
      </c>
      <c r="BF5107" t="s">
        <v>41</v>
      </c>
      <c r="BG5107" t="s">
        <v>41</v>
      </c>
      <c r="BH5107" t="s">
        <v>41</v>
      </c>
      <c r="BI5107" t="s">
        <v>41</v>
      </c>
      <c r="BJ5107" t="s">
        <v>41</v>
      </c>
      <c r="BK5107" t="s">
        <v>41</v>
      </c>
      <c r="BL5107" t="s">
        <v>41</v>
      </c>
      <c r="BM5107" t="s">
        <v>41</v>
      </c>
      <c r="BP5107" t="s">
        <v>41</v>
      </c>
      <c r="BS5107" t="s">
        <v>41</v>
      </c>
      <c r="BT5107" t="s">
        <v>41</v>
      </c>
      <c r="CD5107" t="s">
        <v>41</v>
      </c>
      <c r="CE5107" t="s">
        <v>41</v>
      </c>
      <c r="CH5107" t="s">
        <v>41</v>
      </c>
      <c r="CU5107" t="s">
        <v>41</v>
      </c>
      <c r="CV5107" t="s">
        <v>41</v>
      </c>
      <c r="CW5107" t="s">
        <v>41</v>
      </c>
      <c r="CX5107" t="s">
        <v>41</v>
      </c>
      <c r="CY5107" t="s">
        <v>41</v>
      </c>
      <c r="CZ5107" t="s">
        <v>41</v>
      </c>
      <c r="DA5107" t="s">
        <v>41</v>
      </c>
      <c r="DB5107" t="s">
        <v>41</v>
      </c>
      <c r="DC5107" t="s">
        <v>41</v>
      </c>
      <c r="DD5107" t="s">
        <v>41</v>
      </c>
      <c r="DE5107" t="s">
        <v>41</v>
      </c>
      <c r="DF5107" t="s">
        <v>41</v>
      </c>
      <c r="DG5107" t="s">
        <v>41</v>
      </c>
      <c r="DH5107" t="s">
        <v>41</v>
      </c>
      <c r="DJ5107" t="s">
        <v>41</v>
      </c>
      <c r="DS5107" t="s">
        <v>41</v>
      </c>
      <c r="DW5107" t="s">
        <v>41</v>
      </c>
      <c r="EA5107" t="s">
        <v>41</v>
      </c>
      <c r="EG5107" t="s">
        <v>41</v>
      </c>
      <c r="EH5107" t="s">
        <v>177</v>
      </c>
      <c r="EI5107" t="s">
        <v>177</v>
      </c>
      <c r="EJ5107" s="1">
        <v>44785</v>
      </c>
      <c r="EK5107" s="1">
        <v>44470</v>
      </c>
      <c r="EL5107" t="s">
        <v>41</v>
      </c>
      <c r="EM5107" t="s">
        <v>41</v>
      </c>
      <c r="EN5107" t="s">
        <v>41</v>
      </c>
      <c r="EO5107" t="s">
        <v>41</v>
      </c>
      <c r="EP5107" t="s">
        <v>41</v>
      </c>
      <c r="EQ5107" t="s">
        <v>41</v>
      </c>
      <c r="ER5107" t="s">
        <v>41</v>
      </c>
      <c r="ES5107" t="s">
        <v>41</v>
      </c>
      <c r="ET5107" t="s">
        <v>41</v>
      </c>
      <c r="EU5107" t="s">
        <v>41</v>
      </c>
      <c r="EV5107" s="2" t="s">
        <v>42</v>
      </c>
      <c r="EW5107" t="s">
        <v>41</v>
      </c>
      <c r="EX5107" t="s">
        <v>41</v>
      </c>
      <c r="EY5107" t="s">
        <v>41</v>
      </c>
      <c r="EZ5107" t="s">
        <v>41</v>
      </c>
      <c r="FA5107" t="s">
        <v>41</v>
      </c>
      <c r="FB5107" t="s">
        <v>41</v>
      </c>
      <c r="FC5107" t="s">
        <v>41</v>
      </c>
      <c r="FD5107" t="s">
        <v>41</v>
      </c>
      <c r="FE5107" t="s">
        <v>41</v>
      </c>
      <c r="FF5107" t="s">
        <v>41</v>
      </c>
      <c r="FG5107" t="s">
        <v>41</v>
      </c>
      <c r="FH5107" t="s">
        <v>41</v>
      </c>
      <c r="FI5107" s="1">
        <v>44785</v>
      </c>
      <c r="FJ5107" t="s">
        <v>41</v>
      </c>
      <c r="FK5107" t="s">
        <v>41</v>
      </c>
      <c r="FL5107" t="s">
        <v>18321</v>
      </c>
      <c r="FM5107" t="s">
        <v>41</v>
      </c>
      <c r="FQ5107" t="s">
        <v>41</v>
      </c>
      <c r="FR5107" t="s">
        <v>14081</v>
      </c>
      <c r="FS5107" t="s">
        <v>690</v>
      </c>
      <c r="FT5107" t="s">
        <v>41</v>
      </c>
      <c r="FU5107" t="s">
        <v>41</v>
      </c>
      <c r="FV5107" t="s">
        <v>41</v>
      </c>
      <c r="FX5107" t="s">
        <v>41</v>
      </c>
      <c r="FY5107" t="s">
        <v>41</v>
      </c>
      <c r="FZ5107" t="s">
        <v>41</v>
      </c>
      <c r="GA5107" t="s">
        <v>41</v>
      </c>
      <c r="GB5107" t="s">
        <v>41</v>
      </c>
      <c r="GC5107" t="s">
        <v>41</v>
      </c>
      <c r="GD5107" t="s">
        <v>41</v>
      </c>
      <c r="GE5107" t="s">
        <v>41</v>
      </c>
      <c r="GF5107" t="s">
        <v>17488</v>
      </c>
      <c r="GH5107" t="s">
        <v>41</v>
      </c>
      <c r="GI5107" t="s">
        <v>41</v>
      </c>
      <c r="GJ5107" t="s">
        <v>41</v>
      </c>
      <c r="GK5107" t="s">
        <v>41</v>
      </c>
      <c r="GL5107" t="s">
        <v>41</v>
      </c>
      <c r="GM5107" t="s">
        <v>41</v>
      </c>
      <c r="GN5107" t="s">
        <v>41</v>
      </c>
      <c r="GO5107" t="s">
        <v>41</v>
      </c>
      <c r="GP5107" t="s">
        <v>36258</v>
      </c>
      <c r="GQ5107" t="s">
        <v>41</v>
      </c>
      <c r="GR5107" t="s">
        <v>41</v>
      </c>
      <c r="GS5107" t="s">
        <v>41</v>
      </c>
      <c r="GT5107" t="s">
        <v>41</v>
      </c>
      <c r="GU5107" t="s">
        <v>41</v>
      </c>
      <c r="GV5107" t="s">
        <v>41</v>
      </c>
      <c r="GW5107" t="s">
        <v>41</v>
      </c>
      <c r="GX5107" t="s">
        <v>41</v>
      </c>
      <c r="HF5107" s="1">
        <v>44470</v>
      </c>
      <c r="HG5107" t="s">
        <v>41</v>
      </c>
      <c r="HH5107" t="s">
        <v>41</v>
      </c>
      <c r="HI5107" t="s">
        <v>41</v>
      </c>
      <c r="HJ5107" t="s">
        <v>41</v>
      </c>
      <c r="HK5107" t="s">
        <v>41</v>
      </c>
      <c r="HL5107" t="s">
        <v>41</v>
      </c>
      <c r="HM5107" t="s">
        <v>41</v>
      </c>
      <c r="HN5107" t="s">
        <v>41</v>
      </c>
      <c r="HO5107" t="s">
        <v>41</v>
      </c>
      <c r="HP5107" t="s">
        <v>41</v>
      </c>
      <c r="HQ5107" t="s">
        <v>41</v>
      </c>
      <c r="HR5107" t="s">
        <v>36259</v>
      </c>
      <c r="HS5107" t="s">
        <v>41</v>
      </c>
      <c r="HT5107" t="s">
        <v>41</v>
      </c>
      <c r="HU5107" t="s">
        <v>41</v>
      </c>
      <c r="HV5107" t="s">
        <v>41</v>
      </c>
      <c r="HW5107" t="s">
        <v>41</v>
      </c>
      <c r="HX5107" t="s">
        <v>41</v>
      </c>
      <c r="HY5107" t="s">
        <v>41</v>
      </c>
      <c r="HZ5107" t="s">
        <v>41</v>
      </c>
      <c r="IA5107" t="s">
        <v>41</v>
      </c>
      <c r="IB5107" t="s">
        <v>41</v>
      </c>
      <c r="IC5107" t="s">
        <v>41</v>
      </c>
      <c r="ID5107" t="s">
        <v>41</v>
      </c>
      <c r="IE5107" t="s">
        <v>41</v>
      </c>
      <c r="IQ5107">
        <v>0</v>
      </c>
      <c r="IR5107" s="1"/>
      <c r="IS5107" s="1">
        <v>44785</v>
      </c>
      <c r="IU5107" t="s">
        <v>94</v>
      </c>
      <c r="IV5107" s="1"/>
      <c r="IW5107" s="1">
        <v>44804</v>
      </c>
      <c r="IX5107">
        <v>2022</v>
      </c>
      <c r="IZ5107">
        <v>44540</v>
      </c>
      <c r="JA5107">
        <v>44561</v>
      </c>
      <c r="JB5107">
        <v>2021</v>
      </c>
    </row>
    <row r="5108" spans="1:262" hidden="1" x14ac:dyDescent="0.3">
      <c r="A5108" s="2" t="s">
        <v>34439</v>
      </c>
      <c r="B5108" t="s">
        <v>14084</v>
      </c>
      <c r="C5108" t="s">
        <v>14085</v>
      </c>
      <c r="D5108" t="s">
        <v>14086</v>
      </c>
      <c r="E5108" t="s">
        <v>41</v>
      </c>
      <c r="F5108" t="s">
        <v>168</v>
      </c>
      <c r="G5108" t="s">
        <v>690</v>
      </c>
      <c r="H5108" t="s">
        <v>17483</v>
      </c>
      <c r="I5108" t="s">
        <v>17484</v>
      </c>
      <c r="J5108" t="s">
        <v>17485</v>
      </c>
      <c r="K5108" t="s">
        <v>1058</v>
      </c>
      <c r="L5108" t="s">
        <v>41</v>
      </c>
      <c r="M5108" t="s">
        <v>41</v>
      </c>
      <c r="N5108" t="s">
        <v>38</v>
      </c>
      <c r="P5108" t="s">
        <v>41</v>
      </c>
      <c r="Q5108" t="s">
        <v>176</v>
      </c>
      <c r="R5108" t="s">
        <v>176</v>
      </c>
      <c r="S5108" s="1">
        <v>44539</v>
      </c>
      <c r="T5108" s="1">
        <v>44600</v>
      </c>
      <c r="U5108" s="1">
        <v>44614</v>
      </c>
      <c r="V5108" s="1"/>
      <c r="W5108" t="s">
        <v>41</v>
      </c>
      <c r="X5108" t="s">
        <v>41</v>
      </c>
      <c r="Y5108" t="s">
        <v>42</v>
      </c>
      <c r="Z5108" t="s">
        <v>20486</v>
      </c>
      <c r="AD5108" t="s">
        <v>36208</v>
      </c>
      <c r="AE5108" t="s">
        <v>20170</v>
      </c>
      <c r="AF5108" t="s">
        <v>35515</v>
      </c>
      <c r="AG5108" t="s">
        <v>17570</v>
      </c>
      <c r="AH5108" t="s">
        <v>36238</v>
      </c>
      <c r="AI5108" t="s">
        <v>14084</v>
      </c>
      <c r="AJ5108" t="s">
        <v>41</v>
      </c>
      <c r="AK5108" t="s">
        <v>176</v>
      </c>
      <c r="AM5108" t="s">
        <v>41</v>
      </c>
      <c r="AN5108" t="s">
        <v>41</v>
      </c>
      <c r="AP5108" t="s">
        <v>41</v>
      </c>
      <c r="AQ5108" t="s">
        <v>41</v>
      </c>
      <c r="AR5108" t="s">
        <v>41</v>
      </c>
      <c r="AS5108" t="s">
        <v>41</v>
      </c>
      <c r="AT5108" t="s">
        <v>41</v>
      </c>
      <c r="AU5108" t="s">
        <v>41</v>
      </c>
      <c r="AV5108" t="s">
        <v>41</v>
      </c>
      <c r="AW5108" t="s">
        <v>41</v>
      </c>
      <c r="AX5108" t="s">
        <v>41</v>
      </c>
      <c r="AY5108" t="s">
        <v>41</v>
      </c>
      <c r="AZ5108" t="s">
        <v>41</v>
      </c>
      <c r="BB5108" t="s">
        <v>41</v>
      </c>
      <c r="BC5108" t="s">
        <v>41</v>
      </c>
      <c r="BD5108" t="s">
        <v>41</v>
      </c>
      <c r="BE5108" t="s">
        <v>41</v>
      </c>
      <c r="BF5108" t="s">
        <v>41</v>
      </c>
      <c r="BG5108" t="s">
        <v>41</v>
      </c>
      <c r="BH5108" t="s">
        <v>41</v>
      </c>
      <c r="BI5108" t="s">
        <v>41</v>
      </c>
      <c r="BJ5108" t="s">
        <v>41</v>
      </c>
      <c r="BK5108" t="s">
        <v>41</v>
      </c>
      <c r="BL5108" t="s">
        <v>41</v>
      </c>
      <c r="BM5108" t="s">
        <v>41</v>
      </c>
      <c r="BP5108" t="s">
        <v>41</v>
      </c>
      <c r="BS5108" t="s">
        <v>41</v>
      </c>
      <c r="BT5108" t="s">
        <v>41</v>
      </c>
      <c r="CD5108" t="s">
        <v>41</v>
      </c>
      <c r="CE5108" t="s">
        <v>41</v>
      </c>
      <c r="CH5108" t="s">
        <v>41</v>
      </c>
      <c r="CU5108" t="s">
        <v>41</v>
      </c>
      <c r="CV5108" t="s">
        <v>41</v>
      </c>
      <c r="CW5108" t="s">
        <v>41</v>
      </c>
      <c r="CX5108" t="s">
        <v>41</v>
      </c>
      <c r="CY5108" t="s">
        <v>41</v>
      </c>
      <c r="CZ5108" t="s">
        <v>41</v>
      </c>
      <c r="DA5108" t="s">
        <v>41</v>
      </c>
      <c r="DB5108" t="s">
        <v>41</v>
      </c>
      <c r="DC5108" t="s">
        <v>41</v>
      </c>
      <c r="DD5108" t="s">
        <v>41</v>
      </c>
      <c r="DE5108" t="s">
        <v>41</v>
      </c>
      <c r="DF5108" t="s">
        <v>41</v>
      </c>
      <c r="DG5108" t="s">
        <v>41</v>
      </c>
      <c r="DH5108" t="s">
        <v>41</v>
      </c>
      <c r="DJ5108" t="s">
        <v>41</v>
      </c>
      <c r="DS5108" t="s">
        <v>41</v>
      </c>
      <c r="DW5108" t="s">
        <v>41</v>
      </c>
      <c r="EA5108" t="s">
        <v>41</v>
      </c>
      <c r="EG5108" t="s">
        <v>36260</v>
      </c>
      <c r="EH5108" t="s">
        <v>177</v>
      </c>
      <c r="EI5108" t="s">
        <v>177</v>
      </c>
      <c r="EJ5108" s="1">
        <v>44651</v>
      </c>
      <c r="EK5108" s="1">
        <v>44477</v>
      </c>
      <c r="EL5108" t="s">
        <v>41</v>
      </c>
      <c r="EM5108" t="s">
        <v>41</v>
      </c>
      <c r="EN5108" t="s">
        <v>41</v>
      </c>
      <c r="EO5108" t="s">
        <v>41</v>
      </c>
      <c r="EP5108" t="s">
        <v>41</v>
      </c>
      <c r="EQ5108" t="s">
        <v>41</v>
      </c>
      <c r="ER5108" t="s">
        <v>41</v>
      </c>
      <c r="ES5108" t="s">
        <v>41</v>
      </c>
      <c r="ET5108" t="s">
        <v>41</v>
      </c>
      <c r="EU5108" t="s">
        <v>41</v>
      </c>
      <c r="EV5108" s="2" t="s">
        <v>42</v>
      </c>
      <c r="EW5108" t="s">
        <v>41</v>
      </c>
      <c r="EX5108" t="s">
        <v>41</v>
      </c>
      <c r="EY5108" t="s">
        <v>41</v>
      </c>
      <c r="EZ5108" t="s">
        <v>41</v>
      </c>
      <c r="FA5108" t="s">
        <v>41</v>
      </c>
      <c r="FB5108" t="s">
        <v>41</v>
      </c>
      <c r="FC5108" t="s">
        <v>41</v>
      </c>
      <c r="FD5108" t="s">
        <v>41</v>
      </c>
      <c r="FE5108" t="s">
        <v>41</v>
      </c>
      <c r="FF5108" t="s">
        <v>41</v>
      </c>
      <c r="FG5108" t="s">
        <v>41</v>
      </c>
      <c r="FH5108" t="s">
        <v>41</v>
      </c>
      <c r="FI5108" s="1">
        <v>44652</v>
      </c>
      <c r="FJ5108" t="s">
        <v>41</v>
      </c>
      <c r="FK5108" t="s">
        <v>41</v>
      </c>
      <c r="FL5108" t="s">
        <v>18617</v>
      </c>
      <c r="FM5108" t="s">
        <v>41</v>
      </c>
      <c r="FQ5108" t="s">
        <v>41</v>
      </c>
      <c r="FR5108" t="s">
        <v>14084</v>
      </c>
      <c r="FS5108" t="s">
        <v>690</v>
      </c>
      <c r="FT5108" t="s">
        <v>41</v>
      </c>
      <c r="FU5108" t="s">
        <v>41</v>
      </c>
      <c r="FV5108" t="s">
        <v>41</v>
      </c>
      <c r="FX5108" t="s">
        <v>41</v>
      </c>
      <c r="FY5108" t="s">
        <v>41</v>
      </c>
      <c r="FZ5108" t="s">
        <v>41</v>
      </c>
      <c r="GA5108" t="s">
        <v>41</v>
      </c>
      <c r="GB5108" t="s">
        <v>41</v>
      </c>
      <c r="GC5108" t="s">
        <v>41</v>
      </c>
      <c r="GD5108" t="s">
        <v>41</v>
      </c>
      <c r="GE5108" t="s">
        <v>41</v>
      </c>
      <c r="GF5108" t="s">
        <v>17488</v>
      </c>
      <c r="GH5108" t="s">
        <v>41</v>
      </c>
      <c r="GI5108" t="s">
        <v>41</v>
      </c>
      <c r="GJ5108" t="s">
        <v>41</v>
      </c>
      <c r="GK5108" t="s">
        <v>41</v>
      </c>
      <c r="GL5108" t="s">
        <v>41</v>
      </c>
      <c r="GM5108" t="s">
        <v>41</v>
      </c>
      <c r="GN5108" t="s">
        <v>41</v>
      </c>
      <c r="GO5108" t="s">
        <v>41</v>
      </c>
      <c r="GP5108" t="s">
        <v>36261</v>
      </c>
      <c r="GQ5108" t="s">
        <v>41</v>
      </c>
      <c r="GR5108" t="s">
        <v>41</v>
      </c>
      <c r="GS5108" t="s">
        <v>41</v>
      </c>
      <c r="GT5108" t="s">
        <v>41</v>
      </c>
      <c r="GU5108" t="s">
        <v>41</v>
      </c>
      <c r="GV5108" t="s">
        <v>41</v>
      </c>
      <c r="GW5108" t="s">
        <v>41</v>
      </c>
      <c r="GX5108" t="s">
        <v>41</v>
      </c>
      <c r="HF5108" s="1">
        <v>44477</v>
      </c>
      <c r="HG5108" t="s">
        <v>41</v>
      </c>
      <c r="HH5108" t="s">
        <v>41</v>
      </c>
      <c r="HI5108" t="s">
        <v>41</v>
      </c>
      <c r="HJ5108" t="s">
        <v>41</v>
      </c>
      <c r="HK5108" t="s">
        <v>41</v>
      </c>
      <c r="HL5108" t="s">
        <v>41</v>
      </c>
      <c r="HM5108" t="s">
        <v>41</v>
      </c>
      <c r="HN5108" t="s">
        <v>41</v>
      </c>
      <c r="HO5108" t="s">
        <v>41</v>
      </c>
      <c r="HP5108" t="s">
        <v>41</v>
      </c>
      <c r="HQ5108" t="s">
        <v>41</v>
      </c>
      <c r="HR5108" t="s">
        <v>36262</v>
      </c>
      <c r="HS5108" t="s">
        <v>41</v>
      </c>
      <c r="HT5108" t="s">
        <v>41</v>
      </c>
      <c r="HU5108" t="s">
        <v>41</v>
      </c>
      <c r="HV5108" t="s">
        <v>41</v>
      </c>
      <c r="HW5108" t="s">
        <v>41</v>
      </c>
      <c r="HX5108" t="s">
        <v>41</v>
      </c>
      <c r="HY5108" t="s">
        <v>41</v>
      </c>
      <c r="HZ5108" t="s">
        <v>41</v>
      </c>
      <c r="IA5108" t="s">
        <v>41</v>
      </c>
      <c r="IB5108" t="s">
        <v>41</v>
      </c>
      <c r="IC5108" t="s">
        <v>41</v>
      </c>
      <c r="ID5108" t="s">
        <v>41</v>
      </c>
      <c r="IE5108" t="s">
        <v>41</v>
      </c>
      <c r="IQ5108">
        <v>0</v>
      </c>
      <c r="IR5108" s="1"/>
      <c r="IS5108" s="1">
        <v>44652</v>
      </c>
      <c r="IU5108" t="s">
        <v>1169</v>
      </c>
      <c r="IV5108" s="1"/>
      <c r="IW5108" s="1">
        <v>44651</v>
      </c>
      <c r="IX5108">
        <v>2022</v>
      </c>
      <c r="IZ5108">
        <v>44540</v>
      </c>
      <c r="JA5108">
        <v>44561</v>
      </c>
      <c r="JB5108">
        <v>2021</v>
      </c>
    </row>
    <row r="5109" spans="1:262" hidden="1" x14ac:dyDescent="0.3">
      <c r="A5109" s="2" t="s">
        <v>34439</v>
      </c>
      <c r="B5109" t="s">
        <v>14087</v>
      </c>
      <c r="C5109" t="s">
        <v>14088</v>
      </c>
      <c r="D5109" t="s">
        <v>14089</v>
      </c>
      <c r="E5109" t="s">
        <v>41</v>
      </c>
      <c r="F5109" t="s">
        <v>168</v>
      </c>
      <c r="G5109" t="s">
        <v>690</v>
      </c>
      <c r="H5109" t="s">
        <v>17483</v>
      </c>
      <c r="I5109" t="s">
        <v>17484</v>
      </c>
      <c r="J5109" t="s">
        <v>17485</v>
      </c>
      <c r="K5109" t="s">
        <v>1058</v>
      </c>
      <c r="L5109" t="s">
        <v>41</v>
      </c>
      <c r="M5109" t="s">
        <v>41</v>
      </c>
      <c r="N5109" t="s">
        <v>38</v>
      </c>
      <c r="P5109" t="s">
        <v>41</v>
      </c>
      <c r="Q5109" t="s">
        <v>176</v>
      </c>
      <c r="R5109" t="s">
        <v>176</v>
      </c>
      <c r="S5109" s="1">
        <v>44539</v>
      </c>
      <c r="T5109" s="1">
        <v>44565</v>
      </c>
      <c r="U5109" s="1">
        <v>44614</v>
      </c>
      <c r="V5109" s="1"/>
      <c r="W5109" t="s">
        <v>41</v>
      </c>
      <c r="X5109" t="s">
        <v>41</v>
      </c>
      <c r="Y5109" t="s">
        <v>42</v>
      </c>
      <c r="Z5109" t="s">
        <v>35390</v>
      </c>
      <c r="AD5109" t="s">
        <v>20486</v>
      </c>
      <c r="AE5109" t="s">
        <v>20170</v>
      </c>
      <c r="AF5109" t="s">
        <v>17570</v>
      </c>
      <c r="AG5109" t="s">
        <v>35391</v>
      </c>
      <c r="AH5109" t="s">
        <v>41</v>
      </c>
      <c r="AI5109" t="s">
        <v>14087</v>
      </c>
      <c r="AJ5109" t="s">
        <v>41</v>
      </c>
      <c r="AK5109" t="s">
        <v>176</v>
      </c>
      <c r="AM5109" t="s">
        <v>41</v>
      </c>
      <c r="AN5109" t="s">
        <v>41</v>
      </c>
      <c r="AP5109" t="s">
        <v>41</v>
      </c>
      <c r="AQ5109" t="s">
        <v>41</v>
      </c>
      <c r="AR5109" t="s">
        <v>41</v>
      </c>
      <c r="AS5109" t="s">
        <v>41</v>
      </c>
      <c r="AT5109" t="s">
        <v>41</v>
      </c>
      <c r="AU5109" t="s">
        <v>41</v>
      </c>
      <c r="AV5109" t="s">
        <v>41</v>
      </c>
      <c r="AW5109" t="s">
        <v>41</v>
      </c>
      <c r="AX5109" t="s">
        <v>41</v>
      </c>
      <c r="AY5109" t="s">
        <v>41</v>
      </c>
      <c r="AZ5109" t="s">
        <v>41</v>
      </c>
      <c r="BB5109" t="s">
        <v>41</v>
      </c>
      <c r="BC5109" t="s">
        <v>41</v>
      </c>
      <c r="BD5109" t="s">
        <v>41</v>
      </c>
      <c r="BE5109" t="s">
        <v>41</v>
      </c>
      <c r="BF5109" t="s">
        <v>41</v>
      </c>
      <c r="BG5109" t="s">
        <v>41</v>
      </c>
      <c r="BH5109" t="s">
        <v>41</v>
      </c>
      <c r="BI5109" t="s">
        <v>41</v>
      </c>
      <c r="BJ5109" t="s">
        <v>41</v>
      </c>
      <c r="BK5109" t="s">
        <v>41</v>
      </c>
      <c r="BL5109" t="s">
        <v>41</v>
      </c>
      <c r="BM5109" t="s">
        <v>41</v>
      </c>
      <c r="BP5109" t="s">
        <v>41</v>
      </c>
      <c r="BS5109" t="s">
        <v>41</v>
      </c>
      <c r="BT5109" t="s">
        <v>41</v>
      </c>
      <c r="CD5109" t="s">
        <v>41</v>
      </c>
      <c r="CE5109" t="s">
        <v>41</v>
      </c>
      <c r="CH5109" t="s">
        <v>41</v>
      </c>
      <c r="CU5109" t="s">
        <v>41</v>
      </c>
      <c r="CV5109" t="s">
        <v>41</v>
      </c>
      <c r="CW5109" t="s">
        <v>41</v>
      </c>
      <c r="CX5109" t="s">
        <v>41</v>
      </c>
      <c r="CY5109" t="s">
        <v>41</v>
      </c>
      <c r="CZ5109" t="s">
        <v>41</v>
      </c>
      <c r="DA5109" t="s">
        <v>41</v>
      </c>
      <c r="DB5109" t="s">
        <v>41</v>
      </c>
      <c r="DC5109" t="s">
        <v>41</v>
      </c>
      <c r="DD5109" t="s">
        <v>41</v>
      </c>
      <c r="DE5109" t="s">
        <v>41</v>
      </c>
      <c r="DF5109" t="s">
        <v>41</v>
      </c>
      <c r="DG5109" t="s">
        <v>41</v>
      </c>
      <c r="DH5109" t="s">
        <v>41</v>
      </c>
      <c r="DJ5109" t="s">
        <v>41</v>
      </c>
      <c r="DS5109" t="s">
        <v>41</v>
      </c>
      <c r="DW5109" t="s">
        <v>41</v>
      </c>
      <c r="EA5109" t="s">
        <v>41</v>
      </c>
      <c r="EG5109" t="s">
        <v>41</v>
      </c>
      <c r="EH5109" t="s">
        <v>177</v>
      </c>
      <c r="EI5109" t="s">
        <v>177</v>
      </c>
      <c r="EJ5109" s="1">
        <v>44735</v>
      </c>
      <c r="EK5109" s="1">
        <v>44734</v>
      </c>
      <c r="EL5109" t="s">
        <v>41</v>
      </c>
      <c r="EM5109" t="s">
        <v>41</v>
      </c>
      <c r="EN5109" t="s">
        <v>41</v>
      </c>
      <c r="EO5109" t="s">
        <v>41</v>
      </c>
      <c r="EP5109" t="s">
        <v>41</v>
      </c>
      <c r="EQ5109" t="s">
        <v>41</v>
      </c>
      <c r="ER5109" t="s">
        <v>41</v>
      </c>
      <c r="ES5109" t="s">
        <v>41</v>
      </c>
      <c r="ET5109" t="s">
        <v>41</v>
      </c>
      <c r="EU5109" t="s">
        <v>41</v>
      </c>
      <c r="EV5109" s="2" t="s">
        <v>42</v>
      </c>
      <c r="EW5109" t="s">
        <v>41</v>
      </c>
      <c r="EX5109" t="s">
        <v>41</v>
      </c>
      <c r="EY5109" t="s">
        <v>41</v>
      </c>
      <c r="EZ5109" t="s">
        <v>41</v>
      </c>
      <c r="FA5109" t="s">
        <v>41</v>
      </c>
      <c r="FB5109" t="s">
        <v>41</v>
      </c>
      <c r="FC5109" t="s">
        <v>41</v>
      </c>
      <c r="FD5109" t="s">
        <v>41</v>
      </c>
      <c r="FE5109" t="s">
        <v>41</v>
      </c>
      <c r="FF5109" t="s">
        <v>41</v>
      </c>
      <c r="FG5109" t="s">
        <v>41</v>
      </c>
      <c r="FH5109" t="s">
        <v>41</v>
      </c>
      <c r="FI5109" s="1">
        <v>44735</v>
      </c>
      <c r="FJ5109" t="s">
        <v>41</v>
      </c>
      <c r="FK5109" t="s">
        <v>41</v>
      </c>
      <c r="FL5109" t="s">
        <v>17993</v>
      </c>
      <c r="FM5109" t="s">
        <v>41</v>
      </c>
      <c r="FQ5109" t="s">
        <v>41</v>
      </c>
      <c r="FR5109" t="s">
        <v>14087</v>
      </c>
      <c r="FS5109" t="s">
        <v>690</v>
      </c>
      <c r="FT5109" t="s">
        <v>41</v>
      </c>
      <c r="FU5109" t="s">
        <v>41</v>
      </c>
      <c r="FV5109" t="s">
        <v>41</v>
      </c>
      <c r="FX5109" t="s">
        <v>41</v>
      </c>
      <c r="FY5109" t="s">
        <v>41</v>
      </c>
      <c r="FZ5109" t="s">
        <v>41</v>
      </c>
      <c r="GA5109" t="s">
        <v>41</v>
      </c>
      <c r="GB5109" t="s">
        <v>41</v>
      </c>
      <c r="GC5109" t="s">
        <v>41</v>
      </c>
      <c r="GD5109" t="s">
        <v>41</v>
      </c>
      <c r="GE5109" t="s">
        <v>41</v>
      </c>
      <c r="GF5109" t="s">
        <v>17488</v>
      </c>
      <c r="GH5109" t="s">
        <v>41</v>
      </c>
      <c r="GI5109" t="s">
        <v>41</v>
      </c>
      <c r="GJ5109" t="s">
        <v>41</v>
      </c>
      <c r="GK5109" t="s">
        <v>41</v>
      </c>
      <c r="GL5109" t="s">
        <v>41</v>
      </c>
      <c r="GM5109" t="s">
        <v>41</v>
      </c>
      <c r="GN5109" t="s">
        <v>41</v>
      </c>
      <c r="GO5109" t="s">
        <v>41</v>
      </c>
      <c r="GP5109" t="s">
        <v>36263</v>
      </c>
      <c r="GQ5109" t="s">
        <v>41</v>
      </c>
      <c r="GR5109" t="s">
        <v>41</v>
      </c>
      <c r="GS5109" t="s">
        <v>41</v>
      </c>
      <c r="GT5109" t="s">
        <v>41</v>
      </c>
      <c r="GU5109" t="s">
        <v>41</v>
      </c>
      <c r="GV5109" t="s">
        <v>41</v>
      </c>
      <c r="GW5109" t="s">
        <v>41</v>
      </c>
      <c r="GX5109" t="s">
        <v>41</v>
      </c>
      <c r="HF5109" s="1">
        <v>44734</v>
      </c>
      <c r="HG5109" t="s">
        <v>41</v>
      </c>
      <c r="HH5109" t="s">
        <v>41</v>
      </c>
      <c r="HI5109" t="s">
        <v>41</v>
      </c>
      <c r="HJ5109" t="s">
        <v>41</v>
      </c>
      <c r="HK5109" t="s">
        <v>41</v>
      </c>
      <c r="HL5109" t="s">
        <v>41</v>
      </c>
      <c r="HM5109" t="s">
        <v>41</v>
      </c>
      <c r="HN5109" t="s">
        <v>41</v>
      </c>
      <c r="HO5109" t="s">
        <v>41</v>
      </c>
      <c r="HP5109" t="s">
        <v>41</v>
      </c>
      <c r="HQ5109" t="s">
        <v>41</v>
      </c>
      <c r="HR5109" t="s">
        <v>36264</v>
      </c>
      <c r="HS5109" t="s">
        <v>41</v>
      </c>
      <c r="HT5109" t="s">
        <v>41</v>
      </c>
      <c r="HU5109" t="s">
        <v>41</v>
      </c>
      <c r="HV5109" t="s">
        <v>41</v>
      </c>
      <c r="HW5109" t="s">
        <v>41</v>
      </c>
      <c r="HX5109" t="s">
        <v>41</v>
      </c>
      <c r="HY5109" t="s">
        <v>41</v>
      </c>
      <c r="HZ5109" t="s">
        <v>41</v>
      </c>
      <c r="IA5109" t="s">
        <v>41</v>
      </c>
      <c r="IB5109" t="s">
        <v>41</v>
      </c>
      <c r="IC5109" t="s">
        <v>41</v>
      </c>
      <c r="ID5109" t="s">
        <v>41</v>
      </c>
      <c r="IE5109" t="s">
        <v>41</v>
      </c>
      <c r="IQ5109">
        <v>0</v>
      </c>
      <c r="IR5109" s="1"/>
      <c r="IS5109" s="1">
        <v>44736</v>
      </c>
      <c r="IU5109" t="s">
        <v>151</v>
      </c>
      <c r="IV5109" s="1"/>
      <c r="IW5109" s="1">
        <v>44742</v>
      </c>
      <c r="IX5109">
        <v>2022</v>
      </c>
      <c r="IZ5109">
        <v>44540</v>
      </c>
      <c r="JA5109">
        <v>44561</v>
      </c>
      <c r="JB5109">
        <v>2021</v>
      </c>
    </row>
    <row r="5110" spans="1:262" hidden="1" x14ac:dyDescent="0.3">
      <c r="A5110" s="2" t="s">
        <v>34439</v>
      </c>
      <c r="B5110" t="s">
        <v>13150</v>
      </c>
      <c r="C5110" t="s">
        <v>14090</v>
      </c>
      <c r="D5110" t="s">
        <v>14091</v>
      </c>
      <c r="E5110" t="s">
        <v>41</v>
      </c>
      <c r="F5110" t="s">
        <v>168</v>
      </c>
      <c r="G5110" t="s">
        <v>690</v>
      </c>
      <c r="H5110" t="s">
        <v>17483</v>
      </c>
      <c r="I5110" t="s">
        <v>17484</v>
      </c>
      <c r="J5110" t="s">
        <v>17485</v>
      </c>
      <c r="K5110" t="s">
        <v>1058</v>
      </c>
      <c r="L5110" t="s">
        <v>41</v>
      </c>
      <c r="M5110" t="s">
        <v>41</v>
      </c>
      <c r="N5110" t="s">
        <v>38</v>
      </c>
      <c r="P5110" t="s">
        <v>41</v>
      </c>
      <c r="Q5110" t="s">
        <v>176</v>
      </c>
      <c r="R5110" t="s">
        <v>176</v>
      </c>
      <c r="S5110" s="1">
        <v>44539</v>
      </c>
      <c r="T5110" s="1">
        <v>44565</v>
      </c>
      <c r="U5110" s="1">
        <v>44614</v>
      </c>
      <c r="V5110" s="1"/>
      <c r="W5110" t="s">
        <v>41</v>
      </c>
      <c r="X5110" t="s">
        <v>41</v>
      </c>
      <c r="Y5110" t="s">
        <v>42</v>
      </c>
      <c r="Z5110" t="s">
        <v>35390</v>
      </c>
      <c r="AD5110" t="s">
        <v>20486</v>
      </c>
      <c r="AE5110" t="s">
        <v>20170</v>
      </c>
      <c r="AF5110" t="s">
        <v>17570</v>
      </c>
      <c r="AG5110" t="s">
        <v>35391</v>
      </c>
      <c r="AH5110" t="s">
        <v>41</v>
      </c>
      <c r="AI5110" t="s">
        <v>13150</v>
      </c>
      <c r="AJ5110" t="s">
        <v>41</v>
      </c>
      <c r="AK5110" t="s">
        <v>176</v>
      </c>
      <c r="AM5110" t="s">
        <v>41</v>
      </c>
      <c r="AN5110" t="s">
        <v>41</v>
      </c>
      <c r="AP5110" t="s">
        <v>41</v>
      </c>
      <c r="AQ5110" t="s">
        <v>41</v>
      </c>
      <c r="AR5110" t="s">
        <v>41</v>
      </c>
      <c r="AS5110" t="s">
        <v>41</v>
      </c>
      <c r="AT5110" t="s">
        <v>41</v>
      </c>
      <c r="AU5110" t="s">
        <v>41</v>
      </c>
      <c r="AV5110" t="s">
        <v>41</v>
      </c>
      <c r="AW5110" t="s">
        <v>41</v>
      </c>
      <c r="AX5110" t="s">
        <v>41</v>
      </c>
      <c r="AY5110" t="s">
        <v>41</v>
      </c>
      <c r="AZ5110" t="s">
        <v>41</v>
      </c>
      <c r="BB5110" t="s">
        <v>41</v>
      </c>
      <c r="BC5110" t="s">
        <v>41</v>
      </c>
      <c r="BD5110" t="s">
        <v>41</v>
      </c>
      <c r="BE5110" t="s">
        <v>41</v>
      </c>
      <c r="BF5110" t="s">
        <v>41</v>
      </c>
      <c r="BG5110" t="s">
        <v>41</v>
      </c>
      <c r="BH5110" t="s">
        <v>41</v>
      </c>
      <c r="BI5110" t="s">
        <v>41</v>
      </c>
      <c r="BJ5110" t="s">
        <v>41</v>
      </c>
      <c r="BK5110" t="s">
        <v>41</v>
      </c>
      <c r="BL5110" t="s">
        <v>41</v>
      </c>
      <c r="BM5110" t="s">
        <v>41</v>
      </c>
      <c r="BP5110" t="s">
        <v>41</v>
      </c>
      <c r="BS5110" t="s">
        <v>41</v>
      </c>
      <c r="BT5110" t="s">
        <v>41</v>
      </c>
      <c r="CD5110" t="s">
        <v>41</v>
      </c>
      <c r="CE5110" t="s">
        <v>41</v>
      </c>
      <c r="CH5110" t="s">
        <v>41</v>
      </c>
      <c r="CU5110" t="s">
        <v>41</v>
      </c>
      <c r="CV5110" t="s">
        <v>41</v>
      </c>
      <c r="CW5110" t="s">
        <v>41</v>
      </c>
      <c r="CX5110" t="s">
        <v>41</v>
      </c>
      <c r="CY5110" t="s">
        <v>41</v>
      </c>
      <c r="CZ5110" t="s">
        <v>41</v>
      </c>
      <c r="DA5110" t="s">
        <v>41</v>
      </c>
      <c r="DB5110" t="s">
        <v>41</v>
      </c>
      <c r="DC5110" t="s">
        <v>41</v>
      </c>
      <c r="DD5110" t="s">
        <v>41</v>
      </c>
      <c r="DE5110" t="s">
        <v>41</v>
      </c>
      <c r="DF5110" t="s">
        <v>41</v>
      </c>
      <c r="DG5110" t="s">
        <v>41</v>
      </c>
      <c r="DH5110" t="s">
        <v>41</v>
      </c>
      <c r="DJ5110" t="s">
        <v>41</v>
      </c>
      <c r="DS5110" t="s">
        <v>41</v>
      </c>
      <c r="DW5110" t="s">
        <v>41</v>
      </c>
      <c r="EA5110" t="s">
        <v>41</v>
      </c>
      <c r="EG5110" t="s">
        <v>41</v>
      </c>
      <c r="EH5110" t="s">
        <v>177</v>
      </c>
      <c r="EI5110" t="s">
        <v>177</v>
      </c>
      <c r="EJ5110" s="1">
        <v>44741</v>
      </c>
      <c r="EK5110" s="1">
        <v>44734</v>
      </c>
      <c r="EL5110" t="s">
        <v>41</v>
      </c>
      <c r="EM5110" t="s">
        <v>41</v>
      </c>
      <c r="EN5110" t="s">
        <v>41</v>
      </c>
      <c r="EO5110" t="s">
        <v>41</v>
      </c>
      <c r="EP5110" t="s">
        <v>41</v>
      </c>
      <c r="EQ5110" t="s">
        <v>41</v>
      </c>
      <c r="ER5110" t="s">
        <v>41</v>
      </c>
      <c r="ES5110" t="s">
        <v>41</v>
      </c>
      <c r="ET5110" t="s">
        <v>41</v>
      </c>
      <c r="EU5110" t="s">
        <v>41</v>
      </c>
      <c r="EV5110" s="2" t="s">
        <v>42</v>
      </c>
      <c r="EW5110" t="s">
        <v>41</v>
      </c>
      <c r="EX5110" t="s">
        <v>41</v>
      </c>
      <c r="EY5110" t="s">
        <v>41</v>
      </c>
      <c r="EZ5110" t="s">
        <v>41</v>
      </c>
      <c r="FA5110" t="s">
        <v>41</v>
      </c>
      <c r="FB5110" t="s">
        <v>41</v>
      </c>
      <c r="FC5110" t="s">
        <v>41</v>
      </c>
      <c r="FD5110" t="s">
        <v>41</v>
      </c>
      <c r="FE5110" t="s">
        <v>41</v>
      </c>
      <c r="FF5110" t="s">
        <v>41</v>
      </c>
      <c r="FG5110" t="s">
        <v>41</v>
      </c>
      <c r="FH5110" t="s">
        <v>41</v>
      </c>
      <c r="FI5110" s="1">
        <v>44741</v>
      </c>
      <c r="FJ5110" t="s">
        <v>41</v>
      </c>
      <c r="FK5110" t="s">
        <v>41</v>
      </c>
      <c r="FL5110" t="s">
        <v>17743</v>
      </c>
      <c r="FM5110" t="s">
        <v>41</v>
      </c>
      <c r="FQ5110" t="s">
        <v>41</v>
      </c>
      <c r="FR5110" t="s">
        <v>13150</v>
      </c>
      <c r="FS5110" t="s">
        <v>690</v>
      </c>
      <c r="FT5110" t="s">
        <v>41</v>
      </c>
      <c r="FU5110" t="s">
        <v>41</v>
      </c>
      <c r="FV5110" t="s">
        <v>41</v>
      </c>
      <c r="FX5110" t="s">
        <v>41</v>
      </c>
      <c r="FY5110" t="s">
        <v>41</v>
      </c>
      <c r="FZ5110" t="s">
        <v>41</v>
      </c>
      <c r="GA5110" t="s">
        <v>41</v>
      </c>
      <c r="GB5110" t="s">
        <v>41</v>
      </c>
      <c r="GC5110" t="s">
        <v>41</v>
      </c>
      <c r="GD5110" t="s">
        <v>41</v>
      </c>
      <c r="GE5110" t="s">
        <v>41</v>
      </c>
      <c r="GF5110" t="s">
        <v>17488</v>
      </c>
      <c r="GH5110" t="s">
        <v>41</v>
      </c>
      <c r="GI5110" t="s">
        <v>41</v>
      </c>
      <c r="GJ5110" t="s">
        <v>41</v>
      </c>
      <c r="GK5110" t="s">
        <v>41</v>
      </c>
      <c r="GL5110" t="s">
        <v>41</v>
      </c>
      <c r="GM5110" t="s">
        <v>41</v>
      </c>
      <c r="GN5110" t="s">
        <v>41</v>
      </c>
      <c r="GO5110" t="s">
        <v>41</v>
      </c>
      <c r="GP5110" t="s">
        <v>36265</v>
      </c>
      <c r="GQ5110" t="s">
        <v>41</v>
      </c>
      <c r="GR5110" t="s">
        <v>41</v>
      </c>
      <c r="GS5110" t="s">
        <v>41</v>
      </c>
      <c r="GT5110" t="s">
        <v>41</v>
      </c>
      <c r="GU5110" t="s">
        <v>41</v>
      </c>
      <c r="GV5110" t="s">
        <v>41</v>
      </c>
      <c r="GW5110" t="s">
        <v>41</v>
      </c>
      <c r="GX5110" t="s">
        <v>41</v>
      </c>
      <c r="HF5110" s="1">
        <v>44734</v>
      </c>
      <c r="HG5110" t="s">
        <v>41</v>
      </c>
      <c r="HH5110" t="s">
        <v>41</v>
      </c>
      <c r="HI5110" t="s">
        <v>41</v>
      </c>
      <c r="HJ5110" t="s">
        <v>41</v>
      </c>
      <c r="HK5110" t="s">
        <v>41</v>
      </c>
      <c r="HL5110" t="s">
        <v>41</v>
      </c>
      <c r="HM5110" t="s">
        <v>41</v>
      </c>
      <c r="HN5110" t="s">
        <v>41</v>
      </c>
      <c r="HO5110" t="s">
        <v>41</v>
      </c>
      <c r="HP5110" t="s">
        <v>41</v>
      </c>
      <c r="HQ5110" t="s">
        <v>41</v>
      </c>
      <c r="HR5110" t="s">
        <v>36266</v>
      </c>
      <c r="HS5110" t="s">
        <v>41</v>
      </c>
      <c r="HT5110" t="s">
        <v>41</v>
      </c>
      <c r="HU5110" t="s">
        <v>41</v>
      </c>
      <c r="HV5110" t="s">
        <v>41</v>
      </c>
      <c r="HW5110" t="s">
        <v>41</v>
      </c>
      <c r="HX5110" t="s">
        <v>41</v>
      </c>
      <c r="HY5110" t="s">
        <v>41</v>
      </c>
      <c r="HZ5110" t="s">
        <v>41</v>
      </c>
      <c r="IA5110" t="s">
        <v>41</v>
      </c>
      <c r="IB5110" t="s">
        <v>41</v>
      </c>
      <c r="IC5110" t="s">
        <v>41</v>
      </c>
      <c r="ID5110" t="s">
        <v>41</v>
      </c>
      <c r="IE5110" t="s">
        <v>41</v>
      </c>
      <c r="IQ5110">
        <v>0</v>
      </c>
      <c r="IR5110" s="1"/>
      <c r="IS5110" s="1">
        <v>44743</v>
      </c>
      <c r="IU5110" t="s">
        <v>151</v>
      </c>
      <c r="IV5110" s="1"/>
      <c r="IW5110" s="1">
        <v>44742</v>
      </c>
      <c r="IX5110">
        <v>2022</v>
      </c>
      <c r="IZ5110">
        <v>44540</v>
      </c>
      <c r="JA5110">
        <v>44561</v>
      </c>
      <c r="JB5110">
        <v>2021</v>
      </c>
    </row>
    <row r="5111" spans="1:262" hidden="1" x14ac:dyDescent="0.3">
      <c r="A5111" s="2" t="s">
        <v>34439</v>
      </c>
      <c r="B5111" t="s">
        <v>14092</v>
      </c>
      <c r="C5111" t="s">
        <v>5159</v>
      </c>
      <c r="D5111" t="s">
        <v>5160</v>
      </c>
      <c r="E5111" t="s">
        <v>41</v>
      </c>
      <c r="F5111" t="s">
        <v>168</v>
      </c>
      <c r="G5111" t="s">
        <v>2929</v>
      </c>
      <c r="H5111" t="s">
        <v>17483</v>
      </c>
      <c r="I5111" t="s">
        <v>17484</v>
      </c>
      <c r="J5111" t="s">
        <v>17485</v>
      </c>
      <c r="K5111" t="s">
        <v>1058</v>
      </c>
      <c r="L5111" t="s">
        <v>41</v>
      </c>
      <c r="M5111" t="s">
        <v>41</v>
      </c>
      <c r="N5111" t="s">
        <v>38</v>
      </c>
      <c r="P5111" t="s">
        <v>41</v>
      </c>
      <c r="Q5111" t="s">
        <v>176</v>
      </c>
      <c r="R5111" t="s">
        <v>176</v>
      </c>
      <c r="S5111" s="1">
        <v>44539</v>
      </c>
      <c r="T5111" s="1">
        <v>44600</v>
      </c>
      <c r="U5111" s="1">
        <v>44614</v>
      </c>
      <c r="V5111" s="1"/>
      <c r="W5111" t="s">
        <v>41</v>
      </c>
      <c r="X5111" t="s">
        <v>41</v>
      </c>
      <c r="Y5111" t="s">
        <v>42</v>
      </c>
      <c r="Z5111" t="s">
        <v>35390</v>
      </c>
      <c r="AD5111" t="s">
        <v>20486</v>
      </c>
      <c r="AE5111" t="s">
        <v>20170</v>
      </c>
      <c r="AF5111" t="s">
        <v>4545</v>
      </c>
      <c r="AG5111" t="s">
        <v>17570</v>
      </c>
      <c r="AH5111" t="s">
        <v>35391</v>
      </c>
      <c r="AI5111" t="s">
        <v>14092</v>
      </c>
      <c r="AJ5111" t="s">
        <v>41</v>
      </c>
      <c r="AK5111" t="s">
        <v>176</v>
      </c>
      <c r="AM5111" t="s">
        <v>41</v>
      </c>
      <c r="AN5111" t="s">
        <v>41</v>
      </c>
      <c r="AP5111" t="s">
        <v>41</v>
      </c>
      <c r="AQ5111" t="s">
        <v>41</v>
      </c>
      <c r="AR5111" t="s">
        <v>41</v>
      </c>
      <c r="AS5111" t="s">
        <v>41</v>
      </c>
      <c r="AT5111" t="s">
        <v>41</v>
      </c>
      <c r="AU5111" t="s">
        <v>41</v>
      </c>
      <c r="AV5111" t="s">
        <v>41</v>
      </c>
      <c r="AW5111" t="s">
        <v>41</v>
      </c>
      <c r="AX5111" t="s">
        <v>41</v>
      </c>
      <c r="AY5111" t="s">
        <v>41</v>
      </c>
      <c r="AZ5111" t="s">
        <v>41</v>
      </c>
      <c r="BB5111" t="s">
        <v>41</v>
      </c>
      <c r="BC5111" t="s">
        <v>41</v>
      </c>
      <c r="BD5111" t="s">
        <v>41</v>
      </c>
      <c r="BE5111" t="s">
        <v>41</v>
      </c>
      <c r="BF5111" t="s">
        <v>41</v>
      </c>
      <c r="BG5111" t="s">
        <v>41</v>
      </c>
      <c r="BH5111" t="s">
        <v>41</v>
      </c>
      <c r="BI5111" t="s">
        <v>41</v>
      </c>
      <c r="BJ5111" t="s">
        <v>41</v>
      </c>
      <c r="BK5111" t="s">
        <v>41</v>
      </c>
      <c r="BL5111" t="s">
        <v>41</v>
      </c>
      <c r="BM5111" t="s">
        <v>41</v>
      </c>
      <c r="BP5111" t="s">
        <v>41</v>
      </c>
      <c r="BS5111" t="s">
        <v>41</v>
      </c>
      <c r="BT5111" t="s">
        <v>41</v>
      </c>
      <c r="CD5111" t="s">
        <v>41</v>
      </c>
      <c r="CE5111" t="s">
        <v>41</v>
      </c>
      <c r="CH5111" t="s">
        <v>41</v>
      </c>
      <c r="CU5111" t="s">
        <v>41</v>
      </c>
      <c r="CV5111" t="s">
        <v>41</v>
      </c>
      <c r="CW5111" t="s">
        <v>41</v>
      </c>
      <c r="CX5111" t="s">
        <v>41</v>
      </c>
      <c r="CY5111" t="s">
        <v>41</v>
      </c>
      <c r="CZ5111" t="s">
        <v>41</v>
      </c>
      <c r="DA5111" t="s">
        <v>41</v>
      </c>
      <c r="DB5111" t="s">
        <v>41</v>
      </c>
      <c r="DC5111" t="s">
        <v>41</v>
      </c>
      <c r="DD5111" t="s">
        <v>41</v>
      </c>
      <c r="DE5111" t="s">
        <v>41</v>
      </c>
      <c r="DF5111" t="s">
        <v>41</v>
      </c>
      <c r="DG5111" t="s">
        <v>41</v>
      </c>
      <c r="DH5111" t="s">
        <v>41</v>
      </c>
      <c r="DJ5111" t="s">
        <v>41</v>
      </c>
      <c r="DS5111" t="s">
        <v>41</v>
      </c>
      <c r="DW5111" t="s">
        <v>41</v>
      </c>
      <c r="EA5111" t="s">
        <v>41</v>
      </c>
      <c r="EG5111" t="s">
        <v>41</v>
      </c>
      <c r="EH5111" t="s">
        <v>177</v>
      </c>
      <c r="EI5111" t="s">
        <v>177</v>
      </c>
      <c r="EJ5111" s="1">
        <v>44652</v>
      </c>
      <c r="EK5111" s="1">
        <v>44561</v>
      </c>
      <c r="EL5111" t="s">
        <v>41</v>
      </c>
      <c r="EM5111" t="s">
        <v>41</v>
      </c>
      <c r="EN5111" t="s">
        <v>41</v>
      </c>
      <c r="EO5111" t="s">
        <v>41</v>
      </c>
      <c r="EP5111" t="s">
        <v>41</v>
      </c>
      <c r="EQ5111" t="s">
        <v>41</v>
      </c>
      <c r="ER5111" t="s">
        <v>41</v>
      </c>
      <c r="ES5111" t="s">
        <v>41</v>
      </c>
      <c r="ET5111" t="s">
        <v>41</v>
      </c>
      <c r="EU5111" t="s">
        <v>41</v>
      </c>
      <c r="EV5111" s="2" t="s">
        <v>42</v>
      </c>
      <c r="EW5111" t="s">
        <v>41</v>
      </c>
      <c r="EX5111" t="s">
        <v>202</v>
      </c>
      <c r="EY5111" t="s">
        <v>41</v>
      </c>
      <c r="EZ5111" t="s">
        <v>41</v>
      </c>
      <c r="FA5111" t="s">
        <v>41</v>
      </c>
      <c r="FB5111" t="s">
        <v>41</v>
      </c>
      <c r="FC5111" t="s">
        <v>41</v>
      </c>
      <c r="FD5111" t="s">
        <v>41</v>
      </c>
      <c r="FE5111" t="s">
        <v>41</v>
      </c>
      <c r="FF5111" t="s">
        <v>41</v>
      </c>
      <c r="FG5111" t="s">
        <v>41</v>
      </c>
      <c r="FH5111" t="s">
        <v>41</v>
      </c>
      <c r="FI5111" s="1">
        <v>44653</v>
      </c>
      <c r="FJ5111" t="s">
        <v>41</v>
      </c>
      <c r="FK5111" t="s">
        <v>41</v>
      </c>
      <c r="FL5111" t="s">
        <v>18411</v>
      </c>
      <c r="FM5111" t="s">
        <v>41</v>
      </c>
      <c r="FQ5111" t="s">
        <v>41</v>
      </c>
      <c r="FR5111" t="s">
        <v>14092</v>
      </c>
      <c r="FS5111" t="s">
        <v>690</v>
      </c>
      <c r="FT5111" t="s">
        <v>41</v>
      </c>
      <c r="FU5111" t="s">
        <v>41</v>
      </c>
      <c r="FV5111" t="s">
        <v>41</v>
      </c>
      <c r="FX5111" t="s">
        <v>41</v>
      </c>
      <c r="FY5111" t="s">
        <v>41</v>
      </c>
      <c r="FZ5111" t="s">
        <v>41</v>
      </c>
      <c r="GA5111" t="s">
        <v>41</v>
      </c>
      <c r="GB5111" t="s">
        <v>41</v>
      </c>
      <c r="GC5111" t="s">
        <v>41</v>
      </c>
      <c r="GD5111" t="s">
        <v>41</v>
      </c>
      <c r="GE5111" t="s">
        <v>41</v>
      </c>
      <c r="GF5111" t="s">
        <v>17488</v>
      </c>
      <c r="GH5111" t="s">
        <v>41</v>
      </c>
      <c r="GI5111" t="s">
        <v>41</v>
      </c>
      <c r="GJ5111" t="s">
        <v>41</v>
      </c>
      <c r="GK5111" t="s">
        <v>41</v>
      </c>
      <c r="GL5111" t="s">
        <v>41</v>
      </c>
      <c r="GM5111" t="s">
        <v>41</v>
      </c>
      <c r="GN5111" t="s">
        <v>41</v>
      </c>
      <c r="GO5111" t="s">
        <v>41</v>
      </c>
      <c r="GP5111" t="s">
        <v>36267</v>
      </c>
      <c r="GQ5111" t="s">
        <v>41</v>
      </c>
      <c r="GR5111" t="s">
        <v>41</v>
      </c>
      <c r="GS5111" t="s">
        <v>41</v>
      </c>
      <c r="GT5111" t="s">
        <v>41</v>
      </c>
      <c r="GU5111" t="s">
        <v>41</v>
      </c>
      <c r="GV5111" t="s">
        <v>41</v>
      </c>
      <c r="GW5111" t="s">
        <v>41</v>
      </c>
      <c r="GX5111" t="s">
        <v>41</v>
      </c>
      <c r="HF5111" s="1">
        <v>44561</v>
      </c>
      <c r="HG5111" t="s">
        <v>41</v>
      </c>
      <c r="HH5111" t="s">
        <v>41</v>
      </c>
      <c r="HI5111" t="s">
        <v>41</v>
      </c>
      <c r="HJ5111" t="s">
        <v>41</v>
      </c>
      <c r="HK5111" t="s">
        <v>41</v>
      </c>
      <c r="HL5111" t="s">
        <v>41</v>
      </c>
      <c r="HM5111" t="s">
        <v>41</v>
      </c>
      <c r="HN5111" t="s">
        <v>41</v>
      </c>
      <c r="HO5111" t="s">
        <v>41</v>
      </c>
      <c r="HP5111" t="s">
        <v>41</v>
      </c>
      <c r="HQ5111" t="s">
        <v>41</v>
      </c>
      <c r="HR5111" t="s">
        <v>36268</v>
      </c>
      <c r="HS5111" t="s">
        <v>41</v>
      </c>
      <c r="HT5111" t="s">
        <v>41</v>
      </c>
      <c r="HU5111" t="s">
        <v>41</v>
      </c>
      <c r="HV5111" t="s">
        <v>41</v>
      </c>
      <c r="HW5111" t="s">
        <v>41</v>
      </c>
      <c r="HX5111" t="s">
        <v>41</v>
      </c>
      <c r="HY5111" t="s">
        <v>41</v>
      </c>
      <c r="HZ5111" t="s">
        <v>41</v>
      </c>
      <c r="IA5111" t="s">
        <v>41</v>
      </c>
      <c r="IB5111" t="s">
        <v>41</v>
      </c>
      <c r="IC5111" t="s">
        <v>41</v>
      </c>
      <c r="ID5111" t="s">
        <v>41</v>
      </c>
      <c r="IE5111" t="s">
        <v>41</v>
      </c>
      <c r="IQ5111">
        <v>0</v>
      </c>
      <c r="IR5111" s="1"/>
      <c r="IS5111" s="1">
        <v>44652</v>
      </c>
      <c r="IU5111" t="s">
        <v>699</v>
      </c>
      <c r="IV5111" s="1"/>
      <c r="IW5111" s="1">
        <v>44681</v>
      </c>
      <c r="IX5111">
        <v>2022</v>
      </c>
      <c r="IZ5111">
        <v>44540</v>
      </c>
      <c r="JA5111">
        <v>44561</v>
      </c>
      <c r="JB5111">
        <v>2021</v>
      </c>
    </row>
    <row r="5112" spans="1:262" hidden="1" x14ac:dyDescent="0.3">
      <c r="A5112" s="2" t="s">
        <v>34439</v>
      </c>
      <c r="B5112" t="s">
        <v>14093</v>
      </c>
      <c r="C5112" t="s">
        <v>5161</v>
      </c>
      <c r="D5112" t="s">
        <v>5162</v>
      </c>
      <c r="E5112" t="s">
        <v>41</v>
      </c>
      <c r="F5112" t="s">
        <v>168</v>
      </c>
      <c r="G5112" t="s">
        <v>2929</v>
      </c>
      <c r="H5112" t="s">
        <v>17483</v>
      </c>
      <c r="I5112" t="s">
        <v>17484</v>
      </c>
      <c r="J5112" t="s">
        <v>17485</v>
      </c>
      <c r="K5112" t="s">
        <v>1058</v>
      </c>
      <c r="L5112" t="s">
        <v>41</v>
      </c>
      <c r="M5112" t="s">
        <v>41</v>
      </c>
      <c r="N5112" t="s">
        <v>38</v>
      </c>
      <c r="P5112" t="s">
        <v>41</v>
      </c>
      <c r="Q5112" t="s">
        <v>176</v>
      </c>
      <c r="R5112" t="s">
        <v>176</v>
      </c>
      <c r="S5112" s="1">
        <v>44539</v>
      </c>
      <c r="T5112" s="1">
        <v>44600</v>
      </c>
      <c r="U5112" s="1">
        <v>44614</v>
      </c>
      <c r="V5112" s="1"/>
      <c r="W5112" t="s">
        <v>41</v>
      </c>
      <c r="X5112" t="s">
        <v>41</v>
      </c>
      <c r="Y5112" t="s">
        <v>42</v>
      </c>
      <c r="Z5112" t="s">
        <v>35390</v>
      </c>
      <c r="AD5112" t="s">
        <v>20486</v>
      </c>
      <c r="AE5112" t="s">
        <v>20170</v>
      </c>
      <c r="AF5112" t="s">
        <v>4545</v>
      </c>
      <c r="AG5112" t="s">
        <v>17570</v>
      </c>
      <c r="AH5112" t="s">
        <v>35391</v>
      </c>
      <c r="AI5112" t="s">
        <v>14093</v>
      </c>
      <c r="AJ5112" t="s">
        <v>41</v>
      </c>
      <c r="AK5112" t="s">
        <v>176</v>
      </c>
      <c r="AM5112" t="s">
        <v>41</v>
      </c>
      <c r="AN5112" t="s">
        <v>41</v>
      </c>
      <c r="AP5112" t="s">
        <v>41</v>
      </c>
      <c r="AQ5112" t="s">
        <v>41</v>
      </c>
      <c r="AR5112" t="s">
        <v>41</v>
      </c>
      <c r="AS5112" t="s">
        <v>41</v>
      </c>
      <c r="AT5112" t="s">
        <v>41</v>
      </c>
      <c r="AU5112" t="s">
        <v>41</v>
      </c>
      <c r="AV5112" t="s">
        <v>41</v>
      </c>
      <c r="AW5112" t="s">
        <v>41</v>
      </c>
      <c r="AX5112" t="s">
        <v>41</v>
      </c>
      <c r="AY5112" t="s">
        <v>41</v>
      </c>
      <c r="AZ5112" t="s">
        <v>41</v>
      </c>
      <c r="BB5112" t="s">
        <v>41</v>
      </c>
      <c r="BC5112" t="s">
        <v>41</v>
      </c>
      <c r="BD5112" t="s">
        <v>41</v>
      </c>
      <c r="BE5112" t="s">
        <v>41</v>
      </c>
      <c r="BF5112" t="s">
        <v>41</v>
      </c>
      <c r="BG5112" t="s">
        <v>41</v>
      </c>
      <c r="BH5112" t="s">
        <v>41</v>
      </c>
      <c r="BI5112" t="s">
        <v>41</v>
      </c>
      <c r="BJ5112" t="s">
        <v>41</v>
      </c>
      <c r="BK5112" t="s">
        <v>41</v>
      </c>
      <c r="BL5112" t="s">
        <v>41</v>
      </c>
      <c r="BM5112" t="s">
        <v>41</v>
      </c>
      <c r="BP5112" t="s">
        <v>41</v>
      </c>
      <c r="BS5112" t="s">
        <v>41</v>
      </c>
      <c r="BT5112" t="s">
        <v>41</v>
      </c>
      <c r="CD5112" t="s">
        <v>41</v>
      </c>
      <c r="CE5112" t="s">
        <v>41</v>
      </c>
      <c r="CH5112" t="s">
        <v>41</v>
      </c>
      <c r="CU5112" t="s">
        <v>41</v>
      </c>
      <c r="CV5112" t="s">
        <v>41</v>
      </c>
      <c r="CW5112" t="s">
        <v>41</v>
      </c>
      <c r="CX5112" t="s">
        <v>41</v>
      </c>
      <c r="CY5112" t="s">
        <v>41</v>
      </c>
      <c r="CZ5112" t="s">
        <v>41</v>
      </c>
      <c r="DA5112" t="s">
        <v>41</v>
      </c>
      <c r="DB5112" t="s">
        <v>41</v>
      </c>
      <c r="DC5112" t="s">
        <v>41</v>
      </c>
      <c r="DD5112" t="s">
        <v>41</v>
      </c>
      <c r="DE5112" t="s">
        <v>41</v>
      </c>
      <c r="DF5112" t="s">
        <v>41</v>
      </c>
      <c r="DG5112" t="s">
        <v>41</v>
      </c>
      <c r="DH5112" t="s">
        <v>41</v>
      </c>
      <c r="DJ5112" t="s">
        <v>41</v>
      </c>
      <c r="DS5112" t="s">
        <v>41</v>
      </c>
      <c r="DW5112" t="s">
        <v>41</v>
      </c>
      <c r="EA5112" t="s">
        <v>41</v>
      </c>
      <c r="EG5112" t="s">
        <v>41</v>
      </c>
      <c r="EH5112" t="s">
        <v>177</v>
      </c>
      <c r="EI5112" t="s">
        <v>177</v>
      </c>
      <c r="EJ5112" s="1">
        <v>44645</v>
      </c>
      <c r="EK5112" s="1">
        <v>44585</v>
      </c>
      <c r="EL5112" t="s">
        <v>41</v>
      </c>
      <c r="EM5112" t="s">
        <v>41</v>
      </c>
      <c r="EN5112" t="s">
        <v>41</v>
      </c>
      <c r="EO5112" t="s">
        <v>41</v>
      </c>
      <c r="EP5112" t="s">
        <v>41</v>
      </c>
      <c r="EQ5112" t="s">
        <v>41</v>
      </c>
      <c r="ER5112" t="s">
        <v>41</v>
      </c>
      <c r="ES5112" t="s">
        <v>41</v>
      </c>
      <c r="ET5112" t="s">
        <v>41</v>
      </c>
      <c r="EU5112" t="s">
        <v>41</v>
      </c>
      <c r="EV5112" s="2" t="s">
        <v>42</v>
      </c>
      <c r="EW5112" t="s">
        <v>41</v>
      </c>
      <c r="EX5112" t="s">
        <v>202</v>
      </c>
      <c r="EY5112" t="s">
        <v>41</v>
      </c>
      <c r="EZ5112" t="s">
        <v>41</v>
      </c>
      <c r="FA5112" t="s">
        <v>41</v>
      </c>
      <c r="FB5112" t="s">
        <v>41</v>
      </c>
      <c r="FC5112" t="s">
        <v>41</v>
      </c>
      <c r="FD5112" t="s">
        <v>41</v>
      </c>
      <c r="FE5112" t="s">
        <v>41</v>
      </c>
      <c r="FF5112" t="s">
        <v>41</v>
      </c>
      <c r="FG5112" t="s">
        <v>41</v>
      </c>
      <c r="FH5112" t="s">
        <v>41</v>
      </c>
      <c r="FI5112" s="1">
        <v>44645</v>
      </c>
      <c r="FJ5112" t="s">
        <v>41</v>
      </c>
      <c r="FK5112" t="s">
        <v>41</v>
      </c>
      <c r="FL5112" t="s">
        <v>17877</v>
      </c>
      <c r="FM5112" t="s">
        <v>41</v>
      </c>
      <c r="FQ5112" t="s">
        <v>41</v>
      </c>
      <c r="FR5112" t="s">
        <v>14093</v>
      </c>
      <c r="FS5112" t="s">
        <v>690</v>
      </c>
      <c r="FT5112" t="s">
        <v>41</v>
      </c>
      <c r="FU5112" t="s">
        <v>41</v>
      </c>
      <c r="FV5112" t="s">
        <v>41</v>
      </c>
      <c r="FX5112" t="s">
        <v>41</v>
      </c>
      <c r="FY5112" t="s">
        <v>41</v>
      </c>
      <c r="FZ5112" t="s">
        <v>41</v>
      </c>
      <c r="GA5112" t="s">
        <v>41</v>
      </c>
      <c r="GB5112" t="s">
        <v>41</v>
      </c>
      <c r="GC5112" t="s">
        <v>41</v>
      </c>
      <c r="GD5112" t="s">
        <v>41</v>
      </c>
      <c r="GE5112" t="s">
        <v>41</v>
      </c>
      <c r="GF5112" t="s">
        <v>17488</v>
      </c>
      <c r="GH5112" t="s">
        <v>41</v>
      </c>
      <c r="GI5112" t="s">
        <v>41</v>
      </c>
      <c r="GJ5112" t="s">
        <v>41</v>
      </c>
      <c r="GK5112" t="s">
        <v>41</v>
      </c>
      <c r="GL5112" t="s">
        <v>41</v>
      </c>
      <c r="GM5112" t="s">
        <v>41</v>
      </c>
      <c r="GN5112" t="s">
        <v>41</v>
      </c>
      <c r="GO5112" t="s">
        <v>41</v>
      </c>
      <c r="GP5112" t="s">
        <v>36269</v>
      </c>
      <c r="GQ5112" t="s">
        <v>41</v>
      </c>
      <c r="GR5112" t="s">
        <v>41</v>
      </c>
      <c r="GS5112" t="s">
        <v>41</v>
      </c>
      <c r="GT5112" t="s">
        <v>41</v>
      </c>
      <c r="GU5112" t="s">
        <v>41</v>
      </c>
      <c r="GV5112" t="s">
        <v>41</v>
      </c>
      <c r="GW5112" t="s">
        <v>41</v>
      </c>
      <c r="GX5112" t="s">
        <v>41</v>
      </c>
      <c r="HF5112" s="1">
        <v>44585</v>
      </c>
      <c r="HG5112" t="s">
        <v>41</v>
      </c>
      <c r="HH5112" t="s">
        <v>41</v>
      </c>
      <c r="HI5112" t="s">
        <v>41</v>
      </c>
      <c r="HJ5112" t="s">
        <v>41</v>
      </c>
      <c r="HK5112" t="s">
        <v>41</v>
      </c>
      <c r="HL5112" t="s">
        <v>41</v>
      </c>
      <c r="HM5112" t="s">
        <v>41</v>
      </c>
      <c r="HN5112" t="s">
        <v>41</v>
      </c>
      <c r="HO5112" t="s">
        <v>41</v>
      </c>
      <c r="HP5112" t="s">
        <v>41</v>
      </c>
      <c r="HQ5112" t="s">
        <v>41</v>
      </c>
      <c r="HR5112" t="s">
        <v>36270</v>
      </c>
      <c r="HS5112" t="s">
        <v>41</v>
      </c>
      <c r="HT5112" t="s">
        <v>41</v>
      </c>
      <c r="HU5112" t="s">
        <v>41</v>
      </c>
      <c r="HV5112" t="s">
        <v>41</v>
      </c>
      <c r="HW5112" t="s">
        <v>41</v>
      </c>
      <c r="HX5112" t="s">
        <v>41</v>
      </c>
      <c r="HY5112" t="s">
        <v>41</v>
      </c>
      <c r="HZ5112" t="s">
        <v>41</v>
      </c>
      <c r="IA5112" t="s">
        <v>41</v>
      </c>
      <c r="IB5112" t="s">
        <v>41</v>
      </c>
      <c r="IC5112" t="s">
        <v>41</v>
      </c>
      <c r="ID5112" t="s">
        <v>41</v>
      </c>
      <c r="IE5112" t="s">
        <v>41</v>
      </c>
      <c r="IQ5112">
        <v>0</v>
      </c>
      <c r="IR5112" s="1"/>
      <c r="IS5112" s="1">
        <v>44645</v>
      </c>
      <c r="IU5112" t="s">
        <v>1169</v>
      </c>
      <c r="IV5112" s="1"/>
      <c r="IW5112" s="1">
        <v>44651</v>
      </c>
      <c r="IX5112">
        <v>2022</v>
      </c>
      <c r="IZ5112">
        <v>44540</v>
      </c>
      <c r="JA5112">
        <v>44561</v>
      </c>
      <c r="JB5112">
        <v>2021</v>
      </c>
    </row>
    <row r="5113" spans="1:262" hidden="1" x14ac:dyDescent="0.3">
      <c r="A5113" s="2" t="s">
        <v>34439</v>
      </c>
      <c r="B5113" t="s">
        <v>14094</v>
      </c>
      <c r="C5113" t="s">
        <v>5163</v>
      </c>
      <c r="D5113" t="s">
        <v>5164</v>
      </c>
      <c r="E5113" t="s">
        <v>41</v>
      </c>
      <c r="F5113" t="s">
        <v>168</v>
      </c>
      <c r="G5113" t="s">
        <v>2929</v>
      </c>
      <c r="H5113" t="s">
        <v>17483</v>
      </c>
      <c r="I5113" t="s">
        <v>17484</v>
      </c>
      <c r="J5113" t="s">
        <v>17485</v>
      </c>
      <c r="K5113" t="s">
        <v>1058</v>
      </c>
      <c r="L5113" t="s">
        <v>41</v>
      </c>
      <c r="M5113" t="s">
        <v>41</v>
      </c>
      <c r="N5113" t="s">
        <v>38</v>
      </c>
      <c r="P5113" t="s">
        <v>41</v>
      </c>
      <c r="Q5113" t="s">
        <v>176</v>
      </c>
      <c r="R5113" t="s">
        <v>176</v>
      </c>
      <c r="S5113" s="1">
        <v>44539</v>
      </c>
      <c r="T5113" s="1">
        <v>44596</v>
      </c>
      <c r="U5113" s="1">
        <v>44614</v>
      </c>
      <c r="V5113" s="1"/>
      <c r="W5113" t="s">
        <v>41</v>
      </c>
      <c r="X5113" t="s">
        <v>41</v>
      </c>
      <c r="Y5113" t="s">
        <v>42</v>
      </c>
      <c r="Z5113" t="s">
        <v>35390</v>
      </c>
      <c r="AD5113" t="s">
        <v>20486</v>
      </c>
      <c r="AE5113" t="s">
        <v>20170</v>
      </c>
      <c r="AF5113" t="s">
        <v>4545</v>
      </c>
      <c r="AG5113" t="s">
        <v>17570</v>
      </c>
      <c r="AH5113" t="s">
        <v>35391</v>
      </c>
      <c r="AI5113" t="s">
        <v>14095</v>
      </c>
      <c r="AJ5113" t="s">
        <v>41</v>
      </c>
      <c r="AK5113" t="s">
        <v>176</v>
      </c>
      <c r="AM5113" t="s">
        <v>41</v>
      </c>
      <c r="AN5113" t="s">
        <v>41</v>
      </c>
      <c r="AP5113" t="s">
        <v>41</v>
      </c>
      <c r="AQ5113" t="s">
        <v>41</v>
      </c>
      <c r="AR5113" t="s">
        <v>41</v>
      </c>
      <c r="AS5113" t="s">
        <v>41</v>
      </c>
      <c r="AT5113" t="s">
        <v>41</v>
      </c>
      <c r="AU5113" t="s">
        <v>41</v>
      </c>
      <c r="AV5113" t="s">
        <v>41</v>
      </c>
      <c r="AW5113" t="s">
        <v>41</v>
      </c>
      <c r="AX5113" t="s">
        <v>41</v>
      </c>
      <c r="AY5113" t="s">
        <v>41</v>
      </c>
      <c r="AZ5113" t="s">
        <v>41</v>
      </c>
      <c r="BB5113" t="s">
        <v>41</v>
      </c>
      <c r="BC5113" t="s">
        <v>41</v>
      </c>
      <c r="BD5113" t="s">
        <v>41</v>
      </c>
      <c r="BE5113" t="s">
        <v>41</v>
      </c>
      <c r="BF5113" t="s">
        <v>41</v>
      </c>
      <c r="BG5113" t="s">
        <v>41</v>
      </c>
      <c r="BH5113" t="s">
        <v>41</v>
      </c>
      <c r="BI5113" t="s">
        <v>41</v>
      </c>
      <c r="BJ5113" t="s">
        <v>41</v>
      </c>
      <c r="BK5113" t="s">
        <v>41</v>
      </c>
      <c r="BL5113" t="s">
        <v>41</v>
      </c>
      <c r="BM5113" t="s">
        <v>41</v>
      </c>
      <c r="BP5113" t="s">
        <v>41</v>
      </c>
      <c r="BS5113" t="s">
        <v>41</v>
      </c>
      <c r="BT5113" t="s">
        <v>41</v>
      </c>
      <c r="CD5113" t="s">
        <v>41</v>
      </c>
      <c r="CE5113" t="s">
        <v>41</v>
      </c>
      <c r="CH5113" t="s">
        <v>41</v>
      </c>
      <c r="CU5113" t="s">
        <v>41</v>
      </c>
      <c r="CV5113" t="s">
        <v>41</v>
      </c>
      <c r="CW5113" t="s">
        <v>41</v>
      </c>
      <c r="CX5113" t="s">
        <v>41</v>
      </c>
      <c r="CY5113" t="s">
        <v>41</v>
      </c>
      <c r="CZ5113" t="s">
        <v>41</v>
      </c>
      <c r="DA5113" t="s">
        <v>41</v>
      </c>
      <c r="DB5113" t="s">
        <v>41</v>
      </c>
      <c r="DC5113" t="s">
        <v>41</v>
      </c>
      <c r="DD5113" t="s">
        <v>41</v>
      </c>
      <c r="DE5113" t="s">
        <v>41</v>
      </c>
      <c r="DF5113" t="s">
        <v>41</v>
      </c>
      <c r="DG5113" t="s">
        <v>41</v>
      </c>
      <c r="DH5113" t="s">
        <v>41</v>
      </c>
      <c r="DJ5113" t="s">
        <v>41</v>
      </c>
      <c r="DS5113" t="s">
        <v>41</v>
      </c>
      <c r="DW5113" t="s">
        <v>41</v>
      </c>
      <c r="EA5113" t="s">
        <v>41</v>
      </c>
      <c r="EG5113" t="s">
        <v>41</v>
      </c>
      <c r="EH5113" t="s">
        <v>177</v>
      </c>
      <c r="EI5113" t="s">
        <v>177</v>
      </c>
      <c r="EJ5113" s="1">
        <v>44551</v>
      </c>
      <c r="EK5113" s="1">
        <v>44488</v>
      </c>
      <c r="EL5113" t="s">
        <v>41</v>
      </c>
      <c r="EM5113" t="s">
        <v>41</v>
      </c>
      <c r="EN5113" t="s">
        <v>41</v>
      </c>
      <c r="EO5113" t="s">
        <v>41</v>
      </c>
      <c r="EP5113" t="s">
        <v>41</v>
      </c>
      <c r="EQ5113" t="s">
        <v>41</v>
      </c>
      <c r="ER5113" t="s">
        <v>41</v>
      </c>
      <c r="ES5113" t="s">
        <v>41</v>
      </c>
      <c r="ET5113" t="s">
        <v>41</v>
      </c>
      <c r="EU5113" t="s">
        <v>41</v>
      </c>
      <c r="EV5113" s="2" t="s">
        <v>9287</v>
      </c>
      <c r="EW5113" t="s">
        <v>41</v>
      </c>
      <c r="EX5113" t="s">
        <v>202</v>
      </c>
      <c r="EY5113" t="s">
        <v>41</v>
      </c>
      <c r="EZ5113" t="s">
        <v>41</v>
      </c>
      <c r="FA5113" t="s">
        <v>41</v>
      </c>
      <c r="FB5113" t="s">
        <v>41</v>
      </c>
      <c r="FC5113" t="s">
        <v>41</v>
      </c>
      <c r="FD5113" t="s">
        <v>41</v>
      </c>
      <c r="FE5113" t="s">
        <v>41</v>
      </c>
      <c r="FF5113" t="s">
        <v>41</v>
      </c>
      <c r="FG5113" t="s">
        <v>41</v>
      </c>
      <c r="FH5113" t="s">
        <v>41</v>
      </c>
      <c r="FI5113" s="1">
        <v>44551</v>
      </c>
      <c r="FJ5113" t="s">
        <v>41</v>
      </c>
      <c r="FK5113" t="s">
        <v>41</v>
      </c>
      <c r="FL5113" t="s">
        <v>18353</v>
      </c>
      <c r="FM5113" t="s">
        <v>41</v>
      </c>
      <c r="FQ5113" t="s">
        <v>41</v>
      </c>
      <c r="FR5113" t="s">
        <v>14095</v>
      </c>
      <c r="FS5113" t="s">
        <v>690</v>
      </c>
      <c r="FT5113" t="s">
        <v>41</v>
      </c>
      <c r="FU5113" t="s">
        <v>41</v>
      </c>
      <c r="FV5113" t="s">
        <v>41</v>
      </c>
      <c r="FX5113" t="s">
        <v>41</v>
      </c>
      <c r="FY5113" t="s">
        <v>41</v>
      </c>
      <c r="FZ5113" t="s">
        <v>41</v>
      </c>
      <c r="GA5113" t="s">
        <v>41</v>
      </c>
      <c r="GB5113" t="s">
        <v>41</v>
      </c>
      <c r="GC5113" t="s">
        <v>41</v>
      </c>
      <c r="GD5113" t="s">
        <v>41</v>
      </c>
      <c r="GE5113" t="s">
        <v>41</v>
      </c>
      <c r="GF5113" t="s">
        <v>17488</v>
      </c>
      <c r="GH5113" t="s">
        <v>41</v>
      </c>
      <c r="GI5113" t="s">
        <v>41</v>
      </c>
      <c r="GJ5113" t="s">
        <v>41</v>
      </c>
      <c r="GK5113" t="s">
        <v>41</v>
      </c>
      <c r="GL5113" t="s">
        <v>41</v>
      </c>
      <c r="GM5113" t="s">
        <v>41</v>
      </c>
      <c r="GN5113" t="s">
        <v>41</v>
      </c>
      <c r="GO5113" t="s">
        <v>41</v>
      </c>
      <c r="GP5113" t="s">
        <v>36271</v>
      </c>
      <c r="GQ5113" t="s">
        <v>41</v>
      </c>
      <c r="GR5113" t="s">
        <v>41</v>
      </c>
      <c r="GS5113" t="s">
        <v>41</v>
      </c>
      <c r="GT5113" t="s">
        <v>41</v>
      </c>
      <c r="GU5113" t="s">
        <v>41</v>
      </c>
      <c r="GV5113" t="s">
        <v>41</v>
      </c>
      <c r="GW5113" t="s">
        <v>41</v>
      </c>
      <c r="GX5113" t="s">
        <v>41</v>
      </c>
      <c r="HF5113" s="1">
        <v>44488</v>
      </c>
      <c r="HG5113" t="s">
        <v>41</v>
      </c>
      <c r="HH5113" t="s">
        <v>41</v>
      </c>
      <c r="HI5113" t="s">
        <v>41</v>
      </c>
      <c r="HJ5113" t="s">
        <v>41</v>
      </c>
      <c r="HK5113" t="s">
        <v>41</v>
      </c>
      <c r="HL5113" t="s">
        <v>41</v>
      </c>
      <c r="HM5113" t="s">
        <v>41</v>
      </c>
      <c r="HN5113" t="s">
        <v>41</v>
      </c>
      <c r="HO5113" t="s">
        <v>41</v>
      </c>
      <c r="HP5113" t="s">
        <v>41</v>
      </c>
      <c r="HQ5113" t="s">
        <v>41</v>
      </c>
      <c r="HR5113" t="s">
        <v>36272</v>
      </c>
      <c r="HS5113" t="s">
        <v>41</v>
      </c>
      <c r="HT5113" t="s">
        <v>41</v>
      </c>
      <c r="HU5113" t="s">
        <v>41</v>
      </c>
      <c r="HV5113" t="s">
        <v>41</v>
      </c>
      <c r="HW5113" t="s">
        <v>41</v>
      </c>
      <c r="HX5113" t="s">
        <v>41</v>
      </c>
      <c r="HY5113" t="s">
        <v>41</v>
      </c>
      <c r="HZ5113" t="s">
        <v>41</v>
      </c>
      <c r="IA5113" t="s">
        <v>41</v>
      </c>
      <c r="IB5113" t="s">
        <v>41</v>
      </c>
      <c r="IC5113" t="s">
        <v>41</v>
      </c>
      <c r="ID5113" t="s">
        <v>41</v>
      </c>
      <c r="IE5113" t="s">
        <v>41</v>
      </c>
      <c r="IQ5113">
        <v>0.33</v>
      </c>
      <c r="IR5113" s="1"/>
      <c r="IS5113" s="1">
        <v>44554</v>
      </c>
      <c r="IU5113" t="s">
        <v>53</v>
      </c>
      <c r="IV5113" s="1"/>
      <c r="IW5113" s="1">
        <v>44561</v>
      </c>
      <c r="IX5113">
        <v>2021</v>
      </c>
      <c r="IZ5113">
        <v>44540</v>
      </c>
      <c r="JA5113">
        <v>44561</v>
      </c>
      <c r="JB5113">
        <v>2021</v>
      </c>
    </row>
    <row r="5114" spans="1:262" hidden="1" x14ac:dyDescent="0.3">
      <c r="A5114" s="2" t="s">
        <v>34439</v>
      </c>
      <c r="B5114" t="s">
        <v>14096</v>
      </c>
      <c r="C5114" t="s">
        <v>5165</v>
      </c>
      <c r="D5114" t="s">
        <v>5166</v>
      </c>
      <c r="E5114" t="s">
        <v>41</v>
      </c>
      <c r="F5114" t="s">
        <v>168</v>
      </c>
      <c r="G5114" t="s">
        <v>690</v>
      </c>
      <c r="H5114" t="s">
        <v>17483</v>
      </c>
      <c r="I5114" t="s">
        <v>17484</v>
      </c>
      <c r="J5114" t="s">
        <v>17485</v>
      </c>
      <c r="K5114" t="s">
        <v>1058</v>
      </c>
      <c r="L5114" t="s">
        <v>41</v>
      </c>
      <c r="M5114" t="s">
        <v>41</v>
      </c>
      <c r="N5114" t="s">
        <v>38</v>
      </c>
      <c r="P5114" t="s">
        <v>14214</v>
      </c>
      <c r="Q5114" t="s">
        <v>176</v>
      </c>
      <c r="R5114" t="s">
        <v>176</v>
      </c>
      <c r="S5114" s="1">
        <v>44539</v>
      </c>
      <c r="T5114" s="1">
        <v>44600</v>
      </c>
      <c r="U5114" s="1">
        <v>44614</v>
      </c>
      <c r="V5114" s="1"/>
      <c r="W5114" t="s">
        <v>41</v>
      </c>
      <c r="X5114" t="s">
        <v>41</v>
      </c>
      <c r="Y5114" t="s">
        <v>42</v>
      </c>
      <c r="Z5114" t="s">
        <v>35390</v>
      </c>
      <c r="AD5114" t="s">
        <v>20486</v>
      </c>
      <c r="AE5114" t="s">
        <v>20170</v>
      </c>
      <c r="AF5114" t="s">
        <v>4545</v>
      </c>
      <c r="AG5114" t="s">
        <v>17570</v>
      </c>
      <c r="AH5114" t="s">
        <v>35391</v>
      </c>
      <c r="AI5114" t="s">
        <v>14096</v>
      </c>
      <c r="AJ5114" t="s">
        <v>41</v>
      </c>
      <c r="AK5114" t="s">
        <v>14214</v>
      </c>
      <c r="AM5114" t="s">
        <v>176</v>
      </c>
      <c r="AN5114" t="s">
        <v>41</v>
      </c>
      <c r="AP5114" t="s">
        <v>41</v>
      </c>
      <c r="AQ5114" t="s">
        <v>41</v>
      </c>
      <c r="AR5114" t="s">
        <v>41</v>
      </c>
      <c r="AS5114" t="s">
        <v>41</v>
      </c>
      <c r="AT5114" t="s">
        <v>41</v>
      </c>
      <c r="AU5114" t="s">
        <v>41</v>
      </c>
      <c r="AV5114" t="s">
        <v>41</v>
      </c>
      <c r="AW5114" t="s">
        <v>41</v>
      </c>
      <c r="AX5114" t="s">
        <v>41</v>
      </c>
      <c r="AY5114" t="s">
        <v>41</v>
      </c>
      <c r="AZ5114" t="s">
        <v>41</v>
      </c>
      <c r="BB5114" t="s">
        <v>41</v>
      </c>
      <c r="BC5114" t="s">
        <v>41</v>
      </c>
      <c r="BD5114" t="s">
        <v>41</v>
      </c>
      <c r="BE5114" t="s">
        <v>41</v>
      </c>
      <c r="BF5114" t="s">
        <v>41</v>
      </c>
      <c r="BG5114" t="s">
        <v>41</v>
      </c>
      <c r="BH5114" t="s">
        <v>41</v>
      </c>
      <c r="BI5114" t="s">
        <v>41</v>
      </c>
      <c r="BJ5114" t="s">
        <v>41</v>
      </c>
      <c r="BK5114" t="s">
        <v>41</v>
      </c>
      <c r="BL5114" t="s">
        <v>41</v>
      </c>
      <c r="BM5114" t="s">
        <v>41</v>
      </c>
      <c r="BP5114" t="s">
        <v>41</v>
      </c>
      <c r="BS5114" t="s">
        <v>41</v>
      </c>
      <c r="BT5114" t="s">
        <v>41</v>
      </c>
      <c r="CD5114" t="s">
        <v>41</v>
      </c>
      <c r="CE5114" t="s">
        <v>41</v>
      </c>
      <c r="CH5114" t="s">
        <v>41</v>
      </c>
      <c r="CU5114" t="s">
        <v>41</v>
      </c>
      <c r="CV5114" t="s">
        <v>41</v>
      </c>
      <c r="CW5114" t="s">
        <v>41</v>
      </c>
      <c r="CX5114" t="s">
        <v>41</v>
      </c>
      <c r="CY5114" t="s">
        <v>41</v>
      </c>
      <c r="CZ5114" t="s">
        <v>41</v>
      </c>
      <c r="DA5114" t="s">
        <v>41</v>
      </c>
      <c r="DB5114" t="s">
        <v>41</v>
      </c>
      <c r="DC5114" t="s">
        <v>41</v>
      </c>
      <c r="DD5114" t="s">
        <v>41</v>
      </c>
      <c r="DE5114" t="s">
        <v>41</v>
      </c>
      <c r="DF5114" t="s">
        <v>41</v>
      </c>
      <c r="DG5114" t="s">
        <v>41</v>
      </c>
      <c r="DH5114" t="s">
        <v>41</v>
      </c>
      <c r="DJ5114" t="s">
        <v>41</v>
      </c>
      <c r="DS5114" t="s">
        <v>41</v>
      </c>
      <c r="DW5114" t="s">
        <v>41</v>
      </c>
      <c r="EA5114" t="s">
        <v>41</v>
      </c>
      <c r="EG5114" t="s">
        <v>41</v>
      </c>
      <c r="EH5114" t="s">
        <v>177</v>
      </c>
      <c r="EI5114" t="s">
        <v>177</v>
      </c>
      <c r="EJ5114" s="1">
        <v>44551</v>
      </c>
      <c r="EK5114" s="1">
        <v>44488</v>
      </c>
      <c r="EL5114" t="s">
        <v>41</v>
      </c>
      <c r="EM5114" t="s">
        <v>41</v>
      </c>
      <c r="EN5114" t="s">
        <v>41</v>
      </c>
      <c r="EO5114" t="s">
        <v>41</v>
      </c>
      <c r="EP5114" t="s">
        <v>41</v>
      </c>
      <c r="EQ5114" t="s">
        <v>41</v>
      </c>
      <c r="ER5114" t="s">
        <v>41</v>
      </c>
      <c r="ES5114" t="s">
        <v>41</v>
      </c>
      <c r="ET5114" t="s">
        <v>41</v>
      </c>
      <c r="EU5114" t="s">
        <v>41</v>
      </c>
      <c r="EV5114" s="2" t="s">
        <v>6198</v>
      </c>
      <c r="EW5114" t="s">
        <v>41</v>
      </c>
      <c r="EX5114" t="s">
        <v>202</v>
      </c>
      <c r="EY5114" t="s">
        <v>41</v>
      </c>
      <c r="EZ5114" t="s">
        <v>41</v>
      </c>
      <c r="FA5114" t="s">
        <v>41</v>
      </c>
      <c r="FB5114" t="s">
        <v>41</v>
      </c>
      <c r="FC5114" t="s">
        <v>41</v>
      </c>
      <c r="FD5114" t="s">
        <v>41</v>
      </c>
      <c r="FE5114" t="s">
        <v>41</v>
      </c>
      <c r="FF5114" t="s">
        <v>41</v>
      </c>
      <c r="FG5114" t="s">
        <v>41</v>
      </c>
      <c r="FH5114" t="s">
        <v>41</v>
      </c>
      <c r="FI5114" s="1">
        <v>44595</v>
      </c>
      <c r="FJ5114" t="s">
        <v>41</v>
      </c>
      <c r="FK5114" t="s">
        <v>41</v>
      </c>
      <c r="FL5114" t="s">
        <v>17919</v>
      </c>
      <c r="FM5114" t="s">
        <v>41</v>
      </c>
      <c r="FQ5114" t="s">
        <v>41</v>
      </c>
      <c r="FR5114" t="s">
        <v>14096</v>
      </c>
      <c r="FS5114" t="s">
        <v>690</v>
      </c>
      <c r="FT5114" t="s">
        <v>41</v>
      </c>
      <c r="FU5114" t="s">
        <v>41</v>
      </c>
      <c r="FV5114" t="s">
        <v>41</v>
      </c>
      <c r="FX5114" t="s">
        <v>41</v>
      </c>
      <c r="FY5114" t="s">
        <v>41</v>
      </c>
      <c r="FZ5114" t="s">
        <v>41</v>
      </c>
      <c r="GA5114" t="s">
        <v>41</v>
      </c>
      <c r="GB5114" t="s">
        <v>41</v>
      </c>
      <c r="GC5114" t="s">
        <v>41</v>
      </c>
      <c r="GD5114" t="s">
        <v>41</v>
      </c>
      <c r="GE5114" t="s">
        <v>41</v>
      </c>
      <c r="GF5114" t="s">
        <v>17488</v>
      </c>
      <c r="GH5114" t="s">
        <v>41</v>
      </c>
      <c r="GI5114" t="s">
        <v>41</v>
      </c>
      <c r="GJ5114" t="s">
        <v>41</v>
      </c>
      <c r="GK5114" t="s">
        <v>41</v>
      </c>
      <c r="GL5114" t="s">
        <v>41</v>
      </c>
      <c r="GM5114" t="s">
        <v>41</v>
      </c>
      <c r="GN5114" t="s">
        <v>41</v>
      </c>
      <c r="GO5114" t="s">
        <v>41</v>
      </c>
      <c r="GP5114" t="s">
        <v>36273</v>
      </c>
      <c r="GQ5114" t="s">
        <v>41</v>
      </c>
      <c r="GR5114" t="s">
        <v>41</v>
      </c>
      <c r="GS5114" t="s">
        <v>41</v>
      </c>
      <c r="GT5114" t="s">
        <v>41</v>
      </c>
      <c r="GU5114" t="s">
        <v>41</v>
      </c>
      <c r="GV5114" t="s">
        <v>41</v>
      </c>
      <c r="GW5114" t="s">
        <v>41</v>
      </c>
      <c r="GX5114" t="s">
        <v>41</v>
      </c>
      <c r="HF5114" s="1">
        <v>44488</v>
      </c>
      <c r="HG5114" t="s">
        <v>41</v>
      </c>
      <c r="HH5114" t="s">
        <v>41</v>
      </c>
      <c r="HI5114" t="s">
        <v>41</v>
      </c>
      <c r="HJ5114" t="s">
        <v>41</v>
      </c>
      <c r="HK5114" t="s">
        <v>41</v>
      </c>
      <c r="HL5114" t="s">
        <v>41</v>
      </c>
      <c r="HM5114" t="s">
        <v>41</v>
      </c>
      <c r="HN5114" t="s">
        <v>41</v>
      </c>
      <c r="HO5114" t="s">
        <v>41</v>
      </c>
      <c r="HP5114" t="s">
        <v>41</v>
      </c>
      <c r="HQ5114" t="s">
        <v>41</v>
      </c>
      <c r="HR5114" t="s">
        <v>36274</v>
      </c>
      <c r="HS5114" t="s">
        <v>41</v>
      </c>
      <c r="HT5114" t="s">
        <v>41</v>
      </c>
      <c r="HU5114" t="s">
        <v>41</v>
      </c>
      <c r="HV5114" t="s">
        <v>41</v>
      </c>
      <c r="HW5114" t="s">
        <v>41</v>
      </c>
      <c r="HX5114" t="s">
        <v>41</v>
      </c>
      <c r="HY5114" t="s">
        <v>41</v>
      </c>
      <c r="HZ5114" t="s">
        <v>41</v>
      </c>
      <c r="IA5114" t="s">
        <v>41</v>
      </c>
      <c r="IB5114" t="s">
        <v>36275</v>
      </c>
      <c r="IC5114" t="s">
        <v>41</v>
      </c>
      <c r="ID5114" t="s">
        <v>41</v>
      </c>
      <c r="IE5114" t="s">
        <v>41</v>
      </c>
      <c r="IQ5114">
        <v>0.44</v>
      </c>
      <c r="IR5114" s="1"/>
      <c r="IS5114" s="1">
        <v>44554</v>
      </c>
      <c r="IU5114" t="s">
        <v>53</v>
      </c>
      <c r="IV5114" s="1"/>
      <c r="IW5114" s="1">
        <v>44561</v>
      </c>
      <c r="IX5114">
        <v>2021</v>
      </c>
      <c r="IZ5114">
        <v>44540</v>
      </c>
      <c r="JA5114">
        <v>44561</v>
      </c>
      <c r="JB5114">
        <v>2021</v>
      </c>
    </row>
    <row r="5115" spans="1:262" hidden="1" x14ac:dyDescent="0.3">
      <c r="A5115" s="2" t="s">
        <v>34439</v>
      </c>
      <c r="B5115" t="s">
        <v>14097</v>
      </c>
      <c r="C5115" t="s">
        <v>14098</v>
      </c>
      <c r="D5115" t="s">
        <v>14099</v>
      </c>
      <c r="E5115" t="s">
        <v>41</v>
      </c>
      <c r="F5115" t="s">
        <v>168</v>
      </c>
      <c r="G5115" t="s">
        <v>690</v>
      </c>
      <c r="H5115" t="s">
        <v>17483</v>
      </c>
      <c r="I5115" t="s">
        <v>17484</v>
      </c>
      <c r="J5115" t="s">
        <v>17485</v>
      </c>
      <c r="K5115" t="s">
        <v>1058</v>
      </c>
      <c r="L5115" t="s">
        <v>41</v>
      </c>
      <c r="M5115" t="s">
        <v>41</v>
      </c>
      <c r="N5115" t="s">
        <v>38</v>
      </c>
      <c r="P5115" t="s">
        <v>41</v>
      </c>
      <c r="Q5115" t="s">
        <v>176</v>
      </c>
      <c r="R5115" t="s">
        <v>176</v>
      </c>
      <c r="S5115" s="1">
        <v>44539</v>
      </c>
      <c r="T5115" s="1">
        <v>44544</v>
      </c>
      <c r="U5115" s="1">
        <v>44614</v>
      </c>
      <c r="V5115" s="1"/>
      <c r="W5115" t="s">
        <v>41</v>
      </c>
      <c r="X5115" t="s">
        <v>41</v>
      </c>
      <c r="Y5115" t="s">
        <v>42</v>
      </c>
      <c r="Z5115" t="s">
        <v>20486</v>
      </c>
      <c r="AD5115" t="s">
        <v>20487</v>
      </c>
      <c r="AE5115" t="s">
        <v>20170</v>
      </c>
      <c r="AF5115" t="s">
        <v>17570</v>
      </c>
      <c r="AG5115" t="s">
        <v>36181</v>
      </c>
      <c r="AH5115" t="s">
        <v>41</v>
      </c>
      <c r="AI5115" t="s">
        <v>14097</v>
      </c>
      <c r="AJ5115" t="s">
        <v>41</v>
      </c>
      <c r="AK5115" t="s">
        <v>176</v>
      </c>
      <c r="AM5115" t="s">
        <v>41</v>
      </c>
      <c r="AN5115" t="s">
        <v>41</v>
      </c>
      <c r="AP5115" t="s">
        <v>41</v>
      </c>
      <c r="AQ5115" t="s">
        <v>41</v>
      </c>
      <c r="AR5115" t="s">
        <v>41</v>
      </c>
      <c r="AS5115" t="s">
        <v>41</v>
      </c>
      <c r="AT5115" t="s">
        <v>41</v>
      </c>
      <c r="AU5115" t="s">
        <v>41</v>
      </c>
      <c r="AV5115" t="s">
        <v>41</v>
      </c>
      <c r="AW5115" t="s">
        <v>41</v>
      </c>
      <c r="AX5115" t="s">
        <v>41</v>
      </c>
      <c r="AY5115" t="s">
        <v>41</v>
      </c>
      <c r="AZ5115" t="s">
        <v>41</v>
      </c>
      <c r="BB5115" t="s">
        <v>41</v>
      </c>
      <c r="BC5115" t="s">
        <v>41</v>
      </c>
      <c r="BD5115" t="s">
        <v>41</v>
      </c>
      <c r="BE5115" t="s">
        <v>41</v>
      </c>
      <c r="BF5115" t="s">
        <v>41</v>
      </c>
      <c r="BG5115" t="s">
        <v>41</v>
      </c>
      <c r="BH5115" t="s">
        <v>41</v>
      </c>
      <c r="BI5115" t="s">
        <v>41</v>
      </c>
      <c r="BJ5115" t="s">
        <v>41</v>
      </c>
      <c r="BK5115" t="s">
        <v>41</v>
      </c>
      <c r="BL5115" t="s">
        <v>41</v>
      </c>
      <c r="BM5115" t="s">
        <v>41</v>
      </c>
      <c r="BP5115" t="s">
        <v>41</v>
      </c>
      <c r="BS5115" t="s">
        <v>41</v>
      </c>
      <c r="BT5115" t="s">
        <v>41</v>
      </c>
      <c r="CD5115" t="s">
        <v>41</v>
      </c>
      <c r="CE5115" t="s">
        <v>41</v>
      </c>
      <c r="CH5115" t="s">
        <v>41</v>
      </c>
      <c r="CU5115" t="s">
        <v>41</v>
      </c>
      <c r="CV5115" t="s">
        <v>41</v>
      </c>
      <c r="CW5115" t="s">
        <v>41</v>
      </c>
      <c r="CX5115" t="s">
        <v>41</v>
      </c>
      <c r="CY5115" t="s">
        <v>41</v>
      </c>
      <c r="CZ5115" t="s">
        <v>41</v>
      </c>
      <c r="DA5115" t="s">
        <v>41</v>
      </c>
      <c r="DB5115" t="s">
        <v>41</v>
      </c>
      <c r="DC5115" t="s">
        <v>41</v>
      </c>
      <c r="DD5115" t="s">
        <v>41</v>
      </c>
      <c r="DE5115" t="s">
        <v>41</v>
      </c>
      <c r="DF5115" t="s">
        <v>41</v>
      </c>
      <c r="DG5115" t="s">
        <v>41</v>
      </c>
      <c r="DH5115" t="s">
        <v>41</v>
      </c>
      <c r="DJ5115" t="s">
        <v>41</v>
      </c>
      <c r="DS5115" t="s">
        <v>41</v>
      </c>
      <c r="DW5115" t="s">
        <v>41</v>
      </c>
      <c r="EA5115" t="s">
        <v>41</v>
      </c>
      <c r="EG5115" t="s">
        <v>41</v>
      </c>
      <c r="EH5115" t="s">
        <v>177</v>
      </c>
      <c r="EI5115" t="s">
        <v>177</v>
      </c>
      <c r="EJ5115" s="1">
        <v>45107</v>
      </c>
      <c r="EK5115" s="1">
        <v>44986</v>
      </c>
      <c r="EL5115" t="s">
        <v>41</v>
      </c>
      <c r="EM5115" t="s">
        <v>41</v>
      </c>
      <c r="EN5115" t="s">
        <v>41</v>
      </c>
      <c r="EO5115" t="s">
        <v>41</v>
      </c>
      <c r="EP5115" t="s">
        <v>41</v>
      </c>
      <c r="EQ5115" t="s">
        <v>41</v>
      </c>
      <c r="ER5115" t="s">
        <v>41</v>
      </c>
      <c r="ES5115" t="s">
        <v>41</v>
      </c>
      <c r="ET5115" t="s">
        <v>41</v>
      </c>
      <c r="EU5115" t="s">
        <v>41</v>
      </c>
      <c r="EV5115" s="2" t="s">
        <v>42</v>
      </c>
      <c r="EW5115" t="s">
        <v>41</v>
      </c>
      <c r="EX5115" t="s">
        <v>41</v>
      </c>
      <c r="EY5115" t="s">
        <v>41</v>
      </c>
      <c r="EZ5115" t="s">
        <v>41</v>
      </c>
      <c r="FA5115" t="s">
        <v>41</v>
      </c>
      <c r="FB5115" t="s">
        <v>41</v>
      </c>
      <c r="FC5115" t="s">
        <v>41</v>
      </c>
      <c r="FD5115" t="s">
        <v>41</v>
      </c>
      <c r="FE5115" t="s">
        <v>41</v>
      </c>
      <c r="FF5115" t="s">
        <v>41</v>
      </c>
      <c r="FG5115" t="s">
        <v>41</v>
      </c>
      <c r="FH5115" t="s">
        <v>41</v>
      </c>
      <c r="FI5115" s="1">
        <v>45107</v>
      </c>
      <c r="FJ5115" t="s">
        <v>41</v>
      </c>
      <c r="FK5115" t="s">
        <v>41</v>
      </c>
      <c r="FL5115" t="s">
        <v>18395</v>
      </c>
      <c r="FM5115" t="s">
        <v>41</v>
      </c>
      <c r="FQ5115" t="s">
        <v>41</v>
      </c>
      <c r="FR5115" t="s">
        <v>14097</v>
      </c>
      <c r="FS5115" t="s">
        <v>690</v>
      </c>
      <c r="FT5115" t="s">
        <v>41</v>
      </c>
      <c r="FU5115" t="s">
        <v>41</v>
      </c>
      <c r="FV5115" t="s">
        <v>41</v>
      </c>
      <c r="FX5115" t="s">
        <v>41</v>
      </c>
      <c r="FY5115" t="s">
        <v>41</v>
      </c>
      <c r="FZ5115" t="s">
        <v>41</v>
      </c>
      <c r="GA5115" t="s">
        <v>41</v>
      </c>
      <c r="GB5115" t="s">
        <v>41</v>
      </c>
      <c r="GC5115" t="s">
        <v>41</v>
      </c>
      <c r="GD5115" t="s">
        <v>41</v>
      </c>
      <c r="GE5115" t="s">
        <v>41</v>
      </c>
      <c r="GF5115" t="s">
        <v>17488</v>
      </c>
      <c r="GH5115" t="s">
        <v>41</v>
      </c>
      <c r="GI5115" t="s">
        <v>41</v>
      </c>
      <c r="GJ5115" t="s">
        <v>41</v>
      </c>
      <c r="GK5115" t="s">
        <v>41</v>
      </c>
      <c r="GL5115" t="s">
        <v>41</v>
      </c>
      <c r="GM5115" t="s">
        <v>41</v>
      </c>
      <c r="GN5115" t="s">
        <v>41</v>
      </c>
      <c r="GO5115" t="s">
        <v>41</v>
      </c>
      <c r="GP5115" t="s">
        <v>36276</v>
      </c>
      <c r="GQ5115" t="s">
        <v>41</v>
      </c>
      <c r="GR5115" t="s">
        <v>41</v>
      </c>
      <c r="GS5115" t="s">
        <v>41</v>
      </c>
      <c r="GT5115" t="s">
        <v>41</v>
      </c>
      <c r="GU5115" t="s">
        <v>41</v>
      </c>
      <c r="GV5115" t="s">
        <v>41</v>
      </c>
      <c r="GW5115" t="s">
        <v>41</v>
      </c>
      <c r="GX5115" t="s">
        <v>41</v>
      </c>
      <c r="HF5115" s="1">
        <v>44986</v>
      </c>
      <c r="HG5115" t="s">
        <v>41</v>
      </c>
      <c r="HH5115" t="s">
        <v>41</v>
      </c>
      <c r="HI5115" t="s">
        <v>41</v>
      </c>
      <c r="HJ5115" t="s">
        <v>41</v>
      </c>
      <c r="HK5115" t="s">
        <v>41</v>
      </c>
      <c r="HL5115" t="s">
        <v>41</v>
      </c>
      <c r="HM5115" t="s">
        <v>41</v>
      </c>
      <c r="HN5115" t="s">
        <v>41</v>
      </c>
      <c r="HO5115" t="s">
        <v>41</v>
      </c>
      <c r="HP5115" t="s">
        <v>41</v>
      </c>
      <c r="HQ5115" t="s">
        <v>41</v>
      </c>
      <c r="HR5115" t="s">
        <v>36277</v>
      </c>
      <c r="HS5115" t="s">
        <v>41</v>
      </c>
      <c r="HT5115" t="s">
        <v>41</v>
      </c>
      <c r="HU5115" t="s">
        <v>41</v>
      </c>
      <c r="HV5115" t="s">
        <v>41</v>
      </c>
      <c r="HW5115" t="s">
        <v>41</v>
      </c>
      <c r="HX5115" t="s">
        <v>41</v>
      </c>
      <c r="HY5115" t="s">
        <v>41</v>
      </c>
      <c r="HZ5115" t="s">
        <v>41</v>
      </c>
      <c r="IA5115" t="s">
        <v>41</v>
      </c>
      <c r="IB5115" t="s">
        <v>41</v>
      </c>
      <c r="IC5115" t="s">
        <v>41</v>
      </c>
      <c r="ID5115" t="s">
        <v>41</v>
      </c>
      <c r="IE5115" t="s">
        <v>41</v>
      </c>
      <c r="IQ5115">
        <v>0</v>
      </c>
      <c r="IR5115" s="1"/>
      <c r="IS5115" s="1">
        <v>45107</v>
      </c>
      <c r="IU5115" t="s">
        <v>151</v>
      </c>
      <c r="IV5115" s="1"/>
      <c r="IW5115" s="1">
        <v>45107</v>
      </c>
      <c r="IX5115">
        <v>2023</v>
      </c>
      <c r="IZ5115">
        <v>44540</v>
      </c>
      <c r="JA5115">
        <v>44561</v>
      </c>
      <c r="JB5115">
        <v>2021</v>
      </c>
    </row>
    <row r="5116" spans="1:262" hidden="1" x14ac:dyDescent="0.3">
      <c r="A5116" s="2" t="s">
        <v>34439</v>
      </c>
      <c r="B5116" t="s">
        <v>14100</v>
      </c>
      <c r="C5116" t="s">
        <v>14101</v>
      </c>
      <c r="D5116" t="s">
        <v>14102</v>
      </c>
      <c r="E5116" t="s">
        <v>41</v>
      </c>
      <c r="F5116" t="s">
        <v>168</v>
      </c>
      <c r="G5116" t="s">
        <v>690</v>
      </c>
      <c r="H5116" t="s">
        <v>17483</v>
      </c>
      <c r="I5116" t="s">
        <v>17484</v>
      </c>
      <c r="J5116" t="s">
        <v>17485</v>
      </c>
      <c r="K5116" t="s">
        <v>1058</v>
      </c>
      <c r="L5116" t="s">
        <v>41</v>
      </c>
      <c r="M5116" t="s">
        <v>41</v>
      </c>
      <c r="N5116" t="s">
        <v>38</v>
      </c>
      <c r="P5116" t="s">
        <v>41</v>
      </c>
      <c r="Q5116" t="s">
        <v>176</v>
      </c>
      <c r="R5116" t="s">
        <v>176</v>
      </c>
      <c r="S5116" s="1">
        <v>44539</v>
      </c>
      <c r="T5116" s="1">
        <v>44544</v>
      </c>
      <c r="U5116" s="1">
        <v>44614</v>
      </c>
      <c r="V5116" s="1"/>
      <c r="W5116" t="s">
        <v>41</v>
      </c>
      <c r="X5116" t="s">
        <v>41</v>
      </c>
      <c r="Y5116" t="s">
        <v>42</v>
      </c>
      <c r="Z5116" t="s">
        <v>20619</v>
      </c>
      <c r="AD5116" t="s">
        <v>20486</v>
      </c>
      <c r="AE5116" t="s">
        <v>20487</v>
      </c>
      <c r="AF5116" t="s">
        <v>20170</v>
      </c>
      <c r="AG5116" t="s">
        <v>17570</v>
      </c>
      <c r="AH5116" t="s">
        <v>41</v>
      </c>
      <c r="AI5116" t="s">
        <v>14100</v>
      </c>
      <c r="AJ5116" t="s">
        <v>41</v>
      </c>
      <c r="AK5116" t="s">
        <v>176</v>
      </c>
      <c r="AM5116" t="s">
        <v>41</v>
      </c>
      <c r="AN5116" t="s">
        <v>41</v>
      </c>
      <c r="AP5116" t="s">
        <v>41</v>
      </c>
      <c r="AQ5116" t="s">
        <v>41</v>
      </c>
      <c r="AR5116" t="s">
        <v>41</v>
      </c>
      <c r="AS5116" t="s">
        <v>41</v>
      </c>
      <c r="AT5116" t="s">
        <v>41</v>
      </c>
      <c r="AU5116" t="s">
        <v>41</v>
      </c>
      <c r="AV5116" t="s">
        <v>41</v>
      </c>
      <c r="AW5116" t="s">
        <v>41</v>
      </c>
      <c r="AX5116" t="s">
        <v>41</v>
      </c>
      <c r="AY5116" t="s">
        <v>41</v>
      </c>
      <c r="AZ5116" t="s">
        <v>41</v>
      </c>
      <c r="BB5116" t="s">
        <v>41</v>
      </c>
      <c r="BC5116" t="s">
        <v>41</v>
      </c>
      <c r="BD5116" t="s">
        <v>41</v>
      </c>
      <c r="BE5116" t="s">
        <v>41</v>
      </c>
      <c r="BF5116" t="s">
        <v>41</v>
      </c>
      <c r="BG5116" t="s">
        <v>41</v>
      </c>
      <c r="BH5116" t="s">
        <v>41</v>
      </c>
      <c r="BI5116" t="s">
        <v>41</v>
      </c>
      <c r="BJ5116" t="s">
        <v>41</v>
      </c>
      <c r="BK5116" t="s">
        <v>41</v>
      </c>
      <c r="BL5116" t="s">
        <v>41</v>
      </c>
      <c r="BM5116" t="s">
        <v>41</v>
      </c>
      <c r="BP5116" t="s">
        <v>41</v>
      </c>
      <c r="BS5116" t="s">
        <v>41</v>
      </c>
      <c r="BT5116" t="s">
        <v>41</v>
      </c>
      <c r="CD5116" t="s">
        <v>41</v>
      </c>
      <c r="CE5116" t="s">
        <v>41</v>
      </c>
      <c r="CH5116" t="s">
        <v>41</v>
      </c>
      <c r="CU5116" t="s">
        <v>41</v>
      </c>
      <c r="CV5116" t="s">
        <v>41</v>
      </c>
      <c r="CW5116" t="s">
        <v>41</v>
      </c>
      <c r="CX5116" t="s">
        <v>41</v>
      </c>
      <c r="CY5116" t="s">
        <v>41</v>
      </c>
      <c r="CZ5116" t="s">
        <v>41</v>
      </c>
      <c r="DA5116" t="s">
        <v>41</v>
      </c>
      <c r="DB5116" t="s">
        <v>41</v>
      </c>
      <c r="DC5116" t="s">
        <v>41</v>
      </c>
      <c r="DD5116" t="s">
        <v>41</v>
      </c>
      <c r="DE5116" t="s">
        <v>41</v>
      </c>
      <c r="DF5116" t="s">
        <v>41</v>
      </c>
      <c r="DG5116" t="s">
        <v>41</v>
      </c>
      <c r="DH5116" t="s">
        <v>41</v>
      </c>
      <c r="DJ5116" t="s">
        <v>41</v>
      </c>
      <c r="DS5116" t="s">
        <v>41</v>
      </c>
      <c r="DW5116" t="s">
        <v>41</v>
      </c>
      <c r="EA5116" t="s">
        <v>41</v>
      </c>
      <c r="EG5116" t="s">
        <v>41</v>
      </c>
      <c r="EH5116" t="s">
        <v>177</v>
      </c>
      <c r="EI5116" t="s">
        <v>177</v>
      </c>
      <c r="EJ5116" s="1">
        <v>44921</v>
      </c>
      <c r="EK5116" s="1">
        <v>44805</v>
      </c>
      <c r="EL5116" t="s">
        <v>41</v>
      </c>
      <c r="EM5116" t="s">
        <v>41</v>
      </c>
      <c r="EN5116" t="s">
        <v>41</v>
      </c>
      <c r="EO5116" t="s">
        <v>41</v>
      </c>
      <c r="EP5116" t="s">
        <v>41</v>
      </c>
      <c r="EQ5116" t="s">
        <v>41</v>
      </c>
      <c r="ER5116" t="s">
        <v>41</v>
      </c>
      <c r="ES5116" t="s">
        <v>41</v>
      </c>
      <c r="ET5116" t="s">
        <v>41</v>
      </c>
      <c r="EU5116" t="s">
        <v>41</v>
      </c>
      <c r="EV5116" s="2" t="s">
        <v>42</v>
      </c>
      <c r="EW5116" t="s">
        <v>41</v>
      </c>
      <c r="EX5116" t="s">
        <v>41</v>
      </c>
      <c r="EY5116" t="s">
        <v>41</v>
      </c>
      <c r="EZ5116" t="s">
        <v>41</v>
      </c>
      <c r="FA5116" t="s">
        <v>41</v>
      </c>
      <c r="FB5116" t="s">
        <v>41</v>
      </c>
      <c r="FC5116" t="s">
        <v>41</v>
      </c>
      <c r="FD5116" t="s">
        <v>41</v>
      </c>
      <c r="FE5116" t="s">
        <v>41</v>
      </c>
      <c r="FF5116" t="s">
        <v>41</v>
      </c>
      <c r="FG5116" t="s">
        <v>41</v>
      </c>
      <c r="FH5116" t="s">
        <v>41</v>
      </c>
      <c r="FI5116" s="1">
        <v>44921</v>
      </c>
      <c r="FJ5116" t="s">
        <v>41</v>
      </c>
      <c r="FK5116" t="s">
        <v>41</v>
      </c>
      <c r="FL5116" t="s">
        <v>17797</v>
      </c>
      <c r="FM5116" t="s">
        <v>41</v>
      </c>
      <c r="FQ5116" t="s">
        <v>41</v>
      </c>
      <c r="FR5116" t="s">
        <v>14100</v>
      </c>
      <c r="FS5116" t="s">
        <v>690</v>
      </c>
      <c r="FT5116" t="s">
        <v>41</v>
      </c>
      <c r="FU5116" t="s">
        <v>41</v>
      </c>
      <c r="FV5116" t="s">
        <v>41</v>
      </c>
      <c r="FX5116" t="s">
        <v>41</v>
      </c>
      <c r="FY5116" t="s">
        <v>41</v>
      </c>
      <c r="FZ5116" t="s">
        <v>41</v>
      </c>
      <c r="GA5116" t="s">
        <v>41</v>
      </c>
      <c r="GB5116" t="s">
        <v>41</v>
      </c>
      <c r="GC5116" t="s">
        <v>41</v>
      </c>
      <c r="GD5116" t="s">
        <v>41</v>
      </c>
      <c r="GE5116" t="s">
        <v>41</v>
      </c>
      <c r="GF5116" t="s">
        <v>17488</v>
      </c>
      <c r="GH5116" t="s">
        <v>41</v>
      </c>
      <c r="GI5116" t="s">
        <v>41</v>
      </c>
      <c r="GJ5116" t="s">
        <v>41</v>
      </c>
      <c r="GK5116" t="s">
        <v>41</v>
      </c>
      <c r="GL5116" t="s">
        <v>41</v>
      </c>
      <c r="GM5116" t="s">
        <v>41</v>
      </c>
      <c r="GN5116" t="s">
        <v>41</v>
      </c>
      <c r="GO5116" t="s">
        <v>41</v>
      </c>
      <c r="GP5116" t="s">
        <v>36278</v>
      </c>
      <c r="GQ5116" t="s">
        <v>41</v>
      </c>
      <c r="GR5116" t="s">
        <v>41</v>
      </c>
      <c r="GS5116" t="s">
        <v>41</v>
      </c>
      <c r="GT5116" t="s">
        <v>41</v>
      </c>
      <c r="GU5116" t="s">
        <v>41</v>
      </c>
      <c r="GV5116" t="s">
        <v>41</v>
      </c>
      <c r="GW5116" t="s">
        <v>41</v>
      </c>
      <c r="GX5116" t="s">
        <v>41</v>
      </c>
      <c r="HF5116" s="1">
        <v>44805</v>
      </c>
      <c r="HG5116" t="s">
        <v>41</v>
      </c>
      <c r="HH5116" t="s">
        <v>41</v>
      </c>
      <c r="HI5116" t="s">
        <v>41</v>
      </c>
      <c r="HJ5116" t="s">
        <v>41</v>
      </c>
      <c r="HK5116" t="s">
        <v>41</v>
      </c>
      <c r="HL5116" t="s">
        <v>41</v>
      </c>
      <c r="HM5116" t="s">
        <v>41</v>
      </c>
      <c r="HN5116" t="s">
        <v>41</v>
      </c>
      <c r="HO5116" t="s">
        <v>41</v>
      </c>
      <c r="HP5116" t="s">
        <v>41</v>
      </c>
      <c r="HQ5116" t="s">
        <v>41</v>
      </c>
      <c r="HR5116" t="s">
        <v>36279</v>
      </c>
      <c r="HS5116" t="s">
        <v>41</v>
      </c>
      <c r="HT5116" t="s">
        <v>41</v>
      </c>
      <c r="HU5116" t="s">
        <v>41</v>
      </c>
      <c r="HV5116" t="s">
        <v>41</v>
      </c>
      <c r="HW5116" t="s">
        <v>41</v>
      </c>
      <c r="HX5116" t="s">
        <v>41</v>
      </c>
      <c r="HY5116" t="s">
        <v>41</v>
      </c>
      <c r="HZ5116" t="s">
        <v>41</v>
      </c>
      <c r="IA5116" t="s">
        <v>41</v>
      </c>
      <c r="IB5116" t="s">
        <v>41</v>
      </c>
      <c r="IC5116" t="s">
        <v>41</v>
      </c>
      <c r="ID5116" t="s">
        <v>41</v>
      </c>
      <c r="IE5116" t="s">
        <v>41</v>
      </c>
      <c r="IQ5116">
        <v>0</v>
      </c>
      <c r="IR5116" s="1"/>
      <c r="IS5116" s="1">
        <v>44925</v>
      </c>
      <c r="IU5116" t="s">
        <v>53</v>
      </c>
      <c r="IV5116" s="1"/>
      <c r="IW5116" s="1">
        <v>44926</v>
      </c>
      <c r="IX5116">
        <v>2022</v>
      </c>
      <c r="IZ5116">
        <v>44540</v>
      </c>
      <c r="JA5116">
        <v>44561</v>
      </c>
      <c r="JB5116">
        <v>2021</v>
      </c>
    </row>
    <row r="5117" spans="1:262" hidden="1" x14ac:dyDescent="0.3">
      <c r="A5117" s="2" t="s">
        <v>34439</v>
      </c>
      <c r="B5117" t="s">
        <v>14103</v>
      </c>
      <c r="C5117" t="s">
        <v>14104</v>
      </c>
      <c r="D5117" t="s">
        <v>14105</v>
      </c>
      <c r="E5117" t="s">
        <v>41</v>
      </c>
      <c r="F5117" t="s">
        <v>168</v>
      </c>
      <c r="G5117" t="s">
        <v>514</v>
      </c>
      <c r="H5117" t="s">
        <v>17483</v>
      </c>
      <c r="I5117" t="s">
        <v>17484</v>
      </c>
      <c r="J5117" t="s">
        <v>17485</v>
      </c>
      <c r="K5117" t="s">
        <v>1058</v>
      </c>
      <c r="L5117" t="s">
        <v>41</v>
      </c>
      <c r="M5117" t="s">
        <v>41</v>
      </c>
      <c r="N5117" t="s">
        <v>38</v>
      </c>
      <c r="P5117" t="s">
        <v>41</v>
      </c>
      <c r="Q5117" t="s">
        <v>176</v>
      </c>
      <c r="R5117" t="s">
        <v>176</v>
      </c>
      <c r="S5117" s="1">
        <v>44539</v>
      </c>
      <c r="T5117" s="1">
        <v>44603</v>
      </c>
      <c r="U5117" s="1">
        <v>44614</v>
      </c>
      <c r="V5117" s="1"/>
      <c r="W5117" t="s">
        <v>41</v>
      </c>
      <c r="X5117" t="s">
        <v>41</v>
      </c>
      <c r="Y5117" t="s">
        <v>42</v>
      </c>
      <c r="Z5117" t="s">
        <v>20486</v>
      </c>
      <c r="AD5117" t="s">
        <v>20487</v>
      </c>
      <c r="AE5117" t="s">
        <v>20170</v>
      </c>
      <c r="AF5117" t="s">
        <v>17570</v>
      </c>
      <c r="AG5117" t="s">
        <v>20488</v>
      </c>
      <c r="AH5117" t="s">
        <v>41</v>
      </c>
      <c r="AI5117" t="s">
        <v>14103</v>
      </c>
      <c r="AJ5117" t="s">
        <v>41</v>
      </c>
      <c r="AK5117" t="s">
        <v>176</v>
      </c>
      <c r="AM5117" t="s">
        <v>41</v>
      </c>
      <c r="AN5117" t="s">
        <v>41</v>
      </c>
      <c r="AP5117" t="s">
        <v>41</v>
      </c>
      <c r="AQ5117" t="s">
        <v>41</v>
      </c>
      <c r="AR5117" t="s">
        <v>41</v>
      </c>
      <c r="AS5117" t="s">
        <v>41</v>
      </c>
      <c r="AT5117" t="s">
        <v>41</v>
      </c>
      <c r="AU5117" t="s">
        <v>41</v>
      </c>
      <c r="AV5117" t="s">
        <v>41</v>
      </c>
      <c r="AW5117" t="s">
        <v>41</v>
      </c>
      <c r="AX5117" t="s">
        <v>41</v>
      </c>
      <c r="AY5117" t="s">
        <v>41</v>
      </c>
      <c r="AZ5117" t="s">
        <v>41</v>
      </c>
      <c r="BB5117" t="s">
        <v>41</v>
      </c>
      <c r="BC5117" t="s">
        <v>41</v>
      </c>
      <c r="BD5117" t="s">
        <v>41</v>
      </c>
      <c r="BE5117" t="s">
        <v>41</v>
      </c>
      <c r="BF5117" t="s">
        <v>41</v>
      </c>
      <c r="BG5117" t="s">
        <v>41</v>
      </c>
      <c r="BH5117" t="s">
        <v>41</v>
      </c>
      <c r="BI5117" t="s">
        <v>41</v>
      </c>
      <c r="BJ5117" t="s">
        <v>41</v>
      </c>
      <c r="BK5117" t="s">
        <v>41</v>
      </c>
      <c r="BL5117" t="s">
        <v>14128</v>
      </c>
      <c r="BM5117" t="s">
        <v>41</v>
      </c>
      <c r="BP5117" t="s">
        <v>41</v>
      </c>
      <c r="BS5117" t="s">
        <v>41</v>
      </c>
      <c r="BT5117" t="s">
        <v>41</v>
      </c>
      <c r="CD5117" t="s">
        <v>41</v>
      </c>
      <c r="CE5117" t="s">
        <v>41</v>
      </c>
      <c r="CH5117" t="s">
        <v>41</v>
      </c>
      <c r="CU5117" t="s">
        <v>41</v>
      </c>
      <c r="CV5117" t="s">
        <v>41</v>
      </c>
      <c r="CW5117" t="s">
        <v>41</v>
      </c>
      <c r="CX5117" t="s">
        <v>41</v>
      </c>
      <c r="CY5117" t="s">
        <v>41</v>
      </c>
      <c r="CZ5117" t="s">
        <v>41</v>
      </c>
      <c r="DA5117" t="s">
        <v>41</v>
      </c>
      <c r="DB5117" t="s">
        <v>41</v>
      </c>
      <c r="DC5117" t="s">
        <v>41</v>
      </c>
      <c r="DD5117" t="s">
        <v>41</v>
      </c>
      <c r="DE5117" t="s">
        <v>41</v>
      </c>
      <c r="DF5117" t="s">
        <v>41</v>
      </c>
      <c r="DG5117" t="s">
        <v>41</v>
      </c>
      <c r="DH5117" t="s">
        <v>41</v>
      </c>
      <c r="DJ5117" t="s">
        <v>41</v>
      </c>
      <c r="DS5117" t="s">
        <v>41</v>
      </c>
      <c r="DW5117" t="s">
        <v>41</v>
      </c>
      <c r="EA5117" t="s">
        <v>41</v>
      </c>
      <c r="EG5117" t="s">
        <v>41</v>
      </c>
      <c r="EH5117" t="s">
        <v>177</v>
      </c>
      <c r="EI5117" t="s">
        <v>177</v>
      </c>
      <c r="EJ5117" s="1">
        <v>44714</v>
      </c>
      <c r="EK5117" s="1">
        <v>44701</v>
      </c>
      <c r="EL5117" t="s">
        <v>41</v>
      </c>
      <c r="EM5117" t="s">
        <v>41</v>
      </c>
      <c r="EN5117" t="s">
        <v>41</v>
      </c>
      <c r="EO5117" t="s">
        <v>41</v>
      </c>
      <c r="EP5117" t="s">
        <v>41</v>
      </c>
      <c r="EQ5117" t="s">
        <v>41</v>
      </c>
      <c r="ER5117" t="s">
        <v>41</v>
      </c>
      <c r="ES5117" t="s">
        <v>41</v>
      </c>
      <c r="ET5117" t="s">
        <v>41</v>
      </c>
      <c r="EU5117" t="s">
        <v>41</v>
      </c>
      <c r="EV5117" s="2" t="s">
        <v>42</v>
      </c>
      <c r="EW5117" t="s">
        <v>41</v>
      </c>
      <c r="EX5117" t="s">
        <v>41</v>
      </c>
      <c r="EY5117" t="s">
        <v>41</v>
      </c>
      <c r="EZ5117" t="s">
        <v>41</v>
      </c>
      <c r="FA5117" t="s">
        <v>41</v>
      </c>
      <c r="FB5117" t="s">
        <v>41</v>
      </c>
      <c r="FC5117" t="s">
        <v>41</v>
      </c>
      <c r="FD5117" t="s">
        <v>41</v>
      </c>
      <c r="FE5117" t="s">
        <v>41</v>
      </c>
      <c r="FF5117" t="s">
        <v>41</v>
      </c>
      <c r="FG5117" t="s">
        <v>41</v>
      </c>
      <c r="FH5117" t="s">
        <v>41</v>
      </c>
      <c r="FI5117" s="1">
        <v>44714</v>
      </c>
      <c r="FJ5117" t="s">
        <v>41</v>
      </c>
      <c r="FK5117" t="s">
        <v>41</v>
      </c>
      <c r="FL5117" t="s">
        <v>17813</v>
      </c>
      <c r="FM5117" t="s">
        <v>41</v>
      </c>
      <c r="FQ5117" t="s">
        <v>41</v>
      </c>
      <c r="FR5117" t="s">
        <v>14103</v>
      </c>
      <c r="FS5117" t="s">
        <v>690</v>
      </c>
      <c r="FT5117" t="s">
        <v>41</v>
      </c>
      <c r="FU5117" t="s">
        <v>41</v>
      </c>
      <c r="FV5117" t="s">
        <v>41</v>
      </c>
      <c r="FX5117" t="s">
        <v>41</v>
      </c>
      <c r="FY5117" t="s">
        <v>41</v>
      </c>
      <c r="FZ5117" t="s">
        <v>41</v>
      </c>
      <c r="GA5117" t="s">
        <v>41</v>
      </c>
      <c r="GB5117" t="s">
        <v>41</v>
      </c>
      <c r="GC5117" t="s">
        <v>41</v>
      </c>
      <c r="GD5117" t="s">
        <v>41</v>
      </c>
      <c r="GE5117" t="s">
        <v>41</v>
      </c>
      <c r="GF5117" t="s">
        <v>17488</v>
      </c>
      <c r="GH5117" t="s">
        <v>41</v>
      </c>
      <c r="GI5117" t="s">
        <v>41</v>
      </c>
      <c r="GJ5117" t="s">
        <v>41</v>
      </c>
      <c r="GK5117" t="s">
        <v>41</v>
      </c>
      <c r="GL5117" t="s">
        <v>41</v>
      </c>
      <c r="GM5117" t="s">
        <v>41</v>
      </c>
      <c r="GN5117" t="s">
        <v>41</v>
      </c>
      <c r="GO5117" t="s">
        <v>41</v>
      </c>
      <c r="GP5117" t="s">
        <v>36280</v>
      </c>
      <c r="GQ5117" t="s">
        <v>41</v>
      </c>
      <c r="GR5117" t="s">
        <v>41</v>
      </c>
      <c r="GS5117" t="s">
        <v>41</v>
      </c>
      <c r="GT5117" t="s">
        <v>41</v>
      </c>
      <c r="GU5117" t="s">
        <v>41</v>
      </c>
      <c r="GV5117" t="s">
        <v>41</v>
      </c>
      <c r="GW5117" t="s">
        <v>41</v>
      </c>
      <c r="GX5117" t="s">
        <v>41</v>
      </c>
      <c r="HF5117" s="1">
        <v>44701</v>
      </c>
      <c r="HG5117" t="s">
        <v>41</v>
      </c>
      <c r="HH5117" t="s">
        <v>41</v>
      </c>
      <c r="HI5117" t="s">
        <v>41</v>
      </c>
      <c r="HJ5117" t="s">
        <v>41</v>
      </c>
      <c r="HK5117" t="s">
        <v>41</v>
      </c>
      <c r="HL5117" t="s">
        <v>41</v>
      </c>
      <c r="HM5117" t="s">
        <v>41</v>
      </c>
      <c r="HN5117" t="s">
        <v>41</v>
      </c>
      <c r="HO5117" t="s">
        <v>41</v>
      </c>
      <c r="HP5117" t="s">
        <v>41</v>
      </c>
      <c r="HQ5117" t="s">
        <v>41</v>
      </c>
      <c r="HR5117" t="s">
        <v>36281</v>
      </c>
      <c r="HS5117" t="s">
        <v>41</v>
      </c>
      <c r="HT5117" t="s">
        <v>41</v>
      </c>
      <c r="HU5117" t="s">
        <v>41</v>
      </c>
      <c r="HV5117" t="s">
        <v>41</v>
      </c>
      <c r="HW5117" t="s">
        <v>41</v>
      </c>
      <c r="HX5117" t="s">
        <v>41</v>
      </c>
      <c r="HY5117" t="s">
        <v>41</v>
      </c>
      <c r="HZ5117" t="s">
        <v>41</v>
      </c>
      <c r="IA5117" t="s">
        <v>41</v>
      </c>
      <c r="IB5117" t="s">
        <v>41</v>
      </c>
      <c r="IC5117" t="s">
        <v>41</v>
      </c>
      <c r="ID5117" t="s">
        <v>41</v>
      </c>
      <c r="IE5117" t="s">
        <v>41</v>
      </c>
      <c r="IQ5117">
        <v>0</v>
      </c>
      <c r="IR5117" s="1"/>
      <c r="IS5117" s="1">
        <v>44715</v>
      </c>
      <c r="IU5117" t="s">
        <v>151</v>
      </c>
      <c r="IV5117" s="1"/>
      <c r="IW5117" s="1">
        <v>44742</v>
      </c>
      <c r="IX5117">
        <v>2022</v>
      </c>
      <c r="IZ5117">
        <v>44540</v>
      </c>
      <c r="JA5117">
        <v>44561</v>
      </c>
      <c r="JB5117">
        <v>2021</v>
      </c>
    </row>
    <row r="5118" spans="1:262" hidden="1" x14ac:dyDescent="0.3">
      <c r="A5118" s="2" t="s">
        <v>34439</v>
      </c>
      <c r="B5118" t="s">
        <v>14106</v>
      </c>
      <c r="C5118" t="s">
        <v>14107</v>
      </c>
      <c r="D5118" t="s">
        <v>14108</v>
      </c>
      <c r="E5118" t="s">
        <v>41</v>
      </c>
      <c r="F5118" t="s">
        <v>168</v>
      </c>
      <c r="G5118" t="s">
        <v>514</v>
      </c>
      <c r="H5118" t="s">
        <v>17483</v>
      </c>
      <c r="I5118" t="s">
        <v>17484</v>
      </c>
      <c r="J5118" t="s">
        <v>17485</v>
      </c>
      <c r="K5118" t="s">
        <v>1058</v>
      </c>
      <c r="L5118" t="s">
        <v>41</v>
      </c>
      <c r="M5118" t="s">
        <v>41</v>
      </c>
      <c r="N5118" t="s">
        <v>38</v>
      </c>
      <c r="P5118" t="s">
        <v>41</v>
      </c>
      <c r="Q5118" t="s">
        <v>176</v>
      </c>
      <c r="R5118" t="s">
        <v>176</v>
      </c>
      <c r="S5118" s="1">
        <v>44539</v>
      </c>
      <c r="T5118" s="1">
        <v>44603</v>
      </c>
      <c r="U5118" s="1">
        <v>44614</v>
      </c>
      <c r="V5118" s="1"/>
      <c r="W5118" t="s">
        <v>41</v>
      </c>
      <c r="X5118" t="s">
        <v>41</v>
      </c>
      <c r="Y5118" t="s">
        <v>42</v>
      </c>
      <c r="Z5118" t="s">
        <v>20486</v>
      </c>
      <c r="AD5118" t="s">
        <v>20487</v>
      </c>
      <c r="AE5118" t="s">
        <v>20170</v>
      </c>
      <c r="AF5118" t="s">
        <v>17570</v>
      </c>
      <c r="AG5118" t="s">
        <v>20488</v>
      </c>
      <c r="AH5118" t="s">
        <v>41</v>
      </c>
      <c r="AI5118" t="s">
        <v>14106</v>
      </c>
      <c r="AJ5118" t="s">
        <v>41</v>
      </c>
      <c r="AK5118" t="s">
        <v>176</v>
      </c>
      <c r="AM5118" t="s">
        <v>41</v>
      </c>
      <c r="AN5118" t="s">
        <v>41</v>
      </c>
      <c r="AP5118" t="s">
        <v>41</v>
      </c>
      <c r="AQ5118" t="s">
        <v>41</v>
      </c>
      <c r="AR5118" t="s">
        <v>41</v>
      </c>
      <c r="AS5118" t="s">
        <v>41</v>
      </c>
      <c r="AT5118" t="s">
        <v>41</v>
      </c>
      <c r="AU5118" t="s">
        <v>41</v>
      </c>
      <c r="AV5118" t="s">
        <v>41</v>
      </c>
      <c r="AW5118" t="s">
        <v>41</v>
      </c>
      <c r="AX5118" t="s">
        <v>41</v>
      </c>
      <c r="AY5118" t="s">
        <v>41</v>
      </c>
      <c r="AZ5118" t="s">
        <v>41</v>
      </c>
      <c r="BB5118" t="s">
        <v>41</v>
      </c>
      <c r="BC5118" t="s">
        <v>41</v>
      </c>
      <c r="BD5118" t="s">
        <v>41</v>
      </c>
      <c r="BE5118" t="s">
        <v>41</v>
      </c>
      <c r="BF5118" t="s">
        <v>41</v>
      </c>
      <c r="BG5118" t="s">
        <v>41</v>
      </c>
      <c r="BH5118" t="s">
        <v>41</v>
      </c>
      <c r="BI5118" t="s">
        <v>41</v>
      </c>
      <c r="BJ5118" t="s">
        <v>41</v>
      </c>
      <c r="BK5118" t="s">
        <v>41</v>
      </c>
      <c r="BL5118" t="s">
        <v>14128</v>
      </c>
      <c r="BM5118" t="s">
        <v>41</v>
      </c>
      <c r="BP5118" t="s">
        <v>41</v>
      </c>
      <c r="BS5118" t="s">
        <v>41</v>
      </c>
      <c r="BT5118" t="s">
        <v>41</v>
      </c>
      <c r="CD5118" t="s">
        <v>41</v>
      </c>
      <c r="CE5118" t="s">
        <v>41</v>
      </c>
      <c r="CH5118" t="s">
        <v>41</v>
      </c>
      <c r="CU5118" t="s">
        <v>41</v>
      </c>
      <c r="CV5118" t="s">
        <v>41</v>
      </c>
      <c r="CW5118" t="s">
        <v>41</v>
      </c>
      <c r="CX5118" t="s">
        <v>41</v>
      </c>
      <c r="CY5118" t="s">
        <v>41</v>
      </c>
      <c r="CZ5118" t="s">
        <v>41</v>
      </c>
      <c r="DA5118" t="s">
        <v>41</v>
      </c>
      <c r="DB5118" t="s">
        <v>41</v>
      </c>
      <c r="DC5118" t="s">
        <v>41</v>
      </c>
      <c r="DD5118" t="s">
        <v>41</v>
      </c>
      <c r="DE5118" t="s">
        <v>41</v>
      </c>
      <c r="DF5118" t="s">
        <v>41</v>
      </c>
      <c r="DG5118" t="s">
        <v>41</v>
      </c>
      <c r="DH5118" t="s">
        <v>41</v>
      </c>
      <c r="DJ5118" t="s">
        <v>41</v>
      </c>
      <c r="DS5118" t="s">
        <v>41</v>
      </c>
      <c r="DW5118" t="s">
        <v>41</v>
      </c>
      <c r="EA5118" t="s">
        <v>41</v>
      </c>
      <c r="EG5118" t="s">
        <v>41</v>
      </c>
      <c r="EH5118" t="s">
        <v>177</v>
      </c>
      <c r="EI5118" t="s">
        <v>177</v>
      </c>
      <c r="EJ5118" s="1">
        <v>44700</v>
      </c>
      <c r="EK5118" s="1">
        <v>44652</v>
      </c>
      <c r="EL5118" t="s">
        <v>41</v>
      </c>
      <c r="EM5118" t="s">
        <v>41</v>
      </c>
      <c r="EN5118" t="s">
        <v>41</v>
      </c>
      <c r="EO5118" t="s">
        <v>41</v>
      </c>
      <c r="EP5118" t="s">
        <v>41</v>
      </c>
      <c r="EQ5118" t="s">
        <v>41</v>
      </c>
      <c r="ER5118" t="s">
        <v>41</v>
      </c>
      <c r="ES5118" t="s">
        <v>41</v>
      </c>
      <c r="ET5118" t="s">
        <v>41</v>
      </c>
      <c r="EU5118" t="s">
        <v>41</v>
      </c>
      <c r="EV5118" s="2" t="s">
        <v>42</v>
      </c>
      <c r="EW5118" t="s">
        <v>41</v>
      </c>
      <c r="EX5118" t="s">
        <v>41</v>
      </c>
      <c r="EY5118" t="s">
        <v>41</v>
      </c>
      <c r="EZ5118" t="s">
        <v>41</v>
      </c>
      <c r="FA5118" t="s">
        <v>41</v>
      </c>
      <c r="FB5118" t="s">
        <v>41</v>
      </c>
      <c r="FC5118" t="s">
        <v>41</v>
      </c>
      <c r="FD5118" t="s">
        <v>41</v>
      </c>
      <c r="FE5118" t="s">
        <v>41</v>
      </c>
      <c r="FF5118" t="s">
        <v>41</v>
      </c>
      <c r="FG5118" t="s">
        <v>41</v>
      </c>
      <c r="FH5118" t="s">
        <v>41</v>
      </c>
      <c r="FI5118" s="1">
        <v>44700</v>
      </c>
      <c r="FJ5118" t="s">
        <v>41</v>
      </c>
      <c r="FK5118" t="s">
        <v>41</v>
      </c>
      <c r="FL5118" t="s">
        <v>17630</v>
      </c>
      <c r="FM5118" t="s">
        <v>41</v>
      </c>
      <c r="FQ5118" t="s">
        <v>41</v>
      </c>
      <c r="FR5118" t="s">
        <v>14106</v>
      </c>
      <c r="FS5118" t="s">
        <v>690</v>
      </c>
      <c r="FT5118" t="s">
        <v>41</v>
      </c>
      <c r="FU5118" t="s">
        <v>41</v>
      </c>
      <c r="FV5118" t="s">
        <v>41</v>
      </c>
      <c r="FX5118" t="s">
        <v>41</v>
      </c>
      <c r="FY5118" t="s">
        <v>41</v>
      </c>
      <c r="FZ5118" t="s">
        <v>41</v>
      </c>
      <c r="GA5118" t="s">
        <v>41</v>
      </c>
      <c r="GB5118" t="s">
        <v>41</v>
      </c>
      <c r="GC5118" t="s">
        <v>41</v>
      </c>
      <c r="GD5118" t="s">
        <v>41</v>
      </c>
      <c r="GE5118" t="s">
        <v>41</v>
      </c>
      <c r="GF5118" t="s">
        <v>17488</v>
      </c>
      <c r="GH5118" t="s">
        <v>41</v>
      </c>
      <c r="GI5118" t="s">
        <v>41</v>
      </c>
      <c r="GJ5118" t="s">
        <v>41</v>
      </c>
      <c r="GK5118" t="s">
        <v>41</v>
      </c>
      <c r="GL5118" t="s">
        <v>41</v>
      </c>
      <c r="GM5118" t="s">
        <v>41</v>
      </c>
      <c r="GN5118" t="s">
        <v>41</v>
      </c>
      <c r="GO5118" t="s">
        <v>41</v>
      </c>
      <c r="GP5118" t="s">
        <v>36282</v>
      </c>
      <c r="GQ5118" t="s">
        <v>41</v>
      </c>
      <c r="GR5118" t="s">
        <v>41</v>
      </c>
      <c r="GS5118" t="s">
        <v>41</v>
      </c>
      <c r="GT5118" t="s">
        <v>41</v>
      </c>
      <c r="GU5118" t="s">
        <v>41</v>
      </c>
      <c r="GV5118" t="s">
        <v>41</v>
      </c>
      <c r="GW5118" t="s">
        <v>41</v>
      </c>
      <c r="GX5118" t="s">
        <v>41</v>
      </c>
      <c r="HF5118" s="1">
        <v>44652</v>
      </c>
      <c r="HG5118" t="s">
        <v>41</v>
      </c>
      <c r="HH5118" t="s">
        <v>41</v>
      </c>
      <c r="HI5118" t="s">
        <v>41</v>
      </c>
      <c r="HJ5118" t="s">
        <v>41</v>
      </c>
      <c r="HK5118" t="s">
        <v>41</v>
      </c>
      <c r="HL5118" t="s">
        <v>41</v>
      </c>
      <c r="HM5118" t="s">
        <v>41</v>
      </c>
      <c r="HN5118" t="s">
        <v>41</v>
      </c>
      <c r="HO5118" t="s">
        <v>41</v>
      </c>
      <c r="HP5118" t="s">
        <v>41</v>
      </c>
      <c r="HQ5118" t="s">
        <v>41</v>
      </c>
      <c r="HR5118" t="s">
        <v>36283</v>
      </c>
      <c r="HS5118" t="s">
        <v>41</v>
      </c>
      <c r="HT5118" t="s">
        <v>41</v>
      </c>
      <c r="HU5118" t="s">
        <v>41</v>
      </c>
      <c r="HV5118" t="s">
        <v>41</v>
      </c>
      <c r="HW5118" t="s">
        <v>41</v>
      </c>
      <c r="HX5118" t="s">
        <v>41</v>
      </c>
      <c r="HY5118" t="s">
        <v>41</v>
      </c>
      <c r="HZ5118" t="s">
        <v>41</v>
      </c>
      <c r="IA5118" t="s">
        <v>41</v>
      </c>
      <c r="IB5118" t="s">
        <v>41</v>
      </c>
      <c r="IC5118" t="s">
        <v>41</v>
      </c>
      <c r="ID5118" t="s">
        <v>41</v>
      </c>
      <c r="IE5118" t="s">
        <v>41</v>
      </c>
      <c r="IQ5118">
        <v>0</v>
      </c>
      <c r="IR5118" s="1"/>
      <c r="IS5118" s="1">
        <v>44701</v>
      </c>
      <c r="IU5118" t="s">
        <v>516</v>
      </c>
      <c r="IV5118" s="1"/>
      <c r="IW5118" s="1">
        <v>44712</v>
      </c>
      <c r="IX5118">
        <v>2022</v>
      </c>
      <c r="IZ5118">
        <v>44540</v>
      </c>
      <c r="JA5118">
        <v>44561</v>
      </c>
      <c r="JB5118">
        <v>2021</v>
      </c>
    </row>
    <row r="5119" spans="1:262" hidden="1" x14ac:dyDescent="0.3">
      <c r="A5119" s="2" t="s">
        <v>34439</v>
      </c>
      <c r="B5119" t="s">
        <v>14109</v>
      </c>
      <c r="C5119" t="s">
        <v>14110</v>
      </c>
      <c r="D5119" t="s">
        <v>14111</v>
      </c>
      <c r="E5119" t="s">
        <v>41</v>
      </c>
      <c r="F5119" t="s">
        <v>168</v>
      </c>
      <c r="G5119" t="s">
        <v>2929</v>
      </c>
      <c r="H5119" t="s">
        <v>17483</v>
      </c>
      <c r="I5119" t="s">
        <v>17484</v>
      </c>
      <c r="J5119" t="s">
        <v>17485</v>
      </c>
      <c r="K5119" t="s">
        <v>1058</v>
      </c>
      <c r="L5119" t="s">
        <v>41</v>
      </c>
      <c r="M5119" t="s">
        <v>41</v>
      </c>
      <c r="N5119" t="s">
        <v>38</v>
      </c>
      <c r="P5119" t="s">
        <v>41</v>
      </c>
      <c r="Q5119" t="s">
        <v>176</v>
      </c>
      <c r="R5119" t="s">
        <v>176</v>
      </c>
      <c r="S5119" s="1">
        <v>44539</v>
      </c>
      <c r="T5119" s="1">
        <v>44603</v>
      </c>
      <c r="U5119" s="1">
        <v>44614</v>
      </c>
      <c r="V5119" s="1"/>
      <c r="W5119" t="s">
        <v>41</v>
      </c>
      <c r="X5119" t="s">
        <v>41</v>
      </c>
      <c r="Y5119" t="s">
        <v>42</v>
      </c>
      <c r="Z5119" t="s">
        <v>20486</v>
      </c>
      <c r="AD5119" t="s">
        <v>20487</v>
      </c>
      <c r="AE5119" t="s">
        <v>20170</v>
      </c>
      <c r="AF5119" t="s">
        <v>17570</v>
      </c>
      <c r="AG5119" t="s">
        <v>20488</v>
      </c>
      <c r="AH5119" t="s">
        <v>41</v>
      </c>
      <c r="AI5119" t="s">
        <v>14109</v>
      </c>
      <c r="AJ5119" t="s">
        <v>41</v>
      </c>
      <c r="AK5119" t="s">
        <v>176</v>
      </c>
      <c r="AM5119" t="s">
        <v>41</v>
      </c>
      <c r="AN5119" t="s">
        <v>41</v>
      </c>
      <c r="AP5119" t="s">
        <v>41</v>
      </c>
      <c r="AQ5119" t="s">
        <v>41</v>
      </c>
      <c r="AR5119" t="s">
        <v>41</v>
      </c>
      <c r="AS5119" t="s">
        <v>41</v>
      </c>
      <c r="AT5119" t="s">
        <v>41</v>
      </c>
      <c r="AU5119" t="s">
        <v>41</v>
      </c>
      <c r="AV5119" t="s">
        <v>41</v>
      </c>
      <c r="AW5119" t="s">
        <v>41</v>
      </c>
      <c r="AX5119" t="s">
        <v>41</v>
      </c>
      <c r="AY5119" t="s">
        <v>41</v>
      </c>
      <c r="AZ5119" t="s">
        <v>41</v>
      </c>
      <c r="BB5119" t="s">
        <v>41</v>
      </c>
      <c r="BC5119" t="s">
        <v>41</v>
      </c>
      <c r="BD5119" t="s">
        <v>41</v>
      </c>
      <c r="BE5119" t="s">
        <v>41</v>
      </c>
      <c r="BF5119" t="s">
        <v>41</v>
      </c>
      <c r="BG5119" t="s">
        <v>41</v>
      </c>
      <c r="BH5119" t="s">
        <v>41</v>
      </c>
      <c r="BI5119" t="s">
        <v>41</v>
      </c>
      <c r="BJ5119" t="s">
        <v>41</v>
      </c>
      <c r="BK5119" t="s">
        <v>41</v>
      </c>
      <c r="BL5119" t="s">
        <v>14128</v>
      </c>
      <c r="BM5119" t="s">
        <v>41</v>
      </c>
      <c r="BP5119" t="s">
        <v>41</v>
      </c>
      <c r="BS5119" t="s">
        <v>41</v>
      </c>
      <c r="BT5119" t="s">
        <v>41</v>
      </c>
      <c r="CD5119" t="s">
        <v>41</v>
      </c>
      <c r="CE5119" t="s">
        <v>41</v>
      </c>
      <c r="CH5119" t="s">
        <v>41</v>
      </c>
      <c r="CU5119" t="s">
        <v>41</v>
      </c>
      <c r="CV5119" t="s">
        <v>41</v>
      </c>
      <c r="CW5119" t="s">
        <v>41</v>
      </c>
      <c r="CX5119" t="s">
        <v>41</v>
      </c>
      <c r="CY5119" t="s">
        <v>41</v>
      </c>
      <c r="CZ5119" t="s">
        <v>41</v>
      </c>
      <c r="DA5119" t="s">
        <v>41</v>
      </c>
      <c r="DB5119" t="s">
        <v>41</v>
      </c>
      <c r="DC5119" t="s">
        <v>41</v>
      </c>
      <c r="DD5119" t="s">
        <v>41</v>
      </c>
      <c r="DE5119" t="s">
        <v>41</v>
      </c>
      <c r="DF5119" t="s">
        <v>41</v>
      </c>
      <c r="DG5119" t="s">
        <v>41</v>
      </c>
      <c r="DH5119" t="s">
        <v>41</v>
      </c>
      <c r="DJ5119" t="s">
        <v>41</v>
      </c>
      <c r="DS5119" t="s">
        <v>41</v>
      </c>
      <c r="DW5119" t="s">
        <v>41</v>
      </c>
      <c r="EA5119" t="s">
        <v>41</v>
      </c>
      <c r="EG5119" t="s">
        <v>41</v>
      </c>
      <c r="EH5119" t="s">
        <v>177</v>
      </c>
      <c r="EI5119" t="s">
        <v>177</v>
      </c>
      <c r="EJ5119" s="1">
        <v>44679</v>
      </c>
      <c r="EK5119" s="1">
        <v>44620</v>
      </c>
      <c r="EL5119" t="s">
        <v>41</v>
      </c>
      <c r="EM5119" t="s">
        <v>41</v>
      </c>
      <c r="EN5119" t="s">
        <v>41</v>
      </c>
      <c r="EO5119" t="s">
        <v>41</v>
      </c>
      <c r="EP5119" t="s">
        <v>41</v>
      </c>
      <c r="EQ5119" t="s">
        <v>41</v>
      </c>
      <c r="ER5119" t="s">
        <v>41</v>
      </c>
      <c r="ES5119" t="s">
        <v>41</v>
      </c>
      <c r="ET5119" t="s">
        <v>41</v>
      </c>
      <c r="EU5119" t="s">
        <v>41</v>
      </c>
      <c r="EV5119" s="2" t="s">
        <v>42</v>
      </c>
      <c r="EW5119" t="s">
        <v>41</v>
      </c>
      <c r="EX5119" t="s">
        <v>41</v>
      </c>
      <c r="EY5119" t="s">
        <v>41</v>
      </c>
      <c r="EZ5119" t="s">
        <v>41</v>
      </c>
      <c r="FA5119" t="s">
        <v>41</v>
      </c>
      <c r="FB5119" t="s">
        <v>41</v>
      </c>
      <c r="FC5119" t="s">
        <v>41</v>
      </c>
      <c r="FD5119" t="s">
        <v>41</v>
      </c>
      <c r="FE5119" t="s">
        <v>41</v>
      </c>
      <c r="FF5119" t="s">
        <v>41</v>
      </c>
      <c r="FG5119" t="s">
        <v>41</v>
      </c>
      <c r="FH5119" t="s">
        <v>41</v>
      </c>
      <c r="FI5119" s="1">
        <v>44679</v>
      </c>
      <c r="FJ5119" t="s">
        <v>41</v>
      </c>
      <c r="FK5119" t="s">
        <v>41</v>
      </c>
      <c r="FL5119" t="s">
        <v>17575</v>
      </c>
      <c r="FM5119" t="s">
        <v>41</v>
      </c>
      <c r="FQ5119" t="s">
        <v>41</v>
      </c>
      <c r="FR5119" t="s">
        <v>14109</v>
      </c>
      <c r="FS5119" t="s">
        <v>690</v>
      </c>
      <c r="FT5119" t="s">
        <v>41</v>
      </c>
      <c r="FU5119" t="s">
        <v>41</v>
      </c>
      <c r="FV5119" t="s">
        <v>41</v>
      </c>
      <c r="FX5119" t="s">
        <v>41</v>
      </c>
      <c r="FY5119" t="s">
        <v>41</v>
      </c>
      <c r="FZ5119" t="s">
        <v>41</v>
      </c>
      <c r="GA5119" t="s">
        <v>41</v>
      </c>
      <c r="GB5119" t="s">
        <v>41</v>
      </c>
      <c r="GC5119" t="s">
        <v>41</v>
      </c>
      <c r="GD5119" t="s">
        <v>41</v>
      </c>
      <c r="GE5119" t="s">
        <v>41</v>
      </c>
      <c r="GF5119" t="s">
        <v>17488</v>
      </c>
      <c r="GH5119" t="s">
        <v>41</v>
      </c>
      <c r="GI5119" t="s">
        <v>41</v>
      </c>
      <c r="GJ5119" t="s">
        <v>41</v>
      </c>
      <c r="GK5119" t="s">
        <v>41</v>
      </c>
      <c r="GL5119" t="s">
        <v>41</v>
      </c>
      <c r="GM5119" t="s">
        <v>41</v>
      </c>
      <c r="GN5119" t="s">
        <v>41</v>
      </c>
      <c r="GO5119" t="s">
        <v>41</v>
      </c>
      <c r="GP5119" t="s">
        <v>36284</v>
      </c>
      <c r="GQ5119" t="s">
        <v>41</v>
      </c>
      <c r="GR5119" t="s">
        <v>41</v>
      </c>
      <c r="GS5119" t="s">
        <v>41</v>
      </c>
      <c r="GT5119" t="s">
        <v>41</v>
      </c>
      <c r="GU5119" t="s">
        <v>41</v>
      </c>
      <c r="GV5119" t="s">
        <v>41</v>
      </c>
      <c r="GW5119" t="s">
        <v>41</v>
      </c>
      <c r="GX5119" t="s">
        <v>41</v>
      </c>
      <c r="HF5119" s="1">
        <v>44620</v>
      </c>
      <c r="HG5119" t="s">
        <v>41</v>
      </c>
      <c r="HH5119" t="s">
        <v>41</v>
      </c>
      <c r="HI5119" t="s">
        <v>41</v>
      </c>
      <c r="HJ5119" t="s">
        <v>41</v>
      </c>
      <c r="HK5119" t="s">
        <v>41</v>
      </c>
      <c r="HL5119" t="s">
        <v>41</v>
      </c>
      <c r="HM5119" t="s">
        <v>41</v>
      </c>
      <c r="HN5119" t="s">
        <v>41</v>
      </c>
      <c r="HO5119" t="s">
        <v>41</v>
      </c>
      <c r="HP5119" t="s">
        <v>41</v>
      </c>
      <c r="HQ5119" t="s">
        <v>41</v>
      </c>
      <c r="HR5119" t="s">
        <v>36285</v>
      </c>
      <c r="HS5119" t="s">
        <v>41</v>
      </c>
      <c r="HT5119" t="s">
        <v>41</v>
      </c>
      <c r="HU5119" t="s">
        <v>41</v>
      </c>
      <c r="HV5119" t="s">
        <v>41</v>
      </c>
      <c r="HW5119" t="s">
        <v>41</v>
      </c>
      <c r="HX5119" t="s">
        <v>41</v>
      </c>
      <c r="HY5119" t="s">
        <v>41</v>
      </c>
      <c r="HZ5119" t="s">
        <v>41</v>
      </c>
      <c r="IA5119" t="s">
        <v>41</v>
      </c>
      <c r="IB5119" t="s">
        <v>41</v>
      </c>
      <c r="IC5119" t="s">
        <v>41</v>
      </c>
      <c r="ID5119" t="s">
        <v>41</v>
      </c>
      <c r="IE5119" t="s">
        <v>41</v>
      </c>
      <c r="IQ5119">
        <v>0</v>
      </c>
      <c r="IR5119" s="1"/>
      <c r="IS5119" s="1">
        <v>44680</v>
      </c>
      <c r="IU5119" t="s">
        <v>699</v>
      </c>
      <c r="IV5119" s="1"/>
      <c r="IW5119" s="1">
        <v>44681</v>
      </c>
      <c r="IX5119">
        <v>2022</v>
      </c>
      <c r="IZ5119">
        <v>44540</v>
      </c>
      <c r="JA5119">
        <v>44561</v>
      </c>
      <c r="JB5119">
        <v>2021</v>
      </c>
    </row>
    <row r="5120" spans="1:262" hidden="1" x14ac:dyDescent="0.3">
      <c r="A5120" s="2" t="s">
        <v>34439</v>
      </c>
      <c r="B5120" t="s">
        <v>14112</v>
      </c>
      <c r="C5120" t="s">
        <v>5167</v>
      </c>
      <c r="D5120" t="s">
        <v>5168</v>
      </c>
      <c r="E5120" t="s">
        <v>41</v>
      </c>
      <c r="F5120" t="s">
        <v>168</v>
      </c>
      <c r="G5120" t="s">
        <v>2929</v>
      </c>
      <c r="H5120" t="s">
        <v>17483</v>
      </c>
      <c r="I5120" t="s">
        <v>17484</v>
      </c>
      <c r="J5120" t="s">
        <v>17485</v>
      </c>
      <c r="K5120" t="s">
        <v>1058</v>
      </c>
      <c r="L5120" t="s">
        <v>41</v>
      </c>
      <c r="M5120" t="s">
        <v>41</v>
      </c>
      <c r="N5120" t="s">
        <v>38</v>
      </c>
      <c r="P5120" t="s">
        <v>41</v>
      </c>
      <c r="Q5120" t="s">
        <v>176</v>
      </c>
      <c r="R5120" t="s">
        <v>176</v>
      </c>
      <c r="S5120" s="1">
        <v>44539</v>
      </c>
      <c r="T5120" s="1">
        <v>44603</v>
      </c>
      <c r="U5120" s="1">
        <v>44614</v>
      </c>
      <c r="V5120" s="1"/>
      <c r="W5120" t="s">
        <v>41</v>
      </c>
      <c r="X5120" t="s">
        <v>41</v>
      </c>
      <c r="Y5120" t="s">
        <v>42</v>
      </c>
      <c r="Z5120" t="s">
        <v>20486</v>
      </c>
      <c r="AD5120" t="s">
        <v>20487</v>
      </c>
      <c r="AE5120" t="s">
        <v>20170</v>
      </c>
      <c r="AF5120" t="s">
        <v>4545</v>
      </c>
      <c r="AG5120" t="s">
        <v>17570</v>
      </c>
      <c r="AH5120" t="s">
        <v>20488</v>
      </c>
      <c r="AI5120" t="s">
        <v>36286</v>
      </c>
      <c r="AJ5120" t="s">
        <v>41</v>
      </c>
      <c r="AK5120" t="s">
        <v>176</v>
      </c>
      <c r="AM5120" t="s">
        <v>41</v>
      </c>
      <c r="AN5120" t="s">
        <v>41</v>
      </c>
      <c r="AP5120" t="s">
        <v>41</v>
      </c>
      <c r="AQ5120" t="s">
        <v>41</v>
      </c>
      <c r="AR5120" t="s">
        <v>41</v>
      </c>
      <c r="AS5120" t="s">
        <v>41</v>
      </c>
      <c r="AT5120" t="s">
        <v>41</v>
      </c>
      <c r="AU5120" t="s">
        <v>41</v>
      </c>
      <c r="AV5120" t="s">
        <v>41</v>
      </c>
      <c r="AW5120" t="s">
        <v>41</v>
      </c>
      <c r="AX5120" t="s">
        <v>41</v>
      </c>
      <c r="AY5120" t="s">
        <v>41</v>
      </c>
      <c r="AZ5120" t="s">
        <v>41</v>
      </c>
      <c r="BB5120" t="s">
        <v>41</v>
      </c>
      <c r="BC5120" t="s">
        <v>41</v>
      </c>
      <c r="BD5120" t="s">
        <v>41</v>
      </c>
      <c r="BE5120" t="s">
        <v>41</v>
      </c>
      <c r="BF5120" t="s">
        <v>41</v>
      </c>
      <c r="BG5120" t="s">
        <v>41</v>
      </c>
      <c r="BH5120" t="s">
        <v>41</v>
      </c>
      <c r="BI5120" t="s">
        <v>41</v>
      </c>
      <c r="BJ5120" t="s">
        <v>41</v>
      </c>
      <c r="BK5120" t="s">
        <v>41</v>
      </c>
      <c r="BL5120" t="s">
        <v>14128</v>
      </c>
      <c r="BM5120" t="s">
        <v>41</v>
      </c>
      <c r="BP5120" t="s">
        <v>41</v>
      </c>
      <c r="BS5120" t="s">
        <v>41</v>
      </c>
      <c r="BT5120" t="s">
        <v>41</v>
      </c>
      <c r="CD5120" t="s">
        <v>41</v>
      </c>
      <c r="CE5120" t="s">
        <v>41</v>
      </c>
      <c r="CH5120" t="s">
        <v>41</v>
      </c>
      <c r="CU5120" t="s">
        <v>41</v>
      </c>
      <c r="CV5120" t="s">
        <v>41</v>
      </c>
      <c r="CW5120" t="s">
        <v>41</v>
      </c>
      <c r="CX5120" t="s">
        <v>41</v>
      </c>
      <c r="CY5120" t="s">
        <v>41</v>
      </c>
      <c r="CZ5120" t="s">
        <v>41</v>
      </c>
      <c r="DA5120" t="s">
        <v>41</v>
      </c>
      <c r="DB5120" t="s">
        <v>41</v>
      </c>
      <c r="DC5120" t="s">
        <v>41</v>
      </c>
      <c r="DD5120" t="s">
        <v>41</v>
      </c>
      <c r="DE5120" t="s">
        <v>41</v>
      </c>
      <c r="DF5120" t="s">
        <v>41</v>
      </c>
      <c r="DG5120" t="s">
        <v>41</v>
      </c>
      <c r="DH5120" t="s">
        <v>41</v>
      </c>
      <c r="DJ5120" t="s">
        <v>41</v>
      </c>
      <c r="DS5120" t="s">
        <v>41</v>
      </c>
      <c r="DW5120" t="s">
        <v>41</v>
      </c>
      <c r="EA5120" t="s">
        <v>41</v>
      </c>
      <c r="EG5120" t="s">
        <v>41</v>
      </c>
      <c r="EH5120" t="s">
        <v>177</v>
      </c>
      <c r="EI5120" t="s">
        <v>177</v>
      </c>
      <c r="EJ5120" s="1">
        <v>44694</v>
      </c>
      <c r="EK5120" s="1">
        <v>44616</v>
      </c>
      <c r="EL5120" t="s">
        <v>41</v>
      </c>
      <c r="EM5120" t="s">
        <v>41</v>
      </c>
      <c r="EN5120" t="s">
        <v>41</v>
      </c>
      <c r="EO5120" t="s">
        <v>41</v>
      </c>
      <c r="EP5120" t="s">
        <v>41</v>
      </c>
      <c r="EQ5120" t="s">
        <v>41</v>
      </c>
      <c r="ER5120" t="s">
        <v>41</v>
      </c>
      <c r="ES5120" t="s">
        <v>41</v>
      </c>
      <c r="ET5120" t="s">
        <v>41</v>
      </c>
      <c r="EU5120" t="s">
        <v>41</v>
      </c>
      <c r="EV5120" s="2" t="s">
        <v>42</v>
      </c>
      <c r="EW5120" t="s">
        <v>41</v>
      </c>
      <c r="EX5120" t="s">
        <v>202</v>
      </c>
      <c r="EY5120" t="s">
        <v>41</v>
      </c>
      <c r="EZ5120" t="s">
        <v>41</v>
      </c>
      <c r="FA5120" t="s">
        <v>41</v>
      </c>
      <c r="FB5120" t="s">
        <v>41</v>
      </c>
      <c r="FC5120" t="s">
        <v>41</v>
      </c>
      <c r="FD5120" t="s">
        <v>41</v>
      </c>
      <c r="FE5120" t="s">
        <v>41</v>
      </c>
      <c r="FF5120" t="s">
        <v>41</v>
      </c>
      <c r="FG5120" t="s">
        <v>41</v>
      </c>
      <c r="FH5120" t="s">
        <v>41</v>
      </c>
      <c r="FI5120" s="1">
        <v>44694</v>
      </c>
      <c r="FJ5120" t="s">
        <v>41</v>
      </c>
      <c r="FK5120" t="s">
        <v>41</v>
      </c>
      <c r="FL5120" t="s">
        <v>17788</v>
      </c>
      <c r="FM5120" t="s">
        <v>41</v>
      </c>
      <c r="FQ5120" t="s">
        <v>41</v>
      </c>
      <c r="FR5120" t="s">
        <v>14112</v>
      </c>
      <c r="FS5120" t="s">
        <v>690</v>
      </c>
      <c r="FT5120" t="s">
        <v>41</v>
      </c>
      <c r="FU5120" t="s">
        <v>41</v>
      </c>
      <c r="FV5120" t="s">
        <v>41</v>
      </c>
      <c r="FX5120" t="s">
        <v>41</v>
      </c>
      <c r="FY5120" t="s">
        <v>41</v>
      </c>
      <c r="FZ5120" t="s">
        <v>41</v>
      </c>
      <c r="GA5120" t="s">
        <v>41</v>
      </c>
      <c r="GB5120" t="s">
        <v>41</v>
      </c>
      <c r="GC5120" t="s">
        <v>41</v>
      </c>
      <c r="GD5120" t="s">
        <v>41</v>
      </c>
      <c r="GE5120" t="s">
        <v>41</v>
      </c>
      <c r="GF5120" t="s">
        <v>17488</v>
      </c>
      <c r="GH5120" t="s">
        <v>41</v>
      </c>
      <c r="GI5120" t="s">
        <v>41</v>
      </c>
      <c r="GJ5120" t="s">
        <v>41</v>
      </c>
      <c r="GK5120" t="s">
        <v>41</v>
      </c>
      <c r="GL5120" t="s">
        <v>41</v>
      </c>
      <c r="GM5120" t="s">
        <v>41</v>
      </c>
      <c r="GN5120" t="s">
        <v>41</v>
      </c>
      <c r="GO5120" t="s">
        <v>41</v>
      </c>
      <c r="GP5120" t="s">
        <v>36287</v>
      </c>
      <c r="GQ5120" t="s">
        <v>41</v>
      </c>
      <c r="GR5120" t="s">
        <v>41</v>
      </c>
      <c r="GS5120" t="s">
        <v>41</v>
      </c>
      <c r="GT5120" t="s">
        <v>41</v>
      </c>
      <c r="GU5120" t="s">
        <v>41</v>
      </c>
      <c r="GV5120" t="s">
        <v>41</v>
      </c>
      <c r="GW5120" t="s">
        <v>41</v>
      </c>
      <c r="GX5120" t="s">
        <v>41</v>
      </c>
      <c r="HF5120" s="1">
        <v>44616</v>
      </c>
      <c r="HG5120" t="s">
        <v>41</v>
      </c>
      <c r="HH5120" t="s">
        <v>41</v>
      </c>
      <c r="HI5120" t="s">
        <v>41</v>
      </c>
      <c r="HJ5120" t="s">
        <v>41</v>
      </c>
      <c r="HK5120" t="s">
        <v>41</v>
      </c>
      <c r="HL5120" t="s">
        <v>41</v>
      </c>
      <c r="HM5120" t="s">
        <v>41</v>
      </c>
      <c r="HN5120" t="s">
        <v>41</v>
      </c>
      <c r="HO5120" t="s">
        <v>41</v>
      </c>
      <c r="HP5120" t="s">
        <v>41</v>
      </c>
      <c r="HQ5120" t="s">
        <v>41</v>
      </c>
      <c r="HR5120" t="s">
        <v>36288</v>
      </c>
      <c r="HS5120" t="s">
        <v>41</v>
      </c>
      <c r="HT5120" t="s">
        <v>41</v>
      </c>
      <c r="HU5120" t="s">
        <v>41</v>
      </c>
      <c r="HV5120" t="s">
        <v>41</v>
      </c>
      <c r="HW5120" t="s">
        <v>41</v>
      </c>
      <c r="HX5120" t="s">
        <v>41</v>
      </c>
      <c r="HY5120" t="s">
        <v>41</v>
      </c>
      <c r="HZ5120" t="s">
        <v>41</v>
      </c>
      <c r="IA5120" t="s">
        <v>41</v>
      </c>
      <c r="IB5120" t="s">
        <v>41</v>
      </c>
      <c r="IC5120" t="s">
        <v>41</v>
      </c>
      <c r="ID5120" t="s">
        <v>41</v>
      </c>
      <c r="IE5120" t="s">
        <v>41</v>
      </c>
      <c r="IQ5120">
        <v>0</v>
      </c>
      <c r="IR5120" s="1"/>
      <c r="IS5120" s="1">
        <v>44694</v>
      </c>
      <c r="IU5120" t="s">
        <v>516</v>
      </c>
      <c r="IV5120" s="1"/>
      <c r="IW5120" s="1">
        <v>44712</v>
      </c>
      <c r="IX5120">
        <v>2022</v>
      </c>
      <c r="IZ5120">
        <v>44540</v>
      </c>
      <c r="JA5120">
        <v>44561</v>
      </c>
      <c r="JB5120">
        <v>2021</v>
      </c>
    </row>
    <row r="5121" spans="1:262" hidden="1" x14ac:dyDescent="0.3">
      <c r="A5121" s="2" t="s">
        <v>34439</v>
      </c>
      <c r="B5121" t="s">
        <v>14113</v>
      </c>
      <c r="C5121" t="s">
        <v>14114</v>
      </c>
      <c r="D5121" t="s">
        <v>14115</v>
      </c>
      <c r="E5121" t="s">
        <v>41</v>
      </c>
      <c r="F5121" t="s">
        <v>168</v>
      </c>
      <c r="G5121" t="s">
        <v>37</v>
      </c>
      <c r="H5121" t="s">
        <v>17483</v>
      </c>
      <c r="I5121" t="s">
        <v>17484</v>
      </c>
      <c r="J5121" t="s">
        <v>17485</v>
      </c>
      <c r="K5121" t="s">
        <v>1058</v>
      </c>
      <c r="L5121" t="s">
        <v>41</v>
      </c>
      <c r="M5121" t="s">
        <v>41</v>
      </c>
      <c r="N5121" t="s">
        <v>38</v>
      </c>
      <c r="O5121" t="s">
        <v>37</v>
      </c>
      <c r="P5121" t="s">
        <v>14214</v>
      </c>
      <c r="Q5121" t="s">
        <v>176</v>
      </c>
      <c r="R5121" t="s">
        <v>176</v>
      </c>
      <c r="S5121" s="1">
        <v>44539</v>
      </c>
      <c r="T5121" s="1">
        <v>44603</v>
      </c>
      <c r="U5121" s="1">
        <v>44614</v>
      </c>
      <c r="V5121" s="1">
        <v>44596</v>
      </c>
      <c r="W5121" t="s">
        <v>41</v>
      </c>
      <c r="X5121" t="s">
        <v>41</v>
      </c>
      <c r="Y5121" t="s">
        <v>42</v>
      </c>
      <c r="Z5121" t="s">
        <v>20486</v>
      </c>
      <c r="AD5121" t="s">
        <v>20487</v>
      </c>
      <c r="AE5121" t="s">
        <v>20170</v>
      </c>
      <c r="AF5121" t="s">
        <v>17570</v>
      </c>
      <c r="AG5121" t="s">
        <v>20488</v>
      </c>
      <c r="AH5121" t="s">
        <v>41</v>
      </c>
      <c r="AI5121" t="s">
        <v>14173</v>
      </c>
      <c r="AJ5121" t="s">
        <v>41</v>
      </c>
      <c r="AK5121" t="s">
        <v>14214</v>
      </c>
      <c r="AM5121" t="s">
        <v>176</v>
      </c>
      <c r="AN5121" t="s">
        <v>41</v>
      </c>
      <c r="AP5121" t="s">
        <v>41</v>
      </c>
      <c r="AQ5121" t="s">
        <v>41</v>
      </c>
      <c r="AR5121" t="s">
        <v>41</v>
      </c>
      <c r="AS5121" t="s">
        <v>41</v>
      </c>
      <c r="AT5121" t="s">
        <v>41</v>
      </c>
      <c r="AU5121" t="s">
        <v>41</v>
      </c>
      <c r="AV5121" t="s">
        <v>41</v>
      </c>
      <c r="AW5121" t="s">
        <v>41</v>
      </c>
      <c r="AX5121" t="s">
        <v>41</v>
      </c>
      <c r="AY5121" t="s">
        <v>41</v>
      </c>
      <c r="AZ5121" t="s">
        <v>41</v>
      </c>
      <c r="BB5121" t="s">
        <v>41</v>
      </c>
      <c r="BC5121" t="s">
        <v>41</v>
      </c>
      <c r="BD5121" t="s">
        <v>41</v>
      </c>
      <c r="BE5121" t="s">
        <v>41</v>
      </c>
      <c r="BF5121" t="s">
        <v>41</v>
      </c>
      <c r="BG5121" t="s">
        <v>41</v>
      </c>
      <c r="BH5121" t="s">
        <v>41</v>
      </c>
      <c r="BI5121" t="s">
        <v>41</v>
      </c>
      <c r="BJ5121" t="s">
        <v>41</v>
      </c>
      <c r="BK5121" t="s">
        <v>41</v>
      </c>
      <c r="BL5121" t="s">
        <v>41</v>
      </c>
      <c r="BM5121" t="s">
        <v>41</v>
      </c>
      <c r="BP5121" t="s">
        <v>41</v>
      </c>
      <c r="BS5121" t="s">
        <v>41</v>
      </c>
      <c r="BT5121" t="s">
        <v>41</v>
      </c>
      <c r="CD5121" t="s">
        <v>41</v>
      </c>
      <c r="CE5121" t="s">
        <v>41</v>
      </c>
      <c r="CH5121" t="s">
        <v>41</v>
      </c>
      <c r="CU5121" t="s">
        <v>41</v>
      </c>
      <c r="CV5121" t="s">
        <v>41</v>
      </c>
      <c r="CW5121" t="s">
        <v>41</v>
      </c>
      <c r="CX5121" t="s">
        <v>41</v>
      </c>
      <c r="CY5121" t="s">
        <v>41</v>
      </c>
      <c r="CZ5121" t="s">
        <v>41</v>
      </c>
      <c r="DA5121" t="s">
        <v>41</v>
      </c>
      <c r="DB5121" t="s">
        <v>41</v>
      </c>
      <c r="DC5121" t="s">
        <v>41</v>
      </c>
      <c r="DD5121" t="s">
        <v>41</v>
      </c>
      <c r="DE5121" t="s">
        <v>41</v>
      </c>
      <c r="DF5121" t="s">
        <v>41</v>
      </c>
      <c r="DG5121" t="s">
        <v>41</v>
      </c>
      <c r="DH5121" t="s">
        <v>41</v>
      </c>
      <c r="DJ5121" t="s">
        <v>41</v>
      </c>
      <c r="DS5121" t="s">
        <v>41</v>
      </c>
      <c r="DW5121" t="s">
        <v>41</v>
      </c>
      <c r="EA5121" t="s">
        <v>41</v>
      </c>
      <c r="EG5121" t="s">
        <v>36289</v>
      </c>
      <c r="EH5121" t="s">
        <v>177</v>
      </c>
      <c r="EI5121" t="s">
        <v>177</v>
      </c>
      <c r="EJ5121" s="1">
        <v>44592</v>
      </c>
      <c r="EK5121" s="1">
        <v>44538</v>
      </c>
      <c r="EL5121" t="s">
        <v>41</v>
      </c>
      <c r="EM5121" t="s">
        <v>41</v>
      </c>
      <c r="EN5121" t="s">
        <v>41</v>
      </c>
      <c r="EO5121" t="s">
        <v>41</v>
      </c>
      <c r="EP5121" t="s">
        <v>41</v>
      </c>
      <c r="EQ5121" t="s">
        <v>41</v>
      </c>
      <c r="ER5121" t="s">
        <v>41</v>
      </c>
      <c r="ES5121" t="s">
        <v>41</v>
      </c>
      <c r="ET5121" t="s">
        <v>41</v>
      </c>
      <c r="EU5121" t="s">
        <v>41</v>
      </c>
      <c r="EV5121" s="2" t="s">
        <v>42</v>
      </c>
      <c r="EW5121" t="s">
        <v>41</v>
      </c>
      <c r="EX5121" t="s">
        <v>41</v>
      </c>
      <c r="EY5121" t="s">
        <v>41</v>
      </c>
      <c r="EZ5121" t="s">
        <v>41</v>
      </c>
      <c r="FA5121" t="s">
        <v>41</v>
      </c>
      <c r="FB5121" t="s">
        <v>41</v>
      </c>
      <c r="FC5121" t="s">
        <v>41</v>
      </c>
      <c r="FD5121" t="s">
        <v>41</v>
      </c>
      <c r="FE5121" t="s">
        <v>41</v>
      </c>
      <c r="FF5121" t="s">
        <v>41</v>
      </c>
      <c r="FG5121" t="s">
        <v>41</v>
      </c>
      <c r="FH5121" t="s">
        <v>41</v>
      </c>
      <c r="FI5121" s="1">
        <v>44597</v>
      </c>
      <c r="FJ5121" t="s">
        <v>41</v>
      </c>
      <c r="FK5121" t="s">
        <v>41</v>
      </c>
      <c r="FL5121" t="s">
        <v>18321</v>
      </c>
      <c r="FM5121" t="s">
        <v>41</v>
      </c>
      <c r="FQ5121" t="s">
        <v>41</v>
      </c>
      <c r="FR5121" t="s">
        <v>14116</v>
      </c>
      <c r="FS5121" t="s">
        <v>37</v>
      </c>
      <c r="FT5121" t="s">
        <v>41</v>
      </c>
      <c r="FU5121" t="s">
        <v>41</v>
      </c>
      <c r="FV5121" t="s">
        <v>41</v>
      </c>
      <c r="FX5121" t="s">
        <v>41</v>
      </c>
      <c r="FY5121" t="s">
        <v>41</v>
      </c>
      <c r="FZ5121" t="s">
        <v>41</v>
      </c>
      <c r="GA5121" t="s">
        <v>41</v>
      </c>
      <c r="GB5121" t="s">
        <v>41</v>
      </c>
      <c r="GC5121" t="s">
        <v>41</v>
      </c>
      <c r="GD5121" t="s">
        <v>41</v>
      </c>
      <c r="GE5121" t="s">
        <v>41</v>
      </c>
      <c r="GF5121" t="s">
        <v>17488</v>
      </c>
      <c r="GH5121" t="s">
        <v>41</v>
      </c>
      <c r="GI5121" t="s">
        <v>41</v>
      </c>
      <c r="GJ5121" t="s">
        <v>41</v>
      </c>
      <c r="GK5121" t="s">
        <v>41</v>
      </c>
      <c r="GL5121" t="s">
        <v>41</v>
      </c>
      <c r="GM5121" t="s">
        <v>41</v>
      </c>
      <c r="GN5121" t="s">
        <v>41</v>
      </c>
      <c r="GO5121" t="s">
        <v>41</v>
      </c>
      <c r="GP5121" t="s">
        <v>36290</v>
      </c>
      <c r="GQ5121" t="s">
        <v>41</v>
      </c>
      <c r="GR5121" t="s">
        <v>41</v>
      </c>
      <c r="GS5121" t="s">
        <v>41</v>
      </c>
      <c r="GT5121" t="s">
        <v>41</v>
      </c>
      <c r="GU5121" t="s">
        <v>41</v>
      </c>
      <c r="GV5121" t="s">
        <v>41</v>
      </c>
      <c r="GW5121" t="s">
        <v>41</v>
      </c>
      <c r="GX5121" t="s">
        <v>41</v>
      </c>
      <c r="HF5121" s="1">
        <v>44538</v>
      </c>
      <c r="HG5121" t="s">
        <v>41</v>
      </c>
      <c r="HH5121" t="s">
        <v>41</v>
      </c>
      <c r="HI5121" t="s">
        <v>41</v>
      </c>
      <c r="HJ5121" t="s">
        <v>41</v>
      </c>
      <c r="HK5121" t="s">
        <v>41</v>
      </c>
      <c r="HL5121" t="s">
        <v>41</v>
      </c>
      <c r="HM5121" t="s">
        <v>41</v>
      </c>
      <c r="HN5121" t="s">
        <v>41</v>
      </c>
      <c r="HO5121" t="s">
        <v>41</v>
      </c>
      <c r="HP5121" t="s">
        <v>41</v>
      </c>
      <c r="HQ5121" t="s">
        <v>41</v>
      </c>
      <c r="HR5121" t="s">
        <v>36291</v>
      </c>
      <c r="HS5121" t="s">
        <v>41</v>
      </c>
      <c r="HT5121" t="s">
        <v>41</v>
      </c>
      <c r="HU5121" t="s">
        <v>41</v>
      </c>
      <c r="HV5121" t="s">
        <v>41</v>
      </c>
      <c r="HW5121" t="s">
        <v>41</v>
      </c>
      <c r="HX5121" t="s">
        <v>41</v>
      </c>
      <c r="HY5121" t="s">
        <v>41</v>
      </c>
      <c r="HZ5121" t="s">
        <v>41</v>
      </c>
      <c r="IA5121" t="s">
        <v>41</v>
      </c>
      <c r="IB5121" t="s">
        <v>36292</v>
      </c>
      <c r="IC5121" t="s">
        <v>41</v>
      </c>
      <c r="ID5121" t="s">
        <v>41</v>
      </c>
      <c r="IE5121" t="s">
        <v>41</v>
      </c>
      <c r="IQ5121">
        <v>0</v>
      </c>
      <c r="IR5121" s="1">
        <v>44596</v>
      </c>
      <c r="IS5121" s="1">
        <v>44596</v>
      </c>
      <c r="IT5121" t="s">
        <v>332</v>
      </c>
      <c r="IU5121" t="s">
        <v>62</v>
      </c>
      <c r="IV5121" s="1">
        <v>44620</v>
      </c>
      <c r="IW5121" s="1">
        <v>44592</v>
      </c>
      <c r="IX5121">
        <v>2022</v>
      </c>
      <c r="IY5121">
        <v>2022</v>
      </c>
      <c r="IZ5121">
        <v>44540</v>
      </c>
      <c r="JA5121">
        <v>44561</v>
      </c>
      <c r="JB5121">
        <v>2021</v>
      </c>
    </row>
    <row r="5122" spans="1:262" hidden="1" x14ac:dyDescent="0.3">
      <c r="A5122" s="2" t="s">
        <v>34439</v>
      </c>
      <c r="B5122" t="s">
        <v>14117</v>
      </c>
      <c r="C5122" t="s">
        <v>14118</v>
      </c>
      <c r="D5122" t="s">
        <v>14119</v>
      </c>
      <c r="E5122" t="s">
        <v>41</v>
      </c>
      <c r="F5122" t="s">
        <v>168</v>
      </c>
      <c r="G5122" t="s">
        <v>2929</v>
      </c>
      <c r="H5122" t="s">
        <v>17483</v>
      </c>
      <c r="I5122" t="s">
        <v>17484</v>
      </c>
      <c r="J5122" t="s">
        <v>17485</v>
      </c>
      <c r="K5122" t="s">
        <v>1058</v>
      </c>
      <c r="L5122" t="s">
        <v>41</v>
      </c>
      <c r="M5122" t="s">
        <v>41</v>
      </c>
      <c r="N5122" t="s">
        <v>38</v>
      </c>
      <c r="P5122" t="s">
        <v>34915</v>
      </c>
      <c r="Q5122" t="s">
        <v>176</v>
      </c>
      <c r="R5122" t="s">
        <v>176</v>
      </c>
      <c r="S5122" s="1">
        <v>44539</v>
      </c>
      <c r="T5122" s="1">
        <v>44600</v>
      </c>
      <c r="U5122" s="1">
        <v>44614</v>
      </c>
      <c r="V5122" s="1"/>
      <c r="W5122" t="s">
        <v>41</v>
      </c>
      <c r="X5122" t="s">
        <v>41</v>
      </c>
      <c r="Y5122" t="s">
        <v>42</v>
      </c>
      <c r="Z5122" t="s">
        <v>20486</v>
      </c>
      <c r="AD5122" t="s">
        <v>20487</v>
      </c>
      <c r="AE5122" t="s">
        <v>20170</v>
      </c>
      <c r="AF5122" t="s">
        <v>17570</v>
      </c>
      <c r="AG5122" t="s">
        <v>20488</v>
      </c>
      <c r="AH5122" t="s">
        <v>41</v>
      </c>
      <c r="AI5122" t="s">
        <v>36293</v>
      </c>
      <c r="AJ5122" t="s">
        <v>41</v>
      </c>
      <c r="AK5122" t="s">
        <v>176</v>
      </c>
      <c r="AM5122" t="s">
        <v>41</v>
      </c>
      <c r="AN5122" t="s">
        <v>41</v>
      </c>
      <c r="AP5122" t="s">
        <v>41</v>
      </c>
      <c r="AQ5122" t="s">
        <v>41</v>
      </c>
      <c r="AR5122" t="s">
        <v>41</v>
      </c>
      <c r="AS5122" t="s">
        <v>41</v>
      </c>
      <c r="AT5122" t="s">
        <v>41</v>
      </c>
      <c r="AU5122" t="s">
        <v>41</v>
      </c>
      <c r="AV5122" t="s">
        <v>41</v>
      </c>
      <c r="AW5122" t="s">
        <v>41</v>
      </c>
      <c r="AX5122" t="s">
        <v>41</v>
      </c>
      <c r="AY5122" t="s">
        <v>41</v>
      </c>
      <c r="AZ5122" t="s">
        <v>41</v>
      </c>
      <c r="BB5122" t="s">
        <v>41</v>
      </c>
      <c r="BC5122" t="s">
        <v>41</v>
      </c>
      <c r="BD5122" t="s">
        <v>41</v>
      </c>
      <c r="BE5122" t="s">
        <v>41</v>
      </c>
      <c r="BF5122" t="s">
        <v>41</v>
      </c>
      <c r="BG5122" t="s">
        <v>41</v>
      </c>
      <c r="BH5122" t="s">
        <v>41</v>
      </c>
      <c r="BI5122" t="s">
        <v>41</v>
      </c>
      <c r="BJ5122" t="s">
        <v>41</v>
      </c>
      <c r="BK5122" t="s">
        <v>41</v>
      </c>
      <c r="BL5122" t="s">
        <v>41</v>
      </c>
      <c r="BM5122" t="s">
        <v>41</v>
      </c>
      <c r="BP5122" t="s">
        <v>41</v>
      </c>
      <c r="BS5122" t="s">
        <v>41</v>
      </c>
      <c r="BT5122" t="s">
        <v>41</v>
      </c>
      <c r="CD5122" t="s">
        <v>41</v>
      </c>
      <c r="CE5122" t="s">
        <v>41</v>
      </c>
      <c r="CH5122" t="s">
        <v>41</v>
      </c>
      <c r="CU5122" t="s">
        <v>41</v>
      </c>
      <c r="CV5122" t="s">
        <v>41</v>
      </c>
      <c r="CW5122" t="s">
        <v>41</v>
      </c>
      <c r="CX5122" t="s">
        <v>41</v>
      </c>
      <c r="CY5122" t="s">
        <v>41</v>
      </c>
      <c r="CZ5122" t="s">
        <v>41</v>
      </c>
      <c r="DA5122" t="s">
        <v>41</v>
      </c>
      <c r="DB5122" t="s">
        <v>41</v>
      </c>
      <c r="DC5122" t="s">
        <v>41</v>
      </c>
      <c r="DD5122" t="s">
        <v>41</v>
      </c>
      <c r="DE5122" t="s">
        <v>41</v>
      </c>
      <c r="DF5122" t="s">
        <v>41</v>
      </c>
      <c r="DG5122" t="s">
        <v>41</v>
      </c>
      <c r="DH5122" t="s">
        <v>41</v>
      </c>
      <c r="DJ5122" t="s">
        <v>41</v>
      </c>
      <c r="DS5122" t="s">
        <v>41</v>
      </c>
      <c r="DW5122" t="s">
        <v>41</v>
      </c>
      <c r="EA5122" t="s">
        <v>41</v>
      </c>
      <c r="EG5122" t="s">
        <v>36294</v>
      </c>
      <c r="EH5122" t="s">
        <v>177</v>
      </c>
      <c r="EI5122" t="s">
        <v>177</v>
      </c>
      <c r="EJ5122" s="1">
        <v>44617</v>
      </c>
      <c r="EK5122" s="1">
        <v>44578</v>
      </c>
      <c r="EL5122" t="s">
        <v>41</v>
      </c>
      <c r="EM5122" t="s">
        <v>41</v>
      </c>
      <c r="EN5122" t="s">
        <v>41</v>
      </c>
      <c r="EO5122" t="s">
        <v>41</v>
      </c>
      <c r="EP5122" t="s">
        <v>41</v>
      </c>
      <c r="EQ5122" t="s">
        <v>41</v>
      </c>
      <c r="ER5122" t="s">
        <v>41</v>
      </c>
      <c r="ES5122" t="s">
        <v>41</v>
      </c>
      <c r="ET5122" t="s">
        <v>41</v>
      </c>
      <c r="EU5122" t="s">
        <v>41</v>
      </c>
      <c r="EV5122" s="2" t="s">
        <v>42</v>
      </c>
      <c r="EW5122" t="s">
        <v>41</v>
      </c>
      <c r="EX5122" t="s">
        <v>41</v>
      </c>
      <c r="EY5122" t="s">
        <v>41</v>
      </c>
      <c r="EZ5122" t="s">
        <v>41</v>
      </c>
      <c r="FA5122" t="s">
        <v>41</v>
      </c>
      <c r="FB5122" t="s">
        <v>41</v>
      </c>
      <c r="FC5122" t="s">
        <v>41</v>
      </c>
      <c r="FD5122" t="s">
        <v>41</v>
      </c>
      <c r="FE5122" t="s">
        <v>41</v>
      </c>
      <c r="FF5122" t="s">
        <v>41</v>
      </c>
      <c r="FG5122" t="s">
        <v>41</v>
      </c>
      <c r="FH5122" t="s">
        <v>41</v>
      </c>
      <c r="FI5122" s="1">
        <v>44618</v>
      </c>
      <c r="FJ5122" t="s">
        <v>41</v>
      </c>
      <c r="FK5122" t="s">
        <v>41</v>
      </c>
      <c r="FL5122" t="s">
        <v>18617</v>
      </c>
      <c r="FM5122" t="s">
        <v>41</v>
      </c>
      <c r="FQ5122" t="s">
        <v>41</v>
      </c>
      <c r="FR5122" t="s">
        <v>14117</v>
      </c>
      <c r="FS5122" t="s">
        <v>690</v>
      </c>
      <c r="FT5122" t="s">
        <v>41</v>
      </c>
      <c r="FU5122" t="s">
        <v>41</v>
      </c>
      <c r="FV5122" t="s">
        <v>41</v>
      </c>
      <c r="FX5122" t="s">
        <v>41</v>
      </c>
      <c r="FY5122" t="s">
        <v>41</v>
      </c>
      <c r="FZ5122" t="s">
        <v>41</v>
      </c>
      <c r="GA5122" t="s">
        <v>41</v>
      </c>
      <c r="GB5122" t="s">
        <v>41</v>
      </c>
      <c r="GC5122" t="s">
        <v>41</v>
      </c>
      <c r="GD5122" t="s">
        <v>41</v>
      </c>
      <c r="GE5122" t="s">
        <v>41</v>
      </c>
      <c r="GF5122" t="s">
        <v>17488</v>
      </c>
      <c r="GH5122" t="s">
        <v>41</v>
      </c>
      <c r="GI5122" t="s">
        <v>41</v>
      </c>
      <c r="GJ5122" t="s">
        <v>41</v>
      </c>
      <c r="GK5122" t="s">
        <v>41</v>
      </c>
      <c r="GL5122" t="s">
        <v>41</v>
      </c>
      <c r="GM5122" t="s">
        <v>41</v>
      </c>
      <c r="GN5122" t="s">
        <v>41</v>
      </c>
      <c r="GO5122" t="s">
        <v>41</v>
      </c>
      <c r="GP5122" t="s">
        <v>36295</v>
      </c>
      <c r="GQ5122" t="s">
        <v>41</v>
      </c>
      <c r="GR5122" t="s">
        <v>41</v>
      </c>
      <c r="GS5122" t="s">
        <v>41</v>
      </c>
      <c r="GT5122" t="s">
        <v>41</v>
      </c>
      <c r="GU5122" t="s">
        <v>41</v>
      </c>
      <c r="GV5122" t="s">
        <v>41</v>
      </c>
      <c r="GW5122" t="s">
        <v>41</v>
      </c>
      <c r="GX5122" t="s">
        <v>41</v>
      </c>
      <c r="HF5122" s="1">
        <v>44578</v>
      </c>
      <c r="HG5122" t="s">
        <v>41</v>
      </c>
      <c r="HH5122" t="s">
        <v>41</v>
      </c>
      <c r="HI5122" t="s">
        <v>41</v>
      </c>
      <c r="HJ5122" t="s">
        <v>41</v>
      </c>
      <c r="HK5122" t="s">
        <v>41</v>
      </c>
      <c r="HL5122" t="s">
        <v>41</v>
      </c>
      <c r="HM5122" t="s">
        <v>41</v>
      </c>
      <c r="HN5122" t="s">
        <v>41</v>
      </c>
      <c r="HO5122" t="s">
        <v>41</v>
      </c>
      <c r="HP5122" t="s">
        <v>41</v>
      </c>
      <c r="HQ5122" t="s">
        <v>41</v>
      </c>
      <c r="HR5122" t="s">
        <v>36296</v>
      </c>
      <c r="HS5122" t="s">
        <v>41</v>
      </c>
      <c r="HT5122" t="s">
        <v>41</v>
      </c>
      <c r="HU5122" t="s">
        <v>41</v>
      </c>
      <c r="HV5122" t="s">
        <v>41</v>
      </c>
      <c r="HW5122" t="s">
        <v>41</v>
      </c>
      <c r="HX5122" t="s">
        <v>41</v>
      </c>
      <c r="HY5122" t="s">
        <v>41</v>
      </c>
      <c r="HZ5122" t="s">
        <v>41</v>
      </c>
      <c r="IA5122" t="s">
        <v>41</v>
      </c>
      <c r="IB5122" t="s">
        <v>41</v>
      </c>
      <c r="IC5122" t="s">
        <v>41</v>
      </c>
      <c r="ID5122" t="s">
        <v>41</v>
      </c>
      <c r="IE5122" t="s">
        <v>41</v>
      </c>
      <c r="IQ5122">
        <v>0</v>
      </c>
      <c r="IR5122" s="1"/>
      <c r="IS5122" s="1">
        <v>44617</v>
      </c>
      <c r="IU5122" t="s">
        <v>332</v>
      </c>
      <c r="IV5122" s="1"/>
      <c r="IW5122" s="1">
        <v>44620</v>
      </c>
      <c r="IX5122">
        <v>2022</v>
      </c>
      <c r="IZ5122">
        <v>44540</v>
      </c>
      <c r="JA5122">
        <v>44561</v>
      </c>
      <c r="JB5122">
        <v>2021</v>
      </c>
    </row>
    <row r="5123" spans="1:262" hidden="1" x14ac:dyDescent="0.3">
      <c r="A5123" s="2" t="s">
        <v>34439</v>
      </c>
      <c r="B5123" t="s">
        <v>14028</v>
      </c>
      <c r="C5123" t="s">
        <v>14120</v>
      </c>
      <c r="D5123" t="s">
        <v>14121</v>
      </c>
      <c r="E5123" t="s">
        <v>41</v>
      </c>
      <c r="F5123" t="s">
        <v>168</v>
      </c>
      <c r="G5123" t="s">
        <v>2929</v>
      </c>
      <c r="H5123" t="s">
        <v>17483</v>
      </c>
      <c r="I5123" t="s">
        <v>17484</v>
      </c>
      <c r="J5123" t="s">
        <v>17485</v>
      </c>
      <c r="K5123" t="s">
        <v>1058</v>
      </c>
      <c r="L5123" t="s">
        <v>41</v>
      </c>
      <c r="M5123" t="s">
        <v>41</v>
      </c>
      <c r="N5123" t="s">
        <v>38</v>
      </c>
      <c r="P5123" t="s">
        <v>34915</v>
      </c>
      <c r="Q5123" t="s">
        <v>176</v>
      </c>
      <c r="R5123" t="s">
        <v>176</v>
      </c>
      <c r="S5123" s="1">
        <v>44539</v>
      </c>
      <c r="T5123" s="1">
        <v>44601</v>
      </c>
      <c r="U5123" s="1">
        <v>44614</v>
      </c>
      <c r="V5123" s="1"/>
      <c r="W5123" t="s">
        <v>41</v>
      </c>
      <c r="X5123" t="s">
        <v>41</v>
      </c>
      <c r="Y5123" t="s">
        <v>42</v>
      </c>
      <c r="Z5123" t="s">
        <v>20486</v>
      </c>
      <c r="AD5123" t="s">
        <v>20487</v>
      </c>
      <c r="AE5123" t="s">
        <v>20170</v>
      </c>
      <c r="AF5123" t="s">
        <v>17570</v>
      </c>
      <c r="AG5123" t="s">
        <v>20488</v>
      </c>
      <c r="AH5123" t="s">
        <v>41</v>
      </c>
      <c r="AI5123" t="s">
        <v>14028</v>
      </c>
      <c r="AJ5123" t="s">
        <v>41</v>
      </c>
      <c r="AK5123" t="s">
        <v>14214</v>
      </c>
      <c r="AM5123" t="s">
        <v>176</v>
      </c>
      <c r="AN5123" t="s">
        <v>41</v>
      </c>
      <c r="AP5123" t="s">
        <v>41</v>
      </c>
      <c r="AQ5123" t="s">
        <v>41</v>
      </c>
      <c r="AR5123" t="s">
        <v>41</v>
      </c>
      <c r="AS5123" t="s">
        <v>41</v>
      </c>
      <c r="AT5123" t="s">
        <v>41</v>
      </c>
      <c r="AU5123" t="s">
        <v>41</v>
      </c>
      <c r="AV5123" t="s">
        <v>41</v>
      </c>
      <c r="AW5123" t="s">
        <v>41</v>
      </c>
      <c r="AX5123" t="s">
        <v>41</v>
      </c>
      <c r="AY5123" t="s">
        <v>41</v>
      </c>
      <c r="AZ5123" t="s">
        <v>41</v>
      </c>
      <c r="BB5123" t="s">
        <v>41</v>
      </c>
      <c r="BC5123" t="s">
        <v>41</v>
      </c>
      <c r="BD5123" t="s">
        <v>41</v>
      </c>
      <c r="BE5123" t="s">
        <v>41</v>
      </c>
      <c r="BF5123" t="s">
        <v>41</v>
      </c>
      <c r="BG5123" t="s">
        <v>41</v>
      </c>
      <c r="BH5123" t="s">
        <v>41</v>
      </c>
      <c r="BI5123" t="s">
        <v>41</v>
      </c>
      <c r="BJ5123" t="s">
        <v>41</v>
      </c>
      <c r="BK5123" t="s">
        <v>41</v>
      </c>
      <c r="BL5123" t="s">
        <v>41</v>
      </c>
      <c r="BM5123" t="s">
        <v>41</v>
      </c>
      <c r="BP5123" t="s">
        <v>41</v>
      </c>
      <c r="BS5123" t="s">
        <v>41</v>
      </c>
      <c r="BT5123" t="s">
        <v>41</v>
      </c>
      <c r="CD5123" t="s">
        <v>41</v>
      </c>
      <c r="CE5123" t="s">
        <v>41</v>
      </c>
      <c r="CH5123" t="s">
        <v>41</v>
      </c>
      <c r="CU5123" t="s">
        <v>41</v>
      </c>
      <c r="CV5123" t="s">
        <v>41</v>
      </c>
      <c r="CW5123" t="s">
        <v>41</v>
      </c>
      <c r="CX5123" t="s">
        <v>41</v>
      </c>
      <c r="CY5123" t="s">
        <v>41</v>
      </c>
      <c r="CZ5123" t="s">
        <v>41</v>
      </c>
      <c r="DA5123" t="s">
        <v>41</v>
      </c>
      <c r="DB5123" t="s">
        <v>41</v>
      </c>
      <c r="DC5123" t="s">
        <v>41</v>
      </c>
      <c r="DD5123" t="s">
        <v>41</v>
      </c>
      <c r="DE5123" t="s">
        <v>41</v>
      </c>
      <c r="DF5123" t="s">
        <v>41</v>
      </c>
      <c r="DG5123" t="s">
        <v>41</v>
      </c>
      <c r="DH5123" t="s">
        <v>41</v>
      </c>
      <c r="DJ5123" t="s">
        <v>41</v>
      </c>
      <c r="DS5123" t="s">
        <v>41</v>
      </c>
      <c r="DW5123" t="s">
        <v>41</v>
      </c>
      <c r="EA5123" t="s">
        <v>41</v>
      </c>
      <c r="EG5123" t="s">
        <v>36297</v>
      </c>
      <c r="EH5123" t="s">
        <v>177</v>
      </c>
      <c r="EI5123" t="s">
        <v>177</v>
      </c>
      <c r="EJ5123" s="1">
        <v>44617</v>
      </c>
      <c r="EK5123" s="1">
        <v>44480</v>
      </c>
      <c r="EL5123" t="s">
        <v>41</v>
      </c>
      <c r="EM5123" t="s">
        <v>41</v>
      </c>
      <c r="EN5123" t="s">
        <v>41</v>
      </c>
      <c r="EO5123" t="s">
        <v>41</v>
      </c>
      <c r="EP5123" t="s">
        <v>41</v>
      </c>
      <c r="EQ5123" t="s">
        <v>41</v>
      </c>
      <c r="ER5123" t="s">
        <v>41</v>
      </c>
      <c r="ES5123" t="s">
        <v>41</v>
      </c>
      <c r="ET5123" t="s">
        <v>41</v>
      </c>
      <c r="EU5123" t="s">
        <v>41</v>
      </c>
      <c r="EV5123" s="2" t="s">
        <v>11372</v>
      </c>
      <c r="EW5123" t="s">
        <v>41</v>
      </c>
      <c r="EX5123" t="s">
        <v>41</v>
      </c>
      <c r="EY5123" t="s">
        <v>41</v>
      </c>
      <c r="EZ5123" t="s">
        <v>41</v>
      </c>
      <c r="FA5123" t="s">
        <v>41</v>
      </c>
      <c r="FB5123" t="s">
        <v>41</v>
      </c>
      <c r="FC5123" t="s">
        <v>41</v>
      </c>
      <c r="FD5123" t="s">
        <v>41</v>
      </c>
      <c r="FE5123" t="s">
        <v>41</v>
      </c>
      <c r="FF5123" t="s">
        <v>41</v>
      </c>
      <c r="FG5123" t="s">
        <v>41</v>
      </c>
      <c r="FH5123" t="s">
        <v>41</v>
      </c>
      <c r="FI5123" s="1">
        <v>44617</v>
      </c>
      <c r="FJ5123" t="s">
        <v>41</v>
      </c>
      <c r="FK5123" t="s">
        <v>41</v>
      </c>
      <c r="FL5123" t="s">
        <v>17993</v>
      </c>
      <c r="FM5123" t="s">
        <v>41</v>
      </c>
      <c r="FQ5123" t="s">
        <v>41</v>
      </c>
      <c r="FR5123" t="s">
        <v>14028</v>
      </c>
      <c r="FS5123" t="s">
        <v>690</v>
      </c>
      <c r="FT5123" t="s">
        <v>41</v>
      </c>
      <c r="FU5123" t="s">
        <v>41</v>
      </c>
      <c r="FV5123" t="s">
        <v>41</v>
      </c>
      <c r="FX5123" t="s">
        <v>41</v>
      </c>
      <c r="FY5123" t="s">
        <v>41</v>
      </c>
      <c r="FZ5123" t="s">
        <v>41</v>
      </c>
      <c r="GA5123" t="s">
        <v>41</v>
      </c>
      <c r="GB5123" t="s">
        <v>41</v>
      </c>
      <c r="GC5123" t="s">
        <v>41</v>
      </c>
      <c r="GD5123" t="s">
        <v>41</v>
      </c>
      <c r="GE5123" t="s">
        <v>41</v>
      </c>
      <c r="GF5123" t="s">
        <v>17488</v>
      </c>
      <c r="GH5123" t="s">
        <v>41</v>
      </c>
      <c r="GI5123" t="s">
        <v>41</v>
      </c>
      <c r="GJ5123" t="s">
        <v>41</v>
      </c>
      <c r="GK5123" t="s">
        <v>41</v>
      </c>
      <c r="GL5123" t="s">
        <v>41</v>
      </c>
      <c r="GM5123" t="s">
        <v>41</v>
      </c>
      <c r="GN5123" t="s">
        <v>41</v>
      </c>
      <c r="GO5123" t="s">
        <v>41</v>
      </c>
      <c r="GP5123" t="s">
        <v>36298</v>
      </c>
      <c r="GQ5123" t="s">
        <v>41</v>
      </c>
      <c r="GR5123" t="s">
        <v>41</v>
      </c>
      <c r="GS5123" t="s">
        <v>41</v>
      </c>
      <c r="GT5123" t="s">
        <v>41</v>
      </c>
      <c r="GU5123" t="s">
        <v>41</v>
      </c>
      <c r="GV5123" t="s">
        <v>41</v>
      </c>
      <c r="GW5123" t="s">
        <v>41</v>
      </c>
      <c r="GX5123" t="s">
        <v>41</v>
      </c>
      <c r="HF5123" s="1">
        <v>44480</v>
      </c>
      <c r="HG5123" t="s">
        <v>41</v>
      </c>
      <c r="HH5123" t="s">
        <v>41</v>
      </c>
      <c r="HI5123" t="s">
        <v>41</v>
      </c>
      <c r="HJ5123" t="s">
        <v>41</v>
      </c>
      <c r="HK5123" t="s">
        <v>41</v>
      </c>
      <c r="HL5123" t="s">
        <v>41</v>
      </c>
      <c r="HM5123" t="s">
        <v>41</v>
      </c>
      <c r="HN5123" t="s">
        <v>41</v>
      </c>
      <c r="HO5123" t="s">
        <v>41</v>
      </c>
      <c r="HP5123" t="s">
        <v>41</v>
      </c>
      <c r="HQ5123" t="s">
        <v>41</v>
      </c>
      <c r="HR5123" t="s">
        <v>36299</v>
      </c>
      <c r="HS5123" t="s">
        <v>41</v>
      </c>
      <c r="HT5123" t="s">
        <v>41</v>
      </c>
      <c r="HU5123" t="s">
        <v>41</v>
      </c>
      <c r="HV5123" t="s">
        <v>41</v>
      </c>
      <c r="HW5123" t="s">
        <v>41</v>
      </c>
      <c r="HX5123" t="s">
        <v>41</v>
      </c>
      <c r="HY5123" t="s">
        <v>41</v>
      </c>
      <c r="HZ5123" t="s">
        <v>41</v>
      </c>
      <c r="IA5123" t="s">
        <v>41</v>
      </c>
      <c r="IB5123" t="s">
        <v>36300</v>
      </c>
      <c r="IC5123" t="s">
        <v>41</v>
      </c>
      <c r="ID5123" t="s">
        <v>41</v>
      </c>
      <c r="IE5123" t="s">
        <v>41</v>
      </c>
      <c r="IQ5123">
        <v>0.36</v>
      </c>
      <c r="IR5123" s="1"/>
      <c r="IS5123" s="1">
        <v>44617</v>
      </c>
      <c r="IU5123" t="s">
        <v>332</v>
      </c>
      <c r="IV5123" s="1"/>
      <c r="IW5123" s="1">
        <v>44620</v>
      </c>
      <c r="IX5123">
        <v>2022</v>
      </c>
      <c r="IZ5123">
        <v>44540</v>
      </c>
      <c r="JA5123">
        <v>44561</v>
      </c>
      <c r="JB5123">
        <v>2021</v>
      </c>
    </row>
    <row r="5124" spans="1:262" hidden="1" x14ac:dyDescent="0.3">
      <c r="A5124" s="2" t="s">
        <v>34439</v>
      </c>
      <c r="B5124" t="s">
        <v>14122</v>
      </c>
      <c r="C5124" t="s">
        <v>14123</v>
      </c>
      <c r="D5124" t="s">
        <v>14124</v>
      </c>
      <c r="E5124" t="s">
        <v>41</v>
      </c>
      <c r="F5124" t="s">
        <v>168</v>
      </c>
      <c r="G5124" t="s">
        <v>37</v>
      </c>
      <c r="H5124" t="s">
        <v>17483</v>
      </c>
      <c r="I5124" t="s">
        <v>17484</v>
      </c>
      <c r="J5124" t="s">
        <v>17485</v>
      </c>
      <c r="K5124" t="s">
        <v>1058</v>
      </c>
      <c r="L5124" t="s">
        <v>41</v>
      </c>
      <c r="M5124" t="s">
        <v>41</v>
      </c>
      <c r="N5124" t="s">
        <v>38</v>
      </c>
      <c r="O5124" t="s">
        <v>37</v>
      </c>
      <c r="P5124" t="s">
        <v>14214</v>
      </c>
      <c r="Q5124" t="s">
        <v>176</v>
      </c>
      <c r="R5124" t="s">
        <v>176</v>
      </c>
      <c r="S5124" s="1">
        <v>44539</v>
      </c>
      <c r="T5124" s="1">
        <v>44601</v>
      </c>
      <c r="U5124" s="1">
        <v>44614</v>
      </c>
      <c r="V5124" s="1">
        <v>44601</v>
      </c>
      <c r="W5124" t="s">
        <v>41</v>
      </c>
      <c r="X5124" t="s">
        <v>41</v>
      </c>
      <c r="Y5124" t="s">
        <v>42</v>
      </c>
      <c r="Z5124" t="s">
        <v>20486</v>
      </c>
      <c r="AD5124" t="s">
        <v>20487</v>
      </c>
      <c r="AE5124" t="s">
        <v>20170</v>
      </c>
      <c r="AF5124" t="s">
        <v>17570</v>
      </c>
      <c r="AG5124" t="s">
        <v>20488</v>
      </c>
      <c r="AH5124" t="s">
        <v>41</v>
      </c>
      <c r="AI5124" t="s">
        <v>14122</v>
      </c>
      <c r="AJ5124" t="s">
        <v>41</v>
      </c>
      <c r="AK5124" t="s">
        <v>14214</v>
      </c>
      <c r="AM5124" t="s">
        <v>176</v>
      </c>
      <c r="AN5124" t="s">
        <v>41</v>
      </c>
      <c r="AP5124" t="s">
        <v>41</v>
      </c>
      <c r="AQ5124" t="s">
        <v>41</v>
      </c>
      <c r="AR5124" t="s">
        <v>41</v>
      </c>
      <c r="AS5124" t="s">
        <v>41</v>
      </c>
      <c r="AT5124" t="s">
        <v>41</v>
      </c>
      <c r="AU5124" t="s">
        <v>41</v>
      </c>
      <c r="AV5124" t="s">
        <v>41</v>
      </c>
      <c r="AW5124" t="s">
        <v>41</v>
      </c>
      <c r="AX5124" t="s">
        <v>41</v>
      </c>
      <c r="AY5124" t="s">
        <v>41</v>
      </c>
      <c r="AZ5124" t="s">
        <v>41</v>
      </c>
      <c r="BB5124" t="s">
        <v>41</v>
      </c>
      <c r="BC5124" t="s">
        <v>41</v>
      </c>
      <c r="BD5124" t="s">
        <v>41</v>
      </c>
      <c r="BE5124" t="s">
        <v>41</v>
      </c>
      <c r="BF5124" t="s">
        <v>41</v>
      </c>
      <c r="BG5124" t="s">
        <v>41</v>
      </c>
      <c r="BH5124" t="s">
        <v>41</v>
      </c>
      <c r="BI5124" t="s">
        <v>41</v>
      </c>
      <c r="BJ5124" t="s">
        <v>41</v>
      </c>
      <c r="BK5124" t="s">
        <v>41</v>
      </c>
      <c r="BL5124" t="s">
        <v>14128</v>
      </c>
      <c r="BM5124" t="s">
        <v>41</v>
      </c>
      <c r="BP5124" t="s">
        <v>41</v>
      </c>
      <c r="BS5124" t="s">
        <v>41</v>
      </c>
      <c r="BT5124" t="s">
        <v>41</v>
      </c>
      <c r="CD5124" t="s">
        <v>41</v>
      </c>
      <c r="CE5124" t="s">
        <v>41</v>
      </c>
      <c r="CH5124" t="s">
        <v>41</v>
      </c>
      <c r="CU5124" t="s">
        <v>41</v>
      </c>
      <c r="CV5124" t="s">
        <v>41</v>
      </c>
      <c r="CW5124" t="s">
        <v>41</v>
      </c>
      <c r="CX5124" t="s">
        <v>41</v>
      </c>
      <c r="CY5124" t="s">
        <v>41</v>
      </c>
      <c r="CZ5124" t="s">
        <v>41</v>
      </c>
      <c r="DA5124" t="s">
        <v>41</v>
      </c>
      <c r="DB5124" t="s">
        <v>41</v>
      </c>
      <c r="DC5124" t="s">
        <v>41</v>
      </c>
      <c r="DD5124" t="s">
        <v>41</v>
      </c>
      <c r="DE5124" t="s">
        <v>41</v>
      </c>
      <c r="DF5124" t="s">
        <v>41</v>
      </c>
      <c r="DG5124" t="s">
        <v>41</v>
      </c>
      <c r="DH5124" t="s">
        <v>41</v>
      </c>
      <c r="DJ5124" t="s">
        <v>41</v>
      </c>
      <c r="DS5124" t="s">
        <v>41</v>
      </c>
      <c r="DW5124" t="s">
        <v>41</v>
      </c>
      <c r="EA5124" t="s">
        <v>41</v>
      </c>
      <c r="EG5124" t="s">
        <v>41</v>
      </c>
      <c r="EH5124" t="s">
        <v>177</v>
      </c>
      <c r="EI5124" t="s">
        <v>177</v>
      </c>
      <c r="EJ5124" s="1">
        <v>44588</v>
      </c>
      <c r="EK5124" s="1">
        <v>44477</v>
      </c>
      <c r="EL5124" t="s">
        <v>41</v>
      </c>
      <c r="EM5124" t="s">
        <v>41</v>
      </c>
      <c r="EN5124" t="s">
        <v>41</v>
      </c>
      <c r="EO5124" t="s">
        <v>41</v>
      </c>
      <c r="EP5124" t="s">
        <v>41</v>
      </c>
      <c r="EQ5124" t="s">
        <v>41</v>
      </c>
      <c r="ER5124" t="s">
        <v>41</v>
      </c>
      <c r="ES5124" t="s">
        <v>41</v>
      </c>
      <c r="ET5124" t="s">
        <v>41</v>
      </c>
      <c r="EU5124" t="s">
        <v>41</v>
      </c>
      <c r="EV5124" s="2" t="s">
        <v>102</v>
      </c>
      <c r="EW5124" t="s">
        <v>41</v>
      </c>
      <c r="EX5124" t="s">
        <v>41</v>
      </c>
      <c r="EY5124" t="s">
        <v>41</v>
      </c>
      <c r="EZ5124" t="s">
        <v>41</v>
      </c>
      <c r="FA5124" t="s">
        <v>41</v>
      </c>
      <c r="FB5124" t="s">
        <v>41</v>
      </c>
      <c r="FC5124" t="s">
        <v>41</v>
      </c>
      <c r="FD5124" t="s">
        <v>41</v>
      </c>
      <c r="FE5124" t="s">
        <v>41</v>
      </c>
      <c r="FF5124" t="s">
        <v>41</v>
      </c>
      <c r="FG5124" t="s">
        <v>41</v>
      </c>
      <c r="FH5124" t="s">
        <v>41</v>
      </c>
      <c r="FI5124" s="1">
        <v>44588</v>
      </c>
      <c r="FJ5124" t="s">
        <v>41</v>
      </c>
      <c r="FK5124" t="s">
        <v>41</v>
      </c>
      <c r="FL5124" t="s">
        <v>17743</v>
      </c>
      <c r="FM5124" t="s">
        <v>41</v>
      </c>
      <c r="FQ5124" t="s">
        <v>41</v>
      </c>
      <c r="FR5124" t="s">
        <v>14122</v>
      </c>
      <c r="FS5124" t="s">
        <v>37</v>
      </c>
      <c r="FT5124" t="s">
        <v>41</v>
      </c>
      <c r="FU5124" t="s">
        <v>41</v>
      </c>
      <c r="FV5124" t="s">
        <v>41</v>
      </c>
      <c r="FX5124" t="s">
        <v>41</v>
      </c>
      <c r="FY5124" t="s">
        <v>41</v>
      </c>
      <c r="FZ5124" t="s">
        <v>41</v>
      </c>
      <c r="GA5124" t="s">
        <v>41</v>
      </c>
      <c r="GB5124" t="s">
        <v>41</v>
      </c>
      <c r="GC5124" t="s">
        <v>41</v>
      </c>
      <c r="GD5124" t="s">
        <v>41</v>
      </c>
      <c r="GE5124" t="s">
        <v>41</v>
      </c>
      <c r="GF5124" t="s">
        <v>17488</v>
      </c>
      <c r="GH5124" t="s">
        <v>41</v>
      </c>
      <c r="GI5124" t="s">
        <v>41</v>
      </c>
      <c r="GJ5124" t="s">
        <v>41</v>
      </c>
      <c r="GK5124" t="s">
        <v>41</v>
      </c>
      <c r="GL5124" t="s">
        <v>41</v>
      </c>
      <c r="GM5124" t="s">
        <v>41</v>
      </c>
      <c r="GN5124" t="s">
        <v>41</v>
      </c>
      <c r="GO5124" t="s">
        <v>41</v>
      </c>
      <c r="GP5124" t="s">
        <v>36301</v>
      </c>
      <c r="GQ5124" t="s">
        <v>41</v>
      </c>
      <c r="GR5124" t="s">
        <v>41</v>
      </c>
      <c r="GS5124" t="s">
        <v>41</v>
      </c>
      <c r="GT5124" t="s">
        <v>41</v>
      </c>
      <c r="GU5124" t="s">
        <v>41</v>
      </c>
      <c r="GV5124" t="s">
        <v>41</v>
      </c>
      <c r="GW5124" t="s">
        <v>41</v>
      </c>
      <c r="GX5124" t="s">
        <v>41</v>
      </c>
      <c r="HF5124" s="1">
        <v>44477</v>
      </c>
      <c r="HG5124" t="s">
        <v>41</v>
      </c>
      <c r="HH5124" t="s">
        <v>41</v>
      </c>
      <c r="HI5124" t="s">
        <v>41</v>
      </c>
      <c r="HJ5124" t="s">
        <v>41</v>
      </c>
      <c r="HK5124" t="s">
        <v>41</v>
      </c>
      <c r="HL5124" t="s">
        <v>41</v>
      </c>
      <c r="HM5124" t="s">
        <v>41</v>
      </c>
      <c r="HN5124" t="s">
        <v>41</v>
      </c>
      <c r="HO5124" t="s">
        <v>41</v>
      </c>
      <c r="HP5124" t="s">
        <v>41</v>
      </c>
      <c r="HQ5124" t="s">
        <v>41</v>
      </c>
      <c r="HR5124" t="s">
        <v>36302</v>
      </c>
      <c r="HS5124" t="s">
        <v>41</v>
      </c>
      <c r="HT5124" t="s">
        <v>41</v>
      </c>
      <c r="HU5124" t="s">
        <v>41</v>
      </c>
      <c r="HV5124" t="s">
        <v>41</v>
      </c>
      <c r="HW5124" t="s">
        <v>41</v>
      </c>
      <c r="HX5124" t="s">
        <v>41</v>
      </c>
      <c r="HY5124" t="s">
        <v>41</v>
      </c>
      <c r="HZ5124" t="s">
        <v>41</v>
      </c>
      <c r="IA5124" t="s">
        <v>41</v>
      </c>
      <c r="IB5124" t="s">
        <v>36303</v>
      </c>
      <c r="IC5124" t="s">
        <v>41</v>
      </c>
      <c r="ID5124" t="s">
        <v>41</v>
      </c>
      <c r="IE5124" t="s">
        <v>41</v>
      </c>
      <c r="IQ5124">
        <v>1</v>
      </c>
      <c r="IR5124" s="1">
        <v>44603</v>
      </c>
      <c r="IS5124" s="1">
        <v>44589</v>
      </c>
      <c r="IT5124" t="s">
        <v>332</v>
      </c>
      <c r="IU5124" t="s">
        <v>62</v>
      </c>
      <c r="IV5124" s="1">
        <v>44620</v>
      </c>
      <c r="IW5124" s="1">
        <v>44592</v>
      </c>
      <c r="IX5124">
        <v>2022</v>
      </c>
      <c r="IY5124">
        <v>2022</v>
      </c>
      <c r="IZ5124">
        <v>44540</v>
      </c>
      <c r="JA5124">
        <v>44561</v>
      </c>
      <c r="JB5124">
        <v>2021</v>
      </c>
    </row>
    <row r="5125" spans="1:262" hidden="1" x14ac:dyDescent="0.3">
      <c r="A5125" s="2" t="s">
        <v>34439</v>
      </c>
      <c r="B5125" t="s">
        <v>14034</v>
      </c>
      <c r="C5125" t="s">
        <v>14125</v>
      </c>
      <c r="D5125" t="s">
        <v>14126</v>
      </c>
      <c r="E5125" t="s">
        <v>41</v>
      </c>
      <c r="F5125" t="s">
        <v>168</v>
      </c>
      <c r="G5125" t="s">
        <v>37</v>
      </c>
      <c r="H5125" t="s">
        <v>17483</v>
      </c>
      <c r="I5125" t="s">
        <v>17484</v>
      </c>
      <c r="J5125" t="s">
        <v>17485</v>
      </c>
      <c r="K5125" t="s">
        <v>1058</v>
      </c>
      <c r="L5125" t="s">
        <v>41</v>
      </c>
      <c r="M5125" t="s">
        <v>41</v>
      </c>
      <c r="N5125" t="s">
        <v>38</v>
      </c>
      <c r="O5125" t="s">
        <v>37</v>
      </c>
      <c r="P5125" t="s">
        <v>3581</v>
      </c>
      <c r="Q5125" t="s">
        <v>176</v>
      </c>
      <c r="R5125" t="s">
        <v>176</v>
      </c>
      <c r="S5125" s="1">
        <v>44539</v>
      </c>
      <c r="T5125" s="1">
        <v>44601</v>
      </c>
      <c r="U5125" s="1">
        <v>44614</v>
      </c>
      <c r="V5125" s="1">
        <v>44601</v>
      </c>
      <c r="W5125" t="s">
        <v>41</v>
      </c>
      <c r="X5125" t="s">
        <v>41</v>
      </c>
      <c r="Y5125" t="s">
        <v>42</v>
      </c>
      <c r="Z5125" t="s">
        <v>177</v>
      </c>
      <c r="AD5125" t="s">
        <v>20486</v>
      </c>
      <c r="AE5125" t="s">
        <v>20487</v>
      </c>
      <c r="AF5125" t="s">
        <v>20170</v>
      </c>
      <c r="AG5125" t="s">
        <v>17570</v>
      </c>
      <c r="AH5125" t="s">
        <v>20488</v>
      </c>
      <c r="AI5125" t="s">
        <v>14034</v>
      </c>
      <c r="AJ5125" t="s">
        <v>41</v>
      </c>
      <c r="AK5125" t="s">
        <v>176</v>
      </c>
      <c r="AM5125" t="s">
        <v>41</v>
      </c>
      <c r="AN5125" t="s">
        <v>41</v>
      </c>
      <c r="AP5125" t="s">
        <v>41</v>
      </c>
      <c r="AQ5125" t="s">
        <v>41</v>
      </c>
      <c r="AR5125" t="s">
        <v>41</v>
      </c>
      <c r="AS5125" t="s">
        <v>41</v>
      </c>
      <c r="AT5125" t="s">
        <v>41</v>
      </c>
      <c r="AU5125" t="s">
        <v>41</v>
      </c>
      <c r="AV5125" t="s">
        <v>41</v>
      </c>
      <c r="AW5125" t="s">
        <v>41</v>
      </c>
      <c r="AX5125" t="s">
        <v>41</v>
      </c>
      <c r="AY5125" t="s">
        <v>41</v>
      </c>
      <c r="AZ5125" t="s">
        <v>41</v>
      </c>
      <c r="BB5125" t="s">
        <v>41</v>
      </c>
      <c r="BC5125" t="s">
        <v>41</v>
      </c>
      <c r="BD5125" t="s">
        <v>41</v>
      </c>
      <c r="BE5125" t="s">
        <v>41</v>
      </c>
      <c r="BF5125" t="s">
        <v>41</v>
      </c>
      <c r="BG5125" t="s">
        <v>41</v>
      </c>
      <c r="BH5125" t="s">
        <v>41</v>
      </c>
      <c r="BI5125" t="s">
        <v>41</v>
      </c>
      <c r="BJ5125" t="s">
        <v>41</v>
      </c>
      <c r="BK5125" t="s">
        <v>41</v>
      </c>
      <c r="BL5125" t="s">
        <v>14128</v>
      </c>
      <c r="BM5125" t="s">
        <v>41</v>
      </c>
      <c r="BP5125" t="s">
        <v>41</v>
      </c>
      <c r="BS5125" t="s">
        <v>41</v>
      </c>
      <c r="BT5125" t="s">
        <v>41</v>
      </c>
      <c r="CD5125" t="s">
        <v>41</v>
      </c>
      <c r="CE5125" t="s">
        <v>41</v>
      </c>
      <c r="CH5125" t="s">
        <v>41</v>
      </c>
      <c r="CU5125" t="s">
        <v>41</v>
      </c>
      <c r="CV5125" t="s">
        <v>41</v>
      </c>
      <c r="CW5125" t="s">
        <v>41</v>
      </c>
      <c r="CX5125" t="s">
        <v>41</v>
      </c>
      <c r="CY5125" t="s">
        <v>41</v>
      </c>
      <c r="CZ5125" t="s">
        <v>41</v>
      </c>
      <c r="DA5125" t="s">
        <v>41</v>
      </c>
      <c r="DB5125" t="s">
        <v>41</v>
      </c>
      <c r="DC5125" t="s">
        <v>41</v>
      </c>
      <c r="DD5125" t="s">
        <v>41</v>
      </c>
      <c r="DE5125" t="s">
        <v>41</v>
      </c>
      <c r="DF5125" t="s">
        <v>41</v>
      </c>
      <c r="DG5125" t="s">
        <v>41</v>
      </c>
      <c r="DH5125" t="s">
        <v>41</v>
      </c>
      <c r="DJ5125" t="s">
        <v>41</v>
      </c>
      <c r="DS5125" t="s">
        <v>41</v>
      </c>
      <c r="DW5125" t="s">
        <v>41</v>
      </c>
      <c r="EA5125" t="s">
        <v>41</v>
      </c>
      <c r="EG5125" t="s">
        <v>41</v>
      </c>
      <c r="EH5125" t="s">
        <v>177</v>
      </c>
      <c r="EI5125" t="s">
        <v>177</v>
      </c>
      <c r="EJ5125" s="1">
        <v>44547</v>
      </c>
      <c r="EK5125" s="1">
        <v>44477</v>
      </c>
      <c r="EL5125" t="s">
        <v>41</v>
      </c>
      <c r="EM5125" t="s">
        <v>41</v>
      </c>
      <c r="EN5125" t="s">
        <v>41</v>
      </c>
      <c r="EO5125" t="s">
        <v>41</v>
      </c>
      <c r="EP5125" t="s">
        <v>41</v>
      </c>
      <c r="EQ5125" t="s">
        <v>41</v>
      </c>
      <c r="ER5125" t="s">
        <v>41</v>
      </c>
      <c r="ES5125" t="s">
        <v>41</v>
      </c>
      <c r="ET5125" t="s">
        <v>41</v>
      </c>
      <c r="EU5125" t="s">
        <v>41</v>
      </c>
      <c r="EV5125" s="2" t="s">
        <v>102</v>
      </c>
      <c r="EW5125" t="s">
        <v>41</v>
      </c>
      <c r="EX5125" t="s">
        <v>41</v>
      </c>
      <c r="EY5125" t="s">
        <v>41</v>
      </c>
      <c r="EZ5125" t="s">
        <v>41</v>
      </c>
      <c r="FA5125" t="s">
        <v>41</v>
      </c>
      <c r="FB5125" t="s">
        <v>41</v>
      </c>
      <c r="FC5125" t="s">
        <v>41</v>
      </c>
      <c r="FD5125" t="s">
        <v>41</v>
      </c>
      <c r="FE5125" t="s">
        <v>41</v>
      </c>
      <c r="FF5125" t="s">
        <v>41</v>
      </c>
      <c r="FG5125" t="s">
        <v>41</v>
      </c>
      <c r="FH5125" t="s">
        <v>41</v>
      </c>
      <c r="FI5125" s="1">
        <v>44547</v>
      </c>
      <c r="FJ5125" t="s">
        <v>41</v>
      </c>
      <c r="FK5125" t="s">
        <v>41</v>
      </c>
      <c r="FL5125" t="s">
        <v>18411</v>
      </c>
      <c r="FM5125" t="s">
        <v>41</v>
      </c>
      <c r="FQ5125" t="s">
        <v>41</v>
      </c>
      <c r="FR5125" t="s">
        <v>14034</v>
      </c>
      <c r="FS5125" t="s">
        <v>37</v>
      </c>
      <c r="FT5125" t="s">
        <v>41</v>
      </c>
      <c r="FU5125" t="s">
        <v>41</v>
      </c>
      <c r="FV5125" t="s">
        <v>41</v>
      </c>
      <c r="FX5125" t="s">
        <v>41</v>
      </c>
      <c r="FY5125" t="s">
        <v>41</v>
      </c>
      <c r="FZ5125" t="s">
        <v>41</v>
      </c>
      <c r="GA5125" t="s">
        <v>41</v>
      </c>
      <c r="GB5125" t="s">
        <v>41</v>
      </c>
      <c r="GC5125" t="s">
        <v>41</v>
      </c>
      <c r="GD5125" t="s">
        <v>41</v>
      </c>
      <c r="GE5125" t="s">
        <v>41</v>
      </c>
      <c r="GF5125" t="s">
        <v>17488</v>
      </c>
      <c r="GH5125" t="s">
        <v>41</v>
      </c>
      <c r="GI5125" t="s">
        <v>41</v>
      </c>
      <c r="GJ5125" t="s">
        <v>41</v>
      </c>
      <c r="GK5125" t="s">
        <v>41</v>
      </c>
      <c r="GL5125" t="s">
        <v>41</v>
      </c>
      <c r="GM5125" t="s">
        <v>41</v>
      </c>
      <c r="GN5125" t="s">
        <v>41</v>
      </c>
      <c r="GO5125" t="s">
        <v>41</v>
      </c>
      <c r="GP5125" t="s">
        <v>36304</v>
      </c>
      <c r="GQ5125" t="s">
        <v>41</v>
      </c>
      <c r="GR5125" t="s">
        <v>41</v>
      </c>
      <c r="GS5125" t="s">
        <v>41</v>
      </c>
      <c r="GT5125" t="s">
        <v>41</v>
      </c>
      <c r="GU5125" t="s">
        <v>41</v>
      </c>
      <c r="GV5125" t="s">
        <v>41</v>
      </c>
      <c r="GW5125" t="s">
        <v>41</v>
      </c>
      <c r="GX5125" t="s">
        <v>41</v>
      </c>
      <c r="HF5125" s="1">
        <v>44477</v>
      </c>
      <c r="HG5125" t="s">
        <v>41</v>
      </c>
      <c r="HH5125" t="s">
        <v>41</v>
      </c>
      <c r="HI5125" t="s">
        <v>41</v>
      </c>
      <c r="HJ5125" t="s">
        <v>41</v>
      </c>
      <c r="HK5125" t="s">
        <v>41</v>
      </c>
      <c r="HL5125" t="s">
        <v>41</v>
      </c>
      <c r="HM5125" t="s">
        <v>41</v>
      </c>
      <c r="HN5125" t="s">
        <v>41</v>
      </c>
      <c r="HO5125" t="s">
        <v>41</v>
      </c>
      <c r="HP5125" t="s">
        <v>41</v>
      </c>
      <c r="HQ5125" t="s">
        <v>41</v>
      </c>
      <c r="HR5125" t="s">
        <v>36305</v>
      </c>
      <c r="HS5125" t="s">
        <v>41</v>
      </c>
      <c r="HT5125" t="s">
        <v>41</v>
      </c>
      <c r="HU5125" t="s">
        <v>41</v>
      </c>
      <c r="HV5125" t="s">
        <v>41</v>
      </c>
      <c r="HW5125" t="s">
        <v>41</v>
      </c>
      <c r="HX5125" t="s">
        <v>41</v>
      </c>
      <c r="HY5125" t="s">
        <v>41</v>
      </c>
      <c r="HZ5125" t="s">
        <v>41</v>
      </c>
      <c r="IA5125" t="s">
        <v>41</v>
      </c>
      <c r="IB5125" t="s">
        <v>41</v>
      </c>
      <c r="IC5125" t="s">
        <v>41</v>
      </c>
      <c r="ID5125" t="s">
        <v>41</v>
      </c>
      <c r="IE5125" t="s">
        <v>41</v>
      </c>
      <c r="IQ5125">
        <v>1</v>
      </c>
      <c r="IR5125" s="1">
        <v>44603</v>
      </c>
      <c r="IS5125" s="1">
        <v>44547</v>
      </c>
      <c r="IT5125" t="s">
        <v>332</v>
      </c>
      <c r="IU5125" t="s">
        <v>53</v>
      </c>
      <c r="IV5125" s="1">
        <v>44620</v>
      </c>
      <c r="IW5125" s="1">
        <v>44561</v>
      </c>
      <c r="IX5125">
        <v>2021</v>
      </c>
      <c r="IY5125">
        <v>2022</v>
      </c>
      <c r="IZ5125">
        <v>44540</v>
      </c>
      <c r="JA5125">
        <v>44561</v>
      </c>
      <c r="JB5125">
        <v>2021</v>
      </c>
    </row>
    <row r="5126" spans="1:262" hidden="1" x14ac:dyDescent="0.3">
      <c r="A5126" s="2" t="s">
        <v>34439</v>
      </c>
      <c r="B5126" t="s">
        <v>14127</v>
      </c>
      <c r="C5126" t="s">
        <v>14128</v>
      </c>
      <c r="D5126" t="s">
        <v>14129</v>
      </c>
      <c r="E5126" t="s">
        <v>41</v>
      </c>
      <c r="F5126" t="s">
        <v>168</v>
      </c>
      <c r="G5126" t="s">
        <v>1053</v>
      </c>
      <c r="H5126" t="s">
        <v>17483</v>
      </c>
      <c r="I5126" t="s">
        <v>17484</v>
      </c>
      <c r="J5126" t="s">
        <v>17485</v>
      </c>
      <c r="K5126" t="s">
        <v>1058</v>
      </c>
      <c r="L5126" t="s">
        <v>41</v>
      </c>
      <c r="M5126" t="s">
        <v>41</v>
      </c>
      <c r="N5126" t="s">
        <v>38</v>
      </c>
      <c r="P5126" t="s">
        <v>41</v>
      </c>
      <c r="Q5126" t="s">
        <v>176</v>
      </c>
      <c r="R5126" t="s">
        <v>176</v>
      </c>
      <c r="S5126" s="1">
        <v>44539</v>
      </c>
      <c r="T5126" s="1">
        <v>44606</v>
      </c>
      <c r="U5126" s="1">
        <v>44614</v>
      </c>
      <c r="V5126" s="1"/>
      <c r="W5126" t="s">
        <v>41</v>
      </c>
      <c r="X5126" t="s">
        <v>41</v>
      </c>
      <c r="Y5126" t="s">
        <v>42</v>
      </c>
      <c r="Z5126" t="s">
        <v>20486</v>
      </c>
      <c r="AD5126" t="s">
        <v>20487</v>
      </c>
      <c r="AE5126" t="s">
        <v>20170</v>
      </c>
      <c r="AF5126" t="s">
        <v>17570</v>
      </c>
      <c r="AG5126" t="s">
        <v>20488</v>
      </c>
      <c r="AH5126" t="s">
        <v>41</v>
      </c>
      <c r="AI5126" t="s">
        <v>14127</v>
      </c>
      <c r="AJ5126" t="s">
        <v>41</v>
      </c>
      <c r="AK5126" t="s">
        <v>176</v>
      </c>
      <c r="AM5126" t="s">
        <v>41</v>
      </c>
      <c r="AN5126" t="s">
        <v>41</v>
      </c>
      <c r="AP5126" t="s">
        <v>41</v>
      </c>
      <c r="AQ5126" t="s">
        <v>41</v>
      </c>
      <c r="AR5126" t="s">
        <v>41</v>
      </c>
      <c r="AS5126" t="s">
        <v>41</v>
      </c>
      <c r="AT5126" t="s">
        <v>41</v>
      </c>
      <c r="AU5126" t="s">
        <v>41</v>
      </c>
      <c r="AV5126" t="s">
        <v>41</v>
      </c>
      <c r="AW5126" t="s">
        <v>41</v>
      </c>
      <c r="AX5126" t="s">
        <v>41</v>
      </c>
      <c r="AY5126" t="s">
        <v>41</v>
      </c>
      <c r="AZ5126" t="s">
        <v>14073</v>
      </c>
      <c r="BB5126" t="s">
        <v>5153</v>
      </c>
      <c r="BC5126" t="s">
        <v>5167</v>
      </c>
      <c r="BD5126" t="s">
        <v>14104</v>
      </c>
      <c r="BE5126" t="s">
        <v>14107</v>
      </c>
      <c r="BF5126" t="s">
        <v>14110</v>
      </c>
      <c r="BG5126" t="s">
        <v>6807</v>
      </c>
      <c r="BH5126" t="s">
        <v>14123</v>
      </c>
      <c r="BI5126" t="s">
        <v>14125</v>
      </c>
      <c r="BJ5126" t="s">
        <v>13268</v>
      </c>
      <c r="BK5126" t="s">
        <v>5125</v>
      </c>
      <c r="BL5126" t="s">
        <v>41</v>
      </c>
      <c r="BM5126" t="s">
        <v>41</v>
      </c>
      <c r="BP5126" t="s">
        <v>41</v>
      </c>
      <c r="BS5126" t="s">
        <v>41</v>
      </c>
      <c r="BT5126" t="s">
        <v>41</v>
      </c>
      <c r="CD5126" t="s">
        <v>41</v>
      </c>
      <c r="CE5126" t="s">
        <v>41</v>
      </c>
      <c r="CH5126" t="s">
        <v>41</v>
      </c>
      <c r="CU5126" t="s">
        <v>41</v>
      </c>
      <c r="CV5126" t="s">
        <v>41</v>
      </c>
      <c r="CW5126" t="s">
        <v>41</v>
      </c>
      <c r="CX5126" t="s">
        <v>41</v>
      </c>
      <c r="CY5126" t="s">
        <v>41</v>
      </c>
      <c r="CZ5126" t="s">
        <v>41</v>
      </c>
      <c r="DA5126" t="s">
        <v>41</v>
      </c>
      <c r="DB5126" t="s">
        <v>41</v>
      </c>
      <c r="DC5126" t="s">
        <v>41</v>
      </c>
      <c r="DD5126" t="s">
        <v>41</v>
      </c>
      <c r="DE5126" t="s">
        <v>41</v>
      </c>
      <c r="DF5126" t="s">
        <v>41</v>
      </c>
      <c r="DG5126" t="s">
        <v>41</v>
      </c>
      <c r="DH5126" t="s">
        <v>41</v>
      </c>
      <c r="DJ5126" t="s">
        <v>41</v>
      </c>
      <c r="DS5126" t="s">
        <v>41</v>
      </c>
      <c r="DW5126" t="s">
        <v>41</v>
      </c>
      <c r="EA5126" t="s">
        <v>41</v>
      </c>
      <c r="EG5126" t="s">
        <v>41</v>
      </c>
      <c r="EH5126" t="s">
        <v>177</v>
      </c>
      <c r="EI5126" t="s">
        <v>177</v>
      </c>
      <c r="EJ5126" s="1">
        <v>44714</v>
      </c>
      <c r="EK5126" s="1">
        <v>44477</v>
      </c>
      <c r="EL5126" t="s">
        <v>41</v>
      </c>
      <c r="EM5126" t="s">
        <v>41</v>
      </c>
      <c r="EN5126" t="s">
        <v>41</v>
      </c>
      <c r="EO5126" t="s">
        <v>41</v>
      </c>
      <c r="EP5126" t="s">
        <v>41</v>
      </c>
      <c r="EQ5126" t="s">
        <v>41</v>
      </c>
      <c r="ER5126" t="s">
        <v>41</v>
      </c>
      <c r="ES5126" t="s">
        <v>41</v>
      </c>
      <c r="ET5126" t="s">
        <v>41</v>
      </c>
      <c r="EU5126" t="s">
        <v>41</v>
      </c>
      <c r="EV5126" s="2" t="s">
        <v>14130</v>
      </c>
      <c r="EW5126" t="s">
        <v>41</v>
      </c>
      <c r="EX5126" t="s">
        <v>41</v>
      </c>
      <c r="EY5126" t="s">
        <v>41</v>
      </c>
      <c r="EZ5126" t="s">
        <v>41</v>
      </c>
      <c r="FA5126" t="s">
        <v>41</v>
      </c>
      <c r="FB5126" t="s">
        <v>41</v>
      </c>
      <c r="FC5126" t="s">
        <v>41</v>
      </c>
      <c r="FD5126" t="s">
        <v>41</v>
      </c>
      <c r="FE5126" t="s">
        <v>41</v>
      </c>
      <c r="FF5126" t="s">
        <v>41</v>
      </c>
      <c r="FG5126" t="s">
        <v>41</v>
      </c>
      <c r="FH5126" t="s">
        <v>41</v>
      </c>
      <c r="FI5126" s="1">
        <v>44714</v>
      </c>
      <c r="FJ5126" t="s">
        <v>41</v>
      </c>
      <c r="FK5126" t="s">
        <v>41</v>
      </c>
      <c r="FL5126" t="s">
        <v>17877</v>
      </c>
      <c r="FM5126" t="s">
        <v>41</v>
      </c>
      <c r="FQ5126" t="s">
        <v>41</v>
      </c>
      <c r="FR5126" t="s">
        <v>14127</v>
      </c>
      <c r="FS5126" t="s">
        <v>690</v>
      </c>
      <c r="FT5126" t="s">
        <v>41</v>
      </c>
      <c r="FU5126" t="s">
        <v>41</v>
      </c>
      <c r="FV5126" t="s">
        <v>41</v>
      </c>
      <c r="FX5126" t="s">
        <v>41</v>
      </c>
      <c r="FY5126" t="s">
        <v>41</v>
      </c>
      <c r="FZ5126" t="s">
        <v>41</v>
      </c>
      <c r="GA5126" t="s">
        <v>41</v>
      </c>
      <c r="GB5126" t="s">
        <v>41</v>
      </c>
      <c r="GC5126" t="s">
        <v>41</v>
      </c>
      <c r="GD5126" t="s">
        <v>41</v>
      </c>
      <c r="GE5126" t="s">
        <v>41</v>
      </c>
      <c r="GF5126" t="s">
        <v>17488</v>
      </c>
      <c r="GH5126" t="s">
        <v>41</v>
      </c>
      <c r="GI5126" t="s">
        <v>41</v>
      </c>
      <c r="GJ5126" t="s">
        <v>41</v>
      </c>
      <c r="GK5126" t="s">
        <v>41</v>
      </c>
      <c r="GL5126" t="s">
        <v>41</v>
      </c>
      <c r="GM5126" t="s">
        <v>41</v>
      </c>
      <c r="GN5126" t="s">
        <v>41</v>
      </c>
      <c r="GO5126" t="s">
        <v>41</v>
      </c>
      <c r="GP5126" t="s">
        <v>36306</v>
      </c>
      <c r="GQ5126" t="s">
        <v>41</v>
      </c>
      <c r="GR5126" t="s">
        <v>41</v>
      </c>
      <c r="GS5126" t="s">
        <v>41</v>
      </c>
      <c r="GT5126" t="s">
        <v>41</v>
      </c>
      <c r="GU5126" t="s">
        <v>41</v>
      </c>
      <c r="GV5126" t="s">
        <v>41</v>
      </c>
      <c r="GW5126" t="s">
        <v>41</v>
      </c>
      <c r="GX5126" t="s">
        <v>41</v>
      </c>
      <c r="HF5126" s="1">
        <v>44477</v>
      </c>
      <c r="HG5126" t="s">
        <v>41</v>
      </c>
      <c r="HH5126" t="s">
        <v>41</v>
      </c>
      <c r="HI5126" t="s">
        <v>41</v>
      </c>
      <c r="HJ5126" t="s">
        <v>41</v>
      </c>
      <c r="HK5126" t="s">
        <v>41</v>
      </c>
      <c r="HL5126" t="s">
        <v>41</v>
      </c>
      <c r="HM5126" t="s">
        <v>41</v>
      </c>
      <c r="HN5126" t="s">
        <v>41</v>
      </c>
      <c r="HO5126" t="s">
        <v>41</v>
      </c>
      <c r="HP5126" t="s">
        <v>41</v>
      </c>
      <c r="HQ5126" t="s">
        <v>41</v>
      </c>
      <c r="HR5126" t="s">
        <v>36307</v>
      </c>
      <c r="HS5126" t="s">
        <v>41</v>
      </c>
      <c r="HT5126" t="s">
        <v>41</v>
      </c>
      <c r="HU5126" t="s">
        <v>41</v>
      </c>
      <c r="HV5126" t="s">
        <v>41</v>
      </c>
      <c r="HW5126" t="s">
        <v>41</v>
      </c>
      <c r="HX5126" t="s">
        <v>41</v>
      </c>
      <c r="HY5126" t="s">
        <v>41</v>
      </c>
      <c r="HZ5126" t="s">
        <v>41</v>
      </c>
      <c r="IA5126" t="s">
        <v>41</v>
      </c>
      <c r="IB5126" t="s">
        <v>41</v>
      </c>
      <c r="IC5126" t="s">
        <v>41</v>
      </c>
      <c r="ID5126" t="s">
        <v>41</v>
      </c>
      <c r="IE5126" t="s">
        <v>41</v>
      </c>
      <c r="IQ5126">
        <v>0.31</v>
      </c>
      <c r="IR5126" s="1"/>
      <c r="IS5126" s="1">
        <v>44715</v>
      </c>
      <c r="IU5126" t="s">
        <v>151</v>
      </c>
      <c r="IV5126" s="1"/>
      <c r="IW5126" s="1">
        <v>44742</v>
      </c>
      <c r="IX5126">
        <v>2022</v>
      </c>
      <c r="IZ5126">
        <v>44540</v>
      </c>
      <c r="JA5126">
        <v>44561</v>
      </c>
      <c r="JB5126">
        <v>2021</v>
      </c>
    </row>
    <row r="5127" spans="1:262" hidden="1" x14ac:dyDescent="0.3">
      <c r="A5127" s="2" t="s">
        <v>34439</v>
      </c>
      <c r="B5127" t="s">
        <v>14131</v>
      </c>
      <c r="C5127" t="s">
        <v>14132</v>
      </c>
      <c r="D5127" t="s">
        <v>14133</v>
      </c>
      <c r="E5127" t="s">
        <v>41</v>
      </c>
      <c r="F5127" t="s">
        <v>168</v>
      </c>
      <c r="G5127" t="s">
        <v>514</v>
      </c>
      <c r="H5127" t="s">
        <v>17483</v>
      </c>
      <c r="I5127" t="s">
        <v>17484</v>
      </c>
      <c r="J5127" t="s">
        <v>17485</v>
      </c>
      <c r="K5127" t="s">
        <v>1058</v>
      </c>
      <c r="L5127" t="s">
        <v>41</v>
      </c>
      <c r="M5127" t="s">
        <v>41</v>
      </c>
      <c r="N5127" t="s">
        <v>38</v>
      </c>
      <c r="P5127" t="s">
        <v>41</v>
      </c>
      <c r="Q5127" t="s">
        <v>176</v>
      </c>
      <c r="R5127" t="s">
        <v>176</v>
      </c>
      <c r="S5127" s="1">
        <v>44539</v>
      </c>
      <c r="T5127" s="1">
        <v>44603</v>
      </c>
      <c r="U5127" s="1">
        <v>44614</v>
      </c>
      <c r="V5127" s="1"/>
      <c r="W5127" t="s">
        <v>41</v>
      </c>
      <c r="X5127" t="s">
        <v>41</v>
      </c>
      <c r="Y5127" t="s">
        <v>42</v>
      </c>
      <c r="Z5127" t="s">
        <v>20486</v>
      </c>
      <c r="AD5127" t="s">
        <v>36208</v>
      </c>
      <c r="AE5127" t="s">
        <v>20487</v>
      </c>
      <c r="AF5127" t="s">
        <v>20170</v>
      </c>
      <c r="AG5127" t="s">
        <v>17570</v>
      </c>
      <c r="AH5127" t="s">
        <v>41</v>
      </c>
      <c r="AI5127" t="s">
        <v>14188</v>
      </c>
      <c r="AJ5127" t="s">
        <v>41</v>
      </c>
      <c r="AK5127" t="s">
        <v>176</v>
      </c>
      <c r="AM5127" t="s">
        <v>41</v>
      </c>
      <c r="AN5127" t="s">
        <v>41</v>
      </c>
      <c r="AP5127" t="s">
        <v>41</v>
      </c>
      <c r="AQ5127" t="s">
        <v>41</v>
      </c>
      <c r="AR5127" t="s">
        <v>41</v>
      </c>
      <c r="AS5127" t="s">
        <v>41</v>
      </c>
      <c r="AT5127" t="s">
        <v>41</v>
      </c>
      <c r="AU5127" t="s">
        <v>41</v>
      </c>
      <c r="AV5127" t="s">
        <v>41</v>
      </c>
      <c r="AW5127" t="s">
        <v>41</v>
      </c>
      <c r="AX5127" t="s">
        <v>41</v>
      </c>
      <c r="AY5127" t="s">
        <v>41</v>
      </c>
      <c r="AZ5127" t="s">
        <v>41</v>
      </c>
      <c r="BB5127" t="s">
        <v>41</v>
      </c>
      <c r="BC5127" t="s">
        <v>41</v>
      </c>
      <c r="BD5127" t="s">
        <v>41</v>
      </c>
      <c r="BE5127" t="s">
        <v>41</v>
      </c>
      <c r="BF5127" t="s">
        <v>41</v>
      </c>
      <c r="BG5127" t="s">
        <v>41</v>
      </c>
      <c r="BH5127" t="s">
        <v>41</v>
      </c>
      <c r="BI5127" t="s">
        <v>41</v>
      </c>
      <c r="BJ5127" t="s">
        <v>41</v>
      </c>
      <c r="BK5127" t="s">
        <v>41</v>
      </c>
      <c r="BL5127" t="s">
        <v>14156</v>
      </c>
      <c r="BM5127" t="s">
        <v>41</v>
      </c>
      <c r="BP5127" t="s">
        <v>41</v>
      </c>
      <c r="BS5127" t="s">
        <v>41</v>
      </c>
      <c r="BT5127" t="s">
        <v>41</v>
      </c>
      <c r="CD5127" t="s">
        <v>41</v>
      </c>
      <c r="CE5127" t="s">
        <v>41</v>
      </c>
      <c r="CH5127" t="s">
        <v>41</v>
      </c>
      <c r="CU5127" t="s">
        <v>41</v>
      </c>
      <c r="CV5127" t="s">
        <v>41</v>
      </c>
      <c r="CW5127" t="s">
        <v>41</v>
      </c>
      <c r="CX5127" t="s">
        <v>41</v>
      </c>
      <c r="CY5127" t="s">
        <v>41</v>
      </c>
      <c r="CZ5127" t="s">
        <v>41</v>
      </c>
      <c r="DA5127" t="s">
        <v>41</v>
      </c>
      <c r="DB5127" t="s">
        <v>41</v>
      </c>
      <c r="DC5127" t="s">
        <v>41</v>
      </c>
      <c r="DD5127" t="s">
        <v>41</v>
      </c>
      <c r="DE5127" t="s">
        <v>41</v>
      </c>
      <c r="DF5127" t="s">
        <v>41</v>
      </c>
      <c r="DG5127" t="s">
        <v>41</v>
      </c>
      <c r="DH5127" t="s">
        <v>41</v>
      </c>
      <c r="DJ5127" t="s">
        <v>41</v>
      </c>
      <c r="DS5127" t="s">
        <v>41</v>
      </c>
      <c r="DW5127" t="s">
        <v>41</v>
      </c>
      <c r="EA5127" t="s">
        <v>41</v>
      </c>
      <c r="EG5127" t="s">
        <v>41</v>
      </c>
      <c r="EH5127" t="s">
        <v>177</v>
      </c>
      <c r="EI5127" t="s">
        <v>177</v>
      </c>
      <c r="EJ5127" s="1">
        <v>44714</v>
      </c>
      <c r="EK5127" s="1">
        <v>44701</v>
      </c>
      <c r="EL5127" t="s">
        <v>41</v>
      </c>
      <c r="EM5127" t="s">
        <v>41</v>
      </c>
      <c r="EN5127" t="s">
        <v>41</v>
      </c>
      <c r="EO5127" t="s">
        <v>41</v>
      </c>
      <c r="EP5127" t="s">
        <v>41</v>
      </c>
      <c r="EQ5127" t="s">
        <v>41</v>
      </c>
      <c r="ER5127" t="s">
        <v>41</v>
      </c>
      <c r="ES5127" t="s">
        <v>41</v>
      </c>
      <c r="ET5127" t="s">
        <v>41</v>
      </c>
      <c r="EU5127" t="s">
        <v>41</v>
      </c>
      <c r="EV5127" s="2" t="s">
        <v>42</v>
      </c>
      <c r="EW5127" t="s">
        <v>41</v>
      </c>
      <c r="EX5127" t="s">
        <v>41</v>
      </c>
      <c r="EY5127" t="s">
        <v>41</v>
      </c>
      <c r="EZ5127" t="s">
        <v>41</v>
      </c>
      <c r="FA5127" t="s">
        <v>41</v>
      </c>
      <c r="FB5127" t="s">
        <v>41</v>
      </c>
      <c r="FC5127" t="s">
        <v>41</v>
      </c>
      <c r="FD5127" t="s">
        <v>41</v>
      </c>
      <c r="FE5127" t="s">
        <v>41</v>
      </c>
      <c r="FF5127" t="s">
        <v>41</v>
      </c>
      <c r="FG5127" t="s">
        <v>41</v>
      </c>
      <c r="FH5127" t="s">
        <v>41</v>
      </c>
      <c r="FI5127" s="1">
        <v>44714</v>
      </c>
      <c r="FJ5127" t="s">
        <v>41</v>
      </c>
      <c r="FK5127" t="s">
        <v>41</v>
      </c>
      <c r="FL5127" t="s">
        <v>18353</v>
      </c>
      <c r="FM5127" t="s">
        <v>41</v>
      </c>
      <c r="FQ5127" t="s">
        <v>41</v>
      </c>
      <c r="FR5127" t="s">
        <v>14131</v>
      </c>
      <c r="FS5127" t="s">
        <v>690</v>
      </c>
      <c r="FT5127" t="s">
        <v>41</v>
      </c>
      <c r="FU5127" t="s">
        <v>41</v>
      </c>
      <c r="FV5127" t="s">
        <v>41</v>
      </c>
      <c r="FX5127" t="s">
        <v>41</v>
      </c>
      <c r="FY5127" t="s">
        <v>41</v>
      </c>
      <c r="FZ5127" t="s">
        <v>41</v>
      </c>
      <c r="GA5127" t="s">
        <v>41</v>
      </c>
      <c r="GB5127" t="s">
        <v>41</v>
      </c>
      <c r="GC5127" t="s">
        <v>41</v>
      </c>
      <c r="GD5127" t="s">
        <v>41</v>
      </c>
      <c r="GE5127" t="s">
        <v>41</v>
      </c>
      <c r="GF5127" t="s">
        <v>17488</v>
      </c>
      <c r="GH5127" t="s">
        <v>41</v>
      </c>
      <c r="GI5127" t="s">
        <v>41</v>
      </c>
      <c r="GJ5127" t="s">
        <v>41</v>
      </c>
      <c r="GK5127" t="s">
        <v>41</v>
      </c>
      <c r="GL5127" t="s">
        <v>41</v>
      </c>
      <c r="GM5127" t="s">
        <v>41</v>
      </c>
      <c r="GN5127" t="s">
        <v>41</v>
      </c>
      <c r="GO5127" t="s">
        <v>41</v>
      </c>
      <c r="GP5127" t="s">
        <v>36308</v>
      </c>
      <c r="GQ5127" t="s">
        <v>41</v>
      </c>
      <c r="GR5127" t="s">
        <v>41</v>
      </c>
      <c r="GS5127" t="s">
        <v>41</v>
      </c>
      <c r="GT5127" t="s">
        <v>41</v>
      </c>
      <c r="GU5127" t="s">
        <v>41</v>
      </c>
      <c r="GV5127" t="s">
        <v>41</v>
      </c>
      <c r="GW5127" t="s">
        <v>41</v>
      </c>
      <c r="GX5127" t="s">
        <v>41</v>
      </c>
      <c r="HF5127" s="1">
        <v>44701</v>
      </c>
      <c r="HG5127" t="s">
        <v>41</v>
      </c>
      <c r="HH5127" t="s">
        <v>41</v>
      </c>
      <c r="HI5127" t="s">
        <v>41</v>
      </c>
      <c r="HJ5127" t="s">
        <v>41</v>
      </c>
      <c r="HK5127" t="s">
        <v>41</v>
      </c>
      <c r="HL5127" t="s">
        <v>41</v>
      </c>
      <c r="HM5127" t="s">
        <v>41</v>
      </c>
      <c r="HN5127" t="s">
        <v>41</v>
      </c>
      <c r="HO5127" t="s">
        <v>41</v>
      </c>
      <c r="HP5127" t="s">
        <v>41</v>
      </c>
      <c r="HQ5127" t="s">
        <v>41</v>
      </c>
      <c r="HR5127" t="s">
        <v>36309</v>
      </c>
      <c r="HS5127" t="s">
        <v>41</v>
      </c>
      <c r="HT5127" t="s">
        <v>41</v>
      </c>
      <c r="HU5127" t="s">
        <v>41</v>
      </c>
      <c r="HV5127" t="s">
        <v>41</v>
      </c>
      <c r="HW5127" t="s">
        <v>41</v>
      </c>
      <c r="HX5127" t="s">
        <v>41</v>
      </c>
      <c r="HY5127" t="s">
        <v>41</v>
      </c>
      <c r="HZ5127" t="s">
        <v>41</v>
      </c>
      <c r="IA5127" t="s">
        <v>41</v>
      </c>
      <c r="IB5127" t="s">
        <v>41</v>
      </c>
      <c r="IC5127" t="s">
        <v>41</v>
      </c>
      <c r="ID5127" t="s">
        <v>41</v>
      </c>
      <c r="IE5127" t="s">
        <v>41</v>
      </c>
      <c r="IQ5127">
        <v>0</v>
      </c>
      <c r="IR5127" s="1"/>
      <c r="IS5127" s="1">
        <v>44715</v>
      </c>
      <c r="IU5127" t="s">
        <v>151</v>
      </c>
      <c r="IV5127" s="1"/>
      <c r="IW5127" s="1">
        <v>44742</v>
      </c>
      <c r="IX5127">
        <v>2022</v>
      </c>
      <c r="IZ5127">
        <v>44540</v>
      </c>
      <c r="JA5127">
        <v>44561</v>
      </c>
      <c r="JB5127">
        <v>2021</v>
      </c>
    </row>
    <row r="5128" spans="1:262" hidden="1" x14ac:dyDescent="0.3">
      <c r="A5128" s="2" t="s">
        <v>34439</v>
      </c>
      <c r="B5128" t="s">
        <v>14134</v>
      </c>
      <c r="C5128" t="s">
        <v>14135</v>
      </c>
      <c r="D5128" t="s">
        <v>14136</v>
      </c>
      <c r="E5128" t="s">
        <v>41</v>
      </c>
      <c r="F5128" t="s">
        <v>168</v>
      </c>
      <c r="G5128" t="s">
        <v>514</v>
      </c>
      <c r="H5128" t="s">
        <v>17483</v>
      </c>
      <c r="I5128" t="s">
        <v>17484</v>
      </c>
      <c r="J5128" t="s">
        <v>17485</v>
      </c>
      <c r="K5128" t="s">
        <v>1058</v>
      </c>
      <c r="L5128" t="s">
        <v>41</v>
      </c>
      <c r="M5128" t="s">
        <v>41</v>
      </c>
      <c r="N5128" t="s">
        <v>38</v>
      </c>
      <c r="P5128" t="s">
        <v>41</v>
      </c>
      <c r="Q5128" t="s">
        <v>176</v>
      </c>
      <c r="R5128" t="s">
        <v>176</v>
      </c>
      <c r="S5128" s="1">
        <v>44539</v>
      </c>
      <c r="T5128" s="1">
        <v>44603</v>
      </c>
      <c r="U5128" s="1">
        <v>44614</v>
      </c>
      <c r="V5128" s="1"/>
      <c r="W5128" t="s">
        <v>41</v>
      </c>
      <c r="X5128" t="s">
        <v>41</v>
      </c>
      <c r="Y5128" t="s">
        <v>42</v>
      </c>
      <c r="Z5128" t="s">
        <v>20486</v>
      </c>
      <c r="AD5128" t="s">
        <v>36208</v>
      </c>
      <c r="AE5128" t="s">
        <v>20487</v>
      </c>
      <c r="AF5128" t="s">
        <v>20170</v>
      </c>
      <c r="AG5128" t="s">
        <v>17570</v>
      </c>
      <c r="AH5128" t="s">
        <v>41</v>
      </c>
      <c r="AI5128" t="s">
        <v>14044</v>
      </c>
      <c r="AJ5128" t="s">
        <v>41</v>
      </c>
      <c r="AK5128" t="s">
        <v>176</v>
      </c>
      <c r="AM5128" t="s">
        <v>41</v>
      </c>
      <c r="AN5128" t="s">
        <v>41</v>
      </c>
      <c r="AP5128" t="s">
        <v>41</v>
      </c>
      <c r="AQ5128" t="s">
        <v>41</v>
      </c>
      <c r="AR5128" t="s">
        <v>41</v>
      </c>
      <c r="AS5128" t="s">
        <v>41</v>
      </c>
      <c r="AT5128" t="s">
        <v>41</v>
      </c>
      <c r="AU5128" t="s">
        <v>41</v>
      </c>
      <c r="AV5128" t="s">
        <v>41</v>
      </c>
      <c r="AW5128" t="s">
        <v>41</v>
      </c>
      <c r="AX5128" t="s">
        <v>41</v>
      </c>
      <c r="AY5128" t="s">
        <v>41</v>
      </c>
      <c r="AZ5128" t="s">
        <v>41</v>
      </c>
      <c r="BB5128" t="s">
        <v>41</v>
      </c>
      <c r="BC5128" t="s">
        <v>41</v>
      </c>
      <c r="BD5128" t="s">
        <v>41</v>
      </c>
      <c r="BE5128" t="s">
        <v>41</v>
      </c>
      <c r="BF5128" t="s">
        <v>41</v>
      </c>
      <c r="BG5128" t="s">
        <v>41</v>
      </c>
      <c r="BH5128" t="s">
        <v>41</v>
      </c>
      <c r="BI5128" t="s">
        <v>41</v>
      </c>
      <c r="BJ5128" t="s">
        <v>41</v>
      </c>
      <c r="BK5128" t="s">
        <v>41</v>
      </c>
      <c r="BL5128" t="s">
        <v>14156</v>
      </c>
      <c r="BM5128" t="s">
        <v>41</v>
      </c>
      <c r="BP5128" t="s">
        <v>41</v>
      </c>
      <c r="BS5128" t="s">
        <v>41</v>
      </c>
      <c r="BT5128" t="s">
        <v>41</v>
      </c>
      <c r="CD5128" t="s">
        <v>41</v>
      </c>
      <c r="CE5128" t="s">
        <v>41</v>
      </c>
      <c r="CH5128" t="s">
        <v>41</v>
      </c>
      <c r="CU5128" t="s">
        <v>41</v>
      </c>
      <c r="CV5128" t="s">
        <v>41</v>
      </c>
      <c r="CW5128" t="s">
        <v>41</v>
      </c>
      <c r="CX5128" t="s">
        <v>41</v>
      </c>
      <c r="CY5128" t="s">
        <v>41</v>
      </c>
      <c r="CZ5128" t="s">
        <v>41</v>
      </c>
      <c r="DA5128" t="s">
        <v>41</v>
      </c>
      <c r="DB5128" t="s">
        <v>41</v>
      </c>
      <c r="DC5128" t="s">
        <v>41</v>
      </c>
      <c r="DD5128" t="s">
        <v>41</v>
      </c>
      <c r="DE5128" t="s">
        <v>41</v>
      </c>
      <c r="DF5128" t="s">
        <v>41</v>
      </c>
      <c r="DG5128" t="s">
        <v>41</v>
      </c>
      <c r="DH5128" t="s">
        <v>41</v>
      </c>
      <c r="DJ5128" t="s">
        <v>41</v>
      </c>
      <c r="DS5128" t="s">
        <v>41</v>
      </c>
      <c r="DW5128" t="s">
        <v>41</v>
      </c>
      <c r="EA5128" t="s">
        <v>41</v>
      </c>
      <c r="EG5128" t="s">
        <v>41</v>
      </c>
      <c r="EH5128" t="s">
        <v>177</v>
      </c>
      <c r="EI5128" t="s">
        <v>177</v>
      </c>
      <c r="EJ5128" s="1">
        <v>44700</v>
      </c>
      <c r="EK5128" s="1">
        <v>44652</v>
      </c>
      <c r="EL5128" t="s">
        <v>41</v>
      </c>
      <c r="EM5128" t="s">
        <v>41</v>
      </c>
      <c r="EN5128" t="s">
        <v>41</v>
      </c>
      <c r="EO5128" t="s">
        <v>41</v>
      </c>
      <c r="EP5128" t="s">
        <v>41</v>
      </c>
      <c r="EQ5128" t="s">
        <v>41</v>
      </c>
      <c r="ER5128" t="s">
        <v>41</v>
      </c>
      <c r="ES5128" t="s">
        <v>41</v>
      </c>
      <c r="ET5128" t="s">
        <v>41</v>
      </c>
      <c r="EU5128" t="s">
        <v>41</v>
      </c>
      <c r="EV5128" s="2" t="s">
        <v>42</v>
      </c>
      <c r="EW5128" t="s">
        <v>41</v>
      </c>
      <c r="EX5128" t="s">
        <v>41</v>
      </c>
      <c r="EY5128" t="s">
        <v>41</v>
      </c>
      <c r="EZ5128" t="s">
        <v>41</v>
      </c>
      <c r="FA5128" t="s">
        <v>41</v>
      </c>
      <c r="FB5128" t="s">
        <v>41</v>
      </c>
      <c r="FC5128" t="s">
        <v>41</v>
      </c>
      <c r="FD5128" t="s">
        <v>41</v>
      </c>
      <c r="FE5128" t="s">
        <v>41</v>
      </c>
      <c r="FF5128" t="s">
        <v>41</v>
      </c>
      <c r="FG5128" t="s">
        <v>41</v>
      </c>
      <c r="FH5128" t="s">
        <v>41</v>
      </c>
      <c r="FI5128" s="1">
        <v>44700</v>
      </c>
      <c r="FJ5128" t="s">
        <v>41</v>
      </c>
      <c r="FK5128" t="s">
        <v>41</v>
      </c>
      <c r="FL5128" t="s">
        <v>17919</v>
      </c>
      <c r="FM5128" t="s">
        <v>41</v>
      </c>
      <c r="FQ5128" t="s">
        <v>41</v>
      </c>
      <c r="FR5128" t="s">
        <v>14134</v>
      </c>
      <c r="FS5128" t="s">
        <v>690</v>
      </c>
      <c r="FT5128" t="s">
        <v>41</v>
      </c>
      <c r="FU5128" t="s">
        <v>41</v>
      </c>
      <c r="FV5128" t="s">
        <v>41</v>
      </c>
      <c r="FX5128" t="s">
        <v>41</v>
      </c>
      <c r="FY5128" t="s">
        <v>41</v>
      </c>
      <c r="FZ5128" t="s">
        <v>41</v>
      </c>
      <c r="GA5128" t="s">
        <v>41</v>
      </c>
      <c r="GB5128" t="s">
        <v>41</v>
      </c>
      <c r="GC5128" t="s">
        <v>41</v>
      </c>
      <c r="GD5128" t="s">
        <v>41</v>
      </c>
      <c r="GE5128" t="s">
        <v>41</v>
      </c>
      <c r="GF5128" t="s">
        <v>17488</v>
      </c>
      <c r="GH5128" t="s">
        <v>41</v>
      </c>
      <c r="GI5128" t="s">
        <v>41</v>
      </c>
      <c r="GJ5128" t="s">
        <v>41</v>
      </c>
      <c r="GK5128" t="s">
        <v>41</v>
      </c>
      <c r="GL5128" t="s">
        <v>41</v>
      </c>
      <c r="GM5128" t="s">
        <v>41</v>
      </c>
      <c r="GN5128" t="s">
        <v>41</v>
      </c>
      <c r="GO5128" t="s">
        <v>41</v>
      </c>
      <c r="GP5128" t="s">
        <v>36310</v>
      </c>
      <c r="GQ5128" t="s">
        <v>41</v>
      </c>
      <c r="GR5128" t="s">
        <v>41</v>
      </c>
      <c r="GS5128" t="s">
        <v>41</v>
      </c>
      <c r="GT5128" t="s">
        <v>41</v>
      </c>
      <c r="GU5128" t="s">
        <v>41</v>
      </c>
      <c r="GV5128" t="s">
        <v>41</v>
      </c>
      <c r="GW5128" t="s">
        <v>41</v>
      </c>
      <c r="GX5128" t="s">
        <v>41</v>
      </c>
      <c r="HF5128" s="1">
        <v>44652</v>
      </c>
      <c r="HG5128" t="s">
        <v>41</v>
      </c>
      <c r="HH5128" t="s">
        <v>41</v>
      </c>
      <c r="HI5128" t="s">
        <v>41</v>
      </c>
      <c r="HJ5128" t="s">
        <v>41</v>
      </c>
      <c r="HK5128" t="s">
        <v>41</v>
      </c>
      <c r="HL5128" t="s">
        <v>41</v>
      </c>
      <c r="HM5128" t="s">
        <v>41</v>
      </c>
      <c r="HN5128" t="s">
        <v>41</v>
      </c>
      <c r="HO5128" t="s">
        <v>41</v>
      </c>
      <c r="HP5128" t="s">
        <v>41</v>
      </c>
      <c r="HQ5128" t="s">
        <v>41</v>
      </c>
      <c r="HR5128" t="s">
        <v>36311</v>
      </c>
      <c r="HS5128" t="s">
        <v>41</v>
      </c>
      <c r="HT5128" t="s">
        <v>41</v>
      </c>
      <c r="HU5128" t="s">
        <v>41</v>
      </c>
      <c r="HV5128" t="s">
        <v>41</v>
      </c>
      <c r="HW5128" t="s">
        <v>41</v>
      </c>
      <c r="HX5128" t="s">
        <v>41</v>
      </c>
      <c r="HY5128" t="s">
        <v>41</v>
      </c>
      <c r="HZ5128" t="s">
        <v>41</v>
      </c>
      <c r="IA5128" t="s">
        <v>41</v>
      </c>
      <c r="IB5128" t="s">
        <v>41</v>
      </c>
      <c r="IC5128" t="s">
        <v>41</v>
      </c>
      <c r="ID5128" t="s">
        <v>41</v>
      </c>
      <c r="IE5128" t="s">
        <v>41</v>
      </c>
      <c r="IQ5128">
        <v>0</v>
      </c>
      <c r="IR5128" s="1"/>
      <c r="IS5128" s="1">
        <v>44701</v>
      </c>
      <c r="IU5128" t="s">
        <v>516</v>
      </c>
      <c r="IV5128" s="1"/>
      <c r="IW5128" s="1">
        <v>44712</v>
      </c>
      <c r="IX5128">
        <v>2022</v>
      </c>
      <c r="IZ5128">
        <v>44540</v>
      </c>
      <c r="JA5128">
        <v>44561</v>
      </c>
      <c r="JB5128">
        <v>2021</v>
      </c>
    </row>
    <row r="5129" spans="1:262" hidden="1" x14ac:dyDescent="0.3">
      <c r="A5129" s="2" t="s">
        <v>34439</v>
      </c>
      <c r="B5129" t="s">
        <v>14137</v>
      </c>
      <c r="C5129" t="s">
        <v>14138</v>
      </c>
      <c r="D5129" t="s">
        <v>14139</v>
      </c>
      <c r="E5129" t="s">
        <v>41</v>
      </c>
      <c r="F5129" t="s">
        <v>168</v>
      </c>
      <c r="G5129" t="s">
        <v>2929</v>
      </c>
      <c r="H5129" t="s">
        <v>17483</v>
      </c>
      <c r="I5129" t="s">
        <v>17484</v>
      </c>
      <c r="J5129" t="s">
        <v>17485</v>
      </c>
      <c r="K5129" t="s">
        <v>1058</v>
      </c>
      <c r="L5129" t="s">
        <v>41</v>
      </c>
      <c r="M5129" t="s">
        <v>41</v>
      </c>
      <c r="N5129" t="s">
        <v>38</v>
      </c>
      <c r="P5129" t="s">
        <v>41</v>
      </c>
      <c r="Q5129" t="s">
        <v>176</v>
      </c>
      <c r="R5129" t="s">
        <v>176</v>
      </c>
      <c r="S5129" s="1">
        <v>44539</v>
      </c>
      <c r="T5129" s="1">
        <v>44603</v>
      </c>
      <c r="U5129" s="1">
        <v>44614</v>
      </c>
      <c r="V5129" s="1"/>
      <c r="W5129" t="s">
        <v>41</v>
      </c>
      <c r="X5129" t="s">
        <v>41</v>
      </c>
      <c r="Y5129" t="s">
        <v>42</v>
      </c>
      <c r="Z5129" t="s">
        <v>20486</v>
      </c>
      <c r="AD5129" t="s">
        <v>36208</v>
      </c>
      <c r="AE5129" t="s">
        <v>20487</v>
      </c>
      <c r="AF5129" t="s">
        <v>20170</v>
      </c>
      <c r="AG5129" t="s">
        <v>17570</v>
      </c>
      <c r="AH5129" t="s">
        <v>41</v>
      </c>
      <c r="AI5129" t="s">
        <v>14193</v>
      </c>
      <c r="AJ5129" t="s">
        <v>41</v>
      </c>
      <c r="AK5129" t="s">
        <v>176</v>
      </c>
      <c r="AM5129" t="s">
        <v>41</v>
      </c>
      <c r="AN5129" t="s">
        <v>41</v>
      </c>
      <c r="AP5129" t="s">
        <v>41</v>
      </c>
      <c r="AQ5129" t="s">
        <v>41</v>
      </c>
      <c r="AR5129" t="s">
        <v>41</v>
      </c>
      <c r="AS5129" t="s">
        <v>41</v>
      </c>
      <c r="AT5129" t="s">
        <v>41</v>
      </c>
      <c r="AU5129" t="s">
        <v>41</v>
      </c>
      <c r="AV5129" t="s">
        <v>41</v>
      </c>
      <c r="AW5129" t="s">
        <v>41</v>
      </c>
      <c r="AX5129" t="s">
        <v>41</v>
      </c>
      <c r="AY5129" t="s">
        <v>41</v>
      </c>
      <c r="AZ5129" t="s">
        <v>41</v>
      </c>
      <c r="BB5129" t="s">
        <v>41</v>
      </c>
      <c r="BC5129" t="s">
        <v>41</v>
      </c>
      <c r="BD5129" t="s">
        <v>41</v>
      </c>
      <c r="BE5129" t="s">
        <v>41</v>
      </c>
      <c r="BF5129" t="s">
        <v>41</v>
      </c>
      <c r="BG5129" t="s">
        <v>41</v>
      </c>
      <c r="BH5129" t="s">
        <v>41</v>
      </c>
      <c r="BI5129" t="s">
        <v>41</v>
      </c>
      <c r="BJ5129" t="s">
        <v>41</v>
      </c>
      <c r="BK5129" t="s">
        <v>41</v>
      </c>
      <c r="BL5129" t="s">
        <v>14156</v>
      </c>
      <c r="BM5129" t="s">
        <v>41</v>
      </c>
      <c r="BP5129" t="s">
        <v>41</v>
      </c>
      <c r="BS5129" t="s">
        <v>41</v>
      </c>
      <c r="BT5129" t="s">
        <v>41</v>
      </c>
      <c r="CD5129" t="s">
        <v>41</v>
      </c>
      <c r="CE5129" t="s">
        <v>41</v>
      </c>
      <c r="CH5129" t="s">
        <v>41</v>
      </c>
      <c r="CU5129" t="s">
        <v>41</v>
      </c>
      <c r="CV5129" t="s">
        <v>41</v>
      </c>
      <c r="CW5129" t="s">
        <v>41</v>
      </c>
      <c r="CX5129" t="s">
        <v>41</v>
      </c>
      <c r="CY5129" t="s">
        <v>41</v>
      </c>
      <c r="CZ5129" t="s">
        <v>41</v>
      </c>
      <c r="DA5129" t="s">
        <v>41</v>
      </c>
      <c r="DB5129" t="s">
        <v>41</v>
      </c>
      <c r="DC5129" t="s">
        <v>41</v>
      </c>
      <c r="DD5129" t="s">
        <v>41</v>
      </c>
      <c r="DE5129" t="s">
        <v>41</v>
      </c>
      <c r="DF5129" t="s">
        <v>41</v>
      </c>
      <c r="DG5129" t="s">
        <v>41</v>
      </c>
      <c r="DH5129" t="s">
        <v>41</v>
      </c>
      <c r="DJ5129" t="s">
        <v>41</v>
      </c>
      <c r="DS5129" t="s">
        <v>41</v>
      </c>
      <c r="DW5129" t="s">
        <v>41</v>
      </c>
      <c r="EA5129" t="s">
        <v>41</v>
      </c>
      <c r="EG5129" t="s">
        <v>41</v>
      </c>
      <c r="EH5129" t="s">
        <v>177</v>
      </c>
      <c r="EI5129" t="s">
        <v>177</v>
      </c>
      <c r="EJ5129" s="1">
        <v>44679</v>
      </c>
      <c r="EK5129" s="1">
        <v>44620</v>
      </c>
      <c r="EL5129" t="s">
        <v>41</v>
      </c>
      <c r="EM5129" t="s">
        <v>41</v>
      </c>
      <c r="EN5129" t="s">
        <v>41</v>
      </c>
      <c r="EO5129" t="s">
        <v>41</v>
      </c>
      <c r="EP5129" t="s">
        <v>41</v>
      </c>
      <c r="EQ5129" t="s">
        <v>41</v>
      </c>
      <c r="ER5129" t="s">
        <v>41</v>
      </c>
      <c r="ES5129" t="s">
        <v>41</v>
      </c>
      <c r="ET5129" t="s">
        <v>41</v>
      </c>
      <c r="EU5129" t="s">
        <v>41</v>
      </c>
      <c r="EV5129" s="2" t="s">
        <v>42</v>
      </c>
      <c r="EW5129" t="s">
        <v>41</v>
      </c>
      <c r="EX5129" t="s">
        <v>41</v>
      </c>
      <c r="EY5129" t="s">
        <v>41</v>
      </c>
      <c r="EZ5129" t="s">
        <v>41</v>
      </c>
      <c r="FA5129" t="s">
        <v>41</v>
      </c>
      <c r="FB5129" t="s">
        <v>41</v>
      </c>
      <c r="FC5129" t="s">
        <v>41</v>
      </c>
      <c r="FD5129" t="s">
        <v>41</v>
      </c>
      <c r="FE5129" t="s">
        <v>41</v>
      </c>
      <c r="FF5129" t="s">
        <v>41</v>
      </c>
      <c r="FG5129" t="s">
        <v>41</v>
      </c>
      <c r="FH5129" t="s">
        <v>41</v>
      </c>
      <c r="FI5129" s="1">
        <v>44679</v>
      </c>
      <c r="FJ5129" t="s">
        <v>41</v>
      </c>
      <c r="FK5129" t="s">
        <v>41</v>
      </c>
      <c r="FL5129" t="s">
        <v>18395</v>
      </c>
      <c r="FM5129" t="s">
        <v>41</v>
      </c>
      <c r="FQ5129" t="s">
        <v>41</v>
      </c>
      <c r="FR5129" t="s">
        <v>14137</v>
      </c>
      <c r="FS5129" t="s">
        <v>690</v>
      </c>
      <c r="FT5129" t="s">
        <v>41</v>
      </c>
      <c r="FU5129" t="s">
        <v>41</v>
      </c>
      <c r="FV5129" t="s">
        <v>41</v>
      </c>
      <c r="FX5129" t="s">
        <v>41</v>
      </c>
      <c r="FY5129" t="s">
        <v>41</v>
      </c>
      <c r="FZ5129" t="s">
        <v>41</v>
      </c>
      <c r="GA5129" t="s">
        <v>41</v>
      </c>
      <c r="GB5129" t="s">
        <v>41</v>
      </c>
      <c r="GC5129" t="s">
        <v>41</v>
      </c>
      <c r="GD5129" t="s">
        <v>41</v>
      </c>
      <c r="GE5129" t="s">
        <v>41</v>
      </c>
      <c r="GF5129" t="s">
        <v>17488</v>
      </c>
      <c r="GH5129" t="s">
        <v>41</v>
      </c>
      <c r="GI5129" t="s">
        <v>41</v>
      </c>
      <c r="GJ5129" t="s">
        <v>41</v>
      </c>
      <c r="GK5129" t="s">
        <v>41</v>
      </c>
      <c r="GL5129" t="s">
        <v>41</v>
      </c>
      <c r="GM5129" t="s">
        <v>41</v>
      </c>
      <c r="GN5129" t="s">
        <v>41</v>
      </c>
      <c r="GO5129" t="s">
        <v>41</v>
      </c>
      <c r="GP5129" t="s">
        <v>36312</v>
      </c>
      <c r="GQ5129" t="s">
        <v>41</v>
      </c>
      <c r="GR5129" t="s">
        <v>41</v>
      </c>
      <c r="GS5129" t="s">
        <v>41</v>
      </c>
      <c r="GT5129" t="s">
        <v>41</v>
      </c>
      <c r="GU5129" t="s">
        <v>41</v>
      </c>
      <c r="GV5129" t="s">
        <v>41</v>
      </c>
      <c r="GW5129" t="s">
        <v>41</v>
      </c>
      <c r="GX5129" t="s">
        <v>41</v>
      </c>
      <c r="HF5129" s="1">
        <v>44620</v>
      </c>
      <c r="HG5129" t="s">
        <v>41</v>
      </c>
      <c r="HH5129" t="s">
        <v>41</v>
      </c>
      <c r="HI5129" t="s">
        <v>41</v>
      </c>
      <c r="HJ5129" t="s">
        <v>41</v>
      </c>
      <c r="HK5129" t="s">
        <v>41</v>
      </c>
      <c r="HL5129" t="s">
        <v>41</v>
      </c>
      <c r="HM5129" t="s">
        <v>41</v>
      </c>
      <c r="HN5129" t="s">
        <v>41</v>
      </c>
      <c r="HO5129" t="s">
        <v>41</v>
      </c>
      <c r="HP5129" t="s">
        <v>41</v>
      </c>
      <c r="HQ5129" t="s">
        <v>41</v>
      </c>
      <c r="HR5129" t="s">
        <v>36313</v>
      </c>
      <c r="HS5129" t="s">
        <v>41</v>
      </c>
      <c r="HT5129" t="s">
        <v>41</v>
      </c>
      <c r="HU5129" t="s">
        <v>41</v>
      </c>
      <c r="HV5129" t="s">
        <v>41</v>
      </c>
      <c r="HW5129" t="s">
        <v>41</v>
      </c>
      <c r="HX5129" t="s">
        <v>41</v>
      </c>
      <c r="HY5129" t="s">
        <v>41</v>
      </c>
      <c r="HZ5129" t="s">
        <v>41</v>
      </c>
      <c r="IA5129" t="s">
        <v>41</v>
      </c>
      <c r="IB5129" t="s">
        <v>41</v>
      </c>
      <c r="IC5129" t="s">
        <v>41</v>
      </c>
      <c r="ID5129" t="s">
        <v>41</v>
      </c>
      <c r="IE5129" t="s">
        <v>41</v>
      </c>
      <c r="IQ5129">
        <v>0</v>
      </c>
      <c r="IR5129" s="1"/>
      <c r="IS5129" s="1">
        <v>44680</v>
      </c>
      <c r="IU5129" t="s">
        <v>699</v>
      </c>
      <c r="IV5129" s="1"/>
      <c r="IW5129" s="1">
        <v>44681</v>
      </c>
      <c r="IX5129">
        <v>2022</v>
      </c>
      <c r="IZ5129">
        <v>44540</v>
      </c>
      <c r="JA5129">
        <v>44561</v>
      </c>
      <c r="JB5129">
        <v>2021</v>
      </c>
    </row>
    <row r="5130" spans="1:262" hidden="1" x14ac:dyDescent="0.3">
      <c r="A5130" s="2" t="s">
        <v>34439</v>
      </c>
      <c r="B5130" t="s">
        <v>14140</v>
      </c>
      <c r="C5130" t="s">
        <v>5169</v>
      </c>
      <c r="D5130" t="s">
        <v>5170</v>
      </c>
      <c r="E5130" t="s">
        <v>41</v>
      </c>
      <c r="F5130" t="s">
        <v>168</v>
      </c>
      <c r="G5130" t="s">
        <v>2929</v>
      </c>
      <c r="H5130" t="s">
        <v>17483</v>
      </c>
      <c r="I5130" t="s">
        <v>17484</v>
      </c>
      <c r="J5130" t="s">
        <v>17485</v>
      </c>
      <c r="K5130" t="s">
        <v>1058</v>
      </c>
      <c r="L5130" t="s">
        <v>41</v>
      </c>
      <c r="M5130" t="s">
        <v>41</v>
      </c>
      <c r="N5130" t="s">
        <v>38</v>
      </c>
      <c r="P5130" t="s">
        <v>41</v>
      </c>
      <c r="Q5130" t="s">
        <v>176</v>
      </c>
      <c r="R5130" t="s">
        <v>176</v>
      </c>
      <c r="S5130" s="1">
        <v>44539</v>
      </c>
      <c r="T5130" s="1">
        <v>44603</v>
      </c>
      <c r="U5130" s="1">
        <v>44614</v>
      </c>
      <c r="V5130" s="1"/>
      <c r="W5130" t="s">
        <v>41</v>
      </c>
      <c r="X5130" t="s">
        <v>41</v>
      </c>
      <c r="Y5130" t="s">
        <v>42</v>
      </c>
      <c r="Z5130" t="s">
        <v>20486</v>
      </c>
      <c r="AD5130" t="s">
        <v>36208</v>
      </c>
      <c r="AE5130" t="s">
        <v>20487</v>
      </c>
      <c r="AF5130" t="s">
        <v>20170</v>
      </c>
      <c r="AG5130" t="s">
        <v>4545</v>
      </c>
      <c r="AH5130" t="s">
        <v>17570</v>
      </c>
      <c r="AI5130" t="s">
        <v>14196</v>
      </c>
      <c r="AJ5130" t="s">
        <v>41</v>
      </c>
      <c r="AK5130" t="s">
        <v>176</v>
      </c>
      <c r="AM5130" t="s">
        <v>41</v>
      </c>
      <c r="AN5130" t="s">
        <v>41</v>
      </c>
      <c r="AP5130" t="s">
        <v>41</v>
      </c>
      <c r="AQ5130" t="s">
        <v>41</v>
      </c>
      <c r="AR5130" t="s">
        <v>41</v>
      </c>
      <c r="AS5130" t="s">
        <v>41</v>
      </c>
      <c r="AT5130" t="s">
        <v>41</v>
      </c>
      <c r="AU5130" t="s">
        <v>41</v>
      </c>
      <c r="AV5130" t="s">
        <v>41</v>
      </c>
      <c r="AW5130" t="s">
        <v>41</v>
      </c>
      <c r="AX5130" t="s">
        <v>41</v>
      </c>
      <c r="AY5130" t="s">
        <v>41</v>
      </c>
      <c r="AZ5130" t="s">
        <v>14740</v>
      </c>
      <c r="BB5130" t="s">
        <v>41</v>
      </c>
      <c r="BC5130" t="s">
        <v>41</v>
      </c>
      <c r="BD5130" t="s">
        <v>41</v>
      </c>
      <c r="BE5130" t="s">
        <v>41</v>
      </c>
      <c r="BF5130" t="s">
        <v>41</v>
      </c>
      <c r="BG5130" t="s">
        <v>41</v>
      </c>
      <c r="BH5130" t="s">
        <v>41</v>
      </c>
      <c r="BI5130" t="s">
        <v>41</v>
      </c>
      <c r="BJ5130" t="s">
        <v>41</v>
      </c>
      <c r="BK5130" t="s">
        <v>41</v>
      </c>
      <c r="BL5130" t="s">
        <v>14156</v>
      </c>
      <c r="BM5130" t="s">
        <v>41</v>
      </c>
      <c r="BP5130" t="s">
        <v>41</v>
      </c>
      <c r="BS5130" t="s">
        <v>41</v>
      </c>
      <c r="BT5130" t="s">
        <v>41</v>
      </c>
      <c r="CD5130" t="s">
        <v>41</v>
      </c>
      <c r="CE5130" t="s">
        <v>41</v>
      </c>
      <c r="CH5130" t="s">
        <v>41</v>
      </c>
      <c r="CU5130" t="s">
        <v>41</v>
      </c>
      <c r="CV5130" t="s">
        <v>41</v>
      </c>
      <c r="CW5130" t="s">
        <v>41</v>
      </c>
      <c r="CX5130" t="s">
        <v>41</v>
      </c>
      <c r="CY5130" t="s">
        <v>41</v>
      </c>
      <c r="CZ5130" t="s">
        <v>41</v>
      </c>
      <c r="DA5130" t="s">
        <v>41</v>
      </c>
      <c r="DB5130" t="s">
        <v>41</v>
      </c>
      <c r="DC5130" t="s">
        <v>41</v>
      </c>
      <c r="DD5130" t="s">
        <v>41</v>
      </c>
      <c r="DE5130" t="s">
        <v>41</v>
      </c>
      <c r="DF5130" t="s">
        <v>41</v>
      </c>
      <c r="DG5130" t="s">
        <v>41</v>
      </c>
      <c r="DH5130" t="s">
        <v>41</v>
      </c>
      <c r="DJ5130" t="s">
        <v>41</v>
      </c>
      <c r="DS5130" t="s">
        <v>41</v>
      </c>
      <c r="DW5130" t="s">
        <v>41</v>
      </c>
      <c r="EA5130" t="s">
        <v>41</v>
      </c>
      <c r="EG5130" t="s">
        <v>41</v>
      </c>
      <c r="EH5130" t="s">
        <v>177</v>
      </c>
      <c r="EI5130" t="s">
        <v>177</v>
      </c>
      <c r="EJ5130" s="1">
        <v>44694</v>
      </c>
      <c r="EK5130" s="1">
        <v>44616</v>
      </c>
      <c r="EL5130" t="s">
        <v>41</v>
      </c>
      <c r="EM5130" t="s">
        <v>41</v>
      </c>
      <c r="EN5130" t="s">
        <v>41</v>
      </c>
      <c r="EO5130" t="s">
        <v>41</v>
      </c>
      <c r="EP5130" t="s">
        <v>41</v>
      </c>
      <c r="EQ5130" t="s">
        <v>41</v>
      </c>
      <c r="ER5130" t="s">
        <v>41</v>
      </c>
      <c r="ES5130" t="s">
        <v>41</v>
      </c>
      <c r="ET5130" t="s">
        <v>41</v>
      </c>
      <c r="EU5130" t="s">
        <v>41</v>
      </c>
      <c r="EV5130" s="2" t="s">
        <v>42</v>
      </c>
      <c r="EW5130" t="s">
        <v>41</v>
      </c>
      <c r="EX5130" t="s">
        <v>202</v>
      </c>
      <c r="EY5130" t="s">
        <v>41</v>
      </c>
      <c r="EZ5130" t="s">
        <v>41</v>
      </c>
      <c r="FA5130" t="s">
        <v>41</v>
      </c>
      <c r="FB5130" t="s">
        <v>41</v>
      </c>
      <c r="FC5130" t="s">
        <v>41</v>
      </c>
      <c r="FD5130" t="s">
        <v>41</v>
      </c>
      <c r="FE5130" t="s">
        <v>41</v>
      </c>
      <c r="FF5130" t="s">
        <v>41</v>
      </c>
      <c r="FG5130" t="s">
        <v>41</v>
      </c>
      <c r="FH5130" t="s">
        <v>41</v>
      </c>
      <c r="FI5130" s="1">
        <v>44694</v>
      </c>
      <c r="FJ5130" t="s">
        <v>41</v>
      </c>
      <c r="FK5130" t="s">
        <v>41</v>
      </c>
      <c r="FL5130" t="s">
        <v>17797</v>
      </c>
      <c r="FM5130" t="s">
        <v>41</v>
      </c>
      <c r="FQ5130" t="s">
        <v>41</v>
      </c>
      <c r="FR5130" t="s">
        <v>14140</v>
      </c>
      <c r="FS5130" t="s">
        <v>690</v>
      </c>
      <c r="FT5130" t="s">
        <v>41</v>
      </c>
      <c r="FU5130" t="s">
        <v>41</v>
      </c>
      <c r="FV5130" t="s">
        <v>41</v>
      </c>
      <c r="FX5130" t="s">
        <v>41</v>
      </c>
      <c r="FY5130" t="s">
        <v>41</v>
      </c>
      <c r="FZ5130" t="s">
        <v>41</v>
      </c>
      <c r="GA5130" t="s">
        <v>41</v>
      </c>
      <c r="GB5130" t="s">
        <v>41</v>
      </c>
      <c r="GC5130" t="s">
        <v>41</v>
      </c>
      <c r="GD5130" t="s">
        <v>41</v>
      </c>
      <c r="GE5130" t="s">
        <v>41</v>
      </c>
      <c r="GF5130" t="s">
        <v>17488</v>
      </c>
      <c r="GH5130" t="s">
        <v>41</v>
      </c>
      <c r="GI5130" t="s">
        <v>41</v>
      </c>
      <c r="GJ5130" t="s">
        <v>41</v>
      </c>
      <c r="GK5130" t="s">
        <v>41</v>
      </c>
      <c r="GL5130" t="s">
        <v>41</v>
      </c>
      <c r="GM5130" t="s">
        <v>41</v>
      </c>
      <c r="GN5130" t="s">
        <v>41</v>
      </c>
      <c r="GO5130" t="s">
        <v>41</v>
      </c>
      <c r="GP5130" t="s">
        <v>36314</v>
      </c>
      <c r="GQ5130" t="s">
        <v>41</v>
      </c>
      <c r="GR5130" t="s">
        <v>41</v>
      </c>
      <c r="GS5130" t="s">
        <v>41</v>
      </c>
      <c r="GT5130" t="s">
        <v>41</v>
      </c>
      <c r="GU5130" t="s">
        <v>41</v>
      </c>
      <c r="GV5130" t="s">
        <v>41</v>
      </c>
      <c r="GW5130" t="s">
        <v>41</v>
      </c>
      <c r="GX5130" t="s">
        <v>41</v>
      </c>
      <c r="HF5130" s="1">
        <v>44616</v>
      </c>
      <c r="HG5130" t="s">
        <v>41</v>
      </c>
      <c r="HH5130" t="s">
        <v>41</v>
      </c>
      <c r="HI5130" t="s">
        <v>41</v>
      </c>
      <c r="HJ5130" t="s">
        <v>41</v>
      </c>
      <c r="HK5130" t="s">
        <v>41</v>
      </c>
      <c r="HL5130" t="s">
        <v>41</v>
      </c>
      <c r="HM5130" t="s">
        <v>41</v>
      </c>
      <c r="HN5130" t="s">
        <v>41</v>
      </c>
      <c r="HO5130" t="s">
        <v>41</v>
      </c>
      <c r="HP5130" t="s">
        <v>41</v>
      </c>
      <c r="HQ5130" t="s">
        <v>41</v>
      </c>
      <c r="HR5130" t="s">
        <v>36315</v>
      </c>
      <c r="HS5130" t="s">
        <v>41</v>
      </c>
      <c r="HT5130" t="s">
        <v>41</v>
      </c>
      <c r="HU5130" t="s">
        <v>41</v>
      </c>
      <c r="HV5130" t="s">
        <v>41</v>
      </c>
      <c r="HW5130" t="s">
        <v>41</v>
      </c>
      <c r="HX5130" t="s">
        <v>41</v>
      </c>
      <c r="HY5130" t="s">
        <v>41</v>
      </c>
      <c r="HZ5130" t="s">
        <v>41</v>
      </c>
      <c r="IA5130" t="s">
        <v>41</v>
      </c>
      <c r="IB5130" t="s">
        <v>41</v>
      </c>
      <c r="IC5130" t="s">
        <v>41</v>
      </c>
      <c r="ID5130" t="s">
        <v>41</v>
      </c>
      <c r="IE5130" t="s">
        <v>41</v>
      </c>
      <c r="IQ5130">
        <v>0</v>
      </c>
      <c r="IR5130" s="1"/>
      <c r="IS5130" s="1">
        <v>44694</v>
      </c>
      <c r="IU5130" t="s">
        <v>516</v>
      </c>
      <c r="IV5130" s="1"/>
      <c r="IW5130" s="1">
        <v>44712</v>
      </c>
      <c r="IX5130">
        <v>2022</v>
      </c>
      <c r="IZ5130">
        <v>44540</v>
      </c>
      <c r="JA5130">
        <v>44561</v>
      </c>
      <c r="JB5130">
        <v>2021</v>
      </c>
    </row>
    <row r="5131" spans="1:262" hidden="1" x14ac:dyDescent="0.3">
      <c r="A5131" s="2" t="s">
        <v>34439</v>
      </c>
      <c r="B5131" t="s">
        <v>14141</v>
      </c>
      <c r="C5131" t="s">
        <v>14142</v>
      </c>
      <c r="D5131" t="s">
        <v>14143</v>
      </c>
      <c r="E5131" t="s">
        <v>41</v>
      </c>
      <c r="F5131" t="s">
        <v>168</v>
      </c>
      <c r="G5131" t="s">
        <v>2929</v>
      </c>
      <c r="H5131" t="s">
        <v>17483</v>
      </c>
      <c r="I5131" t="s">
        <v>17484</v>
      </c>
      <c r="J5131" t="s">
        <v>17485</v>
      </c>
      <c r="K5131" t="s">
        <v>1058</v>
      </c>
      <c r="L5131" t="s">
        <v>41</v>
      </c>
      <c r="M5131" t="s">
        <v>41</v>
      </c>
      <c r="N5131" t="s">
        <v>38</v>
      </c>
      <c r="P5131" t="s">
        <v>41</v>
      </c>
      <c r="Q5131" t="s">
        <v>176</v>
      </c>
      <c r="R5131" t="s">
        <v>176</v>
      </c>
      <c r="S5131" s="1">
        <v>44539</v>
      </c>
      <c r="T5131" s="1">
        <v>44603</v>
      </c>
      <c r="U5131" s="1">
        <v>44614</v>
      </c>
      <c r="V5131" s="1"/>
      <c r="W5131" t="s">
        <v>41</v>
      </c>
      <c r="X5131" t="s">
        <v>41</v>
      </c>
      <c r="Y5131" t="s">
        <v>42</v>
      </c>
      <c r="Z5131" t="s">
        <v>20486</v>
      </c>
      <c r="AD5131" t="s">
        <v>36208</v>
      </c>
      <c r="AE5131" t="s">
        <v>20487</v>
      </c>
      <c r="AF5131" t="s">
        <v>20170</v>
      </c>
      <c r="AG5131" t="s">
        <v>17570</v>
      </c>
      <c r="AH5131" t="s">
        <v>41</v>
      </c>
      <c r="AI5131" t="s">
        <v>14141</v>
      </c>
      <c r="AJ5131" t="s">
        <v>41</v>
      </c>
      <c r="AK5131" t="s">
        <v>3581</v>
      </c>
      <c r="AM5131" t="s">
        <v>14214</v>
      </c>
      <c r="AN5131" t="s">
        <v>176</v>
      </c>
      <c r="AP5131" t="s">
        <v>41</v>
      </c>
      <c r="AQ5131" t="s">
        <v>41</v>
      </c>
      <c r="AR5131" t="s">
        <v>41</v>
      </c>
      <c r="AS5131" t="s">
        <v>41</v>
      </c>
      <c r="AT5131" t="s">
        <v>41</v>
      </c>
      <c r="AU5131" t="s">
        <v>41</v>
      </c>
      <c r="AV5131" t="s">
        <v>41</v>
      </c>
      <c r="AW5131" t="s">
        <v>41</v>
      </c>
      <c r="AX5131" t="s">
        <v>41</v>
      </c>
      <c r="AY5131" t="s">
        <v>41</v>
      </c>
      <c r="AZ5131" t="s">
        <v>13273</v>
      </c>
      <c r="BB5131" t="s">
        <v>13276</v>
      </c>
      <c r="BC5131" t="s">
        <v>5127</v>
      </c>
      <c r="BD5131" t="s">
        <v>13280</v>
      </c>
      <c r="BE5131" t="s">
        <v>5129</v>
      </c>
      <c r="BF5131" t="s">
        <v>41</v>
      </c>
      <c r="BG5131" t="s">
        <v>41</v>
      </c>
      <c r="BH5131" t="s">
        <v>41</v>
      </c>
      <c r="BI5131" t="s">
        <v>41</v>
      </c>
      <c r="BJ5131" t="s">
        <v>41</v>
      </c>
      <c r="BK5131" t="s">
        <v>41</v>
      </c>
      <c r="BL5131" t="s">
        <v>14156</v>
      </c>
      <c r="BM5131" t="s">
        <v>41</v>
      </c>
      <c r="BP5131" t="s">
        <v>41</v>
      </c>
      <c r="BS5131" t="s">
        <v>41</v>
      </c>
      <c r="BT5131" t="s">
        <v>41</v>
      </c>
      <c r="CD5131" t="s">
        <v>41</v>
      </c>
      <c r="CE5131" t="s">
        <v>41</v>
      </c>
      <c r="CH5131" t="s">
        <v>41</v>
      </c>
      <c r="CU5131" t="s">
        <v>41</v>
      </c>
      <c r="CV5131" t="s">
        <v>41</v>
      </c>
      <c r="CW5131" t="s">
        <v>41</v>
      </c>
      <c r="CX5131" t="s">
        <v>41</v>
      </c>
      <c r="CY5131" t="s">
        <v>41</v>
      </c>
      <c r="CZ5131" t="s">
        <v>41</v>
      </c>
      <c r="DA5131" t="s">
        <v>41</v>
      </c>
      <c r="DB5131" t="s">
        <v>41</v>
      </c>
      <c r="DC5131" t="s">
        <v>41</v>
      </c>
      <c r="DD5131" t="s">
        <v>41</v>
      </c>
      <c r="DE5131" t="s">
        <v>41</v>
      </c>
      <c r="DF5131" t="s">
        <v>41</v>
      </c>
      <c r="DG5131" t="s">
        <v>41</v>
      </c>
      <c r="DH5131" t="s">
        <v>41</v>
      </c>
      <c r="DJ5131" t="s">
        <v>41</v>
      </c>
      <c r="DS5131" t="s">
        <v>41</v>
      </c>
      <c r="DW5131" t="s">
        <v>41</v>
      </c>
      <c r="EA5131" t="s">
        <v>41</v>
      </c>
      <c r="EG5131" t="s">
        <v>36316</v>
      </c>
      <c r="EH5131" t="s">
        <v>177</v>
      </c>
      <c r="EI5131" t="s">
        <v>177</v>
      </c>
      <c r="EJ5131" s="1">
        <v>44592</v>
      </c>
      <c r="EK5131" s="1">
        <v>44538</v>
      </c>
      <c r="EL5131" t="s">
        <v>41</v>
      </c>
      <c r="EM5131" t="s">
        <v>41</v>
      </c>
      <c r="EN5131" t="s">
        <v>41</v>
      </c>
      <c r="EO5131" t="s">
        <v>41</v>
      </c>
      <c r="EP5131" t="s">
        <v>41</v>
      </c>
      <c r="EQ5131" t="s">
        <v>41</v>
      </c>
      <c r="ER5131" t="s">
        <v>41</v>
      </c>
      <c r="ES5131" t="s">
        <v>41</v>
      </c>
      <c r="ET5131" t="s">
        <v>41</v>
      </c>
      <c r="EU5131" t="s">
        <v>41</v>
      </c>
      <c r="EV5131" s="2" t="s">
        <v>42</v>
      </c>
      <c r="EW5131" t="s">
        <v>41</v>
      </c>
      <c r="EX5131" t="s">
        <v>41</v>
      </c>
      <c r="EY5131" t="s">
        <v>41</v>
      </c>
      <c r="EZ5131" t="s">
        <v>41</v>
      </c>
      <c r="FA5131" t="s">
        <v>41</v>
      </c>
      <c r="FB5131" t="s">
        <v>41</v>
      </c>
      <c r="FC5131" t="s">
        <v>41</v>
      </c>
      <c r="FD5131" t="s">
        <v>41</v>
      </c>
      <c r="FE5131" t="s">
        <v>41</v>
      </c>
      <c r="FF5131" t="s">
        <v>41</v>
      </c>
      <c r="FG5131" t="s">
        <v>41</v>
      </c>
      <c r="FH5131" t="s">
        <v>41</v>
      </c>
      <c r="FI5131" s="1">
        <v>44593</v>
      </c>
      <c r="FJ5131" t="s">
        <v>41</v>
      </c>
      <c r="FK5131" t="s">
        <v>41</v>
      </c>
      <c r="FL5131" t="s">
        <v>17813</v>
      </c>
      <c r="FM5131" t="s">
        <v>41</v>
      </c>
      <c r="FQ5131" t="s">
        <v>41</v>
      </c>
      <c r="FR5131" t="s">
        <v>14141</v>
      </c>
      <c r="FS5131" t="s">
        <v>690</v>
      </c>
      <c r="FT5131" t="s">
        <v>41</v>
      </c>
      <c r="FU5131" t="s">
        <v>41</v>
      </c>
      <c r="FV5131" t="s">
        <v>41</v>
      </c>
      <c r="FX5131" t="s">
        <v>41</v>
      </c>
      <c r="FY5131" t="s">
        <v>41</v>
      </c>
      <c r="FZ5131" t="s">
        <v>41</v>
      </c>
      <c r="GA5131" t="s">
        <v>41</v>
      </c>
      <c r="GB5131" t="s">
        <v>41</v>
      </c>
      <c r="GC5131" t="s">
        <v>41</v>
      </c>
      <c r="GD5131" t="s">
        <v>41</v>
      </c>
      <c r="GE5131" t="s">
        <v>41</v>
      </c>
      <c r="GF5131" t="s">
        <v>17488</v>
      </c>
      <c r="GH5131" t="s">
        <v>41</v>
      </c>
      <c r="GI5131" t="s">
        <v>41</v>
      </c>
      <c r="GJ5131" t="s">
        <v>41</v>
      </c>
      <c r="GK5131" t="s">
        <v>41</v>
      </c>
      <c r="GL5131" t="s">
        <v>41</v>
      </c>
      <c r="GM5131" t="s">
        <v>41</v>
      </c>
      <c r="GN5131" t="s">
        <v>41</v>
      </c>
      <c r="GO5131" t="s">
        <v>41</v>
      </c>
      <c r="GP5131" t="s">
        <v>36317</v>
      </c>
      <c r="GQ5131" t="s">
        <v>41</v>
      </c>
      <c r="GR5131" t="s">
        <v>41</v>
      </c>
      <c r="GS5131" t="s">
        <v>41</v>
      </c>
      <c r="GT5131" t="s">
        <v>41</v>
      </c>
      <c r="GU5131" t="s">
        <v>41</v>
      </c>
      <c r="GV5131" t="s">
        <v>41</v>
      </c>
      <c r="GW5131" t="s">
        <v>41</v>
      </c>
      <c r="GX5131" t="s">
        <v>41</v>
      </c>
      <c r="HF5131" s="1">
        <v>44538</v>
      </c>
      <c r="HG5131" t="s">
        <v>41</v>
      </c>
      <c r="HH5131" t="s">
        <v>41</v>
      </c>
      <c r="HI5131" t="s">
        <v>41</v>
      </c>
      <c r="HJ5131" t="s">
        <v>41</v>
      </c>
      <c r="HK5131" t="s">
        <v>41</v>
      </c>
      <c r="HL5131" t="s">
        <v>41</v>
      </c>
      <c r="HM5131" t="s">
        <v>41</v>
      </c>
      <c r="HN5131" t="s">
        <v>41</v>
      </c>
      <c r="HO5131" t="s">
        <v>41</v>
      </c>
      <c r="HP5131" t="s">
        <v>41</v>
      </c>
      <c r="HQ5131" t="s">
        <v>41</v>
      </c>
      <c r="HR5131" t="s">
        <v>36318</v>
      </c>
      <c r="HS5131" t="s">
        <v>41</v>
      </c>
      <c r="HT5131" t="s">
        <v>41</v>
      </c>
      <c r="HU5131" t="s">
        <v>41</v>
      </c>
      <c r="HV5131" t="s">
        <v>41</v>
      </c>
      <c r="HW5131" t="s">
        <v>41</v>
      </c>
      <c r="HX5131" t="s">
        <v>41</v>
      </c>
      <c r="HY5131" t="s">
        <v>41</v>
      </c>
      <c r="HZ5131" t="s">
        <v>41</v>
      </c>
      <c r="IA5131" t="s">
        <v>41</v>
      </c>
      <c r="IB5131" t="s">
        <v>36319</v>
      </c>
      <c r="IC5131" t="s">
        <v>41</v>
      </c>
      <c r="ID5131" t="s">
        <v>41</v>
      </c>
      <c r="IE5131" t="s">
        <v>41</v>
      </c>
      <c r="IQ5131">
        <v>0</v>
      </c>
      <c r="IR5131" s="1"/>
      <c r="IS5131" s="1">
        <v>44596</v>
      </c>
      <c r="IU5131" t="s">
        <v>62</v>
      </c>
      <c r="IV5131" s="1"/>
      <c r="IW5131" s="1">
        <v>44592</v>
      </c>
      <c r="IX5131">
        <v>2022</v>
      </c>
      <c r="IZ5131">
        <v>44540</v>
      </c>
      <c r="JA5131">
        <v>44561</v>
      </c>
      <c r="JB5131">
        <v>2021</v>
      </c>
    </row>
    <row r="5132" spans="1:262" hidden="1" x14ac:dyDescent="0.3">
      <c r="A5132" s="2" t="s">
        <v>34439</v>
      </c>
      <c r="B5132" t="s">
        <v>14144</v>
      </c>
      <c r="C5132" t="s">
        <v>14145</v>
      </c>
      <c r="D5132" t="s">
        <v>14146</v>
      </c>
      <c r="E5132" t="s">
        <v>41</v>
      </c>
      <c r="F5132" t="s">
        <v>168</v>
      </c>
      <c r="G5132" t="s">
        <v>2929</v>
      </c>
      <c r="H5132" t="s">
        <v>17483</v>
      </c>
      <c r="I5132" t="s">
        <v>17484</v>
      </c>
      <c r="J5132" t="s">
        <v>17485</v>
      </c>
      <c r="K5132" t="s">
        <v>1058</v>
      </c>
      <c r="L5132" t="s">
        <v>41</v>
      </c>
      <c r="M5132" t="s">
        <v>41</v>
      </c>
      <c r="N5132" t="s">
        <v>38</v>
      </c>
      <c r="P5132" t="s">
        <v>34915</v>
      </c>
      <c r="Q5132" t="s">
        <v>176</v>
      </c>
      <c r="R5132" t="s">
        <v>176</v>
      </c>
      <c r="S5132" s="1">
        <v>44539</v>
      </c>
      <c r="T5132" s="1">
        <v>44601</v>
      </c>
      <c r="U5132" s="1">
        <v>44614</v>
      </c>
      <c r="V5132" s="1"/>
      <c r="W5132" t="s">
        <v>41</v>
      </c>
      <c r="X5132" t="s">
        <v>41</v>
      </c>
      <c r="Y5132" t="s">
        <v>42</v>
      </c>
      <c r="Z5132" t="s">
        <v>20486</v>
      </c>
      <c r="AD5132" t="s">
        <v>36208</v>
      </c>
      <c r="AE5132" t="s">
        <v>20487</v>
      </c>
      <c r="AF5132" t="s">
        <v>20170</v>
      </c>
      <c r="AG5132" t="s">
        <v>17570</v>
      </c>
      <c r="AH5132" t="s">
        <v>41</v>
      </c>
      <c r="AI5132" t="s">
        <v>36320</v>
      </c>
      <c r="AJ5132" t="s">
        <v>41</v>
      </c>
      <c r="AK5132" t="s">
        <v>176</v>
      </c>
      <c r="AM5132" t="s">
        <v>41</v>
      </c>
      <c r="AN5132" t="s">
        <v>41</v>
      </c>
      <c r="AP5132" t="s">
        <v>41</v>
      </c>
      <c r="AQ5132" t="s">
        <v>41</v>
      </c>
      <c r="AR5132" t="s">
        <v>41</v>
      </c>
      <c r="AS5132" t="s">
        <v>41</v>
      </c>
      <c r="AT5132" t="s">
        <v>41</v>
      </c>
      <c r="AU5132" t="s">
        <v>41</v>
      </c>
      <c r="AV5132" t="s">
        <v>41</v>
      </c>
      <c r="AW5132" t="s">
        <v>41</v>
      </c>
      <c r="AX5132" t="s">
        <v>41</v>
      </c>
      <c r="AY5132" t="s">
        <v>41</v>
      </c>
      <c r="AZ5132" t="s">
        <v>41</v>
      </c>
      <c r="BB5132" t="s">
        <v>41</v>
      </c>
      <c r="BC5132" t="s">
        <v>41</v>
      </c>
      <c r="BD5132" t="s">
        <v>41</v>
      </c>
      <c r="BE5132" t="s">
        <v>41</v>
      </c>
      <c r="BF5132" t="s">
        <v>41</v>
      </c>
      <c r="BG5132" t="s">
        <v>41</v>
      </c>
      <c r="BH5132" t="s">
        <v>41</v>
      </c>
      <c r="BI5132" t="s">
        <v>41</v>
      </c>
      <c r="BJ5132" t="s">
        <v>41</v>
      </c>
      <c r="BK5132" t="s">
        <v>41</v>
      </c>
      <c r="BL5132" t="s">
        <v>41</v>
      </c>
      <c r="BM5132" t="s">
        <v>41</v>
      </c>
      <c r="BP5132" t="s">
        <v>41</v>
      </c>
      <c r="BS5132" t="s">
        <v>41</v>
      </c>
      <c r="BT5132" t="s">
        <v>41</v>
      </c>
      <c r="CD5132" t="s">
        <v>41</v>
      </c>
      <c r="CE5132" t="s">
        <v>41</v>
      </c>
      <c r="CH5132" t="s">
        <v>41</v>
      </c>
      <c r="CU5132" t="s">
        <v>41</v>
      </c>
      <c r="CV5132" t="s">
        <v>41</v>
      </c>
      <c r="CW5132" t="s">
        <v>41</v>
      </c>
      <c r="CX5132" t="s">
        <v>41</v>
      </c>
      <c r="CY5132" t="s">
        <v>41</v>
      </c>
      <c r="CZ5132" t="s">
        <v>41</v>
      </c>
      <c r="DA5132" t="s">
        <v>41</v>
      </c>
      <c r="DB5132" t="s">
        <v>41</v>
      </c>
      <c r="DC5132" t="s">
        <v>41</v>
      </c>
      <c r="DD5132" t="s">
        <v>41</v>
      </c>
      <c r="DE5132" t="s">
        <v>41</v>
      </c>
      <c r="DF5132" t="s">
        <v>41</v>
      </c>
      <c r="DG5132" t="s">
        <v>41</v>
      </c>
      <c r="DH5132" t="s">
        <v>41</v>
      </c>
      <c r="DJ5132" t="s">
        <v>41</v>
      </c>
      <c r="DS5132" t="s">
        <v>41</v>
      </c>
      <c r="DW5132" t="s">
        <v>41</v>
      </c>
      <c r="EA5132" t="s">
        <v>41</v>
      </c>
      <c r="EG5132" t="s">
        <v>36321</v>
      </c>
      <c r="EH5132" t="s">
        <v>177</v>
      </c>
      <c r="EI5132" t="s">
        <v>177</v>
      </c>
      <c r="EJ5132" s="1">
        <v>44617</v>
      </c>
      <c r="EK5132" s="1">
        <v>44578</v>
      </c>
      <c r="EL5132" t="s">
        <v>41</v>
      </c>
      <c r="EM5132" t="s">
        <v>41</v>
      </c>
      <c r="EN5132" t="s">
        <v>41</v>
      </c>
      <c r="EO5132" t="s">
        <v>41</v>
      </c>
      <c r="EP5132" t="s">
        <v>41</v>
      </c>
      <c r="EQ5132" t="s">
        <v>41</v>
      </c>
      <c r="ER5132" t="s">
        <v>41</v>
      </c>
      <c r="ES5132" t="s">
        <v>41</v>
      </c>
      <c r="ET5132" t="s">
        <v>41</v>
      </c>
      <c r="EU5132" t="s">
        <v>41</v>
      </c>
      <c r="EV5132" s="2" t="s">
        <v>42</v>
      </c>
      <c r="EW5132" t="s">
        <v>41</v>
      </c>
      <c r="EX5132" t="s">
        <v>41</v>
      </c>
      <c r="EY5132" t="s">
        <v>41</v>
      </c>
      <c r="EZ5132" t="s">
        <v>41</v>
      </c>
      <c r="FA5132" t="s">
        <v>41</v>
      </c>
      <c r="FB5132" t="s">
        <v>41</v>
      </c>
      <c r="FC5132" t="s">
        <v>41</v>
      </c>
      <c r="FD5132" t="s">
        <v>41</v>
      </c>
      <c r="FE5132" t="s">
        <v>41</v>
      </c>
      <c r="FF5132" t="s">
        <v>41</v>
      </c>
      <c r="FG5132" t="s">
        <v>41</v>
      </c>
      <c r="FH5132" t="s">
        <v>41</v>
      </c>
      <c r="FI5132" s="1">
        <v>44618</v>
      </c>
      <c r="FJ5132" t="s">
        <v>41</v>
      </c>
      <c r="FK5132" t="s">
        <v>41</v>
      </c>
      <c r="FL5132" t="s">
        <v>17630</v>
      </c>
      <c r="FM5132" t="s">
        <v>41</v>
      </c>
      <c r="FQ5132" t="s">
        <v>41</v>
      </c>
      <c r="FR5132" t="s">
        <v>14144</v>
      </c>
      <c r="FS5132" t="s">
        <v>690</v>
      </c>
      <c r="FT5132" t="s">
        <v>41</v>
      </c>
      <c r="FU5132" t="s">
        <v>41</v>
      </c>
      <c r="FV5132" t="s">
        <v>41</v>
      </c>
      <c r="FX5132" t="s">
        <v>41</v>
      </c>
      <c r="FY5132" t="s">
        <v>41</v>
      </c>
      <c r="FZ5132" t="s">
        <v>41</v>
      </c>
      <c r="GA5132" t="s">
        <v>41</v>
      </c>
      <c r="GB5132" t="s">
        <v>41</v>
      </c>
      <c r="GC5132" t="s">
        <v>41</v>
      </c>
      <c r="GD5132" t="s">
        <v>41</v>
      </c>
      <c r="GE5132" t="s">
        <v>41</v>
      </c>
      <c r="GF5132" t="s">
        <v>17488</v>
      </c>
      <c r="GH5132" t="s">
        <v>41</v>
      </c>
      <c r="GI5132" t="s">
        <v>41</v>
      </c>
      <c r="GJ5132" t="s">
        <v>41</v>
      </c>
      <c r="GK5132" t="s">
        <v>41</v>
      </c>
      <c r="GL5132" t="s">
        <v>41</v>
      </c>
      <c r="GM5132" t="s">
        <v>41</v>
      </c>
      <c r="GN5132" t="s">
        <v>41</v>
      </c>
      <c r="GO5132" t="s">
        <v>41</v>
      </c>
      <c r="GP5132" t="s">
        <v>36322</v>
      </c>
      <c r="GQ5132" t="s">
        <v>41</v>
      </c>
      <c r="GR5132" t="s">
        <v>41</v>
      </c>
      <c r="GS5132" t="s">
        <v>41</v>
      </c>
      <c r="GT5132" t="s">
        <v>41</v>
      </c>
      <c r="GU5132" t="s">
        <v>41</v>
      </c>
      <c r="GV5132" t="s">
        <v>41</v>
      </c>
      <c r="GW5132" t="s">
        <v>41</v>
      </c>
      <c r="GX5132" t="s">
        <v>41</v>
      </c>
      <c r="HF5132" s="1">
        <v>44578</v>
      </c>
      <c r="HG5132" t="s">
        <v>41</v>
      </c>
      <c r="HH5132" t="s">
        <v>41</v>
      </c>
      <c r="HI5132" t="s">
        <v>41</v>
      </c>
      <c r="HJ5132" t="s">
        <v>41</v>
      </c>
      <c r="HK5132" t="s">
        <v>41</v>
      </c>
      <c r="HL5132" t="s">
        <v>41</v>
      </c>
      <c r="HM5132" t="s">
        <v>41</v>
      </c>
      <c r="HN5132" t="s">
        <v>41</v>
      </c>
      <c r="HO5132" t="s">
        <v>41</v>
      </c>
      <c r="HP5132" t="s">
        <v>41</v>
      </c>
      <c r="HQ5132" t="s">
        <v>41</v>
      </c>
      <c r="HR5132" t="s">
        <v>36323</v>
      </c>
      <c r="HS5132" t="s">
        <v>41</v>
      </c>
      <c r="HT5132" t="s">
        <v>41</v>
      </c>
      <c r="HU5132" t="s">
        <v>41</v>
      </c>
      <c r="HV5132" t="s">
        <v>41</v>
      </c>
      <c r="HW5132" t="s">
        <v>41</v>
      </c>
      <c r="HX5132" t="s">
        <v>41</v>
      </c>
      <c r="HY5132" t="s">
        <v>41</v>
      </c>
      <c r="HZ5132" t="s">
        <v>41</v>
      </c>
      <c r="IA5132" t="s">
        <v>41</v>
      </c>
      <c r="IB5132" t="s">
        <v>41</v>
      </c>
      <c r="IC5132" t="s">
        <v>41</v>
      </c>
      <c r="ID5132" t="s">
        <v>41</v>
      </c>
      <c r="IE5132" t="s">
        <v>41</v>
      </c>
      <c r="IQ5132">
        <v>0</v>
      </c>
      <c r="IR5132" s="1"/>
      <c r="IS5132" s="1">
        <v>44617</v>
      </c>
      <c r="IU5132" t="s">
        <v>332</v>
      </c>
      <c r="IV5132" s="1"/>
      <c r="IW5132" s="1">
        <v>44620</v>
      </c>
      <c r="IX5132">
        <v>2022</v>
      </c>
      <c r="IZ5132">
        <v>44540</v>
      </c>
      <c r="JA5132">
        <v>44561</v>
      </c>
      <c r="JB5132">
        <v>2021</v>
      </c>
    </row>
    <row r="5133" spans="1:262" hidden="1" x14ac:dyDescent="0.3">
      <c r="A5133" s="2" t="s">
        <v>34439</v>
      </c>
      <c r="B5133" t="s">
        <v>14147</v>
      </c>
      <c r="C5133" t="s">
        <v>14148</v>
      </c>
      <c r="D5133" t="s">
        <v>14149</v>
      </c>
      <c r="E5133" t="s">
        <v>41</v>
      </c>
      <c r="F5133" t="s">
        <v>168</v>
      </c>
      <c r="G5133" t="s">
        <v>2929</v>
      </c>
      <c r="H5133" t="s">
        <v>17483</v>
      </c>
      <c r="I5133" t="s">
        <v>17484</v>
      </c>
      <c r="J5133" t="s">
        <v>17485</v>
      </c>
      <c r="K5133" t="s">
        <v>1058</v>
      </c>
      <c r="L5133" t="s">
        <v>41</v>
      </c>
      <c r="M5133" t="s">
        <v>41</v>
      </c>
      <c r="N5133" t="s">
        <v>38</v>
      </c>
      <c r="P5133" t="s">
        <v>34915</v>
      </c>
      <c r="Q5133" t="s">
        <v>176</v>
      </c>
      <c r="R5133" t="s">
        <v>176</v>
      </c>
      <c r="S5133" s="1">
        <v>44539</v>
      </c>
      <c r="T5133" s="1">
        <v>44601</v>
      </c>
      <c r="U5133" s="1">
        <v>44614</v>
      </c>
      <c r="V5133" s="1"/>
      <c r="W5133" t="s">
        <v>41</v>
      </c>
      <c r="X5133" t="s">
        <v>41</v>
      </c>
      <c r="Y5133" t="s">
        <v>42</v>
      </c>
      <c r="Z5133" t="s">
        <v>20486</v>
      </c>
      <c r="AD5133" t="s">
        <v>36208</v>
      </c>
      <c r="AE5133" t="s">
        <v>20487</v>
      </c>
      <c r="AF5133" t="s">
        <v>20170</v>
      </c>
      <c r="AG5133" t="s">
        <v>17570</v>
      </c>
      <c r="AH5133" t="s">
        <v>41</v>
      </c>
      <c r="AI5133" t="s">
        <v>14059</v>
      </c>
      <c r="AJ5133" t="s">
        <v>41</v>
      </c>
      <c r="AK5133" t="s">
        <v>14214</v>
      </c>
      <c r="AM5133" t="s">
        <v>176</v>
      </c>
      <c r="AN5133" t="s">
        <v>41</v>
      </c>
      <c r="AP5133" t="s">
        <v>41</v>
      </c>
      <c r="AQ5133" t="s">
        <v>41</v>
      </c>
      <c r="AR5133" t="s">
        <v>41</v>
      </c>
      <c r="AS5133" t="s">
        <v>41</v>
      </c>
      <c r="AT5133" t="s">
        <v>41</v>
      </c>
      <c r="AU5133" t="s">
        <v>41</v>
      </c>
      <c r="AV5133" t="s">
        <v>41</v>
      </c>
      <c r="AW5133" t="s">
        <v>41</v>
      </c>
      <c r="AX5133" t="s">
        <v>41</v>
      </c>
      <c r="AY5133" t="s">
        <v>41</v>
      </c>
      <c r="AZ5133" t="s">
        <v>41</v>
      </c>
      <c r="BB5133" t="s">
        <v>41</v>
      </c>
      <c r="BC5133" t="s">
        <v>41</v>
      </c>
      <c r="BD5133" t="s">
        <v>41</v>
      </c>
      <c r="BE5133" t="s">
        <v>41</v>
      </c>
      <c r="BF5133" t="s">
        <v>41</v>
      </c>
      <c r="BG5133" t="s">
        <v>41</v>
      </c>
      <c r="BH5133" t="s">
        <v>41</v>
      </c>
      <c r="BI5133" t="s">
        <v>41</v>
      </c>
      <c r="BJ5133" t="s">
        <v>41</v>
      </c>
      <c r="BK5133" t="s">
        <v>41</v>
      </c>
      <c r="BL5133" t="s">
        <v>41</v>
      </c>
      <c r="BM5133" t="s">
        <v>41</v>
      </c>
      <c r="BP5133" t="s">
        <v>41</v>
      </c>
      <c r="BS5133" t="s">
        <v>41</v>
      </c>
      <c r="BT5133" t="s">
        <v>41</v>
      </c>
      <c r="CD5133" t="s">
        <v>41</v>
      </c>
      <c r="CE5133" t="s">
        <v>41</v>
      </c>
      <c r="CH5133" t="s">
        <v>41</v>
      </c>
      <c r="CU5133" t="s">
        <v>41</v>
      </c>
      <c r="CV5133" t="s">
        <v>41</v>
      </c>
      <c r="CW5133" t="s">
        <v>41</v>
      </c>
      <c r="CX5133" t="s">
        <v>41</v>
      </c>
      <c r="CY5133" t="s">
        <v>41</v>
      </c>
      <c r="CZ5133" t="s">
        <v>41</v>
      </c>
      <c r="DA5133" t="s">
        <v>41</v>
      </c>
      <c r="DB5133" t="s">
        <v>41</v>
      </c>
      <c r="DC5133" t="s">
        <v>41</v>
      </c>
      <c r="DD5133" t="s">
        <v>41</v>
      </c>
      <c r="DE5133" t="s">
        <v>41</v>
      </c>
      <c r="DF5133" t="s">
        <v>41</v>
      </c>
      <c r="DG5133" t="s">
        <v>41</v>
      </c>
      <c r="DH5133" t="s">
        <v>41</v>
      </c>
      <c r="DJ5133" t="s">
        <v>41</v>
      </c>
      <c r="DS5133" t="s">
        <v>41</v>
      </c>
      <c r="DW5133" t="s">
        <v>41</v>
      </c>
      <c r="EA5133" t="s">
        <v>41</v>
      </c>
      <c r="EG5133" t="s">
        <v>36324</v>
      </c>
      <c r="EH5133" t="s">
        <v>177</v>
      </c>
      <c r="EI5133" t="s">
        <v>177</v>
      </c>
      <c r="EJ5133" s="1">
        <v>44617</v>
      </c>
      <c r="EK5133" s="1">
        <v>44480</v>
      </c>
      <c r="EL5133" t="s">
        <v>41</v>
      </c>
      <c r="EM5133" t="s">
        <v>41</v>
      </c>
      <c r="EN5133" t="s">
        <v>41</v>
      </c>
      <c r="EO5133" t="s">
        <v>41</v>
      </c>
      <c r="EP5133" t="s">
        <v>41</v>
      </c>
      <c r="EQ5133" t="s">
        <v>41</v>
      </c>
      <c r="ER5133" t="s">
        <v>41</v>
      </c>
      <c r="ES5133" t="s">
        <v>41</v>
      </c>
      <c r="ET5133" t="s">
        <v>41</v>
      </c>
      <c r="EU5133" t="s">
        <v>41</v>
      </c>
      <c r="EV5133" s="2" t="s">
        <v>11372</v>
      </c>
      <c r="EW5133" t="s">
        <v>41</v>
      </c>
      <c r="EX5133" t="s">
        <v>41</v>
      </c>
      <c r="EY5133" t="s">
        <v>41</v>
      </c>
      <c r="EZ5133" t="s">
        <v>41</v>
      </c>
      <c r="FA5133" t="s">
        <v>41</v>
      </c>
      <c r="FB5133" t="s">
        <v>41</v>
      </c>
      <c r="FC5133" t="s">
        <v>41</v>
      </c>
      <c r="FD5133" t="s">
        <v>41</v>
      </c>
      <c r="FE5133" t="s">
        <v>41</v>
      </c>
      <c r="FF5133" t="s">
        <v>41</v>
      </c>
      <c r="FG5133" t="s">
        <v>41</v>
      </c>
      <c r="FH5133" t="s">
        <v>41</v>
      </c>
      <c r="FI5133" s="1">
        <v>44618</v>
      </c>
      <c r="FJ5133" t="s">
        <v>41</v>
      </c>
      <c r="FK5133" t="s">
        <v>41</v>
      </c>
      <c r="FL5133" t="s">
        <v>17575</v>
      </c>
      <c r="FM5133" t="s">
        <v>41</v>
      </c>
      <c r="FQ5133" t="s">
        <v>41</v>
      </c>
      <c r="FR5133" t="s">
        <v>14147</v>
      </c>
      <c r="FS5133" t="s">
        <v>690</v>
      </c>
      <c r="FT5133" t="s">
        <v>41</v>
      </c>
      <c r="FU5133" t="s">
        <v>41</v>
      </c>
      <c r="FV5133" t="s">
        <v>41</v>
      </c>
      <c r="FX5133" t="s">
        <v>41</v>
      </c>
      <c r="FY5133" t="s">
        <v>41</v>
      </c>
      <c r="FZ5133" t="s">
        <v>41</v>
      </c>
      <c r="GA5133" t="s">
        <v>41</v>
      </c>
      <c r="GB5133" t="s">
        <v>41</v>
      </c>
      <c r="GC5133" t="s">
        <v>41</v>
      </c>
      <c r="GD5133" t="s">
        <v>41</v>
      </c>
      <c r="GE5133" t="s">
        <v>41</v>
      </c>
      <c r="GF5133" t="s">
        <v>17488</v>
      </c>
      <c r="GH5133" t="s">
        <v>41</v>
      </c>
      <c r="GI5133" t="s">
        <v>41</v>
      </c>
      <c r="GJ5133" t="s">
        <v>41</v>
      </c>
      <c r="GK5133" t="s">
        <v>41</v>
      </c>
      <c r="GL5133" t="s">
        <v>41</v>
      </c>
      <c r="GM5133" t="s">
        <v>41</v>
      </c>
      <c r="GN5133" t="s">
        <v>41</v>
      </c>
      <c r="GO5133" t="s">
        <v>41</v>
      </c>
      <c r="GP5133" t="s">
        <v>36325</v>
      </c>
      <c r="GQ5133" t="s">
        <v>41</v>
      </c>
      <c r="GR5133" t="s">
        <v>41</v>
      </c>
      <c r="GS5133" t="s">
        <v>41</v>
      </c>
      <c r="GT5133" t="s">
        <v>41</v>
      </c>
      <c r="GU5133" t="s">
        <v>41</v>
      </c>
      <c r="GV5133" t="s">
        <v>41</v>
      </c>
      <c r="GW5133" t="s">
        <v>41</v>
      </c>
      <c r="GX5133" t="s">
        <v>41</v>
      </c>
      <c r="HF5133" s="1">
        <v>44480</v>
      </c>
      <c r="HG5133" t="s">
        <v>41</v>
      </c>
      <c r="HH5133" t="s">
        <v>41</v>
      </c>
      <c r="HI5133" t="s">
        <v>41</v>
      </c>
      <c r="HJ5133" t="s">
        <v>41</v>
      </c>
      <c r="HK5133" t="s">
        <v>41</v>
      </c>
      <c r="HL5133" t="s">
        <v>41</v>
      </c>
      <c r="HM5133" t="s">
        <v>41</v>
      </c>
      <c r="HN5133" t="s">
        <v>41</v>
      </c>
      <c r="HO5133" t="s">
        <v>41</v>
      </c>
      <c r="HP5133" t="s">
        <v>41</v>
      </c>
      <c r="HQ5133" t="s">
        <v>41</v>
      </c>
      <c r="HR5133" t="s">
        <v>36326</v>
      </c>
      <c r="HS5133" t="s">
        <v>41</v>
      </c>
      <c r="HT5133" t="s">
        <v>41</v>
      </c>
      <c r="HU5133" t="s">
        <v>41</v>
      </c>
      <c r="HV5133" t="s">
        <v>41</v>
      </c>
      <c r="HW5133" t="s">
        <v>41</v>
      </c>
      <c r="HX5133" t="s">
        <v>41</v>
      </c>
      <c r="HY5133" t="s">
        <v>41</v>
      </c>
      <c r="HZ5133" t="s">
        <v>41</v>
      </c>
      <c r="IA5133" t="s">
        <v>41</v>
      </c>
      <c r="IB5133" t="s">
        <v>36327</v>
      </c>
      <c r="IC5133" t="s">
        <v>41</v>
      </c>
      <c r="ID5133" t="s">
        <v>41</v>
      </c>
      <c r="IE5133" t="s">
        <v>41</v>
      </c>
      <c r="IQ5133">
        <v>0.36</v>
      </c>
      <c r="IR5133" s="1"/>
      <c r="IS5133" s="1">
        <v>44617</v>
      </c>
      <c r="IU5133" t="s">
        <v>332</v>
      </c>
      <c r="IV5133" s="1"/>
      <c r="IW5133" s="1">
        <v>44620</v>
      </c>
      <c r="IX5133">
        <v>2022</v>
      </c>
      <c r="IZ5133">
        <v>44540</v>
      </c>
      <c r="JA5133">
        <v>44561</v>
      </c>
      <c r="JB5133">
        <v>2021</v>
      </c>
    </row>
    <row r="5134" spans="1:262" hidden="1" x14ac:dyDescent="0.3">
      <c r="A5134" s="2" t="s">
        <v>34439</v>
      </c>
      <c r="B5134" t="s">
        <v>14150</v>
      </c>
      <c r="C5134" t="s">
        <v>14151</v>
      </c>
      <c r="D5134" t="s">
        <v>14152</v>
      </c>
      <c r="E5134" t="s">
        <v>41</v>
      </c>
      <c r="F5134" t="s">
        <v>168</v>
      </c>
      <c r="G5134" t="s">
        <v>37</v>
      </c>
      <c r="H5134" t="s">
        <v>17483</v>
      </c>
      <c r="I5134" t="s">
        <v>17484</v>
      </c>
      <c r="J5134" t="s">
        <v>17485</v>
      </c>
      <c r="K5134" t="s">
        <v>1058</v>
      </c>
      <c r="L5134" t="s">
        <v>41</v>
      </c>
      <c r="M5134" t="s">
        <v>41</v>
      </c>
      <c r="N5134" t="s">
        <v>38</v>
      </c>
      <c r="O5134" t="s">
        <v>37</v>
      </c>
      <c r="P5134" t="s">
        <v>3581</v>
      </c>
      <c r="Q5134" t="s">
        <v>176</v>
      </c>
      <c r="R5134" t="s">
        <v>176</v>
      </c>
      <c r="S5134" s="1">
        <v>44539</v>
      </c>
      <c r="T5134" s="1">
        <v>44601</v>
      </c>
      <c r="U5134" s="1">
        <v>44614</v>
      </c>
      <c r="V5134" s="1">
        <v>44601</v>
      </c>
      <c r="W5134" t="s">
        <v>41</v>
      </c>
      <c r="X5134" t="s">
        <v>41</v>
      </c>
      <c r="Y5134" t="s">
        <v>42</v>
      </c>
      <c r="Z5134" t="s">
        <v>177</v>
      </c>
      <c r="AD5134" t="s">
        <v>20486</v>
      </c>
      <c r="AE5134" t="s">
        <v>36208</v>
      </c>
      <c r="AF5134" t="s">
        <v>20487</v>
      </c>
      <c r="AG5134" t="s">
        <v>20170</v>
      </c>
      <c r="AH5134" t="s">
        <v>17570</v>
      </c>
      <c r="AI5134" t="s">
        <v>14150</v>
      </c>
      <c r="AJ5134" t="s">
        <v>41</v>
      </c>
      <c r="AK5134" t="s">
        <v>176</v>
      </c>
      <c r="AM5134" t="s">
        <v>41</v>
      </c>
      <c r="AN5134" t="s">
        <v>41</v>
      </c>
      <c r="AP5134" t="s">
        <v>41</v>
      </c>
      <c r="AQ5134" t="s">
        <v>41</v>
      </c>
      <c r="AR5134" t="s">
        <v>41</v>
      </c>
      <c r="AS5134" t="s">
        <v>41</v>
      </c>
      <c r="AT5134" t="s">
        <v>41</v>
      </c>
      <c r="AU5134" t="s">
        <v>41</v>
      </c>
      <c r="AV5134" t="s">
        <v>41</v>
      </c>
      <c r="AW5134" t="s">
        <v>41</v>
      </c>
      <c r="AX5134" t="s">
        <v>41</v>
      </c>
      <c r="AY5134" t="s">
        <v>41</v>
      </c>
      <c r="AZ5134" t="s">
        <v>41</v>
      </c>
      <c r="BB5134" t="s">
        <v>41</v>
      </c>
      <c r="BC5134" t="s">
        <v>41</v>
      </c>
      <c r="BD5134" t="s">
        <v>41</v>
      </c>
      <c r="BE5134" t="s">
        <v>41</v>
      </c>
      <c r="BF5134" t="s">
        <v>41</v>
      </c>
      <c r="BG5134" t="s">
        <v>41</v>
      </c>
      <c r="BH5134" t="s">
        <v>41</v>
      </c>
      <c r="BI5134" t="s">
        <v>41</v>
      </c>
      <c r="BJ5134" t="s">
        <v>41</v>
      </c>
      <c r="BK5134" t="s">
        <v>41</v>
      </c>
      <c r="BL5134" t="s">
        <v>14156</v>
      </c>
      <c r="BM5134" t="s">
        <v>41</v>
      </c>
      <c r="BP5134" t="s">
        <v>41</v>
      </c>
      <c r="BS5134" t="s">
        <v>41</v>
      </c>
      <c r="BT5134" t="s">
        <v>41</v>
      </c>
      <c r="CD5134" t="s">
        <v>41</v>
      </c>
      <c r="CE5134" t="s">
        <v>41</v>
      </c>
      <c r="CH5134" t="s">
        <v>41</v>
      </c>
      <c r="CU5134" t="s">
        <v>41</v>
      </c>
      <c r="CV5134" t="s">
        <v>41</v>
      </c>
      <c r="CW5134" t="s">
        <v>41</v>
      </c>
      <c r="CX5134" t="s">
        <v>41</v>
      </c>
      <c r="CY5134" t="s">
        <v>41</v>
      </c>
      <c r="CZ5134" t="s">
        <v>41</v>
      </c>
      <c r="DA5134" t="s">
        <v>41</v>
      </c>
      <c r="DB5134" t="s">
        <v>41</v>
      </c>
      <c r="DC5134" t="s">
        <v>41</v>
      </c>
      <c r="DD5134" t="s">
        <v>41</v>
      </c>
      <c r="DE5134" t="s">
        <v>41</v>
      </c>
      <c r="DF5134" t="s">
        <v>41</v>
      </c>
      <c r="DG5134" t="s">
        <v>41</v>
      </c>
      <c r="DH5134" t="s">
        <v>41</v>
      </c>
      <c r="DJ5134" t="s">
        <v>41</v>
      </c>
      <c r="DS5134" t="s">
        <v>41</v>
      </c>
      <c r="DW5134" t="s">
        <v>41</v>
      </c>
      <c r="EA5134" t="s">
        <v>41</v>
      </c>
      <c r="EG5134" t="s">
        <v>41</v>
      </c>
      <c r="EH5134" t="s">
        <v>177</v>
      </c>
      <c r="EI5134" t="s">
        <v>177</v>
      </c>
      <c r="EJ5134" s="1">
        <v>44586</v>
      </c>
      <c r="EK5134" s="1">
        <v>44477</v>
      </c>
      <c r="EL5134" t="s">
        <v>41</v>
      </c>
      <c r="EM5134" t="s">
        <v>41</v>
      </c>
      <c r="EN5134" t="s">
        <v>41</v>
      </c>
      <c r="EO5134" t="s">
        <v>41</v>
      </c>
      <c r="EP5134" t="s">
        <v>41</v>
      </c>
      <c r="EQ5134" t="s">
        <v>41</v>
      </c>
      <c r="ER5134" t="s">
        <v>41</v>
      </c>
      <c r="ES5134" t="s">
        <v>41</v>
      </c>
      <c r="ET5134" t="s">
        <v>41</v>
      </c>
      <c r="EU5134" t="s">
        <v>41</v>
      </c>
      <c r="EV5134" s="2" t="s">
        <v>102</v>
      </c>
      <c r="EW5134" t="s">
        <v>41</v>
      </c>
      <c r="EX5134" t="s">
        <v>41</v>
      </c>
      <c r="EY5134" t="s">
        <v>41</v>
      </c>
      <c r="EZ5134" t="s">
        <v>41</v>
      </c>
      <c r="FA5134" t="s">
        <v>41</v>
      </c>
      <c r="FB5134" t="s">
        <v>41</v>
      </c>
      <c r="FC5134" t="s">
        <v>41</v>
      </c>
      <c r="FD5134" t="s">
        <v>41</v>
      </c>
      <c r="FE5134" t="s">
        <v>41</v>
      </c>
      <c r="FF5134" t="s">
        <v>41</v>
      </c>
      <c r="FG5134" t="s">
        <v>41</v>
      </c>
      <c r="FH5134" t="s">
        <v>41</v>
      </c>
      <c r="FI5134" s="1">
        <v>44600</v>
      </c>
      <c r="FJ5134" t="s">
        <v>41</v>
      </c>
      <c r="FK5134" t="s">
        <v>41</v>
      </c>
      <c r="FL5134" t="s">
        <v>17788</v>
      </c>
      <c r="FM5134" t="s">
        <v>41</v>
      </c>
      <c r="FQ5134" t="s">
        <v>41</v>
      </c>
      <c r="FR5134" t="s">
        <v>14150</v>
      </c>
      <c r="FS5134" t="s">
        <v>37</v>
      </c>
      <c r="FT5134" t="s">
        <v>41</v>
      </c>
      <c r="FU5134" t="s">
        <v>41</v>
      </c>
      <c r="FV5134" t="s">
        <v>41</v>
      </c>
      <c r="FX5134" t="s">
        <v>41</v>
      </c>
      <c r="FY5134" t="s">
        <v>41</v>
      </c>
      <c r="FZ5134" t="s">
        <v>41</v>
      </c>
      <c r="GA5134" t="s">
        <v>41</v>
      </c>
      <c r="GB5134" t="s">
        <v>41</v>
      </c>
      <c r="GC5134" t="s">
        <v>41</v>
      </c>
      <c r="GD5134" t="s">
        <v>41</v>
      </c>
      <c r="GE5134" t="s">
        <v>41</v>
      </c>
      <c r="GF5134" t="s">
        <v>17488</v>
      </c>
      <c r="GH5134" t="s">
        <v>41</v>
      </c>
      <c r="GI5134" t="s">
        <v>41</v>
      </c>
      <c r="GJ5134" t="s">
        <v>41</v>
      </c>
      <c r="GK5134" t="s">
        <v>41</v>
      </c>
      <c r="GL5134" t="s">
        <v>41</v>
      </c>
      <c r="GM5134" t="s">
        <v>41</v>
      </c>
      <c r="GN5134" t="s">
        <v>41</v>
      </c>
      <c r="GO5134" t="s">
        <v>41</v>
      </c>
      <c r="GP5134" t="s">
        <v>36328</v>
      </c>
      <c r="GQ5134" t="s">
        <v>41</v>
      </c>
      <c r="GR5134" t="s">
        <v>41</v>
      </c>
      <c r="GS5134" t="s">
        <v>41</v>
      </c>
      <c r="GT5134" t="s">
        <v>41</v>
      </c>
      <c r="GU5134" t="s">
        <v>41</v>
      </c>
      <c r="GV5134" t="s">
        <v>41</v>
      </c>
      <c r="GW5134" t="s">
        <v>41</v>
      </c>
      <c r="GX5134" t="s">
        <v>41</v>
      </c>
      <c r="HF5134" s="1">
        <v>44477</v>
      </c>
      <c r="HG5134" t="s">
        <v>41</v>
      </c>
      <c r="HH5134" t="s">
        <v>41</v>
      </c>
      <c r="HI5134" t="s">
        <v>41</v>
      </c>
      <c r="HJ5134" t="s">
        <v>41</v>
      </c>
      <c r="HK5134" t="s">
        <v>41</v>
      </c>
      <c r="HL5134" t="s">
        <v>41</v>
      </c>
      <c r="HM5134" t="s">
        <v>41</v>
      </c>
      <c r="HN5134" t="s">
        <v>41</v>
      </c>
      <c r="HO5134" t="s">
        <v>41</v>
      </c>
      <c r="HP5134" t="s">
        <v>41</v>
      </c>
      <c r="HQ5134" t="s">
        <v>41</v>
      </c>
      <c r="HR5134" t="s">
        <v>36329</v>
      </c>
      <c r="HS5134" t="s">
        <v>41</v>
      </c>
      <c r="HT5134" t="s">
        <v>41</v>
      </c>
      <c r="HU5134" t="s">
        <v>41</v>
      </c>
      <c r="HV5134" t="s">
        <v>41</v>
      </c>
      <c r="HW5134" t="s">
        <v>41</v>
      </c>
      <c r="HX5134" t="s">
        <v>41</v>
      </c>
      <c r="HY5134" t="s">
        <v>41</v>
      </c>
      <c r="HZ5134" t="s">
        <v>41</v>
      </c>
      <c r="IA5134" t="s">
        <v>41</v>
      </c>
      <c r="IB5134" t="s">
        <v>41</v>
      </c>
      <c r="IC5134" t="s">
        <v>41</v>
      </c>
      <c r="ID5134" t="s">
        <v>41</v>
      </c>
      <c r="IE5134" t="s">
        <v>41</v>
      </c>
      <c r="IQ5134">
        <v>1</v>
      </c>
      <c r="IR5134" s="1">
        <v>44603</v>
      </c>
      <c r="IS5134" s="1">
        <v>44589</v>
      </c>
      <c r="IT5134" t="s">
        <v>332</v>
      </c>
      <c r="IU5134" t="s">
        <v>62</v>
      </c>
      <c r="IV5134" s="1">
        <v>44620</v>
      </c>
      <c r="IW5134" s="1">
        <v>44592</v>
      </c>
      <c r="IX5134">
        <v>2022</v>
      </c>
      <c r="IY5134">
        <v>2022</v>
      </c>
      <c r="IZ5134">
        <v>44540</v>
      </c>
      <c r="JA5134">
        <v>44561</v>
      </c>
      <c r="JB5134">
        <v>2021</v>
      </c>
    </row>
    <row r="5135" spans="1:262" hidden="1" x14ac:dyDescent="0.3">
      <c r="A5135" s="2" t="s">
        <v>34439</v>
      </c>
      <c r="B5135" t="s">
        <v>14066</v>
      </c>
      <c r="C5135" t="s">
        <v>14153</v>
      </c>
      <c r="D5135" t="s">
        <v>14154</v>
      </c>
      <c r="E5135" t="s">
        <v>41</v>
      </c>
      <c r="F5135" t="s">
        <v>168</v>
      </c>
      <c r="G5135" t="s">
        <v>37</v>
      </c>
      <c r="H5135" t="s">
        <v>17483</v>
      </c>
      <c r="I5135" t="s">
        <v>17484</v>
      </c>
      <c r="J5135" t="s">
        <v>17485</v>
      </c>
      <c r="K5135" t="s">
        <v>1058</v>
      </c>
      <c r="L5135" t="s">
        <v>41</v>
      </c>
      <c r="M5135" t="s">
        <v>41</v>
      </c>
      <c r="N5135" t="s">
        <v>38</v>
      </c>
      <c r="O5135" t="s">
        <v>37</v>
      </c>
      <c r="P5135" t="s">
        <v>3581</v>
      </c>
      <c r="Q5135" t="s">
        <v>176</v>
      </c>
      <c r="R5135" t="s">
        <v>176</v>
      </c>
      <c r="S5135" s="1">
        <v>44539</v>
      </c>
      <c r="T5135" s="1">
        <v>44601</v>
      </c>
      <c r="U5135" s="1">
        <v>44614</v>
      </c>
      <c r="V5135" s="1">
        <v>44601</v>
      </c>
      <c r="W5135" t="s">
        <v>41</v>
      </c>
      <c r="X5135" t="s">
        <v>41</v>
      </c>
      <c r="Y5135" t="s">
        <v>42</v>
      </c>
      <c r="Z5135" t="s">
        <v>177</v>
      </c>
      <c r="AD5135" t="s">
        <v>20486</v>
      </c>
      <c r="AE5135" t="s">
        <v>36208</v>
      </c>
      <c r="AF5135" t="s">
        <v>20487</v>
      </c>
      <c r="AG5135" t="s">
        <v>20170</v>
      </c>
      <c r="AH5135" t="s">
        <v>17570</v>
      </c>
      <c r="AI5135" t="s">
        <v>14066</v>
      </c>
      <c r="AJ5135" t="s">
        <v>41</v>
      </c>
      <c r="AK5135" t="s">
        <v>176</v>
      </c>
      <c r="AM5135" t="s">
        <v>41</v>
      </c>
      <c r="AN5135" t="s">
        <v>41</v>
      </c>
      <c r="AP5135" t="s">
        <v>41</v>
      </c>
      <c r="AQ5135" t="s">
        <v>41</v>
      </c>
      <c r="AR5135" t="s">
        <v>41</v>
      </c>
      <c r="AS5135" t="s">
        <v>41</v>
      </c>
      <c r="AT5135" t="s">
        <v>41</v>
      </c>
      <c r="AU5135" t="s">
        <v>41</v>
      </c>
      <c r="AV5135" t="s">
        <v>41</v>
      </c>
      <c r="AW5135" t="s">
        <v>41</v>
      </c>
      <c r="AX5135" t="s">
        <v>41</v>
      </c>
      <c r="AY5135" t="s">
        <v>41</v>
      </c>
      <c r="AZ5135" t="s">
        <v>41</v>
      </c>
      <c r="BB5135" t="s">
        <v>41</v>
      </c>
      <c r="BC5135" t="s">
        <v>41</v>
      </c>
      <c r="BD5135" t="s">
        <v>41</v>
      </c>
      <c r="BE5135" t="s">
        <v>41</v>
      </c>
      <c r="BF5135" t="s">
        <v>41</v>
      </c>
      <c r="BG5135" t="s">
        <v>41</v>
      </c>
      <c r="BH5135" t="s">
        <v>41</v>
      </c>
      <c r="BI5135" t="s">
        <v>41</v>
      </c>
      <c r="BJ5135" t="s">
        <v>41</v>
      </c>
      <c r="BK5135" t="s">
        <v>41</v>
      </c>
      <c r="BL5135" t="s">
        <v>14156</v>
      </c>
      <c r="BM5135" t="s">
        <v>41</v>
      </c>
      <c r="BP5135" t="s">
        <v>41</v>
      </c>
      <c r="BS5135" t="s">
        <v>41</v>
      </c>
      <c r="BT5135" t="s">
        <v>41</v>
      </c>
      <c r="CD5135" t="s">
        <v>41</v>
      </c>
      <c r="CE5135" t="s">
        <v>41</v>
      </c>
      <c r="CH5135" t="s">
        <v>41</v>
      </c>
      <c r="CU5135" t="s">
        <v>41</v>
      </c>
      <c r="CV5135" t="s">
        <v>41</v>
      </c>
      <c r="CW5135" t="s">
        <v>41</v>
      </c>
      <c r="CX5135" t="s">
        <v>41</v>
      </c>
      <c r="CY5135" t="s">
        <v>41</v>
      </c>
      <c r="CZ5135" t="s">
        <v>41</v>
      </c>
      <c r="DA5135" t="s">
        <v>41</v>
      </c>
      <c r="DB5135" t="s">
        <v>41</v>
      </c>
      <c r="DC5135" t="s">
        <v>41</v>
      </c>
      <c r="DD5135" t="s">
        <v>41</v>
      </c>
      <c r="DE5135" t="s">
        <v>41</v>
      </c>
      <c r="DF5135" t="s">
        <v>41</v>
      </c>
      <c r="DG5135" t="s">
        <v>41</v>
      </c>
      <c r="DH5135" t="s">
        <v>41</v>
      </c>
      <c r="DJ5135" t="s">
        <v>41</v>
      </c>
      <c r="DS5135" t="s">
        <v>41</v>
      </c>
      <c r="DW5135" t="s">
        <v>41</v>
      </c>
      <c r="EA5135" t="s">
        <v>41</v>
      </c>
      <c r="EG5135" t="s">
        <v>41</v>
      </c>
      <c r="EH5135" t="s">
        <v>177</v>
      </c>
      <c r="EI5135" t="s">
        <v>177</v>
      </c>
      <c r="EJ5135" s="1">
        <v>44547</v>
      </c>
      <c r="EK5135" s="1">
        <v>44477</v>
      </c>
      <c r="EL5135" t="s">
        <v>41</v>
      </c>
      <c r="EM5135" t="s">
        <v>41</v>
      </c>
      <c r="EN5135" t="s">
        <v>41</v>
      </c>
      <c r="EO5135" t="s">
        <v>41</v>
      </c>
      <c r="EP5135" t="s">
        <v>41</v>
      </c>
      <c r="EQ5135" t="s">
        <v>41</v>
      </c>
      <c r="ER5135" t="s">
        <v>41</v>
      </c>
      <c r="ES5135" t="s">
        <v>41</v>
      </c>
      <c r="ET5135" t="s">
        <v>41</v>
      </c>
      <c r="EU5135" t="s">
        <v>41</v>
      </c>
      <c r="EV5135" s="2" t="s">
        <v>102</v>
      </c>
      <c r="EW5135" t="s">
        <v>41</v>
      </c>
      <c r="EX5135" t="s">
        <v>41</v>
      </c>
      <c r="EY5135" t="s">
        <v>41</v>
      </c>
      <c r="EZ5135" t="s">
        <v>41</v>
      </c>
      <c r="FA5135" t="s">
        <v>41</v>
      </c>
      <c r="FB5135" t="s">
        <v>41</v>
      </c>
      <c r="FC5135" t="s">
        <v>41</v>
      </c>
      <c r="FD5135" t="s">
        <v>41</v>
      </c>
      <c r="FE5135" t="s">
        <v>41</v>
      </c>
      <c r="FF5135" t="s">
        <v>41</v>
      </c>
      <c r="FG5135" t="s">
        <v>41</v>
      </c>
      <c r="FH5135" t="s">
        <v>41</v>
      </c>
      <c r="FI5135" s="1">
        <v>44547</v>
      </c>
      <c r="FJ5135" t="s">
        <v>41</v>
      </c>
      <c r="FK5135" t="s">
        <v>41</v>
      </c>
      <c r="FL5135" t="s">
        <v>18321</v>
      </c>
      <c r="FM5135" t="s">
        <v>41</v>
      </c>
      <c r="FQ5135" t="s">
        <v>41</v>
      </c>
      <c r="FR5135" t="s">
        <v>14066</v>
      </c>
      <c r="FS5135" t="s">
        <v>37</v>
      </c>
      <c r="FT5135" t="s">
        <v>41</v>
      </c>
      <c r="FU5135" t="s">
        <v>41</v>
      </c>
      <c r="FV5135" t="s">
        <v>41</v>
      </c>
      <c r="FX5135" t="s">
        <v>41</v>
      </c>
      <c r="FY5135" t="s">
        <v>41</v>
      </c>
      <c r="FZ5135" t="s">
        <v>41</v>
      </c>
      <c r="GA5135" t="s">
        <v>41</v>
      </c>
      <c r="GB5135" t="s">
        <v>41</v>
      </c>
      <c r="GC5135" t="s">
        <v>41</v>
      </c>
      <c r="GD5135" t="s">
        <v>41</v>
      </c>
      <c r="GE5135" t="s">
        <v>41</v>
      </c>
      <c r="GF5135" t="s">
        <v>17488</v>
      </c>
      <c r="GH5135" t="s">
        <v>41</v>
      </c>
      <c r="GI5135" t="s">
        <v>41</v>
      </c>
      <c r="GJ5135" t="s">
        <v>41</v>
      </c>
      <c r="GK5135" t="s">
        <v>41</v>
      </c>
      <c r="GL5135" t="s">
        <v>41</v>
      </c>
      <c r="GM5135" t="s">
        <v>41</v>
      </c>
      <c r="GN5135" t="s">
        <v>41</v>
      </c>
      <c r="GO5135" t="s">
        <v>41</v>
      </c>
      <c r="GP5135" t="s">
        <v>36330</v>
      </c>
      <c r="GQ5135" t="s">
        <v>41</v>
      </c>
      <c r="GR5135" t="s">
        <v>41</v>
      </c>
      <c r="GS5135" t="s">
        <v>41</v>
      </c>
      <c r="GT5135" t="s">
        <v>41</v>
      </c>
      <c r="GU5135" t="s">
        <v>41</v>
      </c>
      <c r="GV5135" t="s">
        <v>41</v>
      </c>
      <c r="GW5135" t="s">
        <v>41</v>
      </c>
      <c r="GX5135" t="s">
        <v>41</v>
      </c>
      <c r="HF5135" s="1">
        <v>44477</v>
      </c>
      <c r="HG5135" t="s">
        <v>41</v>
      </c>
      <c r="HH5135" t="s">
        <v>41</v>
      </c>
      <c r="HI5135" t="s">
        <v>41</v>
      </c>
      <c r="HJ5135" t="s">
        <v>41</v>
      </c>
      <c r="HK5135" t="s">
        <v>41</v>
      </c>
      <c r="HL5135" t="s">
        <v>41</v>
      </c>
      <c r="HM5135" t="s">
        <v>41</v>
      </c>
      <c r="HN5135" t="s">
        <v>41</v>
      </c>
      <c r="HO5135" t="s">
        <v>41</v>
      </c>
      <c r="HP5135" t="s">
        <v>41</v>
      </c>
      <c r="HQ5135" t="s">
        <v>41</v>
      </c>
      <c r="HR5135" t="s">
        <v>36331</v>
      </c>
      <c r="HS5135" t="s">
        <v>41</v>
      </c>
      <c r="HT5135" t="s">
        <v>41</v>
      </c>
      <c r="HU5135" t="s">
        <v>41</v>
      </c>
      <c r="HV5135" t="s">
        <v>41</v>
      </c>
      <c r="HW5135" t="s">
        <v>41</v>
      </c>
      <c r="HX5135" t="s">
        <v>41</v>
      </c>
      <c r="HY5135" t="s">
        <v>41</v>
      </c>
      <c r="HZ5135" t="s">
        <v>41</v>
      </c>
      <c r="IA5135" t="s">
        <v>41</v>
      </c>
      <c r="IB5135" t="s">
        <v>41</v>
      </c>
      <c r="IC5135" t="s">
        <v>41</v>
      </c>
      <c r="ID5135" t="s">
        <v>41</v>
      </c>
      <c r="IE5135" t="s">
        <v>41</v>
      </c>
      <c r="IQ5135">
        <v>1</v>
      </c>
      <c r="IR5135" s="1">
        <v>44603</v>
      </c>
      <c r="IS5135" s="1">
        <v>44547</v>
      </c>
      <c r="IT5135" t="s">
        <v>332</v>
      </c>
      <c r="IU5135" t="s">
        <v>53</v>
      </c>
      <c r="IV5135" s="1">
        <v>44620</v>
      </c>
      <c r="IW5135" s="1">
        <v>44561</v>
      </c>
      <c r="IX5135">
        <v>2021</v>
      </c>
      <c r="IY5135">
        <v>2022</v>
      </c>
      <c r="IZ5135">
        <v>44540</v>
      </c>
      <c r="JA5135">
        <v>44561</v>
      </c>
      <c r="JB5135">
        <v>2021</v>
      </c>
    </row>
    <row r="5136" spans="1:262" hidden="1" x14ac:dyDescent="0.3">
      <c r="A5136" s="2" t="s">
        <v>34439</v>
      </c>
      <c r="B5136" t="s">
        <v>14155</v>
      </c>
      <c r="C5136" t="s">
        <v>14156</v>
      </c>
      <c r="D5136" t="s">
        <v>14157</v>
      </c>
      <c r="E5136" t="s">
        <v>41</v>
      </c>
      <c r="F5136" t="s">
        <v>168</v>
      </c>
      <c r="G5136" t="s">
        <v>1053</v>
      </c>
      <c r="H5136" t="s">
        <v>17483</v>
      </c>
      <c r="I5136" t="s">
        <v>17484</v>
      </c>
      <c r="J5136" t="s">
        <v>17485</v>
      </c>
      <c r="K5136" t="s">
        <v>1058</v>
      </c>
      <c r="L5136" t="s">
        <v>41</v>
      </c>
      <c r="M5136" t="s">
        <v>41</v>
      </c>
      <c r="N5136" t="s">
        <v>38</v>
      </c>
      <c r="P5136" t="s">
        <v>41</v>
      </c>
      <c r="Q5136" t="s">
        <v>176</v>
      </c>
      <c r="R5136" t="s">
        <v>176</v>
      </c>
      <c r="S5136" s="1">
        <v>44539</v>
      </c>
      <c r="T5136" s="1">
        <v>44603</v>
      </c>
      <c r="U5136" s="1">
        <v>44614</v>
      </c>
      <c r="V5136" s="1"/>
      <c r="W5136" t="s">
        <v>41</v>
      </c>
      <c r="X5136" t="s">
        <v>41</v>
      </c>
      <c r="Y5136" t="s">
        <v>42</v>
      </c>
      <c r="Z5136" t="s">
        <v>177</v>
      </c>
      <c r="AD5136" t="s">
        <v>20486</v>
      </c>
      <c r="AE5136" t="s">
        <v>36208</v>
      </c>
      <c r="AF5136" t="s">
        <v>20487</v>
      </c>
      <c r="AG5136" t="s">
        <v>20170</v>
      </c>
      <c r="AH5136" t="s">
        <v>17570</v>
      </c>
      <c r="AI5136" t="s">
        <v>14155</v>
      </c>
      <c r="AJ5136" t="s">
        <v>41</v>
      </c>
      <c r="AK5136" t="s">
        <v>176</v>
      </c>
      <c r="AM5136" t="s">
        <v>41</v>
      </c>
      <c r="AN5136" t="s">
        <v>41</v>
      </c>
      <c r="AP5136" t="s">
        <v>41</v>
      </c>
      <c r="AQ5136" t="s">
        <v>41</v>
      </c>
      <c r="AR5136" t="s">
        <v>41</v>
      </c>
      <c r="AS5136" t="s">
        <v>41</v>
      </c>
      <c r="AT5136" t="s">
        <v>41</v>
      </c>
      <c r="AU5136" t="s">
        <v>41</v>
      </c>
      <c r="AV5136" t="s">
        <v>41</v>
      </c>
      <c r="AW5136" t="s">
        <v>41</v>
      </c>
      <c r="AX5136" t="s">
        <v>41</v>
      </c>
      <c r="AY5136" t="s">
        <v>41</v>
      </c>
      <c r="AZ5136" t="s">
        <v>5155</v>
      </c>
      <c r="BB5136" t="s">
        <v>5157</v>
      </c>
      <c r="BC5136" t="s">
        <v>14132</v>
      </c>
      <c r="BD5136" t="s">
        <v>14135</v>
      </c>
      <c r="BE5136" t="s">
        <v>14138</v>
      </c>
      <c r="BF5136" t="s">
        <v>5169</v>
      </c>
      <c r="BG5136" t="s">
        <v>14142</v>
      </c>
      <c r="BH5136" t="s">
        <v>14151</v>
      </c>
      <c r="BI5136" t="s">
        <v>14153</v>
      </c>
      <c r="BJ5136" t="s">
        <v>13284</v>
      </c>
      <c r="BK5136" t="s">
        <v>5131</v>
      </c>
      <c r="BL5136" t="s">
        <v>41</v>
      </c>
      <c r="BM5136" t="s">
        <v>41</v>
      </c>
      <c r="BP5136" t="s">
        <v>41</v>
      </c>
      <c r="BS5136" t="s">
        <v>41</v>
      </c>
      <c r="BT5136" t="s">
        <v>41</v>
      </c>
      <c r="CD5136" t="s">
        <v>41</v>
      </c>
      <c r="CE5136" t="s">
        <v>41</v>
      </c>
      <c r="CH5136" t="s">
        <v>41</v>
      </c>
      <c r="CU5136" t="s">
        <v>41</v>
      </c>
      <c r="CV5136" t="s">
        <v>41</v>
      </c>
      <c r="CW5136" t="s">
        <v>41</v>
      </c>
      <c r="CX5136" t="s">
        <v>41</v>
      </c>
      <c r="CY5136" t="s">
        <v>41</v>
      </c>
      <c r="CZ5136" t="s">
        <v>41</v>
      </c>
      <c r="DA5136" t="s">
        <v>41</v>
      </c>
      <c r="DB5136" t="s">
        <v>41</v>
      </c>
      <c r="DC5136" t="s">
        <v>41</v>
      </c>
      <c r="DD5136" t="s">
        <v>41</v>
      </c>
      <c r="DE5136" t="s">
        <v>41</v>
      </c>
      <c r="DF5136" t="s">
        <v>41</v>
      </c>
      <c r="DG5136" t="s">
        <v>41</v>
      </c>
      <c r="DH5136" t="s">
        <v>41</v>
      </c>
      <c r="DJ5136" t="s">
        <v>41</v>
      </c>
      <c r="DS5136" t="s">
        <v>41</v>
      </c>
      <c r="DW5136" t="s">
        <v>41</v>
      </c>
      <c r="EA5136" t="s">
        <v>41</v>
      </c>
      <c r="EG5136" t="s">
        <v>41</v>
      </c>
      <c r="EH5136" t="s">
        <v>177</v>
      </c>
      <c r="EI5136" t="s">
        <v>177</v>
      </c>
      <c r="EJ5136" s="1">
        <v>44714</v>
      </c>
      <c r="EK5136" s="1">
        <v>44477</v>
      </c>
      <c r="EL5136" t="s">
        <v>41</v>
      </c>
      <c r="EM5136" t="s">
        <v>41</v>
      </c>
      <c r="EN5136" t="s">
        <v>41</v>
      </c>
      <c r="EO5136" t="s">
        <v>41</v>
      </c>
      <c r="EP5136" t="s">
        <v>41</v>
      </c>
      <c r="EQ5136" t="s">
        <v>41</v>
      </c>
      <c r="ER5136" t="s">
        <v>41</v>
      </c>
      <c r="ES5136" t="s">
        <v>41</v>
      </c>
      <c r="ET5136" t="s">
        <v>41</v>
      </c>
      <c r="EU5136" t="s">
        <v>41</v>
      </c>
      <c r="EV5136" s="2" t="s">
        <v>9287</v>
      </c>
      <c r="EW5136" t="s">
        <v>41</v>
      </c>
      <c r="EX5136" t="s">
        <v>41</v>
      </c>
      <c r="EY5136" t="s">
        <v>41</v>
      </c>
      <c r="EZ5136" t="s">
        <v>41</v>
      </c>
      <c r="FA5136" t="s">
        <v>41</v>
      </c>
      <c r="FB5136" t="s">
        <v>41</v>
      </c>
      <c r="FC5136" t="s">
        <v>41</v>
      </c>
      <c r="FD5136" t="s">
        <v>41</v>
      </c>
      <c r="FE5136" t="s">
        <v>41</v>
      </c>
      <c r="FF5136" t="s">
        <v>41</v>
      </c>
      <c r="FG5136" t="s">
        <v>41</v>
      </c>
      <c r="FH5136" t="s">
        <v>41</v>
      </c>
      <c r="FI5136" s="1">
        <v>44714</v>
      </c>
      <c r="FJ5136" t="s">
        <v>41</v>
      </c>
      <c r="FK5136" t="s">
        <v>41</v>
      </c>
      <c r="FL5136" t="s">
        <v>18617</v>
      </c>
      <c r="FM5136" t="s">
        <v>41</v>
      </c>
      <c r="FQ5136" t="s">
        <v>41</v>
      </c>
      <c r="FR5136" t="s">
        <v>14155</v>
      </c>
      <c r="FS5136" t="s">
        <v>690</v>
      </c>
      <c r="FT5136" t="s">
        <v>41</v>
      </c>
      <c r="FU5136" t="s">
        <v>41</v>
      </c>
      <c r="FV5136" t="s">
        <v>41</v>
      </c>
      <c r="FX5136" t="s">
        <v>41</v>
      </c>
      <c r="FY5136" t="s">
        <v>41</v>
      </c>
      <c r="FZ5136" t="s">
        <v>41</v>
      </c>
      <c r="GA5136" t="s">
        <v>41</v>
      </c>
      <c r="GB5136" t="s">
        <v>41</v>
      </c>
      <c r="GC5136" t="s">
        <v>41</v>
      </c>
      <c r="GD5136" t="s">
        <v>41</v>
      </c>
      <c r="GE5136" t="s">
        <v>41</v>
      </c>
      <c r="GF5136" t="s">
        <v>17488</v>
      </c>
      <c r="GH5136" t="s">
        <v>41</v>
      </c>
      <c r="GI5136" t="s">
        <v>41</v>
      </c>
      <c r="GJ5136" t="s">
        <v>41</v>
      </c>
      <c r="GK5136" t="s">
        <v>41</v>
      </c>
      <c r="GL5136" t="s">
        <v>41</v>
      </c>
      <c r="GM5136" t="s">
        <v>41</v>
      </c>
      <c r="GN5136" t="s">
        <v>41</v>
      </c>
      <c r="GO5136" t="s">
        <v>41</v>
      </c>
      <c r="GP5136" t="s">
        <v>36332</v>
      </c>
      <c r="GQ5136" t="s">
        <v>41</v>
      </c>
      <c r="GR5136" t="s">
        <v>41</v>
      </c>
      <c r="GS5136" t="s">
        <v>41</v>
      </c>
      <c r="GT5136" t="s">
        <v>41</v>
      </c>
      <c r="GU5136" t="s">
        <v>41</v>
      </c>
      <c r="GV5136" t="s">
        <v>41</v>
      </c>
      <c r="GW5136" t="s">
        <v>41</v>
      </c>
      <c r="GX5136" t="s">
        <v>41</v>
      </c>
      <c r="HF5136" s="1">
        <v>44477</v>
      </c>
      <c r="HG5136" t="s">
        <v>41</v>
      </c>
      <c r="HH5136" t="s">
        <v>41</v>
      </c>
      <c r="HI5136" t="s">
        <v>41</v>
      </c>
      <c r="HJ5136" t="s">
        <v>41</v>
      </c>
      <c r="HK5136" t="s">
        <v>41</v>
      </c>
      <c r="HL5136" t="s">
        <v>41</v>
      </c>
      <c r="HM5136" t="s">
        <v>41</v>
      </c>
      <c r="HN5136" t="s">
        <v>41</v>
      </c>
      <c r="HO5136" t="s">
        <v>41</v>
      </c>
      <c r="HP5136" t="s">
        <v>41</v>
      </c>
      <c r="HQ5136" t="s">
        <v>41</v>
      </c>
      <c r="HR5136" t="s">
        <v>36333</v>
      </c>
      <c r="HS5136" t="s">
        <v>41</v>
      </c>
      <c r="HT5136" t="s">
        <v>41</v>
      </c>
      <c r="HU5136" t="s">
        <v>41</v>
      </c>
      <c r="HV5136" t="s">
        <v>41</v>
      </c>
      <c r="HW5136" t="s">
        <v>41</v>
      </c>
      <c r="HX5136" t="s">
        <v>41</v>
      </c>
      <c r="HY5136" t="s">
        <v>41</v>
      </c>
      <c r="HZ5136" t="s">
        <v>41</v>
      </c>
      <c r="IA5136" t="s">
        <v>41</v>
      </c>
      <c r="IB5136" t="s">
        <v>41</v>
      </c>
      <c r="IC5136" t="s">
        <v>41</v>
      </c>
      <c r="ID5136" t="s">
        <v>41</v>
      </c>
      <c r="IE5136" t="s">
        <v>41</v>
      </c>
      <c r="IQ5136">
        <v>0.33</v>
      </c>
      <c r="IR5136" s="1"/>
      <c r="IS5136" s="1">
        <v>44715</v>
      </c>
      <c r="IU5136" t="s">
        <v>151</v>
      </c>
      <c r="IV5136" s="1"/>
      <c r="IW5136" s="1">
        <v>44742</v>
      </c>
      <c r="IX5136">
        <v>2022</v>
      </c>
      <c r="IZ5136">
        <v>44540</v>
      </c>
      <c r="JA5136">
        <v>44561</v>
      </c>
      <c r="JB5136">
        <v>2021</v>
      </c>
    </row>
    <row r="5137" spans="1:262" hidden="1" x14ac:dyDescent="0.3">
      <c r="A5137" s="2" t="s">
        <v>34439</v>
      </c>
      <c r="B5137" t="s">
        <v>14158</v>
      </c>
      <c r="C5137" t="s">
        <v>14159</v>
      </c>
      <c r="D5137" t="s">
        <v>14160</v>
      </c>
      <c r="E5137" t="s">
        <v>41</v>
      </c>
      <c r="F5137" t="s">
        <v>168</v>
      </c>
      <c r="G5137" t="s">
        <v>690</v>
      </c>
      <c r="H5137" t="s">
        <v>17483</v>
      </c>
      <c r="I5137" t="s">
        <v>17484</v>
      </c>
      <c r="J5137" t="s">
        <v>17485</v>
      </c>
      <c r="K5137" t="s">
        <v>1058</v>
      </c>
      <c r="L5137" t="s">
        <v>41</v>
      </c>
      <c r="M5137" t="s">
        <v>41</v>
      </c>
      <c r="N5137" t="s">
        <v>38</v>
      </c>
      <c r="P5137" t="s">
        <v>41</v>
      </c>
      <c r="Q5137" t="s">
        <v>176</v>
      </c>
      <c r="R5137" t="s">
        <v>176</v>
      </c>
      <c r="S5137" s="1">
        <v>44539</v>
      </c>
      <c r="T5137" s="1">
        <v>44544</v>
      </c>
      <c r="U5137" s="1">
        <v>44614</v>
      </c>
      <c r="V5137" s="1"/>
      <c r="W5137" t="s">
        <v>41</v>
      </c>
      <c r="X5137" t="s">
        <v>41</v>
      </c>
      <c r="Y5137" t="s">
        <v>42</v>
      </c>
      <c r="Z5137" t="s">
        <v>20486</v>
      </c>
      <c r="AD5137" t="s">
        <v>36334</v>
      </c>
      <c r="AE5137" t="s">
        <v>20170</v>
      </c>
      <c r="AF5137" t="s">
        <v>17570</v>
      </c>
      <c r="AG5137" t="s">
        <v>36181</v>
      </c>
      <c r="AH5137" t="s">
        <v>41</v>
      </c>
      <c r="AI5137" t="s">
        <v>14158</v>
      </c>
      <c r="AJ5137" t="s">
        <v>41</v>
      </c>
      <c r="AK5137" t="s">
        <v>176</v>
      </c>
      <c r="AM5137" t="s">
        <v>41</v>
      </c>
      <c r="AN5137" t="s">
        <v>41</v>
      </c>
      <c r="AP5137" t="s">
        <v>41</v>
      </c>
      <c r="AQ5137" t="s">
        <v>41</v>
      </c>
      <c r="AR5137" t="s">
        <v>41</v>
      </c>
      <c r="AS5137" t="s">
        <v>41</v>
      </c>
      <c r="AT5137" t="s">
        <v>41</v>
      </c>
      <c r="AU5137" t="s">
        <v>41</v>
      </c>
      <c r="AV5137" t="s">
        <v>41</v>
      </c>
      <c r="AW5137" t="s">
        <v>41</v>
      </c>
      <c r="AX5137" t="s">
        <v>41</v>
      </c>
      <c r="AY5137" t="s">
        <v>41</v>
      </c>
      <c r="AZ5137" t="s">
        <v>41</v>
      </c>
      <c r="BB5137" t="s">
        <v>41</v>
      </c>
      <c r="BC5137" t="s">
        <v>41</v>
      </c>
      <c r="BD5137" t="s">
        <v>41</v>
      </c>
      <c r="BE5137" t="s">
        <v>41</v>
      </c>
      <c r="BF5137" t="s">
        <v>41</v>
      </c>
      <c r="BG5137" t="s">
        <v>41</v>
      </c>
      <c r="BH5137" t="s">
        <v>41</v>
      </c>
      <c r="BI5137" t="s">
        <v>41</v>
      </c>
      <c r="BJ5137" t="s">
        <v>41</v>
      </c>
      <c r="BK5137" t="s">
        <v>41</v>
      </c>
      <c r="BL5137" t="s">
        <v>41</v>
      </c>
      <c r="BM5137" t="s">
        <v>41</v>
      </c>
      <c r="BP5137" t="s">
        <v>41</v>
      </c>
      <c r="BS5137" t="s">
        <v>41</v>
      </c>
      <c r="BT5137" t="s">
        <v>41</v>
      </c>
      <c r="CD5137" t="s">
        <v>41</v>
      </c>
      <c r="CE5137" t="s">
        <v>41</v>
      </c>
      <c r="CH5137" t="s">
        <v>41</v>
      </c>
      <c r="CU5137" t="s">
        <v>41</v>
      </c>
      <c r="CV5137" t="s">
        <v>41</v>
      </c>
      <c r="CW5137" t="s">
        <v>41</v>
      </c>
      <c r="CX5137" t="s">
        <v>41</v>
      </c>
      <c r="CY5137" t="s">
        <v>41</v>
      </c>
      <c r="CZ5137" t="s">
        <v>41</v>
      </c>
      <c r="DA5137" t="s">
        <v>41</v>
      </c>
      <c r="DB5137" t="s">
        <v>41</v>
      </c>
      <c r="DC5137" t="s">
        <v>41</v>
      </c>
      <c r="DD5137" t="s">
        <v>41</v>
      </c>
      <c r="DE5137" t="s">
        <v>41</v>
      </c>
      <c r="DF5137" t="s">
        <v>41</v>
      </c>
      <c r="DG5137" t="s">
        <v>41</v>
      </c>
      <c r="DH5137" t="s">
        <v>41</v>
      </c>
      <c r="DJ5137" t="s">
        <v>41</v>
      </c>
      <c r="DS5137" t="s">
        <v>41</v>
      </c>
      <c r="DW5137" t="s">
        <v>41</v>
      </c>
      <c r="EA5137" t="s">
        <v>41</v>
      </c>
      <c r="EG5137" t="s">
        <v>41</v>
      </c>
      <c r="EH5137" t="s">
        <v>177</v>
      </c>
      <c r="EI5137" t="s">
        <v>177</v>
      </c>
      <c r="EJ5137" s="1">
        <v>45107</v>
      </c>
      <c r="EK5137" s="1">
        <v>44986</v>
      </c>
      <c r="EL5137" t="s">
        <v>41</v>
      </c>
      <c r="EM5137" t="s">
        <v>41</v>
      </c>
      <c r="EN5137" t="s">
        <v>41</v>
      </c>
      <c r="EO5137" t="s">
        <v>41</v>
      </c>
      <c r="EP5137" t="s">
        <v>41</v>
      </c>
      <c r="EQ5137" t="s">
        <v>41</v>
      </c>
      <c r="ER5137" t="s">
        <v>41</v>
      </c>
      <c r="ES5137" t="s">
        <v>41</v>
      </c>
      <c r="ET5137" t="s">
        <v>41</v>
      </c>
      <c r="EU5137" t="s">
        <v>41</v>
      </c>
      <c r="EV5137" s="2" t="s">
        <v>42</v>
      </c>
      <c r="EW5137" t="s">
        <v>41</v>
      </c>
      <c r="EX5137" t="s">
        <v>41</v>
      </c>
      <c r="EY5137" t="s">
        <v>41</v>
      </c>
      <c r="EZ5137" t="s">
        <v>41</v>
      </c>
      <c r="FA5137" t="s">
        <v>41</v>
      </c>
      <c r="FB5137" t="s">
        <v>41</v>
      </c>
      <c r="FC5137" t="s">
        <v>41</v>
      </c>
      <c r="FD5137" t="s">
        <v>41</v>
      </c>
      <c r="FE5137" t="s">
        <v>41</v>
      </c>
      <c r="FF5137" t="s">
        <v>41</v>
      </c>
      <c r="FG5137" t="s">
        <v>41</v>
      </c>
      <c r="FH5137" t="s">
        <v>41</v>
      </c>
      <c r="FI5137" s="1">
        <v>45107</v>
      </c>
      <c r="FJ5137" t="s">
        <v>41</v>
      </c>
      <c r="FK5137" t="s">
        <v>41</v>
      </c>
      <c r="FL5137" t="s">
        <v>17993</v>
      </c>
      <c r="FM5137" t="s">
        <v>41</v>
      </c>
      <c r="FQ5137" t="s">
        <v>41</v>
      </c>
      <c r="FR5137" t="s">
        <v>14158</v>
      </c>
      <c r="FS5137" t="s">
        <v>690</v>
      </c>
      <c r="FT5137" t="s">
        <v>41</v>
      </c>
      <c r="FU5137" t="s">
        <v>41</v>
      </c>
      <c r="FV5137" t="s">
        <v>41</v>
      </c>
      <c r="FX5137" t="s">
        <v>41</v>
      </c>
      <c r="FY5137" t="s">
        <v>41</v>
      </c>
      <c r="FZ5137" t="s">
        <v>41</v>
      </c>
      <c r="GA5137" t="s">
        <v>41</v>
      </c>
      <c r="GB5137" t="s">
        <v>41</v>
      </c>
      <c r="GC5137" t="s">
        <v>41</v>
      </c>
      <c r="GD5137" t="s">
        <v>41</v>
      </c>
      <c r="GE5137" t="s">
        <v>41</v>
      </c>
      <c r="GF5137" t="s">
        <v>17488</v>
      </c>
      <c r="GH5137" t="s">
        <v>41</v>
      </c>
      <c r="GI5137" t="s">
        <v>41</v>
      </c>
      <c r="GJ5137" t="s">
        <v>41</v>
      </c>
      <c r="GK5137" t="s">
        <v>41</v>
      </c>
      <c r="GL5137" t="s">
        <v>41</v>
      </c>
      <c r="GM5137" t="s">
        <v>41</v>
      </c>
      <c r="GN5137" t="s">
        <v>41</v>
      </c>
      <c r="GO5137" t="s">
        <v>41</v>
      </c>
      <c r="GP5137" t="s">
        <v>36335</v>
      </c>
      <c r="GQ5137" t="s">
        <v>41</v>
      </c>
      <c r="GR5137" t="s">
        <v>41</v>
      </c>
      <c r="GS5137" t="s">
        <v>41</v>
      </c>
      <c r="GT5137" t="s">
        <v>41</v>
      </c>
      <c r="GU5137" t="s">
        <v>41</v>
      </c>
      <c r="GV5137" t="s">
        <v>41</v>
      </c>
      <c r="GW5137" t="s">
        <v>41</v>
      </c>
      <c r="GX5137" t="s">
        <v>41</v>
      </c>
      <c r="HF5137" s="1">
        <v>44986</v>
      </c>
      <c r="HG5137" t="s">
        <v>41</v>
      </c>
      <c r="HH5137" t="s">
        <v>41</v>
      </c>
      <c r="HI5137" t="s">
        <v>41</v>
      </c>
      <c r="HJ5137" t="s">
        <v>41</v>
      </c>
      <c r="HK5137" t="s">
        <v>41</v>
      </c>
      <c r="HL5137" t="s">
        <v>41</v>
      </c>
      <c r="HM5137" t="s">
        <v>41</v>
      </c>
      <c r="HN5137" t="s">
        <v>41</v>
      </c>
      <c r="HO5137" t="s">
        <v>41</v>
      </c>
      <c r="HP5137" t="s">
        <v>41</v>
      </c>
      <c r="HQ5137" t="s">
        <v>41</v>
      </c>
      <c r="HR5137" t="s">
        <v>36336</v>
      </c>
      <c r="HS5137" t="s">
        <v>41</v>
      </c>
      <c r="HT5137" t="s">
        <v>41</v>
      </c>
      <c r="HU5137" t="s">
        <v>41</v>
      </c>
      <c r="HV5137" t="s">
        <v>41</v>
      </c>
      <c r="HW5137" t="s">
        <v>41</v>
      </c>
      <c r="HX5137" t="s">
        <v>41</v>
      </c>
      <c r="HY5137" t="s">
        <v>41</v>
      </c>
      <c r="HZ5137" t="s">
        <v>41</v>
      </c>
      <c r="IA5137" t="s">
        <v>41</v>
      </c>
      <c r="IB5137" t="s">
        <v>41</v>
      </c>
      <c r="IC5137" t="s">
        <v>41</v>
      </c>
      <c r="ID5137" t="s">
        <v>41</v>
      </c>
      <c r="IE5137" t="s">
        <v>41</v>
      </c>
      <c r="IQ5137">
        <v>0</v>
      </c>
      <c r="IR5137" s="1"/>
      <c r="IS5137" s="1">
        <v>45107</v>
      </c>
      <c r="IU5137" t="s">
        <v>151</v>
      </c>
      <c r="IV5137" s="1"/>
      <c r="IW5137" s="1">
        <v>45107</v>
      </c>
      <c r="IX5137">
        <v>2023</v>
      </c>
      <c r="IZ5137">
        <v>44540</v>
      </c>
      <c r="JA5137">
        <v>44561</v>
      </c>
      <c r="JB5137">
        <v>2021</v>
      </c>
    </row>
    <row r="5138" spans="1:262" hidden="1" x14ac:dyDescent="0.3">
      <c r="A5138" s="2" t="s">
        <v>34439</v>
      </c>
      <c r="B5138" t="s">
        <v>14161</v>
      </c>
      <c r="C5138" t="s">
        <v>14162</v>
      </c>
      <c r="D5138" t="s">
        <v>14163</v>
      </c>
      <c r="E5138" t="s">
        <v>41</v>
      </c>
      <c r="F5138" t="s">
        <v>168</v>
      </c>
      <c r="G5138" t="s">
        <v>690</v>
      </c>
      <c r="H5138" t="s">
        <v>17483</v>
      </c>
      <c r="I5138" t="s">
        <v>17484</v>
      </c>
      <c r="J5138" t="s">
        <v>17485</v>
      </c>
      <c r="K5138" t="s">
        <v>1058</v>
      </c>
      <c r="L5138" t="s">
        <v>41</v>
      </c>
      <c r="M5138" t="s">
        <v>41</v>
      </c>
      <c r="N5138" t="s">
        <v>38</v>
      </c>
      <c r="P5138" t="s">
        <v>41</v>
      </c>
      <c r="Q5138" t="s">
        <v>176</v>
      </c>
      <c r="R5138" t="s">
        <v>176</v>
      </c>
      <c r="S5138" s="1">
        <v>44539</v>
      </c>
      <c r="T5138" s="1">
        <v>44544</v>
      </c>
      <c r="U5138" s="1">
        <v>44614</v>
      </c>
      <c r="V5138" s="1"/>
      <c r="W5138" t="s">
        <v>41</v>
      </c>
      <c r="X5138" t="s">
        <v>41</v>
      </c>
      <c r="Y5138" t="s">
        <v>42</v>
      </c>
      <c r="Z5138" t="s">
        <v>20619</v>
      </c>
      <c r="AD5138" t="s">
        <v>20486</v>
      </c>
      <c r="AE5138" t="s">
        <v>36334</v>
      </c>
      <c r="AF5138" t="s">
        <v>20170</v>
      </c>
      <c r="AG5138" t="s">
        <v>17570</v>
      </c>
      <c r="AH5138" t="s">
        <v>41</v>
      </c>
      <c r="AI5138" t="s">
        <v>14161</v>
      </c>
      <c r="AJ5138" t="s">
        <v>41</v>
      </c>
      <c r="AK5138" t="s">
        <v>176</v>
      </c>
      <c r="AM5138" t="s">
        <v>41</v>
      </c>
      <c r="AN5138" t="s">
        <v>41</v>
      </c>
      <c r="AP5138" t="s">
        <v>41</v>
      </c>
      <c r="AQ5138" t="s">
        <v>41</v>
      </c>
      <c r="AR5138" t="s">
        <v>41</v>
      </c>
      <c r="AS5138" t="s">
        <v>41</v>
      </c>
      <c r="AT5138" t="s">
        <v>41</v>
      </c>
      <c r="AU5138" t="s">
        <v>41</v>
      </c>
      <c r="AV5138" t="s">
        <v>41</v>
      </c>
      <c r="AW5138" t="s">
        <v>41</v>
      </c>
      <c r="AX5138" t="s">
        <v>41</v>
      </c>
      <c r="AY5138" t="s">
        <v>41</v>
      </c>
      <c r="AZ5138" t="s">
        <v>41</v>
      </c>
      <c r="BB5138" t="s">
        <v>41</v>
      </c>
      <c r="BC5138" t="s">
        <v>41</v>
      </c>
      <c r="BD5138" t="s">
        <v>41</v>
      </c>
      <c r="BE5138" t="s">
        <v>41</v>
      </c>
      <c r="BF5138" t="s">
        <v>41</v>
      </c>
      <c r="BG5138" t="s">
        <v>41</v>
      </c>
      <c r="BH5138" t="s">
        <v>41</v>
      </c>
      <c r="BI5138" t="s">
        <v>41</v>
      </c>
      <c r="BJ5138" t="s">
        <v>41</v>
      </c>
      <c r="BK5138" t="s">
        <v>41</v>
      </c>
      <c r="BL5138" t="s">
        <v>41</v>
      </c>
      <c r="BM5138" t="s">
        <v>41</v>
      </c>
      <c r="BP5138" t="s">
        <v>41</v>
      </c>
      <c r="BS5138" t="s">
        <v>41</v>
      </c>
      <c r="BT5138" t="s">
        <v>41</v>
      </c>
      <c r="CD5138" t="s">
        <v>41</v>
      </c>
      <c r="CE5138" t="s">
        <v>41</v>
      </c>
      <c r="CH5138" t="s">
        <v>41</v>
      </c>
      <c r="CU5138" t="s">
        <v>41</v>
      </c>
      <c r="CV5138" t="s">
        <v>41</v>
      </c>
      <c r="CW5138" t="s">
        <v>41</v>
      </c>
      <c r="CX5138" t="s">
        <v>41</v>
      </c>
      <c r="CY5138" t="s">
        <v>41</v>
      </c>
      <c r="CZ5138" t="s">
        <v>41</v>
      </c>
      <c r="DA5138" t="s">
        <v>41</v>
      </c>
      <c r="DB5138" t="s">
        <v>41</v>
      </c>
      <c r="DC5138" t="s">
        <v>41</v>
      </c>
      <c r="DD5138" t="s">
        <v>41</v>
      </c>
      <c r="DE5138" t="s">
        <v>41</v>
      </c>
      <c r="DF5138" t="s">
        <v>41</v>
      </c>
      <c r="DG5138" t="s">
        <v>41</v>
      </c>
      <c r="DH5138" t="s">
        <v>41</v>
      </c>
      <c r="DJ5138" t="s">
        <v>41</v>
      </c>
      <c r="DS5138" t="s">
        <v>41</v>
      </c>
      <c r="DW5138" t="s">
        <v>41</v>
      </c>
      <c r="EA5138" t="s">
        <v>41</v>
      </c>
      <c r="EG5138" t="s">
        <v>41</v>
      </c>
      <c r="EH5138" t="s">
        <v>177</v>
      </c>
      <c r="EI5138" t="s">
        <v>177</v>
      </c>
      <c r="EJ5138" s="1">
        <v>44921</v>
      </c>
      <c r="EK5138" s="1">
        <v>44805</v>
      </c>
      <c r="EL5138" t="s">
        <v>41</v>
      </c>
      <c r="EM5138" t="s">
        <v>41</v>
      </c>
      <c r="EN5138" t="s">
        <v>41</v>
      </c>
      <c r="EO5138" t="s">
        <v>41</v>
      </c>
      <c r="EP5138" t="s">
        <v>41</v>
      </c>
      <c r="EQ5138" t="s">
        <v>41</v>
      </c>
      <c r="ER5138" t="s">
        <v>41</v>
      </c>
      <c r="ES5138" t="s">
        <v>41</v>
      </c>
      <c r="ET5138" t="s">
        <v>41</v>
      </c>
      <c r="EU5138" t="s">
        <v>41</v>
      </c>
      <c r="EV5138" s="2" t="s">
        <v>42</v>
      </c>
      <c r="EW5138" t="s">
        <v>41</v>
      </c>
      <c r="EX5138" t="s">
        <v>41</v>
      </c>
      <c r="EY5138" t="s">
        <v>41</v>
      </c>
      <c r="EZ5138" t="s">
        <v>41</v>
      </c>
      <c r="FA5138" t="s">
        <v>41</v>
      </c>
      <c r="FB5138" t="s">
        <v>41</v>
      </c>
      <c r="FC5138" t="s">
        <v>41</v>
      </c>
      <c r="FD5138" t="s">
        <v>41</v>
      </c>
      <c r="FE5138" t="s">
        <v>41</v>
      </c>
      <c r="FF5138" t="s">
        <v>41</v>
      </c>
      <c r="FG5138" t="s">
        <v>41</v>
      </c>
      <c r="FH5138" t="s">
        <v>41</v>
      </c>
      <c r="FI5138" s="1">
        <v>44921</v>
      </c>
      <c r="FJ5138" t="s">
        <v>41</v>
      </c>
      <c r="FK5138" t="s">
        <v>41</v>
      </c>
      <c r="FL5138" t="s">
        <v>17743</v>
      </c>
      <c r="FM5138" t="s">
        <v>41</v>
      </c>
      <c r="FQ5138" t="s">
        <v>41</v>
      </c>
      <c r="FR5138" t="s">
        <v>14161</v>
      </c>
      <c r="FS5138" t="s">
        <v>690</v>
      </c>
      <c r="FT5138" t="s">
        <v>41</v>
      </c>
      <c r="FU5138" t="s">
        <v>41</v>
      </c>
      <c r="FV5138" t="s">
        <v>41</v>
      </c>
      <c r="FX5138" t="s">
        <v>41</v>
      </c>
      <c r="FY5138" t="s">
        <v>41</v>
      </c>
      <c r="FZ5138" t="s">
        <v>41</v>
      </c>
      <c r="GA5138" t="s">
        <v>41</v>
      </c>
      <c r="GB5138" t="s">
        <v>41</v>
      </c>
      <c r="GC5138" t="s">
        <v>41</v>
      </c>
      <c r="GD5138" t="s">
        <v>41</v>
      </c>
      <c r="GE5138" t="s">
        <v>41</v>
      </c>
      <c r="GF5138" t="s">
        <v>17488</v>
      </c>
      <c r="GH5138" t="s">
        <v>41</v>
      </c>
      <c r="GI5138" t="s">
        <v>41</v>
      </c>
      <c r="GJ5138" t="s">
        <v>41</v>
      </c>
      <c r="GK5138" t="s">
        <v>41</v>
      </c>
      <c r="GL5138" t="s">
        <v>41</v>
      </c>
      <c r="GM5138" t="s">
        <v>41</v>
      </c>
      <c r="GN5138" t="s">
        <v>41</v>
      </c>
      <c r="GO5138" t="s">
        <v>41</v>
      </c>
      <c r="GP5138" t="s">
        <v>36337</v>
      </c>
      <c r="GQ5138" t="s">
        <v>41</v>
      </c>
      <c r="GR5138" t="s">
        <v>41</v>
      </c>
      <c r="GS5138" t="s">
        <v>41</v>
      </c>
      <c r="GT5138" t="s">
        <v>41</v>
      </c>
      <c r="GU5138" t="s">
        <v>41</v>
      </c>
      <c r="GV5138" t="s">
        <v>41</v>
      </c>
      <c r="GW5138" t="s">
        <v>41</v>
      </c>
      <c r="GX5138" t="s">
        <v>41</v>
      </c>
      <c r="HF5138" s="1">
        <v>44805</v>
      </c>
      <c r="HG5138" t="s">
        <v>41</v>
      </c>
      <c r="HH5138" t="s">
        <v>41</v>
      </c>
      <c r="HI5138" t="s">
        <v>41</v>
      </c>
      <c r="HJ5138" t="s">
        <v>41</v>
      </c>
      <c r="HK5138" t="s">
        <v>41</v>
      </c>
      <c r="HL5138" t="s">
        <v>41</v>
      </c>
      <c r="HM5138" t="s">
        <v>41</v>
      </c>
      <c r="HN5138" t="s">
        <v>41</v>
      </c>
      <c r="HO5138" t="s">
        <v>41</v>
      </c>
      <c r="HP5138" t="s">
        <v>41</v>
      </c>
      <c r="HQ5138" t="s">
        <v>41</v>
      </c>
      <c r="HR5138" t="s">
        <v>36338</v>
      </c>
      <c r="HS5138" t="s">
        <v>41</v>
      </c>
      <c r="HT5138" t="s">
        <v>41</v>
      </c>
      <c r="HU5138" t="s">
        <v>41</v>
      </c>
      <c r="HV5138" t="s">
        <v>41</v>
      </c>
      <c r="HW5138" t="s">
        <v>41</v>
      </c>
      <c r="HX5138" t="s">
        <v>41</v>
      </c>
      <c r="HY5138" t="s">
        <v>41</v>
      </c>
      <c r="HZ5138" t="s">
        <v>41</v>
      </c>
      <c r="IA5138" t="s">
        <v>41</v>
      </c>
      <c r="IB5138" t="s">
        <v>41</v>
      </c>
      <c r="IC5138" t="s">
        <v>41</v>
      </c>
      <c r="ID5138" t="s">
        <v>41</v>
      </c>
      <c r="IE5138" t="s">
        <v>41</v>
      </c>
      <c r="IQ5138">
        <v>0</v>
      </c>
      <c r="IR5138" s="1"/>
      <c r="IS5138" s="1">
        <v>44925</v>
      </c>
      <c r="IU5138" t="s">
        <v>53</v>
      </c>
      <c r="IV5138" s="1"/>
      <c r="IW5138" s="1">
        <v>44926</v>
      </c>
      <c r="IX5138">
        <v>2022</v>
      </c>
      <c r="IZ5138">
        <v>44540</v>
      </c>
      <c r="JA5138">
        <v>44561</v>
      </c>
      <c r="JB5138">
        <v>2021</v>
      </c>
    </row>
    <row r="5139" spans="1:262" hidden="1" x14ac:dyDescent="0.3">
      <c r="A5139" s="2" t="s">
        <v>34439</v>
      </c>
      <c r="B5139" t="s">
        <v>14164</v>
      </c>
      <c r="C5139" t="s">
        <v>14165</v>
      </c>
      <c r="D5139" t="s">
        <v>14166</v>
      </c>
      <c r="E5139" t="s">
        <v>41</v>
      </c>
      <c r="F5139" t="s">
        <v>168</v>
      </c>
      <c r="G5139" t="s">
        <v>514</v>
      </c>
      <c r="H5139" t="s">
        <v>17483</v>
      </c>
      <c r="I5139" t="s">
        <v>17484</v>
      </c>
      <c r="J5139" t="s">
        <v>17485</v>
      </c>
      <c r="K5139" t="s">
        <v>1058</v>
      </c>
      <c r="L5139" t="s">
        <v>41</v>
      </c>
      <c r="M5139" t="s">
        <v>41</v>
      </c>
      <c r="N5139" t="s">
        <v>38</v>
      </c>
      <c r="P5139" t="s">
        <v>41</v>
      </c>
      <c r="Q5139" t="s">
        <v>176</v>
      </c>
      <c r="R5139" t="s">
        <v>176</v>
      </c>
      <c r="S5139" s="1">
        <v>44539</v>
      </c>
      <c r="T5139" s="1">
        <v>44602</v>
      </c>
      <c r="U5139" s="1">
        <v>44614</v>
      </c>
      <c r="V5139" s="1"/>
      <c r="W5139" t="s">
        <v>41</v>
      </c>
      <c r="X5139" t="s">
        <v>41</v>
      </c>
      <c r="Y5139" t="s">
        <v>42</v>
      </c>
      <c r="Z5139" t="s">
        <v>20486</v>
      </c>
      <c r="AD5139" t="s">
        <v>36334</v>
      </c>
      <c r="AE5139" t="s">
        <v>20170</v>
      </c>
      <c r="AF5139" t="s">
        <v>17570</v>
      </c>
      <c r="AG5139" t="s">
        <v>20488</v>
      </c>
      <c r="AH5139" t="s">
        <v>41</v>
      </c>
      <c r="AI5139" t="s">
        <v>14008</v>
      </c>
      <c r="AJ5139" t="s">
        <v>41</v>
      </c>
      <c r="AK5139" t="s">
        <v>176</v>
      </c>
      <c r="AM5139" t="s">
        <v>41</v>
      </c>
      <c r="AN5139" t="s">
        <v>41</v>
      </c>
      <c r="AP5139" t="s">
        <v>41</v>
      </c>
      <c r="AQ5139" t="s">
        <v>41</v>
      </c>
      <c r="AR5139" t="s">
        <v>41</v>
      </c>
      <c r="AS5139" t="s">
        <v>41</v>
      </c>
      <c r="AT5139" t="s">
        <v>41</v>
      </c>
      <c r="AU5139" t="s">
        <v>41</v>
      </c>
      <c r="AV5139" t="s">
        <v>41</v>
      </c>
      <c r="AW5139" t="s">
        <v>41</v>
      </c>
      <c r="AX5139" t="s">
        <v>41</v>
      </c>
      <c r="AY5139" t="s">
        <v>41</v>
      </c>
      <c r="AZ5139" t="s">
        <v>41</v>
      </c>
      <c r="BB5139" t="s">
        <v>41</v>
      </c>
      <c r="BC5139" t="s">
        <v>41</v>
      </c>
      <c r="BD5139" t="s">
        <v>41</v>
      </c>
      <c r="BE5139" t="s">
        <v>41</v>
      </c>
      <c r="BF5139" t="s">
        <v>41</v>
      </c>
      <c r="BG5139" t="s">
        <v>41</v>
      </c>
      <c r="BH5139" t="s">
        <v>41</v>
      </c>
      <c r="BI5139" t="s">
        <v>41</v>
      </c>
      <c r="BJ5139" t="s">
        <v>41</v>
      </c>
      <c r="BK5139" t="s">
        <v>41</v>
      </c>
      <c r="BL5139" t="s">
        <v>14186</v>
      </c>
      <c r="BM5139" t="s">
        <v>41</v>
      </c>
      <c r="BP5139" t="s">
        <v>41</v>
      </c>
      <c r="BS5139" t="s">
        <v>41</v>
      </c>
      <c r="BT5139" t="s">
        <v>41</v>
      </c>
      <c r="CD5139" t="s">
        <v>41</v>
      </c>
      <c r="CE5139" t="s">
        <v>41</v>
      </c>
      <c r="CH5139" t="s">
        <v>41</v>
      </c>
      <c r="CU5139" t="s">
        <v>41</v>
      </c>
      <c r="CV5139" t="s">
        <v>41</v>
      </c>
      <c r="CW5139" t="s">
        <v>41</v>
      </c>
      <c r="CX5139" t="s">
        <v>41</v>
      </c>
      <c r="CY5139" t="s">
        <v>41</v>
      </c>
      <c r="CZ5139" t="s">
        <v>41</v>
      </c>
      <c r="DA5139" t="s">
        <v>41</v>
      </c>
      <c r="DB5139" t="s">
        <v>41</v>
      </c>
      <c r="DC5139" t="s">
        <v>41</v>
      </c>
      <c r="DD5139" t="s">
        <v>41</v>
      </c>
      <c r="DE5139" t="s">
        <v>41</v>
      </c>
      <c r="DF5139" t="s">
        <v>41</v>
      </c>
      <c r="DG5139" t="s">
        <v>41</v>
      </c>
      <c r="DH5139" t="s">
        <v>41</v>
      </c>
      <c r="DJ5139" t="s">
        <v>41</v>
      </c>
      <c r="DS5139" t="s">
        <v>41</v>
      </c>
      <c r="DW5139" t="s">
        <v>41</v>
      </c>
      <c r="EA5139" t="s">
        <v>41</v>
      </c>
      <c r="EG5139" t="s">
        <v>14164</v>
      </c>
      <c r="EH5139" t="s">
        <v>177</v>
      </c>
      <c r="EI5139" t="s">
        <v>177</v>
      </c>
      <c r="EJ5139" s="1">
        <v>44697</v>
      </c>
      <c r="EK5139" s="1">
        <v>44684</v>
      </c>
      <c r="EL5139" t="s">
        <v>41</v>
      </c>
      <c r="EM5139" t="s">
        <v>41</v>
      </c>
      <c r="EN5139" t="s">
        <v>41</v>
      </c>
      <c r="EO5139" t="s">
        <v>41</v>
      </c>
      <c r="EP5139" t="s">
        <v>41</v>
      </c>
      <c r="EQ5139" t="s">
        <v>41</v>
      </c>
      <c r="ER5139" t="s">
        <v>41</v>
      </c>
      <c r="ES5139" t="s">
        <v>41</v>
      </c>
      <c r="ET5139" t="s">
        <v>41</v>
      </c>
      <c r="EU5139" t="s">
        <v>41</v>
      </c>
      <c r="EV5139" s="2" t="s">
        <v>42</v>
      </c>
      <c r="EW5139" t="s">
        <v>41</v>
      </c>
      <c r="EX5139" t="s">
        <v>41</v>
      </c>
      <c r="EY5139" t="s">
        <v>41</v>
      </c>
      <c r="EZ5139" t="s">
        <v>41</v>
      </c>
      <c r="FA5139" t="s">
        <v>41</v>
      </c>
      <c r="FB5139" t="s">
        <v>41</v>
      </c>
      <c r="FC5139" t="s">
        <v>41</v>
      </c>
      <c r="FD5139" t="s">
        <v>41</v>
      </c>
      <c r="FE5139" t="s">
        <v>41</v>
      </c>
      <c r="FF5139" t="s">
        <v>41</v>
      </c>
      <c r="FG5139" t="s">
        <v>41</v>
      </c>
      <c r="FH5139" t="s">
        <v>41</v>
      </c>
      <c r="FI5139" s="1">
        <v>44697</v>
      </c>
      <c r="FJ5139" t="s">
        <v>41</v>
      </c>
      <c r="FK5139" t="s">
        <v>41</v>
      </c>
      <c r="FL5139" t="s">
        <v>18411</v>
      </c>
      <c r="FM5139" t="s">
        <v>41</v>
      </c>
      <c r="FQ5139" t="s">
        <v>41</v>
      </c>
      <c r="FR5139" t="s">
        <v>14164</v>
      </c>
      <c r="FS5139" t="s">
        <v>690</v>
      </c>
      <c r="FT5139" t="s">
        <v>41</v>
      </c>
      <c r="FU5139" t="s">
        <v>41</v>
      </c>
      <c r="FV5139" t="s">
        <v>41</v>
      </c>
      <c r="FX5139" t="s">
        <v>41</v>
      </c>
      <c r="FY5139" t="s">
        <v>41</v>
      </c>
      <c r="FZ5139" t="s">
        <v>41</v>
      </c>
      <c r="GA5139" t="s">
        <v>41</v>
      </c>
      <c r="GB5139" t="s">
        <v>41</v>
      </c>
      <c r="GC5139" t="s">
        <v>41</v>
      </c>
      <c r="GD5139" t="s">
        <v>41</v>
      </c>
      <c r="GE5139" t="s">
        <v>41</v>
      </c>
      <c r="GF5139" t="s">
        <v>17488</v>
      </c>
      <c r="GH5139" t="s">
        <v>41</v>
      </c>
      <c r="GI5139" t="s">
        <v>41</v>
      </c>
      <c r="GJ5139" t="s">
        <v>41</v>
      </c>
      <c r="GK5139" t="s">
        <v>41</v>
      </c>
      <c r="GL5139" t="s">
        <v>41</v>
      </c>
      <c r="GM5139" t="s">
        <v>41</v>
      </c>
      <c r="GN5139" t="s">
        <v>41</v>
      </c>
      <c r="GO5139" t="s">
        <v>41</v>
      </c>
      <c r="GP5139" t="s">
        <v>36339</v>
      </c>
      <c r="GQ5139" t="s">
        <v>41</v>
      </c>
      <c r="GR5139" t="s">
        <v>41</v>
      </c>
      <c r="GS5139" t="s">
        <v>41</v>
      </c>
      <c r="GT5139" t="s">
        <v>41</v>
      </c>
      <c r="GU5139" t="s">
        <v>41</v>
      </c>
      <c r="GV5139" t="s">
        <v>41</v>
      </c>
      <c r="GW5139" t="s">
        <v>41</v>
      </c>
      <c r="GX5139" t="s">
        <v>41</v>
      </c>
      <c r="HF5139" s="1">
        <v>44684</v>
      </c>
      <c r="HG5139" t="s">
        <v>41</v>
      </c>
      <c r="HH5139" t="s">
        <v>41</v>
      </c>
      <c r="HI5139" t="s">
        <v>41</v>
      </c>
      <c r="HJ5139" t="s">
        <v>41</v>
      </c>
      <c r="HK5139" t="s">
        <v>41</v>
      </c>
      <c r="HL5139" t="s">
        <v>41</v>
      </c>
      <c r="HM5139" t="s">
        <v>41</v>
      </c>
      <c r="HN5139" t="s">
        <v>41</v>
      </c>
      <c r="HO5139" t="s">
        <v>41</v>
      </c>
      <c r="HP5139" t="s">
        <v>41</v>
      </c>
      <c r="HQ5139" t="s">
        <v>41</v>
      </c>
      <c r="HR5139" t="s">
        <v>36340</v>
      </c>
      <c r="HS5139" t="s">
        <v>41</v>
      </c>
      <c r="HT5139" t="s">
        <v>41</v>
      </c>
      <c r="HU5139" t="s">
        <v>41</v>
      </c>
      <c r="HV5139" t="s">
        <v>41</v>
      </c>
      <c r="HW5139" t="s">
        <v>41</v>
      </c>
      <c r="HX5139" t="s">
        <v>41</v>
      </c>
      <c r="HY5139" t="s">
        <v>41</v>
      </c>
      <c r="HZ5139" t="s">
        <v>41</v>
      </c>
      <c r="IA5139" t="s">
        <v>41</v>
      </c>
      <c r="IB5139" t="s">
        <v>41</v>
      </c>
      <c r="IC5139" t="s">
        <v>41</v>
      </c>
      <c r="ID5139" t="s">
        <v>41</v>
      </c>
      <c r="IE5139" t="s">
        <v>41</v>
      </c>
      <c r="IQ5139">
        <v>0</v>
      </c>
      <c r="IR5139" s="1"/>
      <c r="IS5139" s="1">
        <v>44701</v>
      </c>
      <c r="IU5139" t="s">
        <v>516</v>
      </c>
      <c r="IV5139" s="1"/>
      <c r="IW5139" s="1">
        <v>44712</v>
      </c>
      <c r="IX5139">
        <v>2022</v>
      </c>
      <c r="IZ5139">
        <v>44540</v>
      </c>
      <c r="JA5139">
        <v>44561</v>
      </c>
      <c r="JB5139">
        <v>2021</v>
      </c>
    </row>
    <row r="5140" spans="1:262" hidden="1" x14ac:dyDescent="0.3">
      <c r="A5140" s="2" t="s">
        <v>34439</v>
      </c>
      <c r="B5140" t="s">
        <v>14011</v>
      </c>
      <c r="C5140" t="s">
        <v>14167</v>
      </c>
      <c r="D5140" t="s">
        <v>14168</v>
      </c>
      <c r="E5140" t="s">
        <v>41</v>
      </c>
      <c r="F5140" t="s">
        <v>168</v>
      </c>
      <c r="G5140" t="s">
        <v>514</v>
      </c>
      <c r="H5140" t="s">
        <v>17483</v>
      </c>
      <c r="I5140" t="s">
        <v>17484</v>
      </c>
      <c r="J5140" t="s">
        <v>17485</v>
      </c>
      <c r="K5140" t="s">
        <v>1058</v>
      </c>
      <c r="L5140" t="s">
        <v>41</v>
      </c>
      <c r="M5140" t="s">
        <v>41</v>
      </c>
      <c r="N5140" t="s">
        <v>38</v>
      </c>
      <c r="P5140" t="s">
        <v>41</v>
      </c>
      <c r="Q5140" t="s">
        <v>176</v>
      </c>
      <c r="R5140" t="s">
        <v>176</v>
      </c>
      <c r="S5140" s="1">
        <v>44539</v>
      </c>
      <c r="T5140" s="1">
        <v>44602</v>
      </c>
      <c r="U5140" s="1">
        <v>44614</v>
      </c>
      <c r="V5140" s="1"/>
      <c r="W5140" t="s">
        <v>41</v>
      </c>
      <c r="X5140" t="s">
        <v>41</v>
      </c>
      <c r="Y5140" t="s">
        <v>42</v>
      </c>
      <c r="Z5140" t="s">
        <v>177</v>
      </c>
      <c r="AD5140" t="s">
        <v>20486</v>
      </c>
      <c r="AE5140" t="s">
        <v>36334</v>
      </c>
      <c r="AF5140" t="s">
        <v>20170</v>
      </c>
      <c r="AG5140" t="s">
        <v>17570</v>
      </c>
      <c r="AH5140" t="s">
        <v>20488</v>
      </c>
      <c r="AI5140" t="s">
        <v>14011</v>
      </c>
      <c r="AJ5140" t="s">
        <v>41</v>
      </c>
      <c r="AK5140" t="s">
        <v>176</v>
      </c>
      <c r="AM5140" t="s">
        <v>41</v>
      </c>
      <c r="AN5140" t="s">
        <v>41</v>
      </c>
      <c r="AP5140" t="s">
        <v>41</v>
      </c>
      <c r="AQ5140" t="s">
        <v>41</v>
      </c>
      <c r="AR5140" t="s">
        <v>41</v>
      </c>
      <c r="AS5140" t="s">
        <v>41</v>
      </c>
      <c r="AT5140" t="s">
        <v>41</v>
      </c>
      <c r="AU5140" t="s">
        <v>41</v>
      </c>
      <c r="AV5140" t="s">
        <v>41</v>
      </c>
      <c r="AW5140" t="s">
        <v>41</v>
      </c>
      <c r="AX5140" t="s">
        <v>41</v>
      </c>
      <c r="AY5140" t="s">
        <v>41</v>
      </c>
      <c r="AZ5140" t="s">
        <v>41</v>
      </c>
      <c r="BB5140" t="s">
        <v>41</v>
      </c>
      <c r="BC5140" t="s">
        <v>41</v>
      </c>
      <c r="BD5140" t="s">
        <v>41</v>
      </c>
      <c r="BE5140" t="s">
        <v>41</v>
      </c>
      <c r="BF5140" t="s">
        <v>41</v>
      </c>
      <c r="BG5140" t="s">
        <v>41</v>
      </c>
      <c r="BH5140" t="s">
        <v>41</v>
      </c>
      <c r="BI5140" t="s">
        <v>41</v>
      </c>
      <c r="BJ5140" t="s">
        <v>41</v>
      </c>
      <c r="BK5140" t="s">
        <v>41</v>
      </c>
      <c r="BL5140" t="s">
        <v>14186</v>
      </c>
      <c r="BM5140" t="s">
        <v>41</v>
      </c>
      <c r="BP5140" t="s">
        <v>41</v>
      </c>
      <c r="BS5140" t="s">
        <v>41</v>
      </c>
      <c r="BT5140" t="s">
        <v>41</v>
      </c>
      <c r="CD5140" t="s">
        <v>41</v>
      </c>
      <c r="CE5140" t="s">
        <v>41</v>
      </c>
      <c r="CH5140" t="s">
        <v>41</v>
      </c>
      <c r="CU5140" t="s">
        <v>41</v>
      </c>
      <c r="CV5140" t="s">
        <v>41</v>
      </c>
      <c r="CW5140" t="s">
        <v>41</v>
      </c>
      <c r="CX5140" t="s">
        <v>41</v>
      </c>
      <c r="CY5140" t="s">
        <v>41</v>
      </c>
      <c r="CZ5140" t="s">
        <v>41</v>
      </c>
      <c r="DA5140" t="s">
        <v>41</v>
      </c>
      <c r="DB5140" t="s">
        <v>41</v>
      </c>
      <c r="DC5140" t="s">
        <v>41</v>
      </c>
      <c r="DD5140" t="s">
        <v>41</v>
      </c>
      <c r="DE5140" t="s">
        <v>41</v>
      </c>
      <c r="DF5140" t="s">
        <v>41</v>
      </c>
      <c r="DG5140" t="s">
        <v>41</v>
      </c>
      <c r="DH5140" t="s">
        <v>41</v>
      </c>
      <c r="DJ5140" t="s">
        <v>41</v>
      </c>
      <c r="DS5140" t="s">
        <v>41</v>
      </c>
      <c r="DW5140" t="s">
        <v>41</v>
      </c>
      <c r="EA5140" t="s">
        <v>41</v>
      </c>
      <c r="EG5140" t="s">
        <v>41</v>
      </c>
      <c r="EH5140" t="s">
        <v>177</v>
      </c>
      <c r="EI5140" t="s">
        <v>177</v>
      </c>
      <c r="EJ5140" s="1">
        <v>44683</v>
      </c>
      <c r="EK5140" s="1">
        <v>44635</v>
      </c>
      <c r="EL5140" t="s">
        <v>41</v>
      </c>
      <c r="EM5140" t="s">
        <v>41</v>
      </c>
      <c r="EN5140" t="s">
        <v>41</v>
      </c>
      <c r="EO5140" t="s">
        <v>41</v>
      </c>
      <c r="EP5140" t="s">
        <v>41</v>
      </c>
      <c r="EQ5140" t="s">
        <v>41</v>
      </c>
      <c r="ER5140" t="s">
        <v>41</v>
      </c>
      <c r="ES5140" t="s">
        <v>41</v>
      </c>
      <c r="ET5140" t="s">
        <v>41</v>
      </c>
      <c r="EU5140" t="s">
        <v>41</v>
      </c>
      <c r="EV5140" s="2" t="s">
        <v>42</v>
      </c>
      <c r="EW5140" t="s">
        <v>41</v>
      </c>
      <c r="EX5140" t="s">
        <v>41</v>
      </c>
      <c r="EY5140" t="s">
        <v>41</v>
      </c>
      <c r="EZ5140" t="s">
        <v>41</v>
      </c>
      <c r="FA5140" t="s">
        <v>41</v>
      </c>
      <c r="FB5140" t="s">
        <v>41</v>
      </c>
      <c r="FC5140" t="s">
        <v>41</v>
      </c>
      <c r="FD5140" t="s">
        <v>41</v>
      </c>
      <c r="FE5140" t="s">
        <v>41</v>
      </c>
      <c r="FF5140" t="s">
        <v>41</v>
      </c>
      <c r="FG5140" t="s">
        <v>41</v>
      </c>
      <c r="FH5140" t="s">
        <v>41</v>
      </c>
      <c r="FI5140" s="1">
        <v>44683</v>
      </c>
      <c r="FJ5140" t="s">
        <v>41</v>
      </c>
      <c r="FK5140" t="s">
        <v>41</v>
      </c>
      <c r="FL5140" t="s">
        <v>17877</v>
      </c>
      <c r="FM5140" t="s">
        <v>41</v>
      </c>
      <c r="FQ5140" t="s">
        <v>41</v>
      </c>
      <c r="FR5140" t="s">
        <v>14011</v>
      </c>
      <c r="FS5140" t="s">
        <v>690</v>
      </c>
      <c r="FT5140" t="s">
        <v>41</v>
      </c>
      <c r="FU5140" t="s">
        <v>41</v>
      </c>
      <c r="FV5140" t="s">
        <v>41</v>
      </c>
      <c r="FX5140" t="s">
        <v>41</v>
      </c>
      <c r="FY5140" t="s">
        <v>41</v>
      </c>
      <c r="FZ5140" t="s">
        <v>41</v>
      </c>
      <c r="GA5140" t="s">
        <v>41</v>
      </c>
      <c r="GB5140" t="s">
        <v>41</v>
      </c>
      <c r="GC5140" t="s">
        <v>41</v>
      </c>
      <c r="GD5140" t="s">
        <v>41</v>
      </c>
      <c r="GE5140" t="s">
        <v>41</v>
      </c>
      <c r="GF5140" t="s">
        <v>17488</v>
      </c>
      <c r="GH5140" t="s">
        <v>41</v>
      </c>
      <c r="GI5140" t="s">
        <v>41</v>
      </c>
      <c r="GJ5140" t="s">
        <v>41</v>
      </c>
      <c r="GK5140" t="s">
        <v>41</v>
      </c>
      <c r="GL5140" t="s">
        <v>41</v>
      </c>
      <c r="GM5140" t="s">
        <v>41</v>
      </c>
      <c r="GN5140" t="s">
        <v>41</v>
      </c>
      <c r="GO5140" t="s">
        <v>41</v>
      </c>
      <c r="GP5140" t="s">
        <v>36341</v>
      </c>
      <c r="GQ5140" t="s">
        <v>41</v>
      </c>
      <c r="GR5140" t="s">
        <v>41</v>
      </c>
      <c r="GS5140" t="s">
        <v>41</v>
      </c>
      <c r="GT5140" t="s">
        <v>41</v>
      </c>
      <c r="GU5140" t="s">
        <v>41</v>
      </c>
      <c r="GV5140" t="s">
        <v>41</v>
      </c>
      <c r="GW5140" t="s">
        <v>41</v>
      </c>
      <c r="GX5140" t="s">
        <v>41</v>
      </c>
      <c r="HF5140" s="1">
        <v>44635</v>
      </c>
      <c r="HG5140" t="s">
        <v>41</v>
      </c>
      <c r="HH5140" t="s">
        <v>41</v>
      </c>
      <c r="HI5140" t="s">
        <v>41</v>
      </c>
      <c r="HJ5140" t="s">
        <v>41</v>
      </c>
      <c r="HK5140" t="s">
        <v>41</v>
      </c>
      <c r="HL5140" t="s">
        <v>41</v>
      </c>
      <c r="HM5140" t="s">
        <v>41</v>
      </c>
      <c r="HN5140" t="s">
        <v>41</v>
      </c>
      <c r="HO5140" t="s">
        <v>41</v>
      </c>
      <c r="HP5140" t="s">
        <v>41</v>
      </c>
      <c r="HQ5140" t="s">
        <v>41</v>
      </c>
      <c r="HR5140" t="s">
        <v>36342</v>
      </c>
      <c r="HS5140" t="s">
        <v>41</v>
      </c>
      <c r="HT5140" t="s">
        <v>41</v>
      </c>
      <c r="HU5140" t="s">
        <v>41</v>
      </c>
      <c r="HV5140" t="s">
        <v>41</v>
      </c>
      <c r="HW5140" t="s">
        <v>41</v>
      </c>
      <c r="HX5140" t="s">
        <v>41</v>
      </c>
      <c r="HY5140" t="s">
        <v>41</v>
      </c>
      <c r="HZ5140" t="s">
        <v>41</v>
      </c>
      <c r="IA5140" t="s">
        <v>41</v>
      </c>
      <c r="IB5140" t="s">
        <v>41</v>
      </c>
      <c r="IC5140" t="s">
        <v>41</v>
      </c>
      <c r="ID5140" t="s">
        <v>41</v>
      </c>
      <c r="IE5140" t="s">
        <v>41</v>
      </c>
      <c r="IQ5140">
        <v>0</v>
      </c>
      <c r="IR5140" s="1"/>
      <c r="IS5140" s="1">
        <v>44687</v>
      </c>
      <c r="IU5140" t="s">
        <v>516</v>
      </c>
      <c r="IV5140" s="1"/>
      <c r="IW5140" s="1">
        <v>44712</v>
      </c>
      <c r="IX5140">
        <v>2022</v>
      </c>
      <c r="IZ5140">
        <v>44540</v>
      </c>
      <c r="JA5140">
        <v>44561</v>
      </c>
      <c r="JB5140">
        <v>2021</v>
      </c>
    </row>
    <row r="5141" spans="1:262" hidden="1" x14ac:dyDescent="0.3">
      <c r="A5141" s="2" t="s">
        <v>34439</v>
      </c>
      <c r="B5141" t="s">
        <v>14169</v>
      </c>
      <c r="C5141" t="s">
        <v>14170</v>
      </c>
      <c r="D5141" t="s">
        <v>14171</v>
      </c>
      <c r="E5141" t="s">
        <v>41</v>
      </c>
      <c r="F5141" t="s">
        <v>168</v>
      </c>
      <c r="G5141" t="s">
        <v>514</v>
      </c>
      <c r="H5141" t="s">
        <v>17483</v>
      </c>
      <c r="I5141" t="s">
        <v>17484</v>
      </c>
      <c r="J5141" t="s">
        <v>17485</v>
      </c>
      <c r="K5141" t="s">
        <v>1058</v>
      </c>
      <c r="L5141" t="s">
        <v>41</v>
      </c>
      <c r="M5141" t="s">
        <v>41</v>
      </c>
      <c r="N5141" t="s">
        <v>38</v>
      </c>
      <c r="P5141" t="s">
        <v>41</v>
      </c>
      <c r="Q5141" t="s">
        <v>176</v>
      </c>
      <c r="R5141" t="s">
        <v>176</v>
      </c>
      <c r="S5141" s="1">
        <v>44539</v>
      </c>
      <c r="T5141" s="1">
        <v>44602</v>
      </c>
      <c r="U5141" s="1">
        <v>44614</v>
      </c>
      <c r="V5141" s="1"/>
      <c r="W5141" t="s">
        <v>41</v>
      </c>
      <c r="X5141" t="s">
        <v>41</v>
      </c>
      <c r="Y5141" t="s">
        <v>42</v>
      </c>
      <c r="Z5141" t="s">
        <v>177</v>
      </c>
      <c r="AD5141" t="s">
        <v>20486</v>
      </c>
      <c r="AE5141" t="s">
        <v>36334</v>
      </c>
      <c r="AF5141" t="s">
        <v>20170</v>
      </c>
      <c r="AG5141" t="s">
        <v>17570</v>
      </c>
      <c r="AH5141" t="s">
        <v>20488</v>
      </c>
      <c r="AI5141" t="s">
        <v>14169</v>
      </c>
      <c r="AJ5141" t="s">
        <v>41</v>
      </c>
      <c r="AK5141" t="s">
        <v>176</v>
      </c>
      <c r="AM5141" t="s">
        <v>41</v>
      </c>
      <c r="AN5141" t="s">
        <v>41</v>
      </c>
      <c r="AP5141" t="s">
        <v>41</v>
      </c>
      <c r="AQ5141" t="s">
        <v>41</v>
      </c>
      <c r="AR5141" t="s">
        <v>41</v>
      </c>
      <c r="AS5141" t="s">
        <v>41</v>
      </c>
      <c r="AT5141" t="s">
        <v>41</v>
      </c>
      <c r="AU5141" t="s">
        <v>41</v>
      </c>
      <c r="AV5141" t="s">
        <v>41</v>
      </c>
      <c r="AW5141" t="s">
        <v>41</v>
      </c>
      <c r="AX5141" t="s">
        <v>41</v>
      </c>
      <c r="AY5141" t="s">
        <v>41</v>
      </c>
      <c r="AZ5141" t="s">
        <v>41</v>
      </c>
      <c r="BB5141" t="s">
        <v>41</v>
      </c>
      <c r="BC5141" t="s">
        <v>41</v>
      </c>
      <c r="BD5141" t="s">
        <v>41</v>
      </c>
      <c r="BE5141" t="s">
        <v>41</v>
      </c>
      <c r="BF5141" t="s">
        <v>41</v>
      </c>
      <c r="BG5141" t="s">
        <v>41</v>
      </c>
      <c r="BH5141" t="s">
        <v>41</v>
      </c>
      <c r="BI5141" t="s">
        <v>41</v>
      </c>
      <c r="BJ5141" t="s">
        <v>41</v>
      </c>
      <c r="BK5141" t="s">
        <v>41</v>
      </c>
      <c r="BL5141" t="s">
        <v>14186</v>
      </c>
      <c r="BM5141" t="s">
        <v>41</v>
      </c>
      <c r="BP5141" t="s">
        <v>41</v>
      </c>
      <c r="BS5141" t="s">
        <v>41</v>
      </c>
      <c r="BT5141" t="s">
        <v>41</v>
      </c>
      <c r="CD5141" t="s">
        <v>41</v>
      </c>
      <c r="CE5141" t="s">
        <v>41</v>
      </c>
      <c r="CH5141" t="s">
        <v>41</v>
      </c>
      <c r="CU5141" t="s">
        <v>41</v>
      </c>
      <c r="CV5141" t="s">
        <v>41</v>
      </c>
      <c r="CW5141" t="s">
        <v>41</v>
      </c>
      <c r="CX5141" t="s">
        <v>41</v>
      </c>
      <c r="CY5141" t="s">
        <v>41</v>
      </c>
      <c r="CZ5141" t="s">
        <v>41</v>
      </c>
      <c r="DA5141" t="s">
        <v>41</v>
      </c>
      <c r="DB5141" t="s">
        <v>41</v>
      </c>
      <c r="DC5141" t="s">
        <v>41</v>
      </c>
      <c r="DD5141" t="s">
        <v>41</v>
      </c>
      <c r="DE5141" t="s">
        <v>41</v>
      </c>
      <c r="DF5141" t="s">
        <v>41</v>
      </c>
      <c r="DG5141" t="s">
        <v>41</v>
      </c>
      <c r="DH5141" t="s">
        <v>41</v>
      </c>
      <c r="DJ5141" t="s">
        <v>41</v>
      </c>
      <c r="DS5141" t="s">
        <v>41</v>
      </c>
      <c r="DW5141" t="s">
        <v>41</v>
      </c>
      <c r="EA5141" t="s">
        <v>41</v>
      </c>
      <c r="EG5141" t="s">
        <v>41</v>
      </c>
      <c r="EH5141" t="s">
        <v>177</v>
      </c>
      <c r="EI5141" t="s">
        <v>177</v>
      </c>
      <c r="EJ5141" s="1">
        <v>44662</v>
      </c>
      <c r="EK5141" s="1">
        <v>44620</v>
      </c>
      <c r="EL5141" t="s">
        <v>41</v>
      </c>
      <c r="EM5141" t="s">
        <v>41</v>
      </c>
      <c r="EN5141" t="s">
        <v>41</v>
      </c>
      <c r="EO5141" t="s">
        <v>41</v>
      </c>
      <c r="EP5141" t="s">
        <v>41</v>
      </c>
      <c r="EQ5141" t="s">
        <v>41</v>
      </c>
      <c r="ER5141" t="s">
        <v>41</v>
      </c>
      <c r="ES5141" t="s">
        <v>41</v>
      </c>
      <c r="ET5141" t="s">
        <v>41</v>
      </c>
      <c r="EU5141" t="s">
        <v>41</v>
      </c>
      <c r="EV5141" s="2" t="s">
        <v>42</v>
      </c>
      <c r="EW5141" t="s">
        <v>41</v>
      </c>
      <c r="EX5141" t="s">
        <v>41</v>
      </c>
      <c r="EY5141" t="s">
        <v>41</v>
      </c>
      <c r="EZ5141" t="s">
        <v>41</v>
      </c>
      <c r="FA5141" t="s">
        <v>41</v>
      </c>
      <c r="FB5141" t="s">
        <v>41</v>
      </c>
      <c r="FC5141" t="s">
        <v>41</v>
      </c>
      <c r="FD5141" t="s">
        <v>41</v>
      </c>
      <c r="FE5141" t="s">
        <v>41</v>
      </c>
      <c r="FF5141" t="s">
        <v>41</v>
      </c>
      <c r="FG5141" t="s">
        <v>41</v>
      </c>
      <c r="FH5141" t="s">
        <v>41</v>
      </c>
      <c r="FI5141" s="1">
        <v>44662</v>
      </c>
      <c r="FJ5141" t="s">
        <v>41</v>
      </c>
      <c r="FK5141" t="s">
        <v>41</v>
      </c>
      <c r="FL5141" t="s">
        <v>18353</v>
      </c>
      <c r="FM5141" t="s">
        <v>41</v>
      </c>
      <c r="FQ5141" t="s">
        <v>41</v>
      </c>
      <c r="FR5141" t="s">
        <v>14169</v>
      </c>
      <c r="FS5141" t="s">
        <v>690</v>
      </c>
      <c r="FT5141" t="s">
        <v>41</v>
      </c>
      <c r="FU5141" t="s">
        <v>41</v>
      </c>
      <c r="FV5141" t="s">
        <v>41</v>
      </c>
      <c r="FX5141" t="s">
        <v>41</v>
      </c>
      <c r="FY5141" t="s">
        <v>41</v>
      </c>
      <c r="FZ5141" t="s">
        <v>41</v>
      </c>
      <c r="GA5141" t="s">
        <v>41</v>
      </c>
      <c r="GB5141" t="s">
        <v>41</v>
      </c>
      <c r="GC5141" t="s">
        <v>41</v>
      </c>
      <c r="GD5141" t="s">
        <v>41</v>
      </c>
      <c r="GE5141" t="s">
        <v>41</v>
      </c>
      <c r="GF5141" t="s">
        <v>17488</v>
      </c>
      <c r="GH5141" t="s">
        <v>41</v>
      </c>
      <c r="GI5141" t="s">
        <v>41</v>
      </c>
      <c r="GJ5141" t="s">
        <v>41</v>
      </c>
      <c r="GK5141" t="s">
        <v>41</v>
      </c>
      <c r="GL5141" t="s">
        <v>41</v>
      </c>
      <c r="GM5141" t="s">
        <v>41</v>
      </c>
      <c r="GN5141" t="s">
        <v>41</v>
      </c>
      <c r="GO5141" t="s">
        <v>41</v>
      </c>
      <c r="GP5141" t="s">
        <v>36343</v>
      </c>
      <c r="GQ5141" t="s">
        <v>41</v>
      </c>
      <c r="GR5141" t="s">
        <v>41</v>
      </c>
      <c r="GS5141" t="s">
        <v>41</v>
      </c>
      <c r="GT5141" t="s">
        <v>41</v>
      </c>
      <c r="GU5141" t="s">
        <v>41</v>
      </c>
      <c r="GV5141" t="s">
        <v>10870</v>
      </c>
      <c r="GW5141" t="s">
        <v>41</v>
      </c>
      <c r="GX5141" t="s">
        <v>41</v>
      </c>
      <c r="HF5141" s="1">
        <v>44620</v>
      </c>
      <c r="HG5141" t="s">
        <v>41</v>
      </c>
      <c r="HH5141" t="s">
        <v>41</v>
      </c>
      <c r="HI5141" t="s">
        <v>41</v>
      </c>
      <c r="HJ5141" t="s">
        <v>41</v>
      </c>
      <c r="HK5141" t="s">
        <v>41</v>
      </c>
      <c r="HL5141" t="s">
        <v>41</v>
      </c>
      <c r="HM5141" t="s">
        <v>41</v>
      </c>
      <c r="HN5141" t="s">
        <v>41</v>
      </c>
      <c r="HO5141" t="s">
        <v>41</v>
      </c>
      <c r="HP5141" t="s">
        <v>41</v>
      </c>
      <c r="HQ5141" t="s">
        <v>41</v>
      </c>
      <c r="HR5141" t="s">
        <v>36344</v>
      </c>
      <c r="HS5141" t="s">
        <v>41</v>
      </c>
      <c r="HT5141" t="s">
        <v>41</v>
      </c>
      <c r="HU5141" t="s">
        <v>41</v>
      </c>
      <c r="HV5141" t="s">
        <v>41</v>
      </c>
      <c r="HW5141" t="s">
        <v>41</v>
      </c>
      <c r="HX5141" t="s">
        <v>41</v>
      </c>
      <c r="HY5141" t="s">
        <v>41</v>
      </c>
      <c r="HZ5141" t="s">
        <v>41</v>
      </c>
      <c r="IA5141" t="s">
        <v>41</v>
      </c>
      <c r="IB5141" t="s">
        <v>41</v>
      </c>
      <c r="IC5141" t="s">
        <v>41</v>
      </c>
      <c r="ID5141" t="s">
        <v>41</v>
      </c>
      <c r="IE5141" t="s">
        <v>41</v>
      </c>
      <c r="IQ5141">
        <v>0</v>
      </c>
      <c r="IR5141" s="1"/>
      <c r="IS5141" s="1">
        <v>44666</v>
      </c>
      <c r="IU5141" t="s">
        <v>699</v>
      </c>
      <c r="IV5141" s="1"/>
      <c r="IW5141" s="1">
        <v>44681</v>
      </c>
      <c r="IX5141">
        <v>2022</v>
      </c>
      <c r="IZ5141">
        <v>44540</v>
      </c>
      <c r="JA5141">
        <v>44561</v>
      </c>
      <c r="JB5141">
        <v>2021</v>
      </c>
    </row>
    <row r="5142" spans="1:262" hidden="1" x14ac:dyDescent="0.3">
      <c r="A5142" s="2" t="s">
        <v>34439</v>
      </c>
      <c r="B5142" t="s">
        <v>14172</v>
      </c>
      <c r="C5142" t="s">
        <v>5172</v>
      </c>
      <c r="D5142" t="s">
        <v>5173</v>
      </c>
      <c r="E5142" t="s">
        <v>41</v>
      </c>
      <c r="F5142" t="s">
        <v>168</v>
      </c>
      <c r="G5142" t="s">
        <v>514</v>
      </c>
      <c r="H5142" t="s">
        <v>17483</v>
      </c>
      <c r="I5142" t="s">
        <v>17484</v>
      </c>
      <c r="J5142" t="s">
        <v>17485</v>
      </c>
      <c r="K5142" t="s">
        <v>1058</v>
      </c>
      <c r="L5142" t="s">
        <v>41</v>
      </c>
      <c r="M5142" t="s">
        <v>41</v>
      </c>
      <c r="N5142" t="s">
        <v>38</v>
      </c>
      <c r="P5142" t="s">
        <v>41</v>
      </c>
      <c r="Q5142" t="s">
        <v>176</v>
      </c>
      <c r="R5142" t="s">
        <v>176</v>
      </c>
      <c r="S5142" s="1">
        <v>44539</v>
      </c>
      <c r="T5142" s="1">
        <v>44602</v>
      </c>
      <c r="U5142" s="1">
        <v>44614</v>
      </c>
      <c r="V5142" s="1"/>
      <c r="W5142" t="s">
        <v>41</v>
      </c>
      <c r="X5142" t="s">
        <v>41</v>
      </c>
      <c r="Y5142" t="s">
        <v>42</v>
      </c>
      <c r="Z5142" t="s">
        <v>177</v>
      </c>
      <c r="AD5142" t="s">
        <v>20486</v>
      </c>
      <c r="AE5142" t="s">
        <v>36334</v>
      </c>
      <c r="AF5142" t="s">
        <v>20170</v>
      </c>
      <c r="AG5142" t="s">
        <v>4545</v>
      </c>
      <c r="AH5142" t="s">
        <v>17570</v>
      </c>
      <c r="AI5142" t="s">
        <v>14172</v>
      </c>
      <c r="AJ5142" t="s">
        <v>41</v>
      </c>
      <c r="AK5142" t="s">
        <v>176</v>
      </c>
      <c r="AM5142" t="s">
        <v>41</v>
      </c>
      <c r="AN5142" t="s">
        <v>41</v>
      </c>
      <c r="AP5142" t="s">
        <v>41</v>
      </c>
      <c r="AQ5142" t="s">
        <v>41</v>
      </c>
      <c r="AR5142" t="s">
        <v>41</v>
      </c>
      <c r="AS5142" t="s">
        <v>41</v>
      </c>
      <c r="AT5142" t="s">
        <v>41</v>
      </c>
      <c r="AU5142" t="s">
        <v>41</v>
      </c>
      <c r="AV5142" t="s">
        <v>41</v>
      </c>
      <c r="AW5142" t="s">
        <v>41</v>
      </c>
      <c r="AX5142" t="s">
        <v>41</v>
      </c>
      <c r="AY5142" t="s">
        <v>41</v>
      </c>
      <c r="AZ5142" t="s">
        <v>41</v>
      </c>
      <c r="BB5142" t="s">
        <v>41</v>
      </c>
      <c r="BC5142" t="s">
        <v>41</v>
      </c>
      <c r="BD5142" t="s">
        <v>41</v>
      </c>
      <c r="BE5142" t="s">
        <v>41</v>
      </c>
      <c r="BF5142" t="s">
        <v>41</v>
      </c>
      <c r="BG5142" t="s">
        <v>41</v>
      </c>
      <c r="BH5142" t="s">
        <v>41</v>
      </c>
      <c r="BI5142" t="s">
        <v>41</v>
      </c>
      <c r="BJ5142" t="s">
        <v>41</v>
      </c>
      <c r="BK5142" t="s">
        <v>41</v>
      </c>
      <c r="BL5142" t="s">
        <v>14186</v>
      </c>
      <c r="BM5142" t="s">
        <v>41</v>
      </c>
      <c r="BP5142" t="s">
        <v>41</v>
      </c>
      <c r="BS5142" t="s">
        <v>41</v>
      </c>
      <c r="BT5142" t="s">
        <v>41</v>
      </c>
      <c r="CD5142" t="s">
        <v>41</v>
      </c>
      <c r="CE5142" t="s">
        <v>41</v>
      </c>
      <c r="CH5142" t="s">
        <v>41</v>
      </c>
      <c r="CU5142" t="s">
        <v>41</v>
      </c>
      <c r="CV5142" t="s">
        <v>41</v>
      </c>
      <c r="CW5142" t="s">
        <v>41</v>
      </c>
      <c r="CX5142" t="s">
        <v>41</v>
      </c>
      <c r="CY5142" t="s">
        <v>41</v>
      </c>
      <c r="CZ5142" t="s">
        <v>41</v>
      </c>
      <c r="DA5142" t="s">
        <v>41</v>
      </c>
      <c r="DB5142" t="s">
        <v>41</v>
      </c>
      <c r="DC5142" t="s">
        <v>41</v>
      </c>
      <c r="DD5142" t="s">
        <v>41</v>
      </c>
      <c r="DE5142" t="s">
        <v>41</v>
      </c>
      <c r="DF5142" t="s">
        <v>41</v>
      </c>
      <c r="DG5142" t="s">
        <v>41</v>
      </c>
      <c r="DH5142" t="s">
        <v>41</v>
      </c>
      <c r="DJ5142" t="s">
        <v>41</v>
      </c>
      <c r="DS5142" t="s">
        <v>41</v>
      </c>
      <c r="DW5142" t="s">
        <v>41</v>
      </c>
      <c r="EA5142" t="s">
        <v>41</v>
      </c>
      <c r="EG5142" t="s">
        <v>41</v>
      </c>
      <c r="EH5142" t="s">
        <v>177</v>
      </c>
      <c r="EI5142" t="s">
        <v>177</v>
      </c>
      <c r="EJ5142" s="1">
        <v>44672</v>
      </c>
      <c r="EK5142" s="1">
        <v>44616</v>
      </c>
      <c r="EL5142" t="s">
        <v>41</v>
      </c>
      <c r="EM5142" t="s">
        <v>41</v>
      </c>
      <c r="EN5142" t="s">
        <v>41</v>
      </c>
      <c r="EO5142" t="s">
        <v>41</v>
      </c>
      <c r="EP5142" t="s">
        <v>41</v>
      </c>
      <c r="EQ5142" t="s">
        <v>41</v>
      </c>
      <c r="ER5142" t="s">
        <v>41</v>
      </c>
      <c r="ES5142" t="s">
        <v>41</v>
      </c>
      <c r="ET5142" t="s">
        <v>41</v>
      </c>
      <c r="EU5142" t="s">
        <v>41</v>
      </c>
      <c r="EV5142" s="2" t="s">
        <v>42</v>
      </c>
      <c r="EW5142" t="s">
        <v>41</v>
      </c>
      <c r="EX5142" t="s">
        <v>202</v>
      </c>
      <c r="EY5142" t="s">
        <v>41</v>
      </c>
      <c r="EZ5142" t="s">
        <v>41</v>
      </c>
      <c r="FA5142" t="s">
        <v>41</v>
      </c>
      <c r="FB5142" t="s">
        <v>41</v>
      </c>
      <c r="FC5142" t="s">
        <v>41</v>
      </c>
      <c r="FD5142" t="s">
        <v>41</v>
      </c>
      <c r="FE5142" t="s">
        <v>41</v>
      </c>
      <c r="FF5142" t="s">
        <v>41</v>
      </c>
      <c r="FG5142" t="s">
        <v>41</v>
      </c>
      <c r="FH5142" t="s">
        <v>41</v>
      </c>
      <c r="FI5142" s="1">
        <v>44672</v>
      </c>
      <c r="FJ5142" t="s">
        <v>41</v>
      </c>
      <c r="FK5142" t="s">
        <v>41</v>
      </c>
      <c r="FL5142" t="s">
        <v>17919</v>
      </c>
      <c r="FM5142" t="s">
        <v>41</v>
      </c>
      <c r="FQ5142" t="s">
        <v>41</v>
      </c>
      <c r="FR5142" t="s">
        <v>14172</v>
      </c>
      <c r="FS5142" t="s">
        <v>690</v>
      </c>
      <c r="FT5142" t="s">
        <v>41</v>
      </c>
      <c r="FU5142" t="s">
        <v>41</v>
      </c>
      <c r="FV5142" t="s">
        <v>41</v>
      </c>
      <c r="FX5142" t="s">
        <v>41</v>
      </c>
      <c r="FY5142" t="s">
        <v>41</v>
      </c>
      <c r="FZ5142" t="s">
        <v>41</v>
      </c>
      <c r="GA5142" t="s">
        <v>41</v>
      </c>
      <c r="GB5142" t="s">
        <v>41</v>
      </c>
      <c r="GC5142" t="s">
        <v>41</v>
      </c>
      <c r="GD5142" t="s">
        <v>41</v>
      </c>
      <c r="GE5142" t="s">
        <v>41</v>
      </c>
      <c r="GF5142" t="s">
        <v>17488</v>
      </c>
      <c r="GH5142" t="s">
        <v>41</v>
      </c>
      <c r="GI5142" t="s">
        <v>41</v>
      </c>
      <c r="GJ5142" t="s">
        <v>41</v>
      </c>
      <c r="GK5142" t="s">
        <v>41</v>
      </c>
      <c r="GL5142" t="s">
        <v>41</v>
      </c>
      <c r="GM5142" t="s">
        <v>41</v>
      </c>
      <c r="GN5142" t="s">
        <v>41</v>
      </c>
      <c r="GO5142" t="s">
        <v>41</v>
      </c>
      <c r="GP5142" t="s">
        <v>36345</v>
      </c>
      <c r="GQ5142" t="s">
        <v>41</v>
      </c>
      <c r="GR5142" t="s">
        <v>41</v>
      </c>
      <c r="GS5142" t="s">
        <v>41</v>
      </c>
      <c r="GT5142" t="s">
        <v>41</v>
      </c>
      <c r="GU5142" t="s">
        <v>41</v>
      </c>
      <c r="GV5142" t="s">
        <v>41</v>
      </c>
      <c r="GW5142" t="s">
        <v>41</v>
      </c>
      <c r="GX5142" t="s">
        <v>41</v>
      </c>
      <c r="HF5142" s="1">
        <v>44616</v>
      </c>
      <c r="HG5142" t="s">
        <v>41</v>
      </c>
      <c r="HH5142" t="s">
        <v>41</v>
      </c>
      <c r="HI5142" t="s">
        <v>41</v>
      </c>
      <c r="HJ5142" t="s">
        <v>41</v>
      </c>
      <c r="HK5142" t="s">
        <v>41</v>
      </c>
      <c r="HL5142" t="s">
        <v>41</v>
      </c>
      <c r="HM5142" t="s">
        <v>41</v>
      </c>
      <c r="HN5142" t="s">
        <v>41</v>
      </c>
      <c r="HO5142" t="s">
        <v>41</v>
      </c>
      <c r="HP5142" t="s">
        <v>41</v>
      </c>
      <c r="HQ5142" t="s">
        <v>41</v>
      </c>
      <c r="HR5142" t="s">
        <v>36346</v>
      </c>
      <c r="HS5142" t="s">
        <v>41</v>
      </c>
      <c r="HT5142" t="s">
        <v>41</v>
      </c>
      <c r="HU5142" t="s">
        <v>41</v>
      </c>
      <c r="HV5142" t="s">
        <v>41</v>
      </c>
      <c r="HW5142" t="s">
        <v>41</v>
      </c>
      <c r="HX5142" t="s">
        <v>41</v>
      </c>
      <c r="HY5142" t="s">
        <v>41</v>
      </c>
      <c r="HZ5142" t="s">
        <v>41</v>
      </c>
      <c r="IA5142" t="s">
        <v>41</v>
      </c>
      <c r="IB5142" t="s">
        <v>41</v>
      </c>
      <c r="IC5142" t="s">
        <v>41</v>
      </c>
      <c r="ID5142" t="s">
        <v>41</v>
      </c>
      <c r="IE5142" t="s">
        <v>41</v>
      </c>
      <c r="IQ5142">
        <v>0</v>
      </c>
      <c r="IR5142" s="1"/>
      <c r="IS5142" s="1">
        <v>44673</v>
      </c>
      <c r="IU5142" t="s">
        <v>699</v>
      </c>
      <c r="IV5142" s="1"/>
      <c r="IW5142" s="1">
        <v>44681</v>
      </c>
      <c r="IX5142">
        <v>2022</v>
      </c>
      <c r="IZ5142">
        <v>44540</v>
      </c>
      <c r="JA5142">
        <v>44561</v>
      </c>
      <c r="JB5142">
        <v>2021</v>
      </c>
    </row>
    <row r="5143" spans="1:262" hidden="1" x14ac:dyDescent="0.3">
      <c r="A5143" s="2" t="s">
        <v>34439</v>
      </c>
      <c r="B5143" t="s">
        <v>14173</v>
      </c>
      <c r="C5143" t="s">
        <v>14174</v>
      </c>
      <c r="D5143" t="s">
        <v>14175</v>
      </c>
      <c r="E5143" t="s">
        <v>41</v>
      </c>
      <c r="F5143" t="s">
        <v>168</v>
      </c>
      <c r="G5143" t="s">
        <v>2929</v>
      </c>
      <c r="H5143" t="s">
        <v>17483</v>
      </c>
      <c r="I5143" t="s">
        <v>17484</v>
      </c>
      <c r="J5143" t="s">
        <v>17485</v>
      </c>
      <c r="K5143" t="s">
        <v>1058</v>
      </c>
      <c r="L5143" t="s">
        <v>41</v>
      </c>
      <c r="M5143" t="s">
        <v>41</v>
      </c>
      <c r="N5143" t="s">
        <v>38</v>
      </c>
      <c r="P5143" t="s">
        <v>41</v>
      </c>
      <c r="Q5143" t="s">
        <v>176</v>
      </c>
      <c r="R5143" t="s">
        <v>176</v>
      </c>
      <c r="S5143" s="1">
        <v>44539</v>
      </c>
      <c r="T5143" s="1">
        <v>44602</v>
      </c>
      <c r="U5143" s="1">
        <v>44614</v>
      </c>
      <c r="V5143" s="1"/>
      <c r="W5143" t="s">
        <v>41</v>
      </c>
      <c r="X5143" t="s">
        <v>41</v>
      </c>
      <c r="Y5143" t="s">
        <v>42</v>
      </c>
      <c r="Z5143" t="s">
        <v>177</v>
      </c>
      <c r="AD5143" t="s">
        <v>20486</v>
      </c>
      <c r="AE5143" t="s">
        <v>36334</v>
      </c>
      <c r="AF5143" t="s">
        <v>20170</v>
      </c>
      <c r="AG5143" t="s">
        <v>17570</v>
      </c>
      <c r="AH5143" t="s">
        <v>20488</v>
      </c>
      <c r="AI5143" t="s">
        <v>14173</v>
      </c>
      <c r="AJ5143" t="s">
        <v>41</v>
      </c>
      <c r="AK5143" t="s">
        <v>176</v>
      </c>
      <c r="AM5143" t="s">
        <v>41</v>
      </c>
      <c r="AN5143" t="s">
        <v>41</v>
      </c>
      <c r="AP5143" t="s">
        <v>41</v>
      </c>
      <c r="AQ5143" t="s">
        <v>41</v>
      </c>
      <c r="AR5143" t="s">
        <v>41</v>
      </c>
      <c r="AS5143" t="s">
        <v>41</v>
      </c>
      <c r="AT5143" t="s">
        <v>41</v>
      </c>
      <c r="AU5143" t="s">
        <v>41</v>
      </c>
      <c r="AV5143" t="s">
        <v>41</v>
      </c>
      <c r="AW5143" t="s">
        <v>41</v>
      </c>
      <c r="AX5143" t="s">
        <v>41</v>
      </c>
      <c r="AY5143" t="s">
        <v>41</v>
      </c>
      <c r="AZ5143" t="s">
        <v>41</v>
      </c>
      <c r="BB5143" t="s">
        <v>41</v>
      </c>
      <c r="BC5143" t="s">
        <v>41</v>
      </c>
      <c r="BD5143" t="s">
        <v>41</v>
      </c>
      <c r="BE5143" t="s">
        <v>41</v>
      </c>
      <c r="BF5143" t="s">
        <v>41</v>
      </c>
      <c r="BG5143" t="s">
        <v>41</v>
      </c>
      <c r="BH5143" t="s">
        <v>41</v>
      </c>
      <c r="BI5143" t="s">
        <v>41</v>
      </c>
      <c r="BJ5143" t="s">
        <v>41</v>
      </c>
      <c r="BK5143" t="s">
        <v>41</v>
      </c>
      <c r="BL5143" t="s">
        <v>14186</v>
      </c>
      <c r="BM5143" t="s">
        <v>41</v>
      </c>
      <c r="BP5143" t="s">
        <v>41</v>
      </c>
      <c r="BS5143" t="s">
        <v>41</v>
      </c>
      <c r="BT5143" t="s">
        <v>41</v>
      </c>
      <c r="CD5143" t="s">
        <v>41</v>
      </c>
      <c r="CE5143" t="s">
        <v>41</v>
      </c>
      <c r="CH5143" t="s">
        <v>41</v>
      </c>
      <c r="CU5143" t="s">
        <v>41</v>
      </c>
      <c r="CV5143" t="s">
        <v>41</v>
      </c>
      <c r="CW5143" t="s">
        <v>41</v>
      </c>
      <c r="CX5143" t="s">
        <v>41</v>
      </c>
      <c r="CY5143" t="s">
        <v>41</v>
      </c>
      <c r="CZ5143" t="s">
        <v>41</v>
      </c>
      <c r="DA5143" t="s">
        <v>41</v>
      </c>
      <c r="DB5143" t="s">
        <v>41</v>
      </c>
      <c r="DC5143" t="s">
        <v>41</v>
      </c>
      <c r="DD5143" t="s">
        <v>41</v>
      </c>
      <c r="DE5143" t="s">
        <v>41</v>
      </c>
      <c r="DF5143" t="s">
        <v>41</v>
      </c>
      <c r="DG5143" t="s">
        <v>41</v>
      </c>
      <c r="DH5143" t="s">
        <v>41</v>
      </c>
      <c r="DJ5143" t="s">
        <v>41</v>
      </c>
      <c r="DS5143" t="s">
        <v>41</v>
      </c>
      <c r="DW5143" t="s">
        <v>41</v>
      </c>
      <c r="EA5143" t="s">
        <v>41</v>
      </c>
      <c r="EG5143" t="s">
        <v>41</v>
      </c>
      <c r="EH5143" t="s">
        <v>177</v>
      </c>
      <c r="EI5143" t="s">
        <v>177</v>
      </c>
      <c r="EJ5143" s="1">
        <v>44669</v>
      </c>
      <c r="EK5143" s="1">
        <v>44538</v>
      </c>
      <c r="EL5143" t="s">
        <v>41</v>
      </c>
      <c r="EM5143" t="s">
        <v>41</v>
      </c>
      <c r="EN5143" t="s">
        <v>41</v>
      </c>
      <c r="EO5143" t="s">
        <v>41</v>
      </c>
      <c r="EP5143" t="s">
        <v>41</v>
      </c>
      <c r="EQ5143" t="s">
        <v>41</v>
      </c>
      <c r="ER5143" t="s">
        <v>41</v>
      </c>
      <c r="ES5143" t="s">
        <v>41</v>
      </c>
      <c r="ET5143" t="s">
        <v>41</v>
      </c>
      <c r="EU5143" t="s">
        <v>41</v>
      </c>
      <c r="EV5143" s="2" t="s">
        <v>42</v>
      </c>
      <c r="EW5143" t="s">
        <v>41</v>
      </c>
      <c r="EX5143" t="s">
        <v>41</v>
      </c>
      <c r="EY5143" t="s">
        <v>41</v>
      </c>
      <c r="EZ5143" t="s">
        <v>41</v>
      </c>
      <c r="FA5143" t="s">
        <v>41</v>
      </c>
      <c r="FB5143" t="s">
        <v>41</v>
      </c>
      <c r="FC5143" t="s">
        <v>41</v>
      </c>
      <c r="FD5143" t="s">
        <v>41</v>
      </c>
      <c r="FE5143" t="s">
        <v>41</v>
      </c>
      <c r="FF5143" t="s">
        <v>41</v>
      </c>
      <c r="FG5143" t="s">
        <v>41</v>
      </c>
      <c r="FH5143" t="s">
        <v>41</v>
      </c>
      <c r="FI5143" s="1">
        <v>44669</v>
      </c>
      <c r="FJ5143" t="s">
        <v>41</v>
      </c>
      <c r="FK5143" t="s">
        <v>41</v>
      </c>
      <c r="FL5143" t="s">
        <v>18395</v>
      </c>
      <c r="FM5143" t="s">
        <v>41</v>
      </c>
      <c r="FQ5143" t="s">
        <v>41</v>
      </c>
      <c r="FR5143" t="s">
        <v>14173</v>
      </c>
      <c r="FS5143" t="s">
        <v>690</v>
      </c>
      <c r="FT5143" t="s">
        <v>41</v>
      </c>
      <c r="FU5143" t="s">
        <v>41</v>
      </c>
      <c r="FV5143" t="s">
        <v>41</v>
      </c>
      <c r="FX5143" t="s">
        <v>41</v>
      </c>
      <c r="FY5143" t="s">
        <v>41</v>
      </c>
      <c r="FZ5143" t="s">
        <v>41</v>
      </c>
      <c r="GA5143" t="s">
        <v>41</v>
      </c>
      <c r="GB5143" t="s">
        <v>41</v>
      </c>
      <c r="GC5143" t="s">
        <v>41</v>
      </c>
      <c r="GD5143" t="s">
        <v>41</v>
      </c>
      <c r="GE5143" t="s">
        <v>41</v>
      </c>
      <c r="GF5143" t="s">
        <v>17488</v>
      </c>
      <c r="GH5143" t="s">
        <v>41</v>
      </c>
      <c r="GI5143" t="s">
        <v>41</v>
      </c>
      <c r="GJ5143" t="s">
        <v>41</v>
      </c>
      <c r="GK5143" t="s">
        <v>41</v>
      </c>
      <c r="GL5143" t="s">
        <v>41</v>
      </c>
      <c r="GM5143" t="s">
        <v>41</v>
      </c>
      <c r="GN5143" t="s">
        <v>41</v>
      </c>
      <c r="GO5143" t="s">
        <v>41</v>
      </c>
      <c r="GP5143" t="s">
        <v>36347</v>
      </c>
      <c r="GQ5143" t="s">
        <v>41</v>
      </c>
      <c r="GR5143" t="s">
        <v>41</v>
      </c>
      <c r="GS5143" t="s">
        <v>41</v>
      </c>
      <c r="GT5143" t="s">
        <v>41</v>
      </c>
      <c r="GU5143" t="s">
        <v>41</v>
      </c>
      <c r="GV5143" t="s">
        <v>5497</v>
      </c>
      <c r="GW5143" t="s">
        <v>41</v>
      </c>
      <c r="GX5143" t="s">
        <v>41</v>
      </c>
      <c r="HF5143" s="1">
        <v>44538</v>
      </c>
      <c r="HG5143" t="s">
        <v>41</v>
      </c>
      <c r="HH5143" t="s">
        <v>41</v>
      </c>
      <c r="HI5143" t="s">
        <v>41</v>
      </c>
      <c r="HJ5143" t="s">
        <v>41</v>
      </c>
      <c r="HK5143" t="s">
        <v>41</v>
      </c>
      <c r="HL5143" t="s">
        <v>41</v>
      </c>
      <c r="HM5143" t="s">
        <v>41</v>
      </c>
      <c r="HN5143" t="s">
        <v>41</v>
      </c>
      <c r="HO5143" t="s">
        <v>41</v>
      </c>
      <c r="HP5143" t="s">
        <v>41</v>
      </c>
      <c r="HQ5143" t="s">
        <v>41</v>
      </c>
      <c r="HR5143" t="s">
        <v>36348</v>
      </c>
      <c r="HS5143" t="s">
        <v>41</v>
      </c>
      <c r="HT5143" t="s">
        <v>41</v>
      </c>
      <c r="HU5143" t="s">
        <v>41</v>
      </c>
      <c r="HV5143" t="s">
        <v>41</v>
      </c>
      <c r="HW5143" t="s">
        <v>41</v>
      </c>
      <c r="HX5143" t="s">
        <v>41</v>
      </c>
      <c r="HY5143" t="s">
        <v>41</v>
      </c>
      <c r="HZ5143" t="s">
        <v>41</v>
      </c>
      <c r="IA5143" t="s">
        <v>41</v>
      </c>
      <c r="IB5143" t="s">
        <v>41</v>
      </c>
      <c r="IC5143" t="s">
        <v>41</v>
      </c>
      <c r="ID5143" t="s">
        <v>41</v>
      </c>
      <c r="IE5143" t="s">
        <v>41</v>
      </c>
      <c r="IQ5143">
        <v>0</v>
      </c>
      <c r="IR5143" s="1"/>
      <c r="IS5143" s="1">
        <v>44673</v>
      </c>
      <c r="IU5143" t="s">
        <v>699</v>
      </c>
      <c r="IV5143" s="1"/>
      <c r="IW5143" s="1">
        <v>44681</v>
      </c>
      <c r="IX5143">
        <v>2022</v>
      </c>
      <c r="IZ5143">
        <v>44540</v>
      </c>
      <c r="JA5143">
        <v>44561</v>
      </c>
      <c r="JB5143">
        <v>2021</v>
      </c>
    </row>
    <row r="5144" spans="1:262" hidden="1" x14ac:dyDescent="0.3">
      <c r="A5144" s="2" t="s">
        <v>34439</v>
      </c>
      <c r="B5144" t="s">
        <v>14176</v>
      </c>
      <c r="C5144" t="s">
        <v>14177</v>
      </c>
      <c r="D5144" t="s">
        <v>14178</v>
      </c>
      <c r="E5144" t="s">
        <v>41</v>
      </c>
      <c r="F5144" t="s">
        <v>168</v>
      </c>
      <c r="G5144" t="s">
        <v>2929</v>
      </c>
      <c r="H5144" t="s">
        <v>17483</v>
      </c>
      <c r="I5144" t="s">
        <v>17484</v>
      </c>
      <c r="J5144" t="s">
        <v>17485</v>
      </c>
      <c r="K5144" t="s">
        <v>1058</v>
      </c>
      <c r="L5144" t="s">
        <v>41</v>
      </c>
      <c r="M5144" t="s">
        <v>41</v>
      </c>
      <c r="N5144" t="s">
        <v>38</v>
      </c>
      <c r="P5144" t="s">
        <v>34915</v>
      </c>
      <c r="Q5144" t="s">
        <v>176</v>
      </c>
      <c r="R5144" t="s">
        <v>176</v>
      </c>
      <c r="S5144" s="1">
        <v>44539</v>
      </c>
      <c r="T5144" s="1">
        <v>44601</v>
      </c>
      <c r="U5144" s="1">
        <v>44614</v>
      </c>
      <c r="V5144" s="1"/>
      <c r="W5144" t="s">
        <v>41</v>
      </c>
      <c r="X5144" t="s">
        <v>41</v>
      </c>
      <c r="Y5144" t="s">
        <v>42</v>
      </c>
      <c r="Z5144" t="s">
        <v>20486</v>
      </c>
      <c r="AD5144" t="s">
        <v>36334</v>
      </c>
      <c r="AE5144" t="s">
        <v>20170</v>
      </c>
      <c r="AF5144" t="s">
        <v>17570</v>
      </c>
      <c r="AG5144" t="s">
        <v>20488</v>
      </c>
      <c r="AH5144" t="s">
        <v>41</v>
      </c>
      <c r="AI5144" t="s">
        <v>14176</v>
      </c>
      <c r="AJ5144" t="s">
        <v>41</v>
      </c>
      <c r="AK5144" t="s">
        <v>176</v>
      </c>
      <c r="AM5144" t="s">
        <v>41</v>
      </c>
      <c r="AN5144" t="s">
        <v>41</v>
      </c>
      <c r="AP5144" t="s">
        <v>41</v>
      </c>
      <c r="AQ5144" t="s">
        <v>41</v>
      </c>
      <c r="AR5144" t="s">
        <v>41</v>
      </c>
      <c r="AS5144" t="s">
        <v>41</v>
      </c>
      <c r="AT5144" t="s">
        <v>41</v>
      </c>
      <c r="AU5144" t="s">
        <v>41</v>
      </c>
      <c r="AV5144" t="s">
        <v>41</v>
      </c>
      <c r="AW5144" t="s">
        <v>41</v>
      </c>
      <c r="AX5144" t="s">
        <v>41</v>
      </c>
      <c r="AY5144" t="s">
        <v>41</v>
      </c>
      <c r="AZ5144" t="s">
        <v>41</v>
      </c>
      <c r="BB5144" t="s">
        <v>41</v>
      </c>
      <c r="BC5144" t="s">
        <v>41</v>
      </c>
      <c r="BD5144" t="s">
        <v>41</v>
      </c>
      <c r="BE5144" t="s">
        <v>41</v>
      </c>
      <c r="BF5144" t="s">
        <v>41</v>
      </c>
      <c r="BG5144" t="s">
        <v>41</v>
      </c>
      <c r="BH5144" t="s">
        <v>41</v>
      </c>
      <c r="BI5144" t="s">
        <v>41</v>
      </c>
      <c r="BJ5144" t="s">
        <v>41</v>
      </c>
      <c r="BK5144" t="s">
        <v>41</v>
      </c>
      <c r="BL5144" t="s">
        <v>41</v>
      </c>
      <c r="BM5144" t="s">
        <v>41</v>
      </c>
      <c r="BP5144" t="s">
        <v>41</v>
      </c>
      <c r="BS5144" t="s">
        <v>41</v>
      </c>
      <c r="BT5144" t="s">
        <v>41</v>
      </c>
      <c r="CD5144" t="s">
        <v>41</v>
      </c>
      <c r="CE5144" t="s">
        <v>41</v>
      </c>
      <c r="CH5144" t="s">
        <v>41</v>
      </c>
      <c r="CU5144" t="s">
        <v>41</v>
      </c>
      <c r="CV5144" t="s">
        <v>41</v>
      </c>
      <c r="CW5144" t="s">
        <v>41</v>
      </c>
      <c r="CX5144" t="s">
        <v>41</v>
      </c>
      <c r="CY5144" t="s">
        <v>41</v>
      </c>
      <c r="CZ5144" t="s">
        <v>41</v>
      </c>
      <c r="DA5144" t="s">
        <v>41</v>
      </c>
      <c r="DB5144" t="s">
        <v>41</v>
      </c>
      <c r="DC5144" t="s">
        <v>41</v>
      </c>
      <c r="DD5144" t="s">
        <v>41</v>
      </c>
      <c r="DE5144" t="s">
        <v>41</v>
      </c>
      <c r="DF5144" t="s">
        <v>41</v>
      </c>
      <c r="DG5144" t="s">
        <v>41</v>
      </c>
      <c r="DH5144" t="s">
        <v>41</v>
      </c>
      <c r="DJ5144" t="s">
        <v>41</v>
      </c>
      <c r="DS5144" t="s">
        <v>41</v>
      </c>
      <c r="DW5144" t="s">
        <v>41</v>
      </c>
      <c r="EA5144" t="s">
        <v>41</v>
      </c>
      <c r="EG5144" t="s">
        <v>36349</v>
      </c>
      <c r="EH5144" t="s">
        <v>177</v>
      </c>
      <c r="EI5144" t="s">
        <v>177</v>
      </c>
      <c r="EJ5144" s="1">
        <v>44617</v>
      </c>
      <c r="EK5144" s="1">
        <v>44578</v>
      </c>
      <c r="EL5144" t="s">
        <v>41</v>
      </c>
      <c r="EM5144" t="s">
        <v>41</v>
      </c>
      <c r="EN5144" t="s">
        <v>41</v>
      </c>
      <c r="EO5144" t="s">
        <v>41</v>
      </c>
      <c r="EP5144" t="s">
        <v>41</v>
      </c>
      <c r="EQ5144" t="s">
        <v>41</v>
      </c>
      <c r="ER5144" t="s">
        <v>41</v>
      </c>
      <c r="ES5144" t="s">
        <v>41</v>
      </c>
      <c r="ET5144" t="s">
        <v>41</v>
      </c>
      <c r="EU5144" t="s">
        <v>41</v>
      </c>
      <c r="EV5144" s="2" t="s">
        <v>42</v>
      </c>
      <c r="EW5144" t="s">
        <v>41</v>
      </c>
      <c r="EX5144" t="s">
        <v>41</v>
      </c>
      <c r="EY5144" t="s">
        <v>41</v>
      </c>
      <c r="EZ5144" t="s">
        <v>41</v>
      </c>
      <c r="FA5144" t="s">
        <v>41</v>
      </c>
      <c r="FB5144" t="s">
        <v>41</v>
      </c>
      <c r="FC5144" t="s">
        <v>41</v>
      </c>
      <c r="FD5144" t="s">
        <v>41</v>
      </c>
      <c r="FE5144" t="s">
        <v>41</v>
      </c>
      <c r="FF5144" t="s">
        <v>41</v>
      </c>
      <c r="FG5144" t="s">
        <v>41</v>
      </c>
      <c r="FH5144" t="s">
        <v>41</v>
      </c>
      <c r="FI5144" s="1">
        <v>44617</v>
      </c>
      <c r="FJ5144" t="s">
        <v>41</v>
      </c>
      <c r="FK5144" t="s">
        <v>41</v>
      </c>
      <c r="FL5144" t="s">
        <v>17797</v>
      </c>
      <c r="FM5144" t="s">
        <v>41</v>
      </c>
      <c r="FQ5144" t="s">
        <v>41</v>
      </c>
      <c r="FR5144" t="s">
        <v>14176</v>
      </c>
      <c r="FS5144" t="s">
        <v>690</v>
      </c>
      <c r="FT5144" t="s">
        <v>41</v>
      </c>
      <c r="FU5144" t="s">
        <v>41</v>
      </c>
      <c r="FV5144" t="s">
        <v>41</v>
      </c>
      <c r="FX5144" t="s">
        <v>41</v>
      </c>
      <c r="FY5144" t="s">
        <v>41</v>
      </c>
      <c r="FZ5144" t="s">
        <v>41</v>
      </c>
      <c r="GA5144" t="s">
        <v>41</v>
      </c>
      <c r="GB5144" t="s">
        <v>41</v>
      </c>
      <c r="GC5144" t="s">
        <v>41</v>
      </c>
      <c r="GD5144" t="s">
        <v>41</v>
      </c>
      <c r="GE5144" t="s">
        <v>41</v>
      </c>
      <c r="GF5144" t="s">
        <v>17488</v>
      </c>
      <c r="GH5144" t="s">
        <v>41</v>
      </c>
      <c r="GI5144" t="s">
        <v>41</v>
      </c>
      <c r="GJ5144" t="s">
        <v>41</v>
      </c>
      <c r="GK5144" t="s">
        <v>41</v>
      </c>
      <c r="GL5144" t="s">
        <v>41</v>
      </c>
      <c r="GM5144" t="s">
        <v>41</v>
      </c>
      <c r="GN5144" t="s">
        <v>41</v>
      </c>
      <c r="GO5144" t="s">
        <v>41</v>
      </c>
      <c r="GP5144" t="s">
        <v>36350</v>
      </c>
      <c r="GQ5144" t="s">
        <v>41</v>
      </c>
      <c r="GR5144" t="s">
        <v>41</v>
      </c>
      <c r="GS5144" t="s">
        <v>41</v>
      </c>
      <c r="GT5144" t="s">
        <v>41</v>
      </c>
      <c r="GU5144" t="s">
        <v>41</v>
      </c>
      <c r="GV5144" t="s">
        <v>41</v>
      </c>
      <c r="GW5144" t="s">
        <v>41</v>
      </c>
      <c r="GX5144" t="s">
        <v>41</v>
      </c>
      <c r="HF5144" s="1">
        <v>44578</v>
      </c>
      <c r="HG5144" t="s">
        <v>41</v>
      </c>
      <c r="HH5144" t="s">
        <v>41</v>
      </c>
      <c r="HI5144" t="s">
        <v>41</v>
      </c>
      <c r="HJ5144" t="s">
        <v>41</v>
      </c>
      <c r="HK5144" t="s">
        <v>41</v>
      </c>
      <c r="HL5144" t="s">
        <v>41</v>
      </c>
      <c r="HM5144" t="s">
        <v>41</v>
      </c>
      <c r="HN5144" t="s">
        <v>41</v>
      </c>
      <c r="HO5144" t="s">
        <v>41</v>
      </c>
      <c r="HP5144" t="s">
        <v>41</v>
      </c>
      <c r="HQ5144" t="s">
        <v>41</v>
      </c>
      <c r="HR5144" t="s">
        <v>36351</v>
      </c>
      <c r="HS5144" t="s">
        <v>41</v>
      </c>
      <c r="HT5144" t="s">
        <v>41</v>
      </c>
      <c r="HU5144" t="s">
        <v>41</v>
      </c>
      <c r="HV5144" t="s">
        <v>41</v>
      </c>
      <c r="HW5144" t="s">
        <v>41</v>
      </c>
      <c r="HX5144" t="s">
        <v>41</v>
      </c>
      <c r="HY5144" t="s">
        <v>41</v>
      </c>
      <c r="HZ5144" t="s">
        <v>41</v>
      </c>
      <c r="IA5144" t="s">
        <v>41</v>
      </c>
      <c r="IB5144" t="s">
        <v>41</v>
      </c>
      <c r="IC5144" t="s">
        <v>41</v>
      </c>
      <c r="ID5144" t="s">
        <v>41</v>
      </c>
      <c r="IE5144" t="s">
        <v>41</v>
      </c>
      <c r="IQ5144">
        <v>0</v>
      </c>
      <c r="IR5144" s="1"/>
      <c r="IS5144" s="1">
        <v>44617</v>
      </c>
      <c r="IU5144" t="s">
        <v>332</v>
      </c>
      <c r="IV5144" s="1"/>
      <c r="IW5144" s="1">
        <v>44620</v>
      </c>
      <c r="IX5144">
        <v>2022</v>
      </c>
      <c r="IZ5144">
        <v>44540</v>
      </c>
      <c r="JA5144">
        <v>44561</v>
      </c>
      <c r="JB5144">
        <v>2021</v>
      </c>
    </row>
    <row r="5145" spans="1:262" hidden="1" x14ac:dyDescent="0.3">
      <c r="A5145" s="2" t="s">
        <v>34439</v>
      </c>
      <c r="B5145" t="s">
        <v>14028</v>
      </c>
      <c r="C5145" t="s">
        <v>14179</v>
      </c>
      <c r="D5145" t="s">
        <v>14180</v>
      </c>
      <c r="E5145" t="s">
        <v>41</v>
      </c>
      <c r="F5145" t="s">
        <v>168</v>
      </c>
      <c r="G5145" t="s">
        <v>1053</v>
      </c>
      <c r="H5145" t="s">
        <v>17483</v>
      </c>
      <c r="I5145" t="s">
        <v>17484</v>
      </c>
      <c r="J5145" t="s">
        <v>17485</v>
      </c>
      <c r="K5145" t="s">
        <v>1058</v>
      </c>
      <c r="L5145" t="s">
        <v>41</v>
      </c>
      <c r="M5145" t="s">
        <v>41</v>
      </c>
      <c r="N5145" t="s">
        <v>38</v>
      </c>
      <c r="P5145" t="s">
        <v>41</v>
      </c>
      <c r="Q5145" t="s">
        <v>176</v>
      </c>
      <c r="R5145" t="s">
        <v>176</v>
      </c>
      <c r="S5145" s="1">
        <v>44539</v>
      </c>
      <c r="T5145" s="1">
        <v>44601</v>
      </c>
      <c r="U5145" s="1">
        <v>44614</v>
      </c>
      <c r="V5145" s="1"/>
      <c r="W5145" t="s">
        <v>41</v>
      </c>
      <c r="X5145" t="s">
        <v>41</v>
      </c>
      <c r="Y5145" t="s">
        <v>42</v>
      </c>
      <c r="Z5145" t="s">
        <v>177</v>
      </c>
      <c r="AD5145" t="s">
        <v>20486</v>
      </c>
      <c r="AE5145" t="s">
        <v>36334</v>
      </c>
      <c r="AF5145" t="s">
        <v>20170</v>
      </c>
      <c r="AG5145" t="s">
        <v>17570</v>
      </c>
      <c r="AH5145" t="s">
        <v>20488</v>
      </c>
      <c r="AI5145" t="s">
        <v>14028</v>
      </c>
      <c r="AJ5145" t="s">
        <v>41</v>
      </c>
      <c r="AK5145" t="s">
        <v>176</v>
      </c>
      <c r="AM5145" t="s">
        <v>41</v>
      </c>
      <c r="AN5145" t="s">
        <v>41</v>
      </c>
      <c r="AP5145" t="s">
        <v>41</v>
      </c>
      <c r="AQ5145" t="s">
        <v>41</v>
      </c>
      <c r="AR5145" t="s">
        <v>41</v>
      </c>
      <c r="AS5145" t="s">
        <v>41</v>
      </c>
      <c r="AT5145" t="s">
        <v>41</v>
      </c>
      <c r="AU5145" t="s">
        <v>41</v>
      </c>
      <c r="AV5145" t="s">
        <v>41</v>
      </c>
      <c r="AW5145" t="s">
        <v>41</v>
      </c>
      <c r="AX5145" t="s">
        <v>41</v>
      </c>
      <c r="AY5145" t="s">
        <v>41</v>
      </c>
      <c r="AZ5145" t="s">
        <v>41</v>
      </c>
      <c r="BB5145" t="s">
        <v>41</v>
      </c>
      <c r="BC5145" t="s">
        <v>41</v>
      </c>
      <c r="BD5145" t="s">
        <v>41</v>
      </c>
      <c r="BE5145" t="s">
        <v>41</v>
      </c>
      <c r="BF5145" t="s">
        <v>41</v>
      </c>
      <c r="BG5145" t="s">
        <v>41</v>
      </c>
      <c r="BH5145" t="s">
        <v>41</v>
      </c>
      <c r="BI5145" t="s">
        <v>41</v>
      </c>
      <c r="BJ5145" t="s">
        <v>41</v>
      </c>
      <c r="BK5145" t="s">
        <v>41</v>
      </c>
      <c r="BL5145" t="s">
        <v>14186</v>
      </c>
      <c r="BM5145" t="s">
        <v>41</v>
      </c>
      <c r="BP5145" t="s">
        <v>41</v>
      </c>
      <c r="BS5145" t="s">
        <v>41</v>
      </c>
      <c r="BT5145" t="s">
        <v>41</v>
      </c>
      <c r="CD5145" t="s">
        <v>41</v>
      </c>
      <c r="CE5145" t="s">
        <v>41</v>
      </c>
      <c r="CH5145" t="s">
        <v>41</v>
      </c>
      <c r="CU5145" t="s">
        <v>41</v>
      </c>
      <c r="CV5145" t="s">
        <v>41</v>
      </c>
      <c r="CW5145" t="s">
        <v>41</v>
      </c>
      <c r="CX5145" t="s">
        <v>41</v>
      </c>
      <c r="CY5145" t="s">
        <v>41</v>
      </c>
      <c r="CZ5145" t="s">
        <v>41</v>
      </c>
      <c r="DA5145" t="s">
        <v>41</v>
      </c>
      <c r="DB5145" t="s">
        <v>41</v>
      </c>
      <c r="DC5145" t="s">
        <v>41</v>
      </c>
      <c r="DD5145" t="s">
        <v>41</v>
      </c>
      <c r="DE5145" t="s">
        <v>41</v>
      </c>
      <c r="DF5145" t="s">
        <v>41</v>
      </c>
      <c r="DG5145" t="s">
        <v>41</v>
      </c>
      <c r="DH5145" t="s">
        <v>41</v>
      </c>
      <c r="DJ5145" t="s">
        <v>41</v>
      </c>
      <c r="DS5145" t="s">
        <v>41</v>
      </c>
      <c r="DW5145" t="s">
        <v>41</v>
      </c>
      <c r="EA5145" t="s">
        <v>41</v>
      </c>
      <c r="EG5145" t="s">
        <v>41</v>
      </c>
      <c r="EH5145" t="s">
        <v>177</v>
      </c>
      <c r="EI5145" t="s">
        <v>177</v>
      </c>
      <c r="EJ5145" s="1">
        <v>44610</v>
      </c>
      <c r="EK5145" s="1">
        <v>44480</v>
      </c>
      <c r="EL5145" t="s">
        <v>41</v>
      </c>
      <c r="EM5145" t="s">
        <v>41</v>
      </c>
      <c r="EN5145" t="s">
        <v>41</v>
      </c>
      <c r="EO5145" t="s">
        <v>41</v>
      </c>
      <c r="EP5145" t="s">
        <v>41</v>
      </c>
      <c r="EQ5145" t="s">
        <v>41</v>
      </c>
      <c r="ER5145" t="s">
        <v>41</v>
      </c>
      <c r="ES5145" t="s">
        <v>41</v>
      </c>
      <c r="ET5145" t="s">
        <v>41</v>
      </c>
      <c r="EU5145" t="s">
        <v>41</v>
      </c>
      <c r="EV5145" s="2" t="s">
        <v>13271</v>
      </c>
      <c r="EW5145" t="s">
        <v>41</v>
      </c>
      <c r="EX5145" t="s">
        <v>41</v>
      </c>
      <c r="EY5145" t="s">
        <v>41</v>
      </c>
      <c r="EZ5145" t="s">
        <v>41</v>
      </c>
      <c r="FA5145" t="s">
        <v>41</v>
      </c>
      <c r="FB5145" t="s">
        <v>41</v>
      </c>
      <c r="FC5145" t="s">
        <v>41</v>
      </c>
      <c r="FD5145" t="s">
        <v>41</v>
      </c>
      <c r="FE5145" t="s">
        <v>41</v>
      </c>
      <c r="FF5145" t="s">
        <v>41</v>
      </c>
      <c r="FG5145" t="s">
        <v>41</v>
      </c>
      <c r="FH5145" t="s">
        <v>41</v>
      </c>
      <c r="FI5145" s="1">
        <v>44610</v>
      </c>
      <c r="FJ5145" t="s">
        <v>41</v>
      </c>
      <c r="FK5145" t="s">
        <v>41</v>
      </c>
      <c r="FL5145" t="s">
        <v>17813</v>
      </c>
      <c r="FM5145" t="s">
        <v>41</v>
      </c>
      <c r="FQ5145" t="s">
        <v>41</v>
      </c>
      <c r="FR5145" t="s">
        <v>14028</v>
      </c>
      <c r="FS5145" t="s">
        <v>690</v>
      </c>
      <c r="FT5145" t="s">
        <v>41</v>
      </c>
      <c r="FU5145" t="s">
        <v>41</v>
      </c>
      <c r="FV5145" t="s">
        <v>41</v>
      </c>
      <c r="FX5145" t="s">
        <v>41</v>
      </c>
      <c r="FY5145" t="s">
        <v>41</v>
      </c>
      <c r="FZ5145" t="s">
        <v>41</v>
      </c>
      <c r="GA5145" t="s">
        <v>41</v>
      </c>
      <c r="GB5145" t="s">
        <v>41</v>
      </c>
      <c r="GC5145" t="s">
        <v>41</v>
      </c>
      <c r="GD5145" t="s">
        <v>41</v>
      </c>
      <c r="GE5145" t="s">
        <v>41</v>
      </c>
      <c r="GF5145" t="s">
        <v>17488</v>
      </c>
      <c r="GH5145" t="s">
        <v>41</v>
      </c>
      <c r="GI5145" t="s">
        <v>41</v>
      </c>
      <c r="GJ5145" t="s">
        <v>41</v>
      </c>
      <c r="GK5145" t="s">
        <v>41</v>
      </c>
      <c r="GL5145" t="s">
        <v>41</v>
      </c>
      <c r="GM5145" t="s">
        <v>41</v>
      </c>
      <c r="GN5145" t="s">
        <v>41</v>
      </c>
      <c r="GO5145" t="s">
        <v>41</v>
      </c>
      <c r="GP5145" t="s">
        <v>36352</v>
      </c>
      <c r="GQ5145" t="s">
        <v>41</v>
      </c>
      <c r="GR5145" t="s">
        <v>41</v>
      </c>
      <c r="GS5145" t="s">
        <v>41</v>
      </c>
      <c r="GT5145" t="s">
        <v>41</v>
      </c>
      <c r="GU5145" t="s">
        <v>41</v>
      </c>
      <c r="GV5145" t="s">
        <v>41</v>
      </c>
      <c r="GW5145" t="s">
        <v>41</v>
      </c>
      <c r="GX5145" t="s">
        <v>41</v>
      </c>
      <c r="HF5145" s="1">
        <v>44480</v>
      </c>
      <c r="HG5145" t="s">
        <v>41</v>
      </c>
      <c r="HH5145" t="s">
        <v>41</v>
      </c>
      <c r="HI5145" t="s">
        <v>41</v>
      </c>
      <c r="HJ5145" t="s">
        <v>41</v>
      </c>
      <c r="HK5145" t="s">
        <v>41</v>
      </c>
      <c r="HL5145" t="s">
        <v>41</v>
      </c>
      <c r="HM5145" t="s">
        <v>41</v>
      </c>
      <c r="HN5145" t="s">
        <v>41</v>
      </c>
      <c r="HO5145" t="s">
        <v>41</v>
      </c>
      <c r="HP5145" t="s">
        <v>41</v>
      </c>
      <c r="HQ5145" t="s">
        <v>41</v>
      </c>
      <c r="HR5145" t="s">
        <v>36353</v>
      </c>
      <c r="HS5145" t="s">
        <v>41</v>
      </c>
      <c r="HT5145" t="s">
        <v>41</v>
      </c>
      <c r="HU5145" t="s">
        <v>41</v>
      </c>
      <c r="HV5145" t="s">
        <v>41</v>
      </c>
      <c r="HW5145" t="s">
        <v>41</v>
      </c>
      <c r="HX5145" t="s">
        <v>41</v>
      </c>
      <c r="HY5145" t="s">
        <v>41</v>
      </c>
      <c r="HZ5145" t="s">
        <v>41</v>
      </c>
      <c r="IA5145" t="s">
        <v>41</v>
      </c>
      <c r="IB5145" t="s">
        <v>41</v>
      </c>
      <c r="IC5145" t="s">
        <v>41</v>
      </c>
      <c r="ID5145" t="s">
        <v>41</v>
      </c>
      <c r="IE5145" t="s">
        <v>41</v>
      </c>
      <c r="IQ5145">
        <v>0.46</v>
      </c>
      <c r="IR5145" s="1"/>
      <c r="IS5145" s="1">
        <v>44610</v>
      </c>
      <c r="IU5145" t="s">
        <v>332</v>
      </c>
      <c r="IV5145" s="1"/>
      <c r="IW5145" s="1">
        <v>44620</v>
      </c>
      <c r="IX5145">
        <v>2022</v>
      </c>
      <c r="IZ5145">
        <v>44540</v>
      </c>
      <c r="JA5145">
        <v>44561</v>
      </c>
      <c r="JB5145">
        <v>2021</v>
      </c>
    </row>
    <row r="5146" spans="1:262" hidden="1" x14ac:dyDescent="0.3">
      <c r="A5146" s="2" t="s">
        <v>34439</v>
      </c>
      <c r="B5146" t="s">
        <v>14122</v>
      </c>
      <c r="C5146" t="s">
        <v>14181</v>
      </c>
      <c r="D5146" t="s">
        <v>14182</v>
      </c>
      <c r="E5146" t="s">
        <v>41</v>
      </c>
      <c r="F5146" t="s">
        <v>168</v>
      </c>
      <c r="G5146" t="s">
        <v>37</v>
      </c>
      <c r="H5146" t="s">
        <v>17483</v>
      </c>
      <c r="I5146" t="s">
        <v>17484</v>
      </c>
      <c r="J5146" t="s">
        <v>17485</v>
      </c>
      <c r="K5146" t="s">
        <v>1058</v>
      </c>
      <c r="L5146" t="s">
        <v>41</v>
      </c>
      <c r="M5146" t="s">
        <v>41</v>
      </c>
      <c r="N5146" t="s">
        <v>38</v>
      </c>
      <c r="O5146" t="s">
        <v>37</v>
      </c>
      <c r="P5146" t="s">
        <v>3581</v>
      </c>
      <c r="Q5146" t="s">
        <v>176</v>
      </c>
      <c r="R5146" t="s">
        <v>176</v>
      </c>
      <c r="S5146" s="1">
        <v>44539</v>
      </c>
      <c r="T5146" s="1">
        <v>44601</v>
      </c>
      <c r="U5146" s="1">
        <v>44614</v>
      </c>
      <c r="V5146" s="1">
        <v>44601</v>
      </c>
      <c r="W5146" t="s">
        <v>41</v>
      </c>
      <c r="X5146" t="s">
        <v>41</v>
      </c>
      <c r="Y5146" t="s">
        <v>42</v>
      </c>
      <c r="Z5146" t="s">
        <v>177</v>
      </c>
      <c r="AD5146" t="s">
        <v>20486</v>
      </c>
      <c r="AE5146" t="s">
        <v>36334</v>
      </c>
      <c r="AF5146" t="s">
        <v>20170</v>
      </c>
      <c r="AG5146" t="s">
        <v>17570</v>
      </c>
      <c r="AH5146" t="s">
        <v>20488</v>
      </c>
      <c r="AI5146" t="s">
        <v>14122</v>
      </c>
      <c r="AJ5146" t="s">
        <v>41</v>
      </c>
      <c r="AK5146" t="s">
        <v>176</v>
      </c>
      <c r="AM5146" t="s">
        <v>41</v>
      </c>
      <c r="AN5146" t="s">
        <v>41</v>
      </c>
      <c r="AP5146" t="s">
        <v>41</v>
      </c>
      <c r="AQ5146" t="s">
        <v>41</v>
      </c>
      <c r="AR5146" t="s">
        <v>41</v>
      </c>
      <c r="AS5146" t="s">
        <v>41</v>
      </c>
      <c r="AT5146" t="s">
        <v>41</v>
      </c>
      <c r="AU5146" t="s">
        <v>41</v>
      </c>
      <c r="AV5146" t="s">
        <v>41</v>
      </c>
      <c r="AW5146" t="s">
        <v>41</v>
      </c>
      <c r="AX5146" t="s">
        <v>41</v>
      </c>
      <c r="AY5146" t="s">
        <v>41</v>
      </c>
      <c r="AZ5146" t="s">
        <v>41</v>
      </c>
      <c r="BB5146" t="s">
        <v>41</v>
      </c>
      <c r="BC5146" t="s">
        <v>41</v>
      </c>
      <c r="BD5146" t="s">
        <v>41</v>
      </c>
      <c r="BE5146" t="s">
        <v>41</v>
      </c>
      <c r="BF5146" t="s">
        <v>41</v>
      </c>
      <c r="BG5146" t="s">
        <v>41</v>
      </c>
      <c r="BH5146" t="s">
        <v>41</v>
      </c>
      <c r="BI5146" t="s">
        <v>41</v>
      </c>
      <c r="BJ5146" t="s">
        <v>41</v>
      </c>
      <c r="BK5146" t="s">
        <v>41</v>
      </c>
      <c r="BL5146" t="s">
        <v>14186</v>
      </c>
      <c r="BM5146" t="s">
        <v>41</v>
      </c>
      <c r="BP5146" t="s">
        <v>41</v>
      </c>
      <c r="BS5146" t="s">
        <v>41</v>
      </c>
      <c r="BT5146" t="s">
        <v>41</v>
      </c>
      <c r="CD5146" t="s">
        <v>41</v>
      </c>
      <c r="CE5146" t="s">
        <v>41</v>
      </c>
      <c r="CH5146" t="s">
        <v>41</v>
      </c>
      <c r="CU5146" t="s">
        <v>41</v>
      </c>
      <c r="CV5146" t="s">
        <v>41</v>
      </c>
      <c r="CW5146" t="s">
        <v>41</v>
      </c>
      <c r="CX5146" t="s">
        <v>41</v>
      </c>
      <c r="CY5146" t="s">
        <v>41</v>
      </c>
      <c r="CZ5146" t="s">
        <v>41</v>
      </c>
      <c r="DA5146" t="s">
        <v>41</v>
      </c>
      <c r="DB5146" t="s">
        <v>41</v>
      </c>
      <c r="DC5146" t="s">
        <v>41</v>
      </c>
      <c r="DD5146" t="s">
        <v>41</v>
      </c>
      <c r="DE5146" t="s">
        <v>41</v>
      </c>
      <c r="DF5146" t="s">
        <v>41</v>
      </c>
      <c r="DG5146" t="s">
        <v>41</v>
      </c>
      <c r="DH5146" t="s">
        <v>41</v>
      </c>
      <c r="DJ5146" t="s">
        <v>41</v>
      </c>
      <c r="DS5146" t="s">
        <v>41</v>
      </c>
      <c r="DW5146" t="s">
        <v>41</v>
      </c>
      <c r="EA5146" t="s">
        <v>41</v>
      </c>
      <c r="EG5146" t="s">
        <v>41</v>
      </c>
      <c r="EH5146" t="s">
        <v>177</v>
      </c>
      <c r="EI5146" t="s">
        <v>177</v>
      </c>
      <c r="EJ5146" s="1">
        <v>44588</v>
      </c>
      <c r="EK5146" s="1">
        <v>44477</v>
      </c>
      <c r="EL5146" t="s">
        <v>41</v>
      </c>
      <c r="EM5146" t="s">
        <v>41</v>
      </c>
      <c r="EN5146" t="s">
        <v>41</v>
      </c>
      <c r="EO5146" t="s">
        <v>41</v>
      </c>
      <c r="EP5146" t="s">
        <v>41</v>
      </c>
      <c r="EQ5146" t="s">
        <v>41</v>
      </c>
      <c r="ER5146" t="s">
        <v>41</v>
      </c>
      <c r="ES5146" t="s">
        <v>41</v>
      </c>
      <c r="ET5146" t="s">
        <v>41</v>
      </c>
      <c r="EU5146" t="s">
        <v>41</v>
      </c>
      <c r="EV5146" s="2" t="s">
        <v>102</v>
      </c>
      <c r="EW5146" t="s">
        <v>41</v>
      </c>
      <c r="EX5146" t="s">
        <v>41</v>
      </c>
      <c r="EY5146" t="s">
        <v>41</v>
      </c>
      <c r="EZ5146" t="s">
        <v>41</v>
      </c>
      <c r="FA5146" t="s">
        <v>41</v>
      </c>
      <c r="FB5146" t="s">
        <v>41</v>
      </c>
      <c r="FC5146" t="s">
        <v>41</v>
      </c>
      <c r="FD5146" t="s">
        <v>41</v>
      </c>
      <c r="FE5146" t="s">
        <v>41</v>
      </c>
      <c r="FF5146" t="s">
        <v>41</v>
      </c>
      <c r="FG5146" t="s">
        <v>41</v>
      </c>
      <c r="FH5146" t="s">
        <v>41</v>
      </c>
      <c r="FI5146" s="1">
        <v>44588</v>
      </c>
      <c r="FJ5146" t="s">
        <v>41</v>
      </c>
      <c r="FK5146" t="s">
        <v>41</v>
      </c>
      <c r="FL5146" t="s">
        <v>17630</v>
      </c>
      <c r="FM5146" t="s">
        <v>41</v>
      </c>
      <c r="FQ5146" t="s">
        <v>41</v>
      </c>
      <c r="FR5146" t="s">
        <v>14122</v>
      </c>
      <c r="FS5146" t="s">
        <v>37</v>
      </c>
      <c r="FT5146" t="s">
        <v>41</v>
      </c>
      <c r="FU5146" t="s">
        <v>41</v>
      </c>
      <c r="FV5146" t="s">
        <v>41</v>
      </c>
      <c r="FX5146" t="s">
        <v>41</v>
      </c>
      <c r="FY5146" t="s">
        <v>41</v>
      </c>
      <c r="FZ5146" t="s">
        <v>41</v>
      </c>
      <c r="GA5146" t="s">
        <v>41</v>
      </c>
      <c r="GB5146" t="s">
        <v>41</v>
      </c>
      <c r="GC5146" t="s">
        <v>41</v>
      </c>
      <c r="GD5146" t="s">
        <v>41</v>
      </c>
      <c r="GE5146" t="s">
        <v>41</v>
      </c>
      <c r="GF5146" t="s">
        <v>17488</v>
      </c>
      <c r="GH5146" t="s">
        <v>41</v>
      </c>
      <c r="GI5146" t="s">
        <v>41</v>
      </c>
      <c r="GJ5146" t="s">
        <v>41</v>
      </c>
      <c r="GK5146" t="s">
        <v>41</v>
      </c>
      <c r="GL5146" t="s">
        <v>41</v>
      </c>
      <c r="GM5146" t="s">
        <v>41</v>
      </c>
      <c r="GN5146" t="s">
        <v>41</v>
      </c>
      <c r="GO5146" t="s">
        <v>41</v>
      </c>
      <c r="GP5146" t="s">
        <v>36354</v>
      </c>
      <c r="GQ5146" t="s">
        <v>41</v>
      </c>
      <c r="GR5146" t="s">
        <v>41</v>
      </c>
      <c r="GS5146" t="s">
        <v>41</v>
      </c>
      <c r="GT5146" t="s">
        <v>41</v>
      </c>
      <c r="GU5146" t="s">
        <v>41</v>
      </c>
      <c r="GV5146" t="s">
        <v>41</v>
      </c>
      <c r="GW5146" t="s">
        <v>41</v>
      </c>
      <c r="GX5146" t="s">
        <v>41</v>
      </c>
      <c r="HF5146" s="1">
        <v>44477</v>
      </c>
      <c r="HG5146" t="s">
        <v>41</v>
      </c>
      <c r="HH5146" t="s">
        <v>41</v>
      </c>
      <c r="HI5146" t="s">
        <v>41</v>
      </c>
      <c r="HJ5146" t="s">
        <v>41</v>
      </c>
      <c r="HK5146" t="s">
        <v>41</v>
      </c>
      <c r="HL5146" t="s">
        <v>41</v>
      </c>
      <c r="HM5146" t="s">
        <v>41</v>
      </c>
      <c r="HN5146" t="s">
        <v>41</v>
      </c>
      <c r="HO5146" t="s">
        <v>41</v>
      </c>
      <c r="HP5146" t="s">
        <v>41</v>
      </c>
      <c r="HQ5146" t="s">
        <v>41</v>
      </c>
      <c r="HR5146" t="s">
        <v>36355</v>
      </c>
      <c r="HS5146" t="s">
        <v>41</v>
      </c>
      <c r="HT5146" t="s">
        <v>41</v>
      </c>
      <c r="HU5146" t="s">
        <v>41</v>
      </c>
      <c r="HV5146" t="s">
        <v>41</v>
      </c>
      <c r="HW5146" t="s">
        <v>41</v>
      </c>
      <c r="HX5146" t="s">
        <v>41</v>
      </c>
      <c r="HY5146" t="s">
        <v>41</v>
      </c>
      <c r="HZ5146" t="s">
        <v>41</v>
      </c>
      <c r="IA5146" t="s">
        <v>41</v>
      </c>
      <c r="IB5146" t="s">
        <v>41</v>
      </c>
      <c r="IC5146" t="s">
        <v>41</v>
      </c>
      <c r="ID5146" t="s">
        <v>41</v>
      </c>
      <c r="IE5146" t="s">
        <v>41</v>
      </c>
      <c r="IQ5146">
        <v>1</v>
      </c>
      <c r="IR5146" s="1">
        <v>44603</v>
      </c>
      <c r="IS5146" s="1">
        <v>44589</v>
      </c>
      <c r="IT5146" t="s">
        <v>332</v>
      </c>
      <c r="IU5146" t="s">
        <v>62</v>
      </c>
      <c r="IV5146" s="1">
        <v>44620</v>
      </c>
      <c r="IW5146" s="1">
        <v>44592</v>
      </c>
      <c r="IX5146">
        <v>2022</v>
      </c>
      <c r="IY5146">
        <v>2022</v>
      </c>
      <c r="IZ5146">
        <v>44540</v>
      </c>
      <c r="JA5146">
        <v>44561</v>
      </c>
      <c r="JB5146">
        <v>2021</v>
      </c>
    </row>
    <row r="5147" spans="1:262" hidden="1" x14ac:dyDescent="0.3">
      <c r="A5147" s="2" t="s">
        <v>34439</v>
      </c>
      <c r="B5147" t="s">
        <v>14034</v>
      </c>
      <c r="C5147" t="s">
        <v>14183</v>
      </c>
      <c r="D5147" t="s">
        <v>14184</v>
      </c>
      <c r="E5147" t="s">
        <v>41</v>
      </c>
      <c r="F5147" t="s">
        <v>168</v>
      </c>
      <c r="G5147" t="s">
        <v>37</v>
      </c>
      <c r="H5147" t="s">
        <v>17483</v>
      </c>
      <c r="I5147" t="s">
        <v>17484</v>
      </c>
      <c r="J5147" t="s">
        <v>17485</v>
      </c>
      <c r="K5147" t="s">
        <v>1058</v>
      </c>
      <c r="L5147" t="s">
        <v>41</v>
      </c>
      <c r="M5147" t="s">
        <v>41</v>
      </c>
      <c r="N5147" t="s">
        <v>38</v>
      </c>
      <c r="O5147" t="s">
        <v>37</v>
      </c>
      <c r="P5147" t="s">
        <v>3581</v>
      </c>
      <c r="Q5147" t="s">
        <v>176</v>
      </c>
      <c r="R5147" t="s">
        <v>176</v>
      </c>
      <c r="S5147" s="1">
        <v>44539</v>
      </c>
      <c r="T5147" s="1">
        <v>44601</v>
      </c>
      <c r="U5147" s="1">
        <v>44614</v>
      </c>
      <c r="V5147" s="1">
        <v>44601</v>
      </c>
      <c r="W5147" t="s">
        <v>41</v>
      </c>
      <c r="X5147" t="s">
        <v>41</v>
      </c>
      <c r="Y5147" t="s">
        <v>42</v>
      </c>
      <c r="Z5147" t="s">
        <v>177</v>
      </c>
      <c r="AD5147" t="s">
        <v>20486</v>
      </c>
      <c r="AE5147" t="s">
        <v>36334</v>
      </c>
      <c r="AF5147" t="s">
        <v>20170</v>
      </c>
      <c r="AG5147" t="s">
        <v>17570</v>
      </c>
      <c r="AH5147" t="s">
        <v>20488</v>
      </c>
      <c r="AI5147" t="s">
        <v>14034</v>
      </c>
      <c r="AJ5147" t="s">
        <v>41</v>
      </c>
      <c r="AK5147" t="s">
        <v>176</v>
      </c>
      <c r="AM5147" t="s">
        <v>41</v>
      </c>
      <c r="AN5147" t="s">
        <v>41</v>
      </c>
      <c r="AP5147" t="s">
        <v>41</v>
      </c>
      <c r="AQ5147" t="s">
        <v>41</v>
      </c>
      <c r="AR5147" t="s">
        <v>41</v>
      </c>
      <c r="AS5147" t="s">
        <v>41</v>
      </c>
      <c r="AT5147" t="s">
        <v>41</v>
      </c>
      <c r="AU5147" t="s">
        <v>41</v>
      </c>
      <c r="AV5147" t="s">
        <v>41</v>
      </c>
      <c r="AW5147" t="s">
        <v>41</v>
      </c>
      <c r="AX5147" t="s">
        <v>41</v>
      </c>
      <c r="AY5147" t="s">
        <v>41</v>
      </c>
      <c r="AZ5147" t="s">
        <v>41</v>
      </c>
      <c r="BB5147" t="s">
        <v>41</v>
      </c>
      <c r="BC5147" t="s">
        <v>41</v>
      </c>
      <c r="BD5147" t="s">
        <v>41</v>
      </c>
      <c r="BE5147" t="s">
        <v>41</v>
      </c>
      <c r="BF5147" t="s">
        <v>41</v>
      </c>
      <c r="BG5147" t="s">
        <v>41</v>
      </c>
      <c r="BH5147" t="s">
        <v>41</v>
      </c>
      <c r="BI5147" t="s">
        <v>41</v>
      </c>
      <c r="BJ5147" t="s">
        <v>41</v>
      </c>
      <c r="BK5147" t="s">
        <v>41</v>
      </c>
      <c r="BL5147" t="s">
        <v>14186</v>
      </c>
      <c r="BM5147" t="s">
        <v>41</v>
      </c>
      <c r="BP5147" t="s">
        <v>41</v>
      </c>
      <c r="BS5147" t="s">
        <v>41</v>
      </c>
      <c r="BT5147" t="s">
        <v>41</v>
      </c>
      <c r="CD5147" t="s">
        <v>41</v>
      </c>
      <c r="CE5147" t="s">
        <v>41</v>
      </c>
      <c r="CH5147" t="s">
        <v>41</v>
      </c>
      <c r="CU5147" t="s">
        <v>41</v>
      </c>
      <c r="CV5147" t="s">
        <v>41</v>
      </c>
      <c r="CW5147" t="s">
        <v>41</v>
      </c>
      <c r="CX5147" t="s">
        <v>41</v>
      </c>
      <c r="CY5147" t="s">
        <v>41</v>
      </c>
      <c r="CZ5147" t="s">
        <v>41</v>
      </c>
      <c r="DA5147" t="s">
        <v>41</v>
      </c>
      <c r="DB5147" t="s">
        <v>41</v>
      </c>
      <c r="DC5147" t="s">
        <v>41</v>
      </c>
      <c r="DD5147" t="s">
        <v>41</v>
      </c>
      <c r="DE5147" t="s">
        <v>41</v>
      </c>
      <c r="DF5147" t="s">
        <v>41</v>
      </c>
      <c r="DG5147" t="s">
        <v>41</v>
      </c>
      <c r="DH5147" t="s">
        <v>41</v>
      </c>
      <c r="DJ5147" t="s">
        <v>41</v>
      </c>
      <c r="DS5147" t="s">
        <v>41</v>
      </c>
      <c r="DW5147" t="s">
        <v>41</v>
      </c>
      <c r="EA5147" t="s">
        <v>41</v>
      </c>
      <c r="EG5147" t="s">
        <v>41</v>
      </c>
      <c r="EH5147" t="s">
        <v>177</v>
      </c>
      <c r="EI5147" t="s">
        <v>177</v>
      </c>
      <c r="EJ5147" s="1">
        <v>44547</v>
      </c>
      <c r="EK5147" s="1">
        <v>44477</v>
      </c>
      <c r="EL5147" t="s">
        <v>41</v>
      </c>
      <c r="EM5147" t="s">
        <v>41</v>
      </c>
      <c r="EN5147" t="s">
        <v>41</v>
      </c>
      <c r="EO5147" t="s">
        <v>41</v>
      </c>
      <c r="EP5147" t="s">
        <v>41</v>
      </c>
      <c r="EQ5147" t="s">
        <v>41</v>
      </c>
      <c r="ER5147" t="s">
        <v>41</v>
      </c>
      <c r="ES5147" t="s">
        <v>41</v>
      </c>
      <c r="ET5147" t="s">
        <v>41</v>
      </c>
      <c r="EU5147" t="s">
        <v>41</v>
      </c>
      <c r="EV5147" s="2" t="s">
        <v>102</v>
      </c>
      <c r="EW5147" t="s">
        <v>41</v>
      </c>
      <c r="EX5147" t="s">
        <v>41</v>
      </c>
      <c r="EY5147" t="s">
        <v>41</v>
      </c>
      <c r="EZ5147" t="s">
        <v>41</v>
      </c>
      <c r="FA5147" t="s">
        <v>41</v>
      </c>
      <c r="FB5147" t="s">
        <v>41</v>
      </c>
      <c r="FC5147" t="s">
        <v>41</v>
      </c>
      <c r="FD5147" t="s">
        <v>41</v>
      </c>
      <c r="FE5147" t="s">
        <v>41</v>
      </c>
      <c r="FF5147" t="s">
        <v>41</v>
      </c>
      <c r="FG5147" t="s">
        <v>41</v>
      </c>
      <c r="FH5147" t="s">
        <v>41</v>
      </c>
      <c r="FI5147" s="1">
        <v>44547</v>
      </c>
      <c r="FJ5147" t="s">
        <v>41</v>
      </c>
      <c r="FK5147" t="s">
        <v>41</v>
      </c>
      <c r="FL5147" t="s">
        <v>17575</v>
      </c>
      <c r="FM5147" t="s">
        <v>41</v>
      </c>
      <c r="FQ5147" t="s">
        <v>41</v>
      </c>
      <c r="FR5147" t="s">
        <v>14034</v>
      </c>
      <c r="FS5147" t="s">
        <v>37</v>
      </c>
      <c r="FT5147" t="s">
        <v>41</v>
      </c>
      <c r="FU5147" t="s">
        <v>41</v>
      </c>
      <c r="FV5147" t="s">
        <v>41</v>
      </c>
      <c r="FX5147" t="s">
        <v>41</v>
      </c>
      <c r="FY5147" t="s">
        <v>41</v>
      </c>
      <c r="FZ5147" t="s">
        <v>41</v>
      </c>
      <c r="GA5147" t="s">
        <v>41</v>
      </c>
      <c r="GB5147" t="s">
        <v>41</v>
      </c>
      <c r="GC5147" t="s">
        <v>41</v>
      </c>
      <c r="GD5147" t="s">
        <v>41</v>
      </c>
      <c r="GE5147" t="s">
        <v>41</v>
      </c>
      <c r="GF5147" t="s">
        <v>17488</v>
      </c>
      <c r="GH5147" t="s">
        <v>41</v>
      </c>
      <c r="GI5147" t="s">
        <v>41</v>
      </c>
      <c r="GJ5147" t="s">
        <v>41</v>
      </c>
      <c r="GK5147" t="s">
        <v>41</v>
      </c>
      <c r="GL5147" t="s">
        <v>41</v>
      </c>
      <c r="GM5147" t="s">
        <v>41</v>
      </c>
      <c r="GN5147" t="s">
        <v>41</v>
      </c>
      <c r="GO5147" t="s">
        <v>41</v>
      </c>
      <c r="GP5147" t="s">
        <v>36356</v>
      </c>
      <c r="GQ5147" t="s">
        <v>41</v>
      </c>
      <c r="GR5147" t="s">
        <v>41</v>
      </c>
      <c r="GS5147" t="s">
        <v>41</v>
      </c>
      <c r="GT5147" t="s">
        <v>41</v>
      </c>
      <c r="GU5147" t="s">
        <v>41</v>
      </c>
      <c r="GV5147" t="s">
        <v>41</v>
      </c>
      <c r="GW5147" t="s">
        <v>41</v>
      </c>
      <c r="GX5147" t="s">
        <v>41</v>
      </c>
      <c r="HF5147" s="1">
        <v>44477</v>
      </c>
      <c r="HG5147" t="s">
        <v>41</v>
      </c>
      <c r="HH5147" t="s">
        <v>41</v>
      </c>
      <c r="HI5147" t="s">
        <v>41</v>
      </c>
      <c r="HJ5147" t="s">
        <v>41</v>
      </c>
      <c r="HK5147" t="s">
        <v>41</v>
      </c>
      <c r="HL5147" t="s">
        <v>41</v>
      </c>
      <c r="HM5147" t="s">
        <v>41</v>
      </c>
      <c r="HN5147" t="s">
        <v>41</v>
      </c>
      <c r="HO5147" t="s">
        <v>41</v>
      </c>
      <c r="HP5147" t="s">
        <v>41</v>
      </c>
      <c r="HQ5147" t="s">
        <v>41</v>
      </c>
      <c r="HR5147" t="s">
        <v>36357</v>
      </c>
      <c r="HS5147" t="s">
        <v>41</v>
      </c>
      <c r="HT5147" t="s">
        <v>41</v>
      </c>
      <c r="HU5147" t="s">
        <v>41</v>
      </c>
      <c r="HV5147" t="s">
        <v>41</v>
      </c>
      <c r="HW5147" t="s">
        <v>41</v>
      </c>
      <c r="HX5147" t="s">
        <v>41</v>
      </c>
      <c r="HY5147" t="s">
        <v>41</v>
      </c>
      <c r="HZ5147" t="s">
        <v>41</v>
      </c>
      <c r="IA5147" t="s">
        <v>41</v>
      </c>
      <c r="IB5147" t="s">
        <v>41</v>
      </c>
      <c r="IC5147" t="s">
        <v>41</v>
      </c>
      <c r="ID5147" t="s">
        <v>41</v>
      </c>
      <c r="IE5147" t="s">
        <v>41</v>
      </c>
      <c r="IQ5147">
        <v>1</v>
      </c>
      <c r="IR5147" s="1">
        <v>44603</v>
      </c>
      <c r="IS5147" s="1">
        <v>44547</v>
      </c>
      <c r="IT5147" t="s">
        <v>332</v>
      </c>
      <c r="IU5147" t="s">
        <v>53</v>
      </c>
      <c r="IV5147" s="1">
        <v>44620</v>
      </c>
      <c r="IW5147" s="1">
        <v>44561</v>
      </c>
      <c r="IX5147">
        <v>2021</v>
      </c>
      <c r="IY5147">
        <v>2022</v>
      </c>
      <c r="IZ5147">
        <v>44540</v>
      </c>
      <c r="JA5147">
        <v>44561</v>
      </c>
      <c r="JB5147">
        <v>2021</v>
      </c>
    </row>
    <row r="5148" spans="1:262" hidden="1" x14ac:dyDescent="0.3">
      <c r="A5148" s="2" t="s">
        <v>34439</v>
      </c>
      <c r="B5148" t="s">
        <v>14185</v>
      </c>
      <c r="C5148" t="s">
        <v>14186</v>
      </c>
      <c r="D5148" t="s">
        <v>14187</v>
      </c>
      <c r="E5148" t="s">
        <v>41</v>
      </c>
      <c r="F5148" t="s">
        <v>168</v>
      </c>
      <c r="G5148" t="s">
        <v>1053</v>
      </c>
      <c r="H5148" t="s">
        <v>17483</v>
      </c>
      <c r="I5148" t="s">
        <v>17484</v>
      </c>
      <c r="J5148" t="s">
        <v>17485</v>
      </c>
      <c r="K5148" t="s">
        <v>1058</v>
      </c>
      <c r="L5148" t="s">
        <v>41</v>
      </c>
      <c r="M5148" t="s">
        <v>41</v>
      </c>
      <c r="N5148" t="s">
        <v>38</v>
      </c>
      <c r="P5148" t="s">
        <v>41</v>
      </c>
      <c r="Q5148" t="s">
        <v>176</v>
      </c>
      <c r="R5148" t="s">
        <v>176</v>
      </c>
      <c r="S5148" s="1">
        <v>44539</v>
      </c>
      <c r="T5148" s="1">
        <v>44602</v>
      </c>
      <c r="U5148" s="1">
        <v>44614</v>
      </c>
      <c r="V5148" s="1"/>
      <c r="W5148" t="s">
        <v>41</v>
      </c>
      <c r="X5148" t="s">
        <v>41</v>
      </c>
      <c r="Y5148" t="s">
        <v>42</v>
      </c>
      <c r="Z5148" t="s">
        <v>177</v>
      </c>
      <c r="AD5148" t="s">
        <v>20486</v>
      </c>
      <c r="AE5148" t="s">
        <v>36334</v>
      </c>
      <c r="AF5148" t="s">
        <v>20170</v>
      </c>
      <c r="AG5148" t="s">
        <v>17570</v>
      </c>
      <c r="AH5148" t="s">
        <v>20488</v>
      </c>
      <c r="AI5148" t="s">
        <v>14185</v>
      </c>
      <c r="AJ5148" t="s">
        <v>41</v>
      </c>
      <c r="AK5148" t="s">
        <v>176</v>
      </c>
      <c r="AM5148" t="s">
        <v>41</v>
      </c>
      <c r="AN5148" t="s">
        <v>41</v>
      </c>
      <c r="AP5148" t="s">
        <v>41</v>
      </c>
      <c r="AQ5148" t="s">
        <v>41</v>
      </c>
      <c r="AR5148" t="s">
        <v>41</v>
      </c>
      <c r="AS5148" t="s">
        <v>41</v>
      </c>
      <c r="AT5148" t="s">
        <v>41</v>
      </c>
      <c r="AU5148" t="s">
        <v>41</v>
      </c>
      <c r="AV5148" t="s">
        <v>41</v>
      </c>
      <c r="AW5148" t="s">
        <v>41</v>
      </c>
      <c r="AX5148" t="s">
        <v>41</v>
      </c>
      <c r="AY5148" t="s">
        <v>41</v>
      </c>
      <c r="AZ5148" t="s">
        <v>14165</v>
      </c>
      <c r="BB5148" t="s">
        <v>14167</v>
      </c>
      <c r="BC5148" t="s">
        <v>14170</v>
      </c>
      <c r="BD5148" t="s">
        <v>5172</v>
      </c>
      <c r="BE5148" t="s">
        <v>14174</v>
      </c>
      <c r="BF5148" t="s">
        <v>14179</v>
      </c>
      <c r="BG5148" t="s">
        <v>14181</v>
      </c>
      <c r="BH5148" t="s">
        <v>14183</v>
      </c>
      <c r="BI5148" t="s">
        <v>41</v>
      </c>
      <c r="BJ5148" t="s">
        <v>41</v>
      </c>
      <c r="BK5148" t="s">
        <v>41</v>
      </c>
      <c r="BL5148" t="s">
        <v>41</v>
      </c>
      <c r="BM5148" t="s">
        <v>41</v>
      </c>
      <c r="BP5148" t="s">
        <v>41</v>
      </c>
      <c r="BS5148" t="s">
        <v>41</v>
      </c>
      <c r="BT5148" t="s">
        <v>41</v>
      </c>
      <c r="CD5148" t="s">
        <v>41</v>
      </c>
      <c r="CE5148" t="s">
        <v>41</v>
      </c>
      <c r="CH5148" t="s">
        <v>41</v>
      </c>
      <c r="CU5148" t="s">
        <v>41</v>
      </c>
      <c r="CV5148" t="s">
        <v>41</v>
      </c>
      <c r="CW5148" t="s">
        <v>41</v>
      </c>
      <c r="CX5148" t="s">
        <v>41</v>
      </c>
      <c r="CY5148" t="s">
        <v>41</v>
      </c>
      <c r="CZ5148" t="s">
        <v>41</v>
      </c>
      <c r="DA5148" t="s">
        <v>41</v>
      </c>
      <c r="DB5148" t="s">
        <v>41</v>
      </c>
      <c r="DC5148" t="s">
        <v>41</v>
      </c>
      <c r="DD5148" t="s">
        <v>41</v>
      </c>
      <c r="DE5148" t="s">
        <v>41</v>
      </c>
      <c r="DF5148" t="s">
        <v>41</v>
      </c>
      <c r="DG5148" t="s">
        <v>41</v>
      </c>
      <c r="DH5148" t="s">
        <v>41</v>
      </c>
      <c r="DJ5148" t="s">
        <v>41</v>
      </c>
      <c r="DS5148" t="s">
        <v>41</v>
      </c>
      <c r="DW5148" t="s">
        <v>41</v>
      </c>
      <c r="EA5148" t="s">
        <v>41</v>
      </c>
      <c r="EG5148" t="s">
        <v>41</v>
      </c>
      <c r="EH5148" t="s">
        <v>177</v>
      </c>
      <c r="EI5148" t="s">
        <v>177</v>
      </c>
      <c r="EJ5148" s="1">
        <v>44697</v>
      </c>
      <c r="EK5148" s="1">
        <v>44477</v>
      </c>
      <c r="EL5148" t="s">
        <v>41</v>
      </c>
      <c r="EM5148" t="s">
        <v>41</v>
      </c>
      <c r="EN5148" t="s">
        <v>41</v>
      </c>
      <c r="EO5148" t="s">
        <v>41</v>
      </c>
      <c r="EP5148" t="s">
        <v>41</v>
      </c>
      <c r="EQ5148" t="s">
        <v>41</v>
      </c>
      <c r="ER5148" t="s">
        <v>41</v>
      </c>
      <c r="ES5148" t="s">
        <v>41</v>
      </c>
      <c r="ET5148" t="s">
        <v>41</v>
      </c>
      <c r="EU5148" t="s">
        <v>41</v>
      </c>
      <c r="EV5148" s="2" t="s">
        <v>14130</v>
      </c>
      <c r="EW5148" t="s">
        <v>41</v>
      </c>
      <c r="EX5148" t="s">
        <v>41</v>
      </c>
      <c r="EY5148" t="s">
        <v>41</v>
      </c>
      <c r="EZ5148" t="s">
        <v>41</v>
      </c>
      <c r="FA5148" t="s">
        <v>41</v>
      </c>
      <c r="FB5148" t="s">
        <v>41</v>
      </c>
      <c r="FC5148" t="s">
        <v>41</v>
      </c>
      <c r="FD5148" t="s">
        <v>41</v>
      </c>
      <c r="FE5148" t="s">
        <v>41</v>
      </c>
      <c r="FF5148" t="s">
        <v>41</v>
      </c>
      <c r="FG5148" t="s">
        <v>41</v>
      </c>
      <c r="FH5148" t="s">
        <v>41</v>
      </c>
      <c r="FI5148" s="1">
        <v>44697</v>
      </c>
      <c r="FJ5148" t="s">
        <v>41</v>
      </c>
      <c r="FK5148" t="s">
        <v>41</v>
      </c>
      <c r="FL5148" t="s">
        <v>17788</v>
      </c>
      <c r="FM5148" t="s">
        <v>41</v>
      </c>
      <c r="FQ5148" t="s">
        <v>41</v>
      </c>
      <c r="FR5148" t="s">
        <v>14185</v>
      </c>
      <c r="FS5148" t="s">
        <v>690</v>
      </c>
      <c r="FT5148" t="s">
        <v>41</v>
      </c>
      <c r="FU5148" t="s">
        <v>41</v>
      </c>
      <c r="FV5148" t="s">
        <v>41</v>
      </c>
      <c r="FX5148" t="s">
        <v>41</v>
      </c>
      <c r="FY5148" t="s">
        <v>41</v>
      </c>
      <c r="FZ5148" t="s">
        <v>41</v>
      </c>
      <c r="GA5148" t="s">
        <v>41</v>
      </c>
      <c r="GB5148" t="s">
        <v>41</v>
      </c>
      <c r="GC5148" t="s">
        <v>41</v>
      </c>
      <c r="GD5148" t="s">
        <v>41</v>
      </c>
      <c r="GE5148" t="s">
        <v>41</v>
      </c>
      <c r="GF5148" t="s">
        <v>17488</v>
      </c>
      <c r="GH5148" t="s">
        <v>41</v>
      </c>
      <c r="GI5148" t="s">
        <v>41</v>
      </c>
      <c r="GJ5148" t="s">
        <v>41</v>
      </c>
      <c r="GK5148" t="s">
        <v>41</v>
      </c>
      <c r="GL5148" t="s">
        <v>41</v>
      </c>
      <c r="GM5148" t="s">
        <v>41</v>
      </c>
      <c r="GN5148" t="s">
        <v>41</v>
      </c>
      <c r="GO5148" t="s">
        <v>41</v>
      </c>
      <c r="GP5148" t="s">
        <v>36358</v>
      </c>
      <c r="GQ5148" t="s">
        <v>41</v>
      </c>
      <c r="GR5148" t="s">
        <v>41</v>
      </c>
      <c r="GS5148" t="s">
        <v>41</v>
      </c>
      <c r="GT5148" t="s">
        <v>41</v>
      </c>
      <c r="GU5148" t="s">
        <v>41</v>
      </c>
      <c r="GV5148" t="s">
        <v>41</v>
      </c>
      <c r="GW5148" t="s">
        <v>41</v>
      </c>
      <c r="GX5148" t="s">
        <v>41</v>
      </c>
      <c r="HF5148" s="1">
        <v>44477</v>
      </c>
      <c r="HG5148" t="s">
        <v>41</v>
      </c>
      <c r="HH5148" t="s">
        <v>41</v>
      </c>
      <c r="HI5148" t="s">
        <v>41</v>
      </c>
      <c r="HJ5148" t="s">
        <v>41</v>
      </c>
      <c r="HK5148" t="s">
        <v>41</v>
      </c>
      <c r="HL5148" t="s">
        <v>41</v>
      </c>
      <c r="HM5148" t="s">
        <v>41</v>
      </c>
      <c r="HN5148" t="s">
        <v>41</v>
      </c>
      <c r="HO5148" t="s">
        <v>41</v>
      </c>
      <c r="HP5148" t="s">
        <v>41</v>
      </c>
      <c r="HQ5148" t="s">
        <v>41</v>
      </c>
      <c r="HR5148" t="s">
        <v>36359</v>
      </c>
      <c r="HS5148" t="s">
        <v>41</v>
      </c>
      <c r="HT5148" t="s">
        <v>41</v>
      </c>
      <c r="HU5148" t="s">
        <v>41</v>
      </c>
      <c r="HV5148" t="s">
        <v>41</v>
      </c>
      <c r="HW5148" t="s">
        <v>41</v>
      </c>
      <c r="HX5148" t="s">
        <v>41</v>
      </c>
      <c r="HY5148" t="s">
        <v>41</v>
      </c>
      <c r="HZ5148" t="s">
        <v>41</v>
      </c>
      <c r="IA5148" t="s">
        <v>41</v>
      </c>
      <c r="IB5148" t="s">
        <v>41</v>
      </c>
      <c r="IC5148" t="s">
        <v>41</v>
      </c>
      <c r="ID5148" t="s">
        <v>41</v>
      </c>
      <c r="IE5148" t="s">
        <v>41</v>
      </c>
      <c r="IQ5148">
        <v>0.31</v>
      </c>
      <c r="IR5148" s="1"/>
      <c r="IS5148" s="1">
        <v>44701</v>
      </c>
      <c r="IU5148" t="s">
        <v>516</v>
      </c>
      <c r="IV5148" s="1"/>
      <c r="IW5148" s="1">
        <v>44712</v>
      </c>
      <c r="IX5148">
        <v>2022</v>
      </c>
      <c r="IZ5148">
        <v>44540</v>
      </c>
      <c r="JA5148">
        <v>44561</v>
      </c>
      <c r="JB5148">
        <v>2021</v>
      </c>
    </row>
    <row r="5149" spans="1:262" hidden="1" x14ac:dyDescent="0.3">
      <c r="A5149" s="2" t="s">
        <v>34439</v>
      </c>
      <c r="B5149" t="s">
        <v>14188</v>
      </c>
      <c r="C5149" t="s">
        <v>14189</v>
      </c>
      <c r="D5149" t="s">
        <v>14190</v>
      </c>
      <c r="E5149" t="s">
        <v>41</v>
      </c>
      <c r="F5149" t="s">
        <v>168</v>
      </c>
      <c r="G5149" t="s">
        <v>514</v>
      </c>
      <c r="H5149" t="s">
        <v>17483</v>
      </c>
      <c r="I5149" t="s">
        <v>17484</v>
      </c>
      <c r="J5149" t="s">
        <v>17485</v>
      </c>
      <c r="K5149" t="s">
        <v>1058</v>
      </c>
      <c r="L5149" t="s">
        <v>41</v>
      </c>
      <c r="M5149" t="s">
        <v>41</v>
      </c>
      <c r="N5149" t="s">
        <v>38</v>
      </c>
      <c r="P5149" t="s">
        <v>41</v>
      </c>
      <c r="Q5149" t="s">
        <v>176</v>
      </c>
      <c r="R5149" t="s">
        <v>176</v>
      </c>
      <c r="S5149" s="1">
        <v>44539</v>
      </c>
      <c r="T5149" s="1">
        <v>44602</v>
      </c>
      <c r="U5149" s="1">
        <v>44614</v>
      </c>
      <c r="V5149" s="1"/>
      <c r="W5149" t="s">
        <v>41</v>
      </c>
      <c r="X5149" t="s">
        <v>41</v>
      </c>
      <c r="Y5149" t="s">
        <v>42</v>
      </c>
      <c r="Z5149" t="s">
        <v>177</v>
      </c>
      <c r="AD5149" t="s">
        <v>20486</v>
      </c>
      <c r="AE5149" t="s">
        <v>36208</v>
      </c>
      <c r="AF5149" t="s">
        <v>36334</v>
      </c>
      <c r="AG5149" t="s">
        <v>20170</v>
      </c>
      <c r="AH5149" t="s">
        <v>17570</v>
      </c>
      <c r="AI5149" t="s">
        <v>14188</v>
      </c>
      <c r="AJ5149" t="s">
        <v>41</v>
      </c>
      <c r="AK5149" t="s">
        <v>176</v>
      </c>
      <c r="AM5149" t="s">
        <v>41</v>
      </c>
      <c r="AN5149" t="s">
        <v>41</v>
      </c>
      <c r="AP5149" t="s">
        <v>41</v>
      </c>
      <c r="AQ5149" t="s">
        <v>41</v>
      </c>
      <c r="AR5149" t="s">
        <v>41</v>
      </c>
      <c r="AS5149" t="s">
        <v>41</v>
      </c>
      <c r="AT5149" t="s">
        <v>41</v>
      </c>
      <c r="AU5149" t="s">
        <v>41</v>
      </c>
      <c r="AV5149" t="s">
        <v>41</v>
      </c>
      <c r="AW5149" t="s">
        <v>41</v>
      </c>
      <c r="AX5149" t="s">
        <v>41</v>
      </c>
      <c r="AY5149" t="s">
        <v>41</v>
      </c>
      <c r="AZ5149" t="s">
        <v>41</v>
      </c>
      <c r="BB5149" t="s">
        <v>41</v>
      </c>
      <c r="BC5149" t="s">
        <v>41</v>
      </c>
      <c r="BD5149" t="s">
        <v>41</v>
      </c>
      <c r="BE5149" t="s">
        <v>41</v>
      </c>
      <c r="BF5149" t="s">
        <v>41</v>
      </c>
      <c r="BG5149" t="s">
        <v>41</v>
      </c>
      <c r="BH5149" t="s">
        <v>41</v>
      </c>
      <c r="BI5149" t="s">
        <v>41</v>
      </c>
      <c r="BJ5149" t="s">
        <v>41</v>
      </c>
      <c r="BK5149" t="s">
        <v>41</v>
      </c>
      <c r="BL5149" t="s">
        <v>14208</v>
      </c>
      <c r="BM5149" t="s">
        <v>41</v>
      </c>
      <c r="BP5149" t="s">
        <v>41</v>
      </c>
      <c r="BS5149" t="s">
        <v>41</v>
      </c>
      <c r="BT5149" t="s">
        <v>41</v>
      </c>
      <c r="CD5149" t="s">
        <v>41</v>
      </c>
      <c r="CE5149" t="s">
        <v>41</v>
      </c>
      <c r="CH5149" t="s">
        <v>41</v>
      </c>
      <c r="CU5149" t="s">
        <v>41</v>
      </c>
      <c r="CV5149" t="s">
        <v>41</v>
      </c>
      <c r="CW5149" t="s">
        <v>41</v>
      </c>
      <c r="CX5149" t="s">
        <v>41</v>
      </c>
      <c r="CY5149" t="s">
        <v>41</v>
      </c>
      <c r="CZ5149" t="s">
        <v>41</v>
      </c>
      <c r="DA5149" t="s">
        <v>41</v>
      </c>
      <c r="DB5149" t="s">
        <v>41</v>
      </c>
      <c r="DC5149" t="s">
        <v>41</v>
      </c>
      <c r="DD5149" t="s">
        <v>41</v>
      </c>
      <c r="DE5149" t="s">
        <v>41</v>
      </c>
      <c r="DF5149" t="s">
        <v>41</v>
      </c>
      <c r="DG5149" t="s">
        <v>41</v>
      </c>
      <c r="DH5149" t="s">
        <v>41</v>
      </c>
      <c r="DJ5149" t="s">
        <v>41</v>
      </c>
      <c r="DS5149" t="s">
        <v>41</v>
      </c>
      <c r="DW5149" t="s">
        <v>41</v>
      </c>
      <c r="EA5149" t="s">
        <v>41</v>
      </c>
      <c r="EG5149" t="s">
        <v>41</v>
      </c>
      <c r="EH5149" t="s">
        <v>177</v>
      </c>
      <c r="EI5149" t="s">
        <v>177</v>
      </c>
      <c r="EJ5149" s="1">
        <v>44714</v>
      </c>
      <c r="EK5149" s="1">
        <v>44701</v>
      </c>
      <c r="EL5149" t="s">
        <v>41</v>
      </c>
      <c r="EM5149" t="s">
        <v>41</v>
      </c>
      <c r="EN5149" t="s">
        <v>41</v>
      </c>
      <c r="EO5149" t="s">
        <v>41</v>
      </c>
      <c r="EP5149" t="s">
        <v>41</v>
      </c>
      <c r="EQ5149" t="s">
        <v>41</v>
      </c>
      <c r="ER5149" t="s">
        <v>41</v>
      </c>
      <c r="ES5149" t="s">
        <v>41</v>
      </c>
      <c r="ET5149" t="s">
        <v>41</v>
      </c>
      <c r="EU5149" t="s">
        <v>41</v>
      </c>
      <c r="EV5149" s="2" t="s">
        <v>42</v>
      </c>
      <c r="EW5149" t="s">
        <v>41</v>
      </c>
      <c r="EX5149" t="s">
        <v>41</v>
      </c>
      <c r="EY5149" t="s">
        <v>41</v>
      </c>
      <c r="EZ5149" t="s">
        <v>41</v>
      </c>
      <c r="FA5149" t="s">
        <v>41</v>
      </c>
      <c r="FB5149" t="s">
        <v>41</v>
      </c>
      <c r="FC5149" t="s">
        <v>41</v>
      </c>
      <c r="FD5149" t="s">
        <v>41</v>
      </c>
      <c r="FE5149" t="s">
        <v>41</v>
      </c>
      <c r="FF5149" t="s">
        <v>41</v>
      </c>
      <c r="FG5149" t="s">
        <v>41</v>
      </c>
      <c r="FH5149" t="s">
        <v>41</v>
      </c>
      <c r="FI5149" s="1">
        <v>44714</v>
      </c>
      <c r="FJ5149" t="s">
        <v>41</v>
      </c>
      <c r="FK5149" t="s">
        <v>41</v>
      </c>
      <c r="FL5149" t="s">
        <v>18321</v>
      </c>
      <c r="FM5149" t="s">
        <v>41</v>
      </c>
      <c r="FQ5149" t="s">
        <v>41</v>
      </c>
      <c r="FR5149" t="s">
        <v>14188</v>
      </c>
      <c r="FS5149" t="s">
        <v>690</v>
      </c>
      <c r="FT5149" t="s">
        <v>41</v>
      </c>
      <c r="FU5149" t="s">
        <v>41</v>
      </c>
      <c r="FV5149" t="s">
        <v>41</v>
      </c>
      <c r="FX5149" t="s">
        <v>41</v>
      </c>
      <c r="FY5149" t="s">
        <v>41</v>
      </c>
      <c r="FZ5149" t="s">
        <v>41</v>
      </c>
      <c r="GA5149" t="s">
        <v>41</v>
      </c>
      <c r="GB5149" t="s">
        <v>41</v>
      </c>
      <c r="GC5149" t="s">
        <v>41</v>
      </c>
      <c r="GD5149" t="s">
        <v>41</v>
      </c>
      <c r="GE5149" t="s">
        <v>41</v>
      </c>
      <c r="GF5149" t="s">
        <v>17488</v>
      </c>
      <c r="GH5149" t="s">
        <v>41</v>
      </c>
      <c r="GI5149" t="s">
        <v>41</v>
      </c>
      <c r="GJ5149" t="s">
        <v>41</v>
      </c>
      <c r="GK5149" t="s">
        <v>41</v>
      </c>
      <c r="GL5149" t="s">
        <v>41</v>
      </c>
      <c r="GM5149" t="s">
        <v>41</v>
      </c>
      <c r="GN5149" t="s">
        <v>41</v>
      </c>
      <c r="GO5149" t="s">
        <v>41</v>
      </c>
      <c r="GP5149" t="s">
        <v>36360</v>
      </c>
      <c r="GQ5149" t="s">
        <v>41</v>
      </c>
      <c r="GR5149" t="s">
        <v>41</v>
      </c>
      <c r="GS5149" t="s">
        <v>41</v>
      </c>
      <c r="GT5149" t="s">
        <v>41</v>
      </c>
      <c r="GU5149" t="s">
        <v>41</v>
      </c>
      <c r="GV5149" t="s">
        <v>41</v>
      </c>
      <c r="GW5149" t="s">
        <v>41</v>
      </c>
      <c r="GX5149" t="s">
        <v>41</v>
      </c>
      <c r="HF5149" s="1">
        <v>44701</v>
      </c>
      <c r="HG5149" t="s">
        <v>41</v>
      </c>
      <c r="HH5149" t="s">
        <v>41</v>
      </c>
      <c r="HI5149" t="s">
        <v>41</v>
      </c>
      <c r="HJ5149" t="s">
        <v>41</v>
      </c>
      <c r="HK5149" t="s">
        <v>41</v>
      </c>
      <c r="HL5149" t="s">
        <v>41</v>
      </c>
      <c r="HM5149" t="s">
        <v>41</v>
      </c>
      <c r="HN5149" t="s">
        <v>41</v>
      </c>
      <c r="HO5149" t="s">
        <v>41</v>
      </c>
      <c r="HP5149" t="s">
        <v>41</v>
      </c>
      <c r="HQ5149" t="s">
        <v>41</v>
      </c>
      <c r="HR5149" t="s">
        <v>36361</v>
      </c>
      <c r="HS5149" t="s">
        <v>41</v>
      </c>
      <c r="HT5149" t="s">
        <v>41</v>
      </c>
      <c r="HU5149" t="s">
        <v>41</v>
      </c>
      <c r="HV5149" t="s">
        <v>41</v>
      </c>
      <c r="HW5149" t="s">
        <v>41</v>
      </c>
      <c r="HX5149" t="s">
        <v>41</v>
      </c>
      <c r="HY5149" t="s">
        <v>41</v>
      </c>
      <c r="HZ5149" t="s">
        <v>41</v>
      </c>
      <c r="IA5149" t="s">
        <v>41</v>
      </c>
      <c r="IB5149" t="s">
        <v>41</v>
      </c>
      <c r="IC5149" t="s">
        <v>41</v>
      </c>
      <c r="ID5149" t="s">
        <v>41</v>
      </c>
      <c r="IE5149" t="s">
        <v>41</v>
      </c>
      <c r="IQ5149">
        <v>0</v>
      </c>
      <c r="IR5149" s="1"/>
      <c r="IS5149" s="1">
        <v>44715</v>
      </c>
      <c r="IU5149" t="s">
        <v>151</v>
      </c>
      <c r="IV5149" s="1"/>
      <c r="IW5149" s="1">
        <v>44742</v>
      </c>
      <c r="IX5149">
        <v>2022</v>
      </c>
      <c r="IZ5149">
        <v>44540</v>
      </c>
      <c r="JA5149">
        <v>44561</v>
      </c>
      <c r="JB5149">
        <v>2021</v>
      </c>
    </row>
    <row r="5150" spans="1:262" hidden="1" x14ac:dyDescent="0.3">
      <c r="A5150" s="2" t="s">
        <v>34439</v>
      </c>
      <c r="B5150" t="s">
        <v>14044</v>
      </c>
      <c r="C5150" t="s">
        <v>14191</v>
      </c>
      <c r="D5150" t="s">
        <v>14192</v>
      </c>
      <c r="E5150" t="s">
        <v>41</v>
      </c>
      <c r="F5150" t="s">
        <v>168</v>
      </c>
      <c r="G5150" t="s">
        <v>514</v>
      </c>
      <c r="H5150" t="s">
        <v>17483</v>
      </c>
      <c r="I5150" t="s">
        <v>17484</v>
      </c>
      <c r="J5150" t="s">
        <v>17485</v>
      </c>
      <c r="K5150" t="s">
        <v>1058</v>
      </c>
      <c r="L5150" t="s">
        <v>41</v>
      </c>
      <c r="M5150" t="s">
        <v>41</v>
      </c>
      <c r="N5150" t="s">
        <v>38</v>
      </c>
      <c r="P5150" t="s">
        <v>41</v>
      </c>
      <c r="Q5150" t="s">
        <v>176</v>
      </c>
      <c r="R5150" t="s">
        <v>176</v>
      </c>
      <c r="S5150" s="1">
        <v>44539</v>
      </c>
      <c r="T5150" s="1">
        <v>44602</v>
      </c>
      <c r="U5150" s="1">
        <v>44614</v>
      </c>
      <c r="V5150" s="1"/>
      <c r="W5150" t="s">
        <v>41</v>
      </c>
      <c r="X5150" t="s">
        <v>41</v>
      </c>
      <c r="Y5150" t="s">
        <v>42</v>
      </c>
      <c r="Z5150" t="s">
        <v>177</v>
      </c>
      <c r="AD5150" t="s">
        <v>20486</v>
      </c>
      <c r="AE5150" t="s">
        <v>36208</v>
      </c>
      <c r="AF5150" t="s">
        <v>36334</v>
      </c>
      <c r="AG5150" t="s">
        <v>20170</v>
      </c>
      <c r="AH5150" t="s">
        <v>17570</v>
      </c>
      <c r="AI5150" t="s">
        <v>14044</v>
      </c>
      <c r="AJ5150" t="s">
        <v>41</v>
      </c>
      <c r="AK5150" t="s">
        <v>176</v>
      </c>
      <c r="AM5150" t="s">
        <v>41</v>
      </c>
      <c r="AN5150" t="s">
        <v>41</v>
      </c>
      <c r="AP5150" t="s">
        <v>41</v>
      </c>
      <c r="AQ5150" t="s">
        <v>41</v>
      </c>
      <c r="AR5150" t="s">
        <v>41</v>
      </c>
      <c r="AS5150" t="s">
        <v>41</v>
      </c>
      <c r="AT5150" t="s">
        <v>41</v>
      </c>
      <c r="AU5150" t="s">
        <v>41</v>
      </c>
      <c r="AV5150" t="s">
        <v>41</v>
      </c>
      <c r="AW5150" t="s">
        <v>41</v>
      </c>
      <c r="AX5150" t="s">
        <v>41</v>
      </c>
      <c r="AY5150" t="s">
        <v>41</v>
      </c>
      <c r="AZ5150" t="s">
        <v>41</v>
      </c>
      <c r="BB5150" t="s">
        <v>41</v>
      </c>
      <c r="BC5150" t="s">
        <v>41</v>
      </c>
      <c r="BD5150" t="s">
        <v>41</v>
      </c>
      <c r="BE5150" t="s">
        <v>41</v>
      </c>
      <c r="BF5150" t="s">
        <v>41</v>
      </c>
      <c r="BG5150" t="s">
        <v>41</v>
      </c>
      <c r="BH5150" t="s">
        <v>41</v>
      </c>
      <c r="BI5150" t="s">
        <v>41</v>
      </c>
      <c r="BJ5150" t="s">
        <v>41</v>
      </c>
      <c r="BK5150" t="s">
        <v>41</v>
      </c>
      <c r="BL5150" t="s">
        <v>14208</v>
      </c>
      <c r="BM5150" t="s">
        <v>41</v>
      </c>
      <c r="BP5150" t="s">
        <v>41</v>
      </c>
      <c r="BS5150" t="s">
        <v>41</v>
      </c>
      <c r="BT5150" t="s">
        <v>41</v>
      </c>
      <c r="CD5150" t="s">
        <v>41</v>
      </c>
      <c r="CE5150" t="s">
        <v>41</v>
      </c>
      <c r="CH5150" t="s">
        <v>41</v>
      </c>
      <c r="CU5150" t="s">
        <v>41</v>
      </c>
      <c r="CV5150" t="s">
        <v>41</v>
      </c>
      <c r="CW5150" t="s">
        <v>41</v>
      </c>
      <c r="CX5150" t="s">
        <v>41</v>
      </c>
      <c r="CY5150" t="s">
        <v>41</v>
      </c>
      <c r="CZ5150" t="s">
        <v>41</v>
      </c>
      <c r="DA5150" t="s">
        <v>41</v>
      </c>
      <c r="DB5150" t="s">
        <v>41</v>
      </c>
      <c r="DC5150" t="s">
        <v>41</v>
      </c>
      <c r="DD5150" t="s">
        <v>41</v>
      </c>
      <c r="DE5150" t="s">
        <v>41</v>
      </c>
      <c r="DF5150" t="s">
        <v>41</v>
      </c>
      <c r="DG5150" t="s">
        <v>41</v>
      </c>
      <c r="DH5150" t="s">
        <v>41</v>
      </c>
      <c r="DJ5150" t="s">
        <v>41</v>
      </c>
      <c r="DS5150" t="s">
        <v>41</v>
      </c>
      <c r="DW5150" t="s">
        <v>41</v>
      </c>
      <c r="EA5150" t="s">
        <v>41</v>
      </c>
      <c r="EG5150" t="s">
        <v>41</v>
      </c>
      <c r="EH5150" t="s">
        <v>177</v>
      </c>
      <c r="EI5150" t="s">
        <v>177</v>
      </c>
      <c r="EJ5150" s="1">
        <v>44700</v>
      </c>
      <c r="EK5150" s="1">
        <v>44652</v>
      </c>
      <c r="EL5150" t="s">
        <v>41</v>
      </c>
      <c r="EM5150" t="s">
        <v>41</v>
      </c>
      <c r="EN5150" t="s">
        <v>41</v>
      </c>
      <c r="EO5150" t="s">
        <v>41</v>
      </c>
      <c r="EP5150" t="s">
        <v>41</v>
      </c>
      <c r="EQ5150" t="s">
        <v>41</v>
      </c>
      <c r="ER5150" t="s">
        <v>41</v>
      </c>
      <c r="ES5150" t="s">
        <v>41</v>
      </c>
      <c r="ET5150" t="s">
        <v>41</v>
      </c>
      <c r="EU5150" t="s">
        <v>41</v>
      </c>
      <c r="EV5150" s="2" t="s">
        <v>42</v>
      </c>
      <c r="EW5150" t="s">
        <v>41</v>
      </c>
      <c r="EX5150" t="s">
        <v>41</v>
      </c>
      <c r="EY5150" t="s">
        <v>41</v>
      </c>
      <c r="EZ5150" t="s">
        <v>41</v>
      </c>
      <c r="FA5150" t="s">
        <v>41</v>
      </c>
      <c r="FB5150" t="s">
        <v>41</v>
      </c>
      <c r="FC5150" t="s">
        <v>41</v>
      </c>
      <c r="FD5150" t="s">
        <v>41</v>
      </c>
      <c r="FE5150" t="s">
        <v>41</v>
      </c>
      <c r="FF5150" t="s">
        <v>41</v>
      </c>
      <c r="FG5150" t="s">
        <v>41</v>
      </c>
      <c r="FH5150" t="s">
        <v>41</v>
      </c>
      <c r="FI5150" s="1">
        <v>44700</v>
      </c>
      <c r="FJ5150" t="s">
        <v>41</v>
      </c>
      <c r="FK5150" t="s">
        <v>41</v>
      </c>
      <c r="FL5150" t="s">
        <v>18617</v>
      </c>
      <c r="FM5150" t="s">
        <v>41</v>
      </c>
      <c r="FQ5150" t="s">
        <v>41</v>
      </c>
      <c r="FR5150" t="s">
        <v>14044</v>
      </c>
      <c r="FS5150" t="s">
        <v>690</v>
      </c>
      <c r="FT5150" t="s">
        <v>41</v>
      </c>
      <c r="FU5150" t="s">
        <v>41</v>
      </c>
      <c r="FV5150" t="s">
        <v>41</v>
      </c>
      <c r="FX5150" t="s">
        <v>41</v>
      </c>
      <c r="FY5150" t="s">
        <v>41</v>
      </c>
      <c r="FZ5150" t="s">
        <v>41</v>
      </c>
      <c r="GA5150" t="s">
        <v>41</v>
      </c>
      <c r="GB5150" t="s">
        <v>41</v>
      </c>
      <c r="GC5150" t="s">
        <v>41</v>
      </c>
      <c r="GD5150" t="s">
        <v>41</v>
      </c>
      <c r="GE5150" t="s">
        <v>41</v>
      </c>
      <c r="GF5150" t="s">
        <v>17488</v>
      </c>
      <c r="GH5150" t="s">
        <v>41</v>
      </c>
      <c r="GI5150" t="s">
        <v>41</v>
      </c>
      <c r="GJ5150" t="s">
        <v>41</v>
      </c>
      <c r="GK5150" t="s">
        <v>41</v>
      </c>
      <c r="GL5150" t="s">
        <v>41</v>
      </c>
      <c r="GM5150" t="s">
        <v>41</v>
      </c>
      <c r="GN5150" t="s">
        <v>41</v>
      </c>
      <c r="GO5150" t="s">
        <v>41</v>
      </c>
      <c r="GP5150" t="s">
        <v>36362</v>
      </c>
      <c r="GQ5150" t="s">
        <v>41</v>
      </c>
      <c r="GR5150" t="s">
        <v>41</v>
      </c>
      <c r="GS5150" t="s">
        <v>41</v>
      </c>
      <c r="GT5150" t="s">
        <v>41</v>
      </c>
      <c r="GU5150" t="s">
        <v>41</v>
      </c>
      <c r="GV5150" t="s">
        <v>41</v>
      </c>
      <c r="GW5150" t="s">
        <v>41</v>
      </c>
      <c r="GX5150" t="s">
        <v>41</v>
      </c>
      <c r="HF5150" s="1">
        <v>44652</v>
      </c>
      <c r="HG5150" t="s">
        <v>41</v>
      </c>
      <c r="HH5150" t="s">
        <v>41</v>
      </c>
      <c r="HI5150" t="s">
        <v>41</v>
      </c>
      <c r="HJ5150" t="s">
        <v>41</v>
      </c>
      <c r="HK5150" t="s">
        <v>41</v>
      </c>
      <c r="HL5150" t="s">
        <v>41</v>
      </c>
      <c r="HM5150" t="s">
        <v>41</v>
      </c>
      <c r="HN5150" t="s">
        <v>41</v>
      </c>
      <c r="HO5150" t="s">
        <v>41</v>
      </c>
      <c r="HP5150" t="s">
        <v>41</v>
      </c>
      <c r="HQ5150" t="s">
        <v>41</v>
      </c>
      <c r="HR5150" t="s">
        <v>36363</v>
      </c>
      <c r="HS5150" t="s">
        <v>41</v>
      </c>
      <c r="HT5150" t="s">
        <v>41</v>
      </c>
      <c r="HU5150" t="s">
        <v>41</v>
      </c>
      <c r="HV5150" t="s">
        <v>41</v>
      </c>
      <c r="HW5150" t="s">
        <v>41</v>
      </c>
      <c r="HX5150" t="s">
        <v>41</v>
      </c>
      <c r="HY5150" t="s">
        <v>41</v>
      </c>
      <c r="HZ5150" t="s">
        <v>41</v>
      </c>
      <c r="IA5150" t="s">
        <v>41</v>
      </c>
      <c r="IB5150" t="s">
        <v>41</v>
      </c>
      <c r="IC5150" t="s">
        <v>41</v>
      </c>
      <c r="ID5150" t="s">
        <v>41</v>
      </c>
      <c r="IE5150" t="s">
        <v>41</v>
      </c>
      <c r="IQ5150">
        <v>0</v>
      </c>
      <c r="IR5150" s="1"/>
      <c r="IS5150" s="1">
        <v>44701</v>
      </c>
      <c r="IU5150" t="s">
        <v>516</v>
      </c>
      <c r="IV5150" s="1"/>
      <c r="IW5150" s="1">
        <v>44712</v>
      </c>
      <c r="IX5150">
        <v>2022</v>
      </c>
      <c r="IZ5150">
        <v>44540</v>
      </c>
      <c r="JA5150">
        <v>44561</v>
      </c>
      <c r="JB5150">
        <v>2021</v>
      </c>
    </row>
    <row r="5151" spans="1:262" hidden="1" x14ac:dyDescent="0.3">
      <c r="A5151" s="2" t="s">
        <v>34439</v>
      </c>
      <c r="B5151" t="s">
        <v>14193</v>
      </c>
      <c r="C5151" t="s">
        <v>14194</v>
      </c>
      <c r="D5151" t="s">
        <v>14195</v>
      </c>
      <c r="E5151" t="s">
        <v>41</v>
      </c>
      <c r="F5151" t="s">
        <v>168</v>
      </c>
      <c r="G5151" t="s">
        <v>2929</v>
      </c>
      <c r="H5151" t="s">
        <v>17483</v>
      </c>
      <c r="I5151" t="s">
        <v>17484</v>
      </c>
      <c r="J5151" t="s">
        <v>17485</v>
      </c>
      <c r="K5151" t="s">
        <v>1058</v>
      </c>
      <c r="L5151" t="s">
        <v>41</v>
      </c>
      <c r="M5151" t="s">
        <v>41</v>
      </c>
      <c r="N5151" t="s">
        <v>38</v>
      </c>
      <c r="P5151" t="s">
        <v>41</v>
      </c>
      <c r="Q5151" t="s">
        <v>176</v>
      </c>
      <c r="R5151" t="s">
        <v>176</v>
      </c>
      <c r="S5151" s="1">
        <v>44539</v>
      </c>
      <c r="T5151" s="1">
        <v>44602</v>
      </c>
      <c r="U5151" s="1">
        <v>44614</v>
      </c>
      <c r="V5151" s="1"/>
      <c r="W5151" t="s">
        <v>41</v>
      </c>
      <c r="X5151" t="s">
        <v>41</v>
      </c>
      <c r="Y5151" t="s">
        <v>42</v>
      </c>
      <c r="Z5151" t="s">
        <v>177</v>
      </c>
      <c r="AD5151" t="s">
        <v>20486</v>
      </c>
      <c r="AE5151" t="s">
        <v>36208</v>
      </c>
      <c r="AF5151" t="s">
        <v>36334</v>
      </c>
      <c r="AG5151" t="s">
        <v>20170</v>
      </c>
      <c r="AH5151" t="s">
        <v>17570</v>
      </c>
      <c r="AI5151" t="s">
        <v>14193</v>
      </c>
      <c r="AJ5151" t="s">
        <v>41</v>
      </c>
      <c r="AK5151" t="s">
        <v>176</v>
      </c>
      <c r="AM5151" t="s">
        <v>41</v>
      </c>
      <c r="AN5151" t="s">
        <v>41</v>
      </c>
      <c r="AP5151" t="s">
        <v>41</v>
      </c>
      <c r="AQ5151" t="s">
        <v>41</v>
      </c>
      <c r="AR5151" t="s">
        <v>41</v>
      </c>
      <c r="AS5151" t="s">
        <v>41</v>
      </c>
      <c r="AT5151" t="s">
        <v>41</v>
      </c>
      <c r="AU5151" t="s">
        <v>41</v>
      </c>
      <c r="AV5151" t="s">
        <v>41</v>
      </c>
      <c r="AW5151" t="s">
        <v>41</v>
      </c>
      <c r="AX5151" t="s">
        <v>41</v>
      </c>
      <c r="AY5151" t="s">
        <v>41</v>
      </c>
      <c r="AZ5151" t="s">
        <v>41</v>
      </c>
      <c r="BB5151" t="s">
        <v>41</v>
      </c>
      <c r="BC5151" t="s">
        <v>41</v>
      </c>
      <c r="BD5151" t="s">
        <v>41</v>
      </c>
      <c r="BE5151" t="s">
        <v>41</v>
      </c>
      <c r="BF5151" t="s">
        <v>41</v>
      </c>
      <c r="BG5151" t="s">
        <v>41</v>
      </c>
      <c r="BH5151" t="s">
        <v>41</v>
      </c>
      <c r="BI5151" t="s">
        <v>41</v>
      </c>
      <c r="BJ5151" t="s">
        <v>41</v>
      </c>
      <c r="BK5151" t="s">
        <v>41</v>
      </c>
      <c r="BL5151" t="s">
        <v>14208</v>
      </c>
      <c r="BM5151" t="s">
        <v>41</v>
      </c>
      <c r="BP5151" t="s">
        <v>41</v>
      </c>
      <c r="BS5151" t="s">
        <v>41</v>
      </c>
      <c r="BT5151" t="s">
        <v>41</v>
      </c>
      <c r="CD5151" t="s">
        <v>41</v>
      </c>
      <c r="CE5151" t="s">
        <v>41</v>
      </c>
      <c r="CH5151" t="s">
        <v>41</v>
      </c>
      <c r="CU5151" t="s">
        <v>41</v>
      </c>
      <c r="CV5151" t="s">
        <v>41</v>
      </c>
      <c r="CW5151" t="s">
        <v>41</v>
      </c>
      <c r="CX5151" t="s">
        <v>41</v>
      </c>
      <c r="CY5151" t="s">
        <v>41</v>
      </c>
      <c r="CZ5151" t="s">
        <v>41</v>
      </c>
      <c r="DA5151" t="s">
        <v>41</v>
      </c>
      <c r="DB5151" t="s">
        <v>41</v>
      </c>
      <c r="DC5151" t="s">
        <v>41</v>
      </c>
      <c r="DD5151" t="s">
        <v>41</v>
      </c>
      <c r="DE5151" t="s">
        <v>41</v>
      </c>
      <c r="DF5151" t="s">
        <v>41</v>
      </c>
      <c r="DG5151" t="s">
        <v>41</v>
      </c>
      <c r="DH5151" t="s">
        <v>41</v>
      </c>
      <c r="DJ5151" t="s">
        <v>41</v>
      </c>
      <c r="DS5151" t="s">
        <v>41</v>
      </c>
      <c r="DW5151" t="s">
        <v>41</v>
      </c>
      <c r="EA5151" t="s">
        <v>41</v>
      </c>
      <c r="EG5151" t="s">
        <v>41</v>
      </c>
      <c r="EH5151" t="s">
        <v>177</v>
      </c>
      <c r="EI5151" t="s">
        <v>177</v>
      </c>
      <c r="EJ5151" s="1">
        <v>44679</v>
      </c>
      <c r="EK5151" s="1">
        <v>44620</v>
      </c>
      <c r="EL5151" t="s">
        <v>41</v>
      </c>
      <c r="EM5151" t="s">
        <v>41</v>
      </c>
      <c r="EN5151" t="s">
        <v>41</v>
      </c>
      <c r="EO5151" t="s">
        <v>41</v>
      </c>
      <c r="EP5151" t="s">
        <v>41</v>
      </c>
      <c r="EQ5151" t="s">
        <v>41</v>
      </c>
      <c r="ER5151" t="s">
        <v>41</v>
      </c>
      <c r="ES5151" t="s">
        <v>41</v>
      </c>
      <c r="ET5151" t="s">
        <v>41</v>
      </c>
      <c r="EU5151" t="s">
        <v>41</v>
      </c>
      <c r="EV5151" s="2" t="s">
        <v>42</v>
      </c>
      <c r="EW5151" t="s">
        <v>41</v>
      </c>
      <c r="EX5151" t="s">
        <v>41</v>
      </c>
      <c r="EY5151" t="s">
        <v>41</v>
      </c>
      <c r="EZ5151" t="s">
        <v>41</v>
      </c>
      <c r="FA5151" t="s">
        <v>41</v>
      </c>
      <c r="FB5151" t="s">
        <v>41</v>
      </c>
      <c r="FC5151" t="s">
        <v>41</v>
      </c>
      <c r="FD5151" t="s">
        <v>41</v>
      </c>
      <c r="FE5151" t="s">
        <v>41</v>
      </c>
      <c r="FF5151" t="s">
        <v>41</v>
      </c>
      <c r="FG5151" t="s">
        <v>41</v>
      </c>
      <c r="FH5151" t="s">
        <v>41</v>
      </c>
      <c r="FI5151" s="1">
        <v>44679</v>
      </c>
      <c r="FJ5151" t="s">
        <v>41</v>
      </c>
      <c r="FK5151" t="s">
        <v>41</v>
      </c>
      <c r="FL5151" t="s">
        <v>17993</v>
      </c>
      <c r="FM5151" t="s">
        <v>41</v>
      </c>
      <c r="FQ5151" t="s">
        <v>41</v>
      </c>
      <c r="FR5151" t="s">
        <v>14193</v>
      </c>
      <c r="FS5151" t="s">
        <v>690</v>
      </c>
      <c r="FT5151" t="s">
        <v>41</v>
      </c>
      <c r="FU5151" t="s">
        <v>41</v>
      </c>
      <c r="FV5151" t="s">
        <v>41</v>
      </c>
      <c r="FX5151" t="s">
        <v>41</v>
      </c>
      <c r="FY5151" t="s">
        <v>41</v>
      </c>
      <c r="FZ5151" t="s">
        <v>41</v>
      </c>
      <c r="GA5151" t="s">
        <v>41</v>
      </c>
      <c r="GB5151" t="s">
        <v>41</v>
      </c>
      <c r="GC5151" t="s">
        <v>41</v>
      </c>
      <c r="GD5151" t="s">
        <v>41</v>
      </c>
      <c r="GE5151" t="s">
        <v>41</v>
      </c>
      <c r="GF5151" t="s">
        <v>17488</v>
      </c>
      <c r="GH5151" t="s">
        <v>41</v>
      </c>
      <c r="GI5151" t="s">
        <v>41</v>
      </c>
      <c r="GJ5151" t="s">
        <v>41</v>
      </c>
      <c r="GK5151" t="s">
        <v>41</v>
      </c>
      <c r="GL5151" t="s">
        <v>41</v>
      </c>
      <c r="GM5151" t="s">
        <v>41</v>
      </c>
      <c r="GN5151" t="s">
        <v>41</v>
      </c>
      <c r="GO5151" t="s">
        <v>41</v>
      </c>
      <c r="GP5151" t="s">
        <v>36364</v>
      </c>
      <c r="GQ5151" t="s">
        <v>41</v>
      </c>
      <c r="GR5151" t="s">
        <v>41</v>
      </c>
      <c r="GS5151" t="s">
        <v>41</v>
      </c>
      <c r="GT5151" t="s">
        <v>41</v>
      </c>
      <c r="GU5151" t="s">
        <v>41</v>
      </c>
      <c r="GV5151" t="s">
        <v>10870</v>
      </c>
      <c r="GW5151" t="s">
        <v>41</v>
      </c>
      <c r="GX5151" t="s">
        <v>41</v>
      </c>
      <c r="HF5151" s="1">
        <v>44620</v>
      </c>
      <c r="HG5151" t="s">
        <v>41</v>
      </c>
      <c r="HH5151" t="s">
        <v>41</v>
      </c>
      <c r="HI5151" t="s">
        <v>41</v>
      </c>
      <c r="HJ5151" t="s">
        <v>41</v>
      </c>
      <c r="HK5151" t="s">
        <v>41</v>
      </c>
      <c r="HL5151" t="s">
        <v>41</v>
      </c>
      <c r="HM5151" t="s">
        <v>41</v>
      </c>
      <c r="HN5151" t="s">
        <v>41</v>
      </c>
      <c r="HO5151" t="s">
        <v>41</v>
      </c>
      <c r="HP5151" t="s">
        <v>41</v>
      </c>
      <c r="HQ5151" t="s">
        <v>41</v>
      </c>
      <c r="HR5151" t="s">
        <v>36365</v>
      </c>
      <c r="HS5151" t="s">
        <v>41</v>
      </c>
      <c r="HT5151" t="s">
        <v>41</v>
      </c>
      <c r="HU5151" t="s">
        <v>41</v>
      </c>
      <c r="HV5151" t="s">
        <v>41</v>
      </c>
      <c r="HW5151" t="s">
        <v>41</v>
      </c>
      <c r="HX5151" t="s">
        <v>41</v>
      </c>
      <c r="HY5151" t="s">
        <v>41</v>
      </c>
      <c r="HZ5151" t="s">
        <v>41</v>
      </c>
      <c r="IA5151" t="s">
        <v>41</v>
      </c>
      <c r="IB5151" t="s">
        <v>41</v>
      </c>
      <c r="IC5151" t="s">
        <v>41</v>
      </c>
      <c r="ID5151" t="s">
        <v>41</v>
      </c>
      <c r="IE5151" t="s">
        <v>41</v>
      </c>
      <c r="IQ5151">
        <v>0</v>
      </c>
      <c r="IR5151" s="1"/>
      <c r="IS5151" s="1">
        <v>44680</v>
      </c>
      <c r="IU5151" t="s">
        <v>699</v>
      </c>
      <c r="IV5151" s="1"/>
      <c r="IW5151" s="1">
        <v>44681</v>
      </c>
      <c r="IX5151">
        <v>2022</v>
      </c>
      <c r="IZ5151">
        <v>44540</v>
      </c>
      <c r="JA5151">
        <v>44561</v>
      </c>
      <c r="JB5151">
        <v>2021</v>
      </c>
    </row>
    <row r="5152" spans="1:262" hidden="1" x14ac:dyDescent="0.3">
      <c r="A5152" s="2" t="s">
        <v>34439</v>
      </c>
      <c r="B5152" t="s">
        <v>14196</v>
      </c>
      <c r="C5152" t="s">
        <v>5174</v>
      </c>
      <c r="D5152" t="s">
        <v>5175</v>
      </c>
      <c r="E5152" t="s">
        <v>41</v>
      </c>
      <c r="F5152" t="s">
        <v>168</v>
      </c>
      <c r="G5152" t="s">
        <v>514</v>
      </c>
      <c r="H5152" t="s">
        <v>17483</v>
      </c>
      <c r="I5152" t="s">
        <v>17484</v>
      </c>
      <c r="J5152" t="s">
        <v>17485</v>
      </c>
      <c r="K5152" t="s">
        <v>1058</v>
      </c>
      <c r="L5152" t="s">
        <v>41</v>
      </c>
      <c r="M5152" t="s">
        <v>41</v>
      </c>
      <c r="N5152" t="s">
        <v>38</v>
      </c>
      <c r="P5152" t="s">
        <v>41</v>
      </c>
      <c r="Q5152" t="s">
        <v>176</v>
      </c>
      <c r="R5152" t="s">
        <v>176</v>
      </c>
      <c r="S5152" s="1">
        <v>44539</v>
      </c>
      <c r="T5152" s="1">
        <v>44602</v>
      </c>
      <c r="U5152" s="1">
        <v>44614</v>
      </c>
      <c r="V5152" s="1"/>
      <c r="W5152" t="s">
        <v>41</v>
      </c>
      <c r="X5152" t="s">
        <v>41</v>
      </c>
      <c r="Y5152" t="s">
        <v>42</v>
      </c>
      <c r="Z5152" t="s">
        <v>177</v>
      </c>
      <c r="AD5152" t="s">
        <v>20486</v>
      </c>
      <c r="AE5152" t="s">
        <v>36208</v>
      </c>
      <c r="AF5152" t="s">
        <v>36334</v>
      </c>
      <c r="AG5152" t="s">
        <v>20170</v>
      </c>
      <c r="AH5152" t="s">
        <v>4545</v>
      </c>
      <c r="AI5152" t="s">
        <v>14196</v>
      </c>
      <c r="AJ5152" t="s">
        <v>41</v>
      </c>
      <c r="AK5152" t="s">
        <v>176</v>
      </c>
      <c r="AM5152" t="s">
        <v>41</v>
      </c>
      <c r="AN5152" t="s">
        <v>41</v>
      </c>
      <c r="AP5152" t="s">
        <v>41</v>
      </c>
      <c r="AQ5152" t="s">
        <v>41</v>
      </c>
      <c r="AR5152" t="s">
        <v>41</v>
      </c>
      <c r="AS5152" t="s">
        <v>41</v>
      </c>
      <c r="AT5152" t="s">
        <v>41</v>
      </c>
      <c r="AU5152" t="s">
        <v>41</v>
      </c>
      <c r="AV5152" t="s">
        <v>41</v>
      </c>
      <c r="AW5152" t="s">
        <v>41</v>
      </c>
      <c r="AX5152" t="s">
        <v>41</v>
      </c>
      <c r="AY5152" t="s">
        <v>41</v>
      </c>
      <c r="AZ5152" t="s">
        <v>41</v>
      </c>
      <c r="BB5152" t="s">
        <v>41</v>
      </c>
      <c r="BC5152" t="s">
        <v>41</v>
      </c>
      <c r="BD5152" t="s">
        <v>41</v>
      </c>
      <c r="BE5152" t="s">
        <v>41</v>
      </c>
      <c r="BF5152" t="s">
        <v>41</v>
      </c>
      <c r="BG5152" t="s">
        <v>41</v>
      </c>
      <c r="BH5152" t="s">
        <v>41</v>
      </c>
      <c r="BI5152" t="s">
        <v>41</v>
      </c>
      <c r="BJ5152" t="s">
        <v>41</v>
      </c>
      <c r="BK5152" t="s">
        <v>41</v>
      </c>
      <c r="BL5152" t="s">
        <v>14208</v>
      </c>
      <c r="BM5152" t="s">
        <v>41</v>
      </c>
      <c r="BP5152" t="s">
        <v>41</v>
      </c>
      <c r="BS5152" t="s">
        <v>41</v>
      </c>
      <c r="BT5152" t="s">
        <v>41</v>
      </c>
      <c r="CD5152" t="s">
        <v>41</v>
      </c>
      <c r="CE5152" t="s">
        <v>41</v>
      </c>
      <c r="CH5152" t="s">
        <v>41</v>
      </c>
      <c r="CU5152" t="s">
        <v>41</v>
      </c>
      <c r="CV5152" t="s">
        <v>41</v>
      </c>
      <c r="CW5152" t="s">
        <v>41</v>
      </c>
      <c r="CX5152" t="s">
        <v>41</v>
      </c>
      <c r="CY5152" t="s">
        <v>41</v>
      </c>
      <c r="CZ5152" t="s">
        <v>41</v>
      </c>
      <c r="DA5152" t="s">
        <v>41</v>
      </c>
      <c r="DB5152" t="s">
        <v>41</v>
      </c>
      <c r="DC5152" t="s">
        <v>41</v>
      </c>
      <c r="DD5152" t="s">
        <v>41</v>
      </c>
      <c r="DE5152" t="s">
        <v>41</v>
      </c>
      <c r="DF5152" t="s">
        <v>41</v>
      </c>
      <c r="DG5152" t="s">
        <v>41</v>
      </c>
      <c r="DH5152" t="s">
        <v>41</v>
      </c>
      <c r="DJ5152" t="s">
        <v>41</v>
      </c>
      <c r="DS5152" t="s">
        <v>41</v>
      </c>
      <c r="DW5152" t="s">
        <v>41</v>
      </c>
      <c r="EA5152" t="s">
        <v>41</v>
      </c>
      <c r="EG5152" t="s">
        <v>41</v>
      </c>
      <c r="EH5152" t="s">
        <v>177</v>
      </c>
      <c r="EI5152" t="s">
        <v>177</v>
      </c>
      <c r="EJ5152" s="1">
        <v>44694</v>
      </c>
      <c r="EK5152" s="1">
        <v>44616</v>
      </c>
      <c r="EL5152" t="s">
        <v>41</v>
      </c>
      <c r="EM5152" t="s">
        <v>41</v>
      </c>
      <c r="EN5152" t="s">
        <v>41</v>
      </c>
      <c r="EO5152" t="s">
        <v>41</v>
      </c>
      <c r="EP5152" t="s">
        <v>41</v>
      </c>
      <c r="EQ5152" t="s">
        <v>41</v>
      </c>
      <c r="ER5152" t="s">
        <v>41</v>
      </c>
      <c r="ES5152" t="s">
        <v>41</v>
      </c>
      <c r="ET5152" t="s">
        <v>41</v>
      </c>
      <c r="EU5152" t="s">
        <v>41</v>
      </c>
      <c r="EV5152" s="2" t="s">
        <v>42</v>
      </c>
      <c r="EW5152" t="s">
        <v>41</v>
      </c>
      <c r="EX5152" t="s">
        <v>202</v>
      </c>
      <c r="EY5152" t="s">
        <v>41</v>
      </c>
      <c r="EZ5152" t="s">
        <v>41</v>
      </c>
      <c r="FA5152" t="s">
        <v>41</v>
      </c>
      <c r="FB5152" t="s">
        <v>41</v>
      </c>
      <c r="FC5152" t="s">
        <v>41</v>
      </c>
      <c r="FD5152" t="s">
        <v>41</v>
      </c>
      <c r="FE5152" t="s">
        <v>41</v>
      </c>
      <c r="FF5152" t="s">
        <v>41</v>
      </c>
      <c r="FG5152" t="s">
        <v>41</v>
      </c>
      <c r="FH5152" t="s">
        <v>41</v>
      </c>
      <c r="FI5152" s="1">
        <v>44694</v>
      </c>
      <c r="FJ5152" t="s">
        <v>41</v>
      </c>
      <c r="FK5152" t="s">
        <v>41</v>
      </c>
      <c r="FL5152" t="s">
        <v>17743</v>
      </c>
      <c r="FM5152" t="s">
        <v>41</v>
      </c>
      <c r="FQ5152" t="s">
        <v>41</v>
      </c>
      <c r="FR5152" t="s">
        <v>14196</v>
      </c>
      <c r="FS5152" t="s">
        <v>690</v>
      </c>
      <c r="FT5152" t="s">
        <v>41</v>
      </c>
      <c r="FU5152" t="s">
        <v>41</v>
      </c>
      <c r="FV5152" t="s">
        <v>41</v>
      </c>
      <c r="FX5152" t="s">
        <v>41</v>
      </c>
      <c r="FY5152" t="s">
        <v>41</v>
      </c>
      <c r="FZ5152" t="s">
        <v>41</v>
      </c>
      <c r="GA5152" t="s">
        <v>41</v>
      </c>
      <c r="GB5152" t="s">
        <v>41</v>
      </c>
      <c r="GC5152" t="s">
        <v>41</v>
      </c>
      <c r="GD5152" t="s">
        <v>41</v>
      </c>
      <c r="GE5152" t="s">
        <v>41</v>
      </c>
      <c r="GF5152" t="s">
        <v>17488</v>
      </c>
      <c r="GH5152" t="s">
        <v>41</v>
      </c>
      <c r="GI5152" t="s">
        <v>41</v>
      </c>
      <c r="GJ5152" t="s">
        <v>41</v>
      </c>
      <c r="GK5152" t="s">
        <v>41</v>
      </c>
      <c r="GL5152" t="s">
        <v>41</v>
      </c>
      <c r="GM5152" t="s">
        <v>41</v>
      </c>
      <c r="GN5152" t="s">
        <v>41</v>
      </c>
      <c r="GO5152" t="s">
        <v>41</v>
      </c>
      <c r="GP5152" t="s">
        <v>36366</v>
      </c>
      <c r="GQ5152" t="s">
        <v>41</v>
      </c>
      <c r="GR5152" t="s">
        <v>41</v>
      </c>
      <c r="GS5152" t="s">
        <v>41</v>
      </c>
      <c r="GT5152" t="s">
        <v>41</v>
      </c>
      <c r="GU5152" t="s">
        <v>41</v>
      </c>
      <c r="GV5152" t="s">
        <v>41</v>
      </c>
      <c r="GW5152" t="s">
        <v>41</v>
      </c>
      <c r="GX5152" t="s">
        <v>41</v>
      </c>
      <c r="HF5152" s="1">
        <v>44616</v>
      </c>
      <c r="HG5152" t="s">
        <v>41</v>
      </c>
      <c r="HH5152" t="s">
        <v>41</v>
      </c>
      <c r="HI5152" t="s">
        <v>41</v>
      </c>
      <c r="HJ5152" t="s">
        <v>41</v>
      </c>
      <c r="HK5152" t="s">
        <v>41</v>
      </c>
      <c r="HL5152" t="s">
        <v>41</v>
      </c>
      <c r="HM5152" t="s">
        <v>41</v>
      </c>
      <c r="HN5152" t="s">
        <v>41</v>
      </c>
      <c r="HO5152" t="s">
        <v>41</v>
      </c>
      <c r="HP5152" t="s">
        <v>41</v>
      </c>
      <c r="HQ5152" t="s">
        <v>41</v>
      </c>
      <c r="HR5152" t="s">
        <v>36367</v>
      </c>
      <c r="HS5152" t="s">
        <v>41</v>
      </c>
      <c r="HT5152" t="s">
        <v>41</v>
      </c>
      <c r="HU5152" t="s">
        <v>41</v>
      </c>
      <c r="HV5152" t="s">
        <v>41</v>
      </c>
      <c r="HW5152" t="s">
        <v>41</v>
      </c>
      <c r="HX5152" t="s">
        <v>41</v>
      </c>
      <c r="HY5152" t="s">
        <v>41</v>
      </c>
      <c r="HZ5152" t="s">
        <v>41</v>
      </c>
      <c r="IA5152" t="s">
        <v>41</v>
      </c>
      <c r="IB5152" t="s">
        <v>41</v>
      </c>
      <c r="IC5152" t="s">
        <v>41</v>
      </c>
      <c r="ID5152" t="s">
        <v>41</v>
      </c>
      <c r="IE5152" t="s">
        <v>41</v>
      </c>
      <c r="IQ5152">
        <v>0</v>
      </c>
      <c r="IR5152" s="1"/>
      <c r="IS5152" s="1">
        <v>44694</v>
      </c>
      <c r="IU5152" t="s">
        <v>516</v>
      </c>
      <c r="IV5152" s="1"/>
      <c r="IW5152" s="1">
        <v>44712</v>
      </c>
      <c r="IX5152">
        <v>2022</v>
      </c>
      <c r="IZ5152">
        <v>44540</v>
      </c>
      <c r="JA5152">
        <v>44561</v>
      </c>
      <c r="JB5152">
        <v>2021</v>
      </c>
    </row>
    <row r="5153" spans="1:262" hidden="1" x14ac:dyDescent="0.3">
      <c r="A5153" s="2" t="s">
        <v>34439</v>
      </c>
      <c r="B5153" t="s">
        <v>14197</v>
      </c>
      <c r="C5153" t="s">
        <v>14198</v>
      </c>
      <c r="D5153" t="s">
        <v>14199</v>
      </c>
      <c r="E5153" t="s">
        <v>41</v>
      </c>
      <c r="F5153" t="s">
        <v>168</v>
      </c>
      <c r="G5153" t="s">
        <v>2929</v>
      </c>
      <c r="H5153" t="s">
        <v>17483</v>
      </c>
      <c r="I5153" t="s">
        <v>17484</v>
      </c>
      <c r="J5153" t="s">
        <v>17485</v>
      </c>
      <c r="K5153" t="s">
        <v>1058</v>
      </c>
      <c r="L5153" t="s">
        <v>41</v>
      </c>
      <c r="M5153" t="s">
        <v>41</v>
      </c>
      <c r="N5153" t="s">
        <v>38</v>
      </c>
      <c r="P5153" t="s">
        <v>41</v>
      </c>
      <c r="Q5153" t="s">
        <v>176</v>
      </c>
      <c r="R5153" t="s">
        <v>176</v>
      </c>
      <c r="S5153" s="1">
        <v>44539</v>
      </c>
      <c r="T5153" s="1">
        <v>44602</v>
      </c>
      <c r="U5153" s="1">
        <v>44614</v>
      </c>
      <c r="V5153" s="1"/>
      <c r="W5153" t="s">
        <v>41</v>
      </c>
      <c r="X5153" t="s">
        <v>41</v>
      </c>
      <c r="Y5153" t="s">
        <v>42</v>
      </c>
      <c r="Z5153" t="s">
        <v>177</v>
      </c>
      <c r="AD5153" t="s">
        <v>20486</v>
      </c>
      <c r="AE5153" t="s">
        <v>36208</v>
      </c>
      <c r="AF5153" t="s">
        <v>36334</v>
      </c>
      <c r="AG5153" t="s">
        <v>20170</v>
      </c>
      <c r="AH5153" t="s">
        <v>17570</v>
      </c>
      <c r="AI5153" t="s">
        <v>14197</v>
      </c>
      <c r="AJ5153" t="s">
        <v>41</v>
      </c>
      <c r="AK5153" t="s">
        <v>176</v>
      </c>
      <c r="AM5153" t="s">
        <v>41</v>
      </c>
      <c r="AN5153" t="s">
        <v>41</v>
      </c>
      <c r="AP5153" t="s">
        <v>41</v>
      </c>
      <c r="AQ5153" t="s">
        <v>41</v>
      </c>
      <c r="AR5153" t="s">
        <v>41</v>
      </c>
      <c r="AS5153" t="s">
        <v>41</v>
      </c>
      <c r="AT5153" t="s">
        <v>41</v>
      </c>
      <c r="AU5153" t="s">
        <v>41</v>
      </c>
      <c r="AV5153" t="s">
        <v>41</v>
      </c>
      <c r="AW5153" t="s">
        <v>41</v>
      </c>
      <c r="AX5153" t="s">
        <v>41</v>
      </c>
      <c r="AY5153" t="s">
        <v>41</v>
      </c>
      <c r="AZ5153" t="s">
        <v>41</v>
      </c>
      <c r="BB5153" t="s">
        <v>41</v>
      </c>
      <c r="BC5153" t="s">
        <v>41</v>
      </c>
      <c r="BD5153" t="s">
        <v>41</v>
      </c>
      <c r="BE5153" t="s">
        <v>41</v>
      </c>
      <c r="BF5153" t="s">
        <v>41</v>
      </c>
      <c r="BG5153" t="s">
        <v>41</v>
      </c>
      <c r="BH5153" t="s">
        <v>41</v>
      </c>
      <c r="BI5153" t="s">
        <v>41</v>
      </c>
      <c r="BJ5153" t="s">
        <v>41</v>
      </c>
      <c r="BK5153" t="s">
        <v>41</v>
      </c>
      <c r="BL5153" t="s">
        <v>14208</v>
      </c>
      <c r="BM5153" t="s">
        <v>41</v>
      </c>
      <c r="BP5153" t="s">
        <v>41</v>
      </c>
      <c r="BS5153" t="s">
        <v>41</v>
      </c>
      <c r="BT5153" t="s">
        <v>41</v>
      </c>
      <c r="CD5153" t="s">
        <v>41</v>
      </c>
      <c r="CE5153" t="s">
        <v>41</v>
      </c>
      <c r="CH5153" t="s">
        <v>41</v>
      </c>
      <c r="CU5153" t="s">
        <v>41</v>
      </c>
      <c r="CV5153" t="s">
        <v>41</v>
      </c>
      <c r="CW5153" t="s">
        <v>41</v>
      </c>
      <c r="CX5153" t="s">
        <v>41</v>
      </c>
      <c r="CY5153" t="s">
        <v>41</v>
      </c>
      <c r="CZ5153" t="s">
        <v>41</v>
      </c>
      <c r="DA5153" t="s">
        <v>41</v>
      </c>
      <c r="DB5153" t="s">
        <v>41</v>
      </c>
      <c r="DC5153" t="s">
        <v>41</v>
      </c>
      <c r="DD5153" t="s">
        <v>41</v>
      </c>
      <c r="DE5153" t="s">
        <v>41</v>
      </c>
      <c r="DF5153" t="s">
        <v>41</v>
      </c>
      <c r="DG5153" t="s">
        <v>41</v>
      </c>
      <c r="DH5153" t="s">
        <v>41</v>
      </c>
      <c r="DJ5153" t="s">
        <v>41</v>
      </c>
      <c r="DS5153" t="s">
        <v>41</v>
      </c>
      <c r="DW5153" t="s">
        <v>41</v>
      </c>
      <c r="EA5153" t="s">
        <v>41</v>
      </c>
      <c r="EG5153" t="s">
        <v>41</v>
      </c>
      <c r="EH5153" t="s">
        <v>177</v>
      </c>
      <c r="EI5153" t="s">
        <v>177</v>
      </c>
      <c r="EJ5153" s="1">
        <v>44686</v>
      </c>
      <c r="EK5153" s="1">
        <v>44538</v>
      </c>
      <c r="EL5153" t="s">
        <v>41</v>
      </c>
      <c r="EM5153" t="s">
        <v>41</v>
      </c>
      <c r="EN5153" t="s">
        <v>41</v>
      </c>
      <c r="EO5153" t="s">
        <v>41</v>
      </c>
      <c r="EP5153" t="s">
        <v>41</v>
      </c>
      <c r="EQ5153" t="s">
        <v>41</v>
      </c>
      <c r="ER5153" t="s">
        <v>41</v>
      </c>
      <c r="ES5153" t="s">
        <v>41</v>
      </c>
      <c r="ET5153" t="s">
        <v>41</v>
      </c>
      <c r="EU5153" t="s">
        <v>41</v>
      </c>
      <c r="EV5153" s="2" t="s">
        <v>42</v>
      </c>
      <c r="EW5153" t="s">
        <v>41</v>
      </c>
      <c r="EX5153" t="s">
        <v>41</v>
      </c>
      <c r="EY5153" t="s">
        <v>41</v>
      </c>
      <c r="EZ5153" t="s">
        <v>41</v>
      </c>
      <c r="FA5153" t="s">
        <v>41</v>
      </c>
      <c r="FB5153" t="s">
        <v>41</v>
      </c>
      <c r="FC5153" t="s">
        <v>41</v>
      </c>
      <c r="FD5153" t="s">
        <v>41</v>
      </c>
      <c r="FE5153" t="s">
        <v>41</v>
      </c>
      <c r="FF5153" t="s">
        <v>41</v>
      </c>
      <c r="FG5153" t="s">
        <v>41</v>
      </c>
      <c r="FH5153" t="s">
        <v>41</v>
      </c>
      <c r="FI5153" s="1">
        <v>44686</v>
      </c>
      <c r="FJ5153" t="s">
        <v>41</v>
      </c>
      <c r="FK5153" t="s">
        <v>41</v>
      </c>
      <c r="FL5153" t="s">
        <v>18411</v>
      </c>
      <c r="FM5153" t="s">
        <v>41</v>
      </c>
      <c r="FQ5153" t="s">
        <v>41</v>
      </c>
      <c r="FR5153" t="s">
        <v>14197</v>
      </c>
      <c r="FS5153" t="s">
        <v>690</v>
      </c>
      <c r="FT5153" t="s">
        <v>41</v>
      </c>
      <c r="FU5153" t="s">
        <v>41</v>
      </c>
      <c r="FV5153" t="s">
        <v>41</v>
      </c>
      <c r="FX5153" t="s">
        <v>41</v>
      </c>
      <c r="FY5153" t="s">
        <v>41</v>
      </c>
      <c r="FZ5153" t="s">
        <v>41</v>
      </c>
      <c r="GA5153" t="s">
        <v>41</v>
      </c>
      <c r="GB5153" t="s">
        <v>41</v>
      </c>
      <c r="GC5153" t="s">
        <v>41</v>
      </c>
      <c r="GD5153" t="s">
        <v>41</v>
      </c>
      <c r="GE5153" t="s">
        <v>41</v>
      </c>
      <c r="GF5153" t="s">
        <v>17488</v>
      </c>
      <c r="GH5153" t="s">
        <v>41</v>
      </c>
      <c r="GI5153" t="s">
        <v>41</v>
      </c>
      <c r="GJ5153" t="s">
        <v>41</v>
      </c>
      <c r="GK5153" t="s">
        <v>41</v>
      </c>
      <c r="GL5153" t="s">
        <v>41</v>
      </c>
      <c r="GM5153" t="s">
        <v>41</v>
      </c>
      <c r="GN5153" t="s">
        <v>41</v>
      </c>
      <c r="GO5153" t="s">
        <v>41</v>
      </c>
      <c r="GP5153" t="s">
        <v>36368</v>
      </c>
      <c r="GQ5153" t="s">
        <v>41</v>
      </c>
      <c r="GR5153" t="s">
        <v>41</v>
      </c>
      <c r="GS5153" t="s">
        <v>41</v>
      </c>
      <c r="GT5153" t="s">
        <v>41</v>
      </c>
      <c r="GU5153" t="s">
        <v>41</v>
      </c>
      <c r="GV5153" t="s">
        <v>10870</v>
      </c>
      <c r="GW5153" t="s">
        <v>41</v>
      </c>
      <c r="GX5153" t="s">
        <v>41</v>
      </c>
      <c r="HF5153" s="1">
        <v>44538</v>
      </c>
      <c r="HG5153" t="s">
        <v>41</v>
      </c>
      <c r="HH5153" t="s">
        <v>41</v>
      </c>
      <c r="HI5153" t="s">
        <v>41</v>
      </c>
      <c r="HJ5153" t="s">
        <v>41</v>
      </c>
      <c r="HK5153" t="s">
        <v>41</v>
      </c>
      <c r="HL5153" t="s">
        <v>41</v>
      </c>
      <c r="HM5153" t="s">
        <v>41</v>
      </c>
      <c r="HN5153" t="s">
        <v>41</v>
      </c>
      <c r="HO5153" t="s">
        <v>41</v>
      </c>
      <c r="HP5153" t="s">
        <v>41</v>
      </c>
      <c r="HQ5153" t="s">
        <v>41</v>
      </c>
      <c r="HR5153" t="s">
        <v>36369</v>
      </c>
      <c r="HS5153" t="s">
        <v>41</v>
      </c>
      <c r="HT5153" t="s">
        <v>41</v>
      </c>
      <c r="HU5153" t="s">
        <v>41</v>
      </c>
      <c r="HV5153" t="s">
        <v>41</v>
      </c>
      <c r="HW5153" t="s">
        <v>41</v>
      </c>
      <c r="HX5153" t="s">
        <v>41</v>
      </c>
      <c r="HY5153" t="s">
        <v>41</v>
      </c>
      <c r="HZ5153" t="s">
        <v>41</v>
      </c>
      <c r="IA5153" t="s">
        <v>41</v>
      </c>
      <c r="IB5153" t="s">
        <v>41</v>
      </c>
      <c r="IC5153" t="s">
        <v>41</v>
      </c>
      <c r="ID5153" t="s">
        <v>41</v>
      </c>
      <c r="IE5153" t="s">
        <v>41</v>
      </c>
      <c r="IQ5153">
        <v>0</v>
      </c>
      <c r="IR5153" s="1"/>
      <c r="IS5153" s="1">
        <v>44687</v>
      </c>
      <c r="IU5153" t="s">
        <v>516</v>
      </c>
      <c r="IV5153" s="1"/>
      <c r="IW5153" s="1">
        <v>44712</v>
      </c>
      <c r="IX5153">
        <v>2022</v>
      </c>
      <c r="IZ5153">
        <v>44540</v>
      </c>
      <c r="JA5153">
        <v>44561</v>
      </c>
      <c r="JB5153">
        <v>2021</v>
      </c>
    </row>
    <row r="5154" spans="1:262" hidden="1" x14ac:dyDescent="0.3">
      <c r="A5154" s="2" t="s">
        <v>34439</v>
      </c>
      <c r="B5154" t="s">
        <v>14200</v>
      </c>
      <c r="C5154" t="s">
        <v>14201</v>
      </c>
      <c r="D5154" t="s">
        <v>14202</v>
      </c>
      <c r="E5154" t="s">
        <v>41</v>
      </c>
      <c r="F5154" t="s">
        <v>168</v>
      </c>
      <c r="G5154" t="s">
        <v>2929</v>
      </c>
      <c r="H5154" t="s">
        <v>17483</v>
      </c>
      <c r="I5154" t="s">
        <v>17484</v>
      </c>
      <c r="J5154" t="s">
        <v>17485</v>
      </c>
      <c r="K5154" t="s">
        <v>1058</v>
      </c>
      <c r="L5154" t="s">
        <v>41</v>
      </c>
      <c r="M5154" t="s">
        <v>41</v>
      </c>
      <c r="N5154" t="s">
        <v>38</v>
      </c>
      <c r="P5154" t="s">
        <v>34915</v>
      </c>
      <c r="Q5154" t="s">
        <v>176</v>
      </c>
      <c r="R5154" t="s">
        <v>176</v>
      </c>
      <c r="S5154" s="1">
        <v>44539</v>
      </c>
      <c r="T5154" s="1">
        <v>44601</v>
      </c>
      <c r="U5154" s="1">
        <v>44614</v>
      </c>
      <c r="V5154" s="1"/>
      <c r="W5154" t="s">
        <v>41</v>
      </c>
      <c r="X5154" t="s">
        <v>41</v>
      </c>
      <c r="Y5154" t="s">
        <v>42</v>
      </c>
      <c r="Z5154" t="s">
        <v>20486</v>
      </c>
      <c r="AD5154" t="s">
        <v>36208</v>
      </c>
      <c r="AE5154" t="s">
        <v>36334</v>
      </c>
      <c r="AF5154" t="s">
        <v>20170</v>
      </c>
      <c r="AG5154" t="s">
        <v>17570</v>
      </c>
      <c r="AH5154" t="s">
        <v>41</v>
      </c>
      <c r="AI5154" t="s">
        <v>36320</v>
      </c>
      <c r="AJ5154" t="s">
        <v>41</v>
      </c>
      <c r="AK5154" t="s">
        <v>176</v>
      </c>
      <c r="AM5154" t="s">
        <v>41</v>
      </c>
      <c r="AN5154" t="s">
        <v>41</v>
      </c>
      <c r="AP5154" t="s">
        <v>41</v>
      </c>
      <c r="AQ5154" t="s">
        <v>41</v>
      </c>
      <c r="AR5154" t="s">
        <v>41</v>
      </c>
      <c r="AS5154" t="s">
        <v>41</v>
      </c>
      <c r="AT5154" t="s">
        <v>41</v>
      </c>
      <c r="AU5154" t="s">
        <v>41</v>
      </c>
      <c r="AV5154" t="s">
        <v>41</v>
      </c>
      <c r="AW5154" t="s">
        <v>41</v>
      </c>
      <c r="AX5154" t="s">
        <v>41</v>
      </c>
      <c r="AY5154" t="s">
        <v>41</v>
      </c>
      <c r="AZ5154" t="s">
        <v>41</v>
      </c>
      <c r="BB5154" t="s">
        <v>41</v>
      </c>
      <c r="BC5154" t="s">
        <v>41</v>
      </c>
      <c r="BD5154" t="s">
        <v>41</v>
      </c>
      <c r="BE5154" t="s">
        <v>41</v>
      </c>
      <c r="BF5154" t="s">
        <v>41</v>
      </c>
      <c r="BG5154" t="s">
        <v>41</v>
      </c>
      <c r="BH5154" t="s">
        <v>41</v>
      </c>
      <c r="BI5154" t="s">
        <v>41</v>
      </c>
      <c r="BJ5154" t="s">
        <v>41</v>
      </c>
      <c r="BK5154" t="s">
        <v>41</v>
      </c>
      <c r="BL5154" t="s">
        <v>41</v>
      </c>
      <c r="BM5154" t="s">
        <v>41</v>
      </c>
      <c r="BP5154" t="s">
        <v>41</v>
      </c>
      <c r="BS5154" t="s">
        <v>41</v>
      </c>
      <c r="BT5154" t="s">
        <v>41</v>
      </c>
      <c r="CD5154" t="s">
        <v>41</v>
      </c>
      <c r="CE5154" t="s">
        <v>41</v>
      </c>
      <c r="CH5154" t="s">
        <v>41</v>
      </c>
      <c r="CU5154" t="s">
        <v>41</v>
      </c>
      <c r="CV5154" t="s">
        <v>41</v>
      </c>
      <c r="CW5154" t="s">
        <v>41</v>
      </c>
      <c r="CX5154" t="s">
        <v>41</v>
      </c>
      <c r="CY5154" t="s">
        <v>41</v>
      </c>
      <c r="CZ5154" t="s">
        <v>41</v>
      </c>
      <c r="DA5154" t="s">
        <v>41</v>
      </c>
      <c r="DB5154" t="s">
        <v>41</v>
      </c>
      <c r="DC5154" t="s">
        <v>41</v>
      </c>
      <c r="DD5154" t="s">
        <v>41</v>
      </c>
      <c r="DE5154" t="s">
        <v>41</v>
      </c>
      <c r="DF5154" t="s">
        <v>41</v>
      </c>
      <c r="DG5154" t="s">
        <v>41</v>
      </c>
      <c r="DH5154" t="s">
        <v>41</v>
      </c>
      <c r="DJ5154" t="s">
        <v>41</v>
      </c>
      <c r="DS5154" t="s">
        <v>41</v>
      </c>
      <c r="DW5154" t="s">
        <v>41</v>
      </c>
      <c r="EA5154" t="s">
        <v>41</v>
      </c>
      <c r="EG5154" t="s">
        <v>36370</v>
      </c>
      <c r="EH5154" t="s">
        <v>177</v>
      </c>
      <c r="EI5154" t="s">
        <v>177</v>
      </c>
      <c r="EJ5154" s="1">
        <v>44617</v>
      </c>
      <c r="EK5154" s="1">
        <v>44578</v>
      </c>
      <c r="EL5154" t="s">
        <v>41</v>
      </c>
      <c r="EM5154" t="s">
        <v>41</v>
      </c>
      <c r="EN5154" t="s">
        <v>41</v>
      </c>
      <c r="EO5154" t="s">
        <v>41</v>
      </c>
      <c r="EP5154" t="s">
        <v>41</v>
      </c>
      <c r="EQ5154" t="s">
        <v>41</v>
      </c>
      <c r="ER5154" t="s">
        <v>41</v>
      </c>
      <c r="ES5154" t="s">
        <v>41</v>
      </c>
      <c r="ET5154" t="s">
        <v>41</v>
      </c>
      <c r="EU5154" t="s">
        <v>41</v>
      </c>
      <c r="EV5154" s="2" t="s">
        <v>42</v>
      </c>
      <c r="EW5154" t="s">
        <v>41</v>
      </c>
      <c r="EX5154" t="s">
        <v>41</v>
      </c>
      <c r="EY5154" t="s">
        <v>41</v>
      </c>
      <c r="EZ5154" t="s">
        <v>41</v>
      </c>
      <c r="FA5154" t="s">
        <v>41</v>
      </c>
      <c r="FB5154" t="s">
        <v>41</v>
      </c>
      <c r="FC5154" t="s">
        <v>41</v>
      </c>
      <c r="FD5154" t="s">
        <v>41</v>
      </c>
      <c r="FE5154" t="s">
        <v>41</v>
      </c>
      <c r="FF5154" t="s">
        <v>41</v>
      </c>
      <c r="FG5154" t="s">
        <v>41</v>
      </c>
      <c r="FH5154" t="s">
        <v>41</v>
      </c>
      <c r="FI5154" s="1">
        <v>44618</v>
      </c>
      <c r="FJ5154" t="s">
        <v>41</v>
      </c>
      <c r="FK5154" t="s">
        <v>41</v>
      </c>
      <c r="FL5154" t="s">
        <v>17877</v>
      </c>
      <c r="FM5154" t="s">
        <v>41</v>
      </c>
      <c r="FQ5154" t="s">
        <v>41</v>
      </c>
      <c r="FR5154" t="s">
        <v>14200</v>
      </c>
      <c r="FS5154" t="s">
        <v>690</v>
      </c>
      <c r="FT5154" t="s">
        <v>41</v>
      </c>
      <c r="FU5154" t="s">
        <v>41</v>
      </c>
      <c r="FV5154" t="s">
        <v>41</v>
      </c>
      <c r="FX5154" t="s">
        <v>41</v>
      </c>
      <c r="FY5154" t="s">
        <v>41</v>
      </c>
      <c r="FZ5154" t="s">
        <v>41</v>
      </c>
      <c r="GA5154" t="s">
        <v>41</v>
      </c>
      <c r="GB5154" t="s">
        <v>41</v>
      </c>
      <c r="GC5154" t="s">
        <v>41</v>
      </c>
      <c r="GD5154" t="s">
        <v>41</v>
      </c>
      <c r="GE5154" t="s">
        <v>41</v>
      </c>
      <c r="GF5154" t="s">
        <v>17488</v>
      </c>
      <c r="GH5154" t="s">
        <v>41</v>
      </c>
      <c r="GI5154" t="s">
        <v>41</v>
      </c>
      <c r="GJ5154" t="s">
        <v>41</v>
      </c>
      <c r="GK5154" t="s">
        <v>41</v>
      </c>
      <c r="GL5154" t="s">
        <v>41</v>
      </c>
      <c r="GM5154" t="s">
        <v>41</v>
      </c>
      <c r="GN5154" t="s">
        <v>41</v>
      </c>
      <c r="GO5154" t="s">
        <v>41</v>
      </c>
      <c r="GP5154" t="s">
        <v>36371</v>
      </c>
      <c r="GQ5154" t="s">
        <v>41</v>
      </c>
      <c r="GR5154" t="s">
        <v>41</v>
      </c>
      <c r="GS5154" t="s">
        <v>41</v>
      </c>
      <c r="GT5154" t="s">
        <v>41</v>
      </c>
      <c r="GU5154" t="s">
        <v>41</v>
      </c>
      <c r="GV5154" t="s">
        <v>41</v>
      </c>
      <c r="GW5154" t="s">
        <v>41</v>
      </c>
      <c r="GX5154" t="s">
        <v>41</v>
      </c>
      <c r="HF5154" s="1">
        <v>44578</v>
      </c>
      <c r="HG5154" t="s">
        <v>41</v>
      </c>
      <c r="HH5154" t="s">
        <v>41</v>
      </c>
      <c r="HI5154" t="s">
        <v>41</v>
      </c>
      <c r="HJ5154" t="s">
        <v>41</v>
      </c>
      <c r="HK5154" t="s">
        <v>41</v>
      </c>
      <c r="HL5154" t="s">
        <v>41</v>
      </c>
      <c r="HM5154" t="s">
        <v>41</v>
      </c>
      <c r="HN5154" t="s">
        <v>41</v>
      </c>
      <c r="HO5154" t="s">
        <v>41</v>
      </c>
      <c r="HP5154" t="s">
        <v>41</v>
      </c>
      <c r="HQ5154" t="s">
        <v>41</v>
      </c>
      <c r="HR5154" t="s">
        <v>36372</v>
      </c>
      <c r="HS5154" t="s">
        <v>41</v>
      </c>
      <c r="HT5154" t="s">
        <v>41</v>
      </c>
      <c r="HU5154" t="s">
        <v>41</v>
      </c>
      <c r="HV5154" t="s">
        <v>41</v>
      </c>
      <c r="HW5154" t="s">
        <v>41</v>
      </c>
      <c r="HX5154" t="s">
        <v>41</v>
      </c>
      <c r="HY5154" t="s">
        <v>41</v>
      </c>
      <c r="HZ5154" t="s">
        <v>41</v>
      </c>
      <c r="IA5154" t="s">
        <v>41</v>
      </c>
      <c r="IB5154" t="s">
        <v>41</v>
      </c>
      <c r="IC5154" t="s">
        <v>41</v>
      </c>
      <c r="ID5154" t="s">
        <v>41</v>
      </c>
      <c r="IE5154" t="s">
        <v>41</v>
      </c>
      <c r="IQ5154">
        <v>0</v>
      </c>
      <c r="IR5154" s="1"/>
      <c r="IS5154" s="1">
        <v>44617</v>
      </c>
      <c r="IU5154" t="s">
        <v>332</v>
      </c>
      <c r="IV5154" s="1"/>
      <c r="IW5154" s="1">
        <v>44620</v>
      </c>
      <c r="IX5154">
        <v>2022</v>
      </c>
      <c r="IZ5154">
        <v>44540</v>
      </c>
      <c r="JA5154">
        <v>44561</v>
      </c>
      <c r="JB5154">
        <v>2021</v>
      </c>
    </row>
    <row r="5155" spans="1:262" hidden="1" x14ac:dyDescent="0.3">
      <c r="A5155" s="2" t="s">
        <v>34439</v>
      </c>
      <c r="B5155" t="s">
        <v>14059</v>
      </c>
      <c r="C5155" t="s">
        <v>14203</v>
      </c>
      <c r="D5155" t="s">
        <v>14204</v>
      </c>
      <c r="E5155" t="s">
        <v>41</v>
      </c>
      <c r="F5155" t="s">
        <v>168</v>
      </c>
      <c r="G5155" t="s">
        <v>1053</v>
      </c>
      <c r="H5155" t="s">
        <v>17483</v>
      </c>
      <c r="I5155" t="s">
        <v>17484</v>
      </c>
      <c r="J5155" t="s">
        <v>17485</v>
      </c>
      <c r="K5155" t="s">
        <v>1058</v>
      </c>
      <c r="L5155" t="s">
        <v>41</v>
      </c>
      <c r="M5155" t="s">
        <v>41</v>
      </c>
      <c r="N5155" t="s">
        <v>38</v>
      </c>
      <c r="P5155" t="s">
        <v>41</v>
      </c>
      <c r="Q5155" t="s">
        <v>176</v>
      </c>
      <c r="R5155" t="s">
        <v>176</v>
      </c>
      <c r="S5155" s="1">
        <v>44539</v>
      </c>
      <c r="T5155" s="1">
        <v>44601</v>
      </c>
      <c r="U5155" s="1">
        <v>44614</v>
      </c>
      <c r="V5155" s="1"/>
      <c r="W5155" t="s">
        <v>41</v>
      </c>
      <c r="X5155" t="s">
        <v>41</v>
      </c>
      <c r="Y5155" t="s">
        <v>42</v>
      </c>
      <c r="Z5155" t="s">
        <v>177</v>
      </c>
      <c r="AD5155" t="s">
        <v>20486</v>
      </c>
      <c r="AE5155" t="s">
        <v>36208</v>
      </c>
      <c r="AF5155" t="s">
        <v>36334</v>
      </c>
      <c r="AG5155" t="s">
        <v>20170</v>
      </c>
      <c r="AH5155" t="s">
        <v>17570</v>
      </c>
      <c r="AI5155" t="s">
        <v>14059</v>
      </c>
      <c r="AJ5155" t="s">
        <v>41</v>
      </c>
      <c r="AK5155" t="s">
        <v>176</v>
      </c>
      <c r="AM5155" t="s">
        <v>41</v>
      </c>
      <c r="AN5155" t="s">
        <v>41</v>
      </c>
      <c r="AP5155" t="s">
        <v>41</v>
      </c>
      <c r="AQ5155" t="s">
        <v>41</v>
      </c>
      <c r="AR5155" t="s">
        <v>41</v>
      </c>
      <c r="AS5155" t="s">
        <v>41</v>
      </c>
      <c r="AT5155" t="s">
        <v>41</v>
      </c>
      <c r="AU5155" t="s">
        <v>41</v>
      </c>
      <c r="AV5155" t="s">
        <v>41</v>
      </c>
      <c r="AW5155" t="s">
        <v>41</v>
      </c>
      <c r="AX5155" t="s">
        <v>41</v>
      </c>
      <c r="AY5155" t="s">
        <v>41</v>
      </c>
      <c r="AZ5155" t="s">
        <v>41</v>
      </c>
      <c r="BB5155" t="s">
        <v>41</v>
      </c>
      <c r="BC5155" t="s">
        <v>41</v>
      </c>
      <c r="BD5155" t="s">
        <v>41</v>
      </c>
      <c r="BE5155" t="s">
        <v>41</v>
      </c>
      <c r="BF5155" t="s">
        <v>41</v>
      </c>
      <c r="BG5155" t="s">
        <v>41</v>
      </c>
      <c r="BH5155" t="s">
        <v>41</v>
      </c>
      <c r="BI5155" t="s">
        <v>41</v>
      </c>
      <c r="BJ5155" t="s">
        <v>41</v>
      </c>
      <c r="BK5155" t="s">
        <v>41</v>
      </c>
      <c r="BL5155" t="s">
        <v>14208</v>
      </c>
      <c r="BM5155" t="s">
        <v>41</v>
      </c>
      <c r="BP5155" t="s">
        <v>41</v>
      </c>
      <c r="BS5155" t="s">
        <v>41</v>
      </c>
      <c r="BT5155" t="s">
        <v>41</v>
      </c>
      <c r="CD5155" t="s">
        <v>41</v>
      </c>
      <c r="CE5155" t="s">
        <v>41</v>
      </c>
      <c r="CH5155" t="s">
        <v>41</v>
      </c>
      <c r="CU5155" t="s">
        <v>41</v>
      </c>
      <c r="CV5155" t="s">
        <v>41</v>
      </c>
      <c r="CW5155" t="s">
        <v>41</v>
      </c>
      <c r="CX5155" t="s">
        <v>41</v>
      </c>
      <c r="CY5155" t="s">
        <v>41</v>
      </c>
      <c r="CZ5155" t="s">
        <v>41</v>
      </c>
      <c r="DA5155" t="s">
        <v>41</v>
      </c>
      <c r="DB5155" t="s">
        <v>41</v>
      </c>
      <c r="DC5155" t="s">
        <v>41</v>
      </c>
      <c r="DD5155" t="s">
        <v>41</v>
      </c>
      <c r="DE5155" t="s">
        <v>41</v>
      </c>
      <c r="DF5155" t="s">
        <v>41</v>
      </c>
      <c r="DG5155" t="s">
        <v>41</v>
      </c>
      <c r="DH5155" t="s">
        <v>41</v>
      </c>
      <c r="DJ5155" t="s">
        <v>41</v>
      </c>
      <c r="DS5155" t="s">
        <v>41</v>
      </c>
      <c r="DW5155" t="s">
        <v>41</v>
      </c>
      <c r="EA5155" t="s">
        <v>41</v>
      </c>
      <c r="EG5155" t="s">
        <v>41</v>
      </c>
      <c r="EH5155" t="s">
        <v>177</v>
      </c>
      <c r="EI5155" t="s">
        <v>177</v>
      </c>
      <c r="EJ5155" s="1">
        <v>44610</v>
      </c>
      <c r="EK5155" s="1">
        <v>44480</v>
      </c>
      <c r="EL5155" t="s">
        <v>41</v>
      </c>
      <c r="EM5155" t="s">
        <v>41</v>
      </c>
      <c r="EN5155" t="s">
        <v>41</v>
      </c>
      <c r="EO5155" t="s">
        <v>41</v>
      </c>
      <c r="EP5155" t="s">
        <v>41</v>
      </c>
      <c r="EQ5155" t="s">
        <v>41</v>
      </c>
      <c r="ER5155" t="s">
        <v>41</v>
      </c>
      <c r="ES5155" t="s">
        <v>41</v>
      </c>
      <c r="ET5155" t="s">
        <v>41</v>
      </c>
      <c r="EU5155" t="s">
        <v>41</v>
      </c>
      <c r="EV5155" s="2" t="s">
        <v>2606</v>
      </c>
      <c r="EW5155" t="s">
        <v>41</v>
      </c>
      <c r="EX5155" t="s">
        <v>41</v>
      </c>
      <c r="EY5155" t="s">
        <v>41</v>
      </c>
      <c r="EZ5155" t="s">
        <v>41</v>
      </c>
      <c r="FA5155" t="s">
        <v>41</v>
      </c>
      <c r="FB5155" t="s">
        <v>41</v>
      </c>
      <c r="FC5155" t="s">
        <v>41</v>
      </c>
      <c r="FD5155" t="s">
        <v>41</v>
      </c>
      <c r="FE5155" t="s">
        <v>41</v>
      </c>
      <c r="FF5155" t="s">
        <v>41</v>
      </c>
      <c r="FG5155" t="s">
        <v>41</v>
      </c>
      <c r="FH5155" t="s">
        <v>41</v>
      </c>
      <c r="FI5155" s="1">
        <v>44610</v>
      </c>
      <c r="FJ5155" t="s">
        <v>41</v>
      </c>
      <c r="FK5155" t="s">
        <v>41</v>
      </c>
      <c r="FL5155" t="s">
        <v>18353</v>
      </c>
      <c r="FM5155" t="s">
        <v>41</v>
      </c>
      <c r="FQ5155" t="s">
        <v>41</v>
      </c>
      <c r="FR5155" t="s">
        <v>14059</v>
      </c>
      <c r="FS5155" t="s">
        <v>690</v>
      </c>
      <c r="FT5155" t="s">
        <v>41</v>
      </c>
      <c r="FU5155" t="s">
        <v>41</v>
      </c>
      <c r="FV5155" t="s">
        <v>41</v>
      </c>
      <c r="FX5155" t="s">
        <v>41</v>
      </c>
      <c r="FY5155" t="s">
        <v>41</v>
      </c>
      <c r="FZ5155" t="s">
        <v>41</v>
      </c>
      <c r="GA5155" t="s">
        <v>41</v>
      </c>
      <c r="GB5155" t="s">
        <v>41</v>
      </c>
      <c r="GC5155" t="s">
        <v>41</v>
      </c>
      <c r="GD5155" t="s">
        <v>41</v>
      </c>
      <c r="GE5155" t="s">
        <v>41</v>
      </c>
      <c r="GF5155" t="s">
        <v>17488</v>
      </c>
      <c r="GH5155" t="s">
        <v>41</v>
      </c>
      <c r="GI5155" t="s">
        <v>41</v>
      </c>
      <c r="GJ5155" t="s">
        <v>41</v>
      </c>
      <c r="GK5155" t="s">
        <v>41</v>
      </c>
      <c r="GL5155" t="s">
        <v>41</v>
      </c>
      <c r="GM5155" t="s">
        <v>41</v>
      </c>
      <c r="GN5155" t="s">
        <v>41</v>
      </c>
      <c r="GO5155" t="s">
        <v>41</v>
      </c>
      <c r="GP5155" t="s">
        <v>36373</v>
      </c>
      <c r="GQ5155" t="s">
        <v>41</v>
      </c>
      <c r="GR5155" t="s">
        <v>41</v>
      </c>
      <c r="GS5155" t="s">
        <v>41</v>
      </c>
      <c r="GT5155" t="s">
        <v>41</v>
      </c>
      <c r="GU5155" t="s">
        <v>41</v>
      </c>
      <c r="GV5155" t="s">
        <v>41</v>
      </c>
      <c r="GW5155" t="s">
        <v>41</v>
      </c>
      <c r="GX5155" t="s">
        <v>41</v>
      </c>
      <c r="HF5155" s="1">
        <v>44480</v>
      </c>
      <c r="HG5155" t="s">
        <v>41</v>
      </c>
      <c r="HH5155" t="s">
        <v>41</v>
      </c>
      <c r="HI5155" t="s">
        <v>41</v>
      </c>
      <c r="HJ5155" t="s">
        <v>41</v>
      </c>
      <c r="HK5155" t="s">
        <v>41</v>
      </c>
      <c r="HL5155" t="s">
        <v>41</v>
      </c>
      <c r="HM5155" t="s">
        <v>41</v>
      </c>
      <c r="HN5155" t="s">
        <v>41</v>
      </c>
      <c r="HO5155" t="s">
        <v>41</v>
      </c>
      <c r="HP5155" t="s">
        <v>41</v>
      </c>
      <c r="HQ5155" t="s">
        <v>41</v>
      </c>
      <c r="HR5155" t="s">
        <v>36374</v>
      </c>
      <c r="HS5155" t="s">
        <v>41</v>
      </c>
      <c r="HT5155" t="s">
        <v>41</v>
      </c>
      <c r="HU5155" t="s">
        <v>41</v>
      </c>
      <c r="HV5155" t="s">
        <v>41</v>
      </c>
      <c r="HW5155" t="s">
        <v>41</v>
      </c>
      <c r="HX5155" t="s">
        <v>41</v>
      </c>
      <c r="HY5155" t="s">
        <v>41</v>
      </c>
      <c r="HZ5155" t="s">
        <v>41</v>
      </c>
      <c r="IA5155" t="s">
        <v>41</v>
      </c>
      <c r="IB5155" t="s">
        <v>41</v>
      </c>
      <c r="IC5155" t="s">
        <v>41</v>
      </c>
      <c r="ID5155" t="s">
        <v>41</v>
      </c>
      <c r="IE5155" t="s">
        <v>41</v>
      </c>
      <c r="IQ5155">
        <v>0.43</v>
      </c>
      <c r="IR5155" s="1"/>
      <c r="IS5155" s="1">
        <v>44610</v>
      </c>
      <c r="IU5155" t="s">
        <v>332</v>
      </c>
      <c r="IV5155" s="1"/>
      <c r="IW5155" s="1">
        <v>44620</v>
      </c>
      <c r="IX5155">
        <v>2022</v>
      </c>
      <c r="IZ5155">
        <v>44540</v>
      </c>
      <c r="JA5155">
        <v>44561</v>
      </c>
      <c r="JB5155">
        <v>2021</v>
      </c>
    </row>
    <row r="5156" spans="1:262" hidden="1" x14ac:dyDescent="0.3">
      <c r="A5156" s="2" t="s">
        <v>34439</v>
      </c>
      <c r="B5156" t="s">
        <v>14066</v>
      </c>
      <c r="C5156" t="s">
        <v>14205</v>
      </c>
      <c r="D5156" t="s">
        <v>14206</v>
      </c>
      <c r="E5156" t="s">
        <v>41</v>
      </c>
      <c r="F5156" t="s">
        <v>168</v>
      </c>
      <c r="G5156" t="s">
        <v>37</v>
      </c>
      <c r="H5156" t="s">
        <v>17483</v>
      </c>
      <c r="I5156" t="s">
        <v>17484</v>
      </c>
      <c r="J5156" t="s">
        <v>17485</v>
      </c>
      <c r="K5156" t="s">
        <v>1058</v>
      </c>
      <c r="L5156" t="s">
        <v>41</v>
      </c>
      <c r="M5156" t="s">
        <v>41</v>
      </c>
      <c r="N5156" t="s">
        <v>38</v>
      </c>
      <c r="O5156" t="s">
        <v>37</v>
      </c>
      <c r="P5156" t="s">
        <v>3581</v>
      </c>
      <c r="Q5156" t="s">
        <v>176</v>
      </c>
      <c r="R5156" t="s">
        <v>176</v>
      </c>
      <c r="S5156" s="1">
        <v>44539</v>
      </c>
      <c r="T5156" s="1">
        <v>44601</v>
      </c>
      <c r="U5156" s="1">
        <v>44614</v>
      </c>
      <c r="V5156" s="1">
        <v>44601</v>
      </c>
      <c r="W5156" t="s">
        <v>41</v>
      </c>
      <c r="X5156" t="s">
        <v>41</v>
      </c>
      <c r="Y5156" t="s">
        <v>42</v>
      </c>
      <c r="Z5156" t="s">
        <v>177</v>
      </c>
      <c r="AD5156" t="s">
        <v>20486</v>
      </c>
      <c r="AE5156" t="s">
        <v>36208</v>
      </c>
      <c r="AF5156" t="s">
        <v>36334</v>
      </c>
      <c r="AG5156" t="s">
        <v>20170</v>
      </c>
      <c r="AH5156" t="s">
        <v>17570</v>
      </c>
      <c r="AI5156" t="s">
        <v>14066</v>
      </c>
      <c r="AJ5156" t="s">
        <v>41</v>
      </c>
      <c r="AK5156" t="s">
        <v>176</v>
      </c>
      <c r="AM5156" t="s">
        <v>41</v>
      </c>
      <c r="AN5156" t="s">
        <v>41</v>
      </c>
      <c r="AP5156" t="s">
        <v>41</v>
      </c>
      <c r="AQ5156" t="s">
        <v>41</v>
      </c>
      <c r="AR5156" t="s">
        <v>41</v>
      </c>
      <c r="AS5156" t="s">
        <v>41</v>
      </c>
      <c r="AT5156" t="s">
        <v>41</v>
      </c>
      <c r="AU5156" t="s">
        <v>41</v>
      </c>
      <c r="AV5156" t="s">
        <v>41</v>
      </c>
      <c r="AW5156" t="s">
        <v>41</v>
      </c>
      <c r="AX5156" t="s">
        <v>41</v>
      </c>
      <c r="AY5156" t="s">
        <v>41</v>
      </c>
      <c r="AZ5156" t="s">
        <v>41</v>
      </c>
      <c r="BB5156" t="s">
        <v>41</v>
      </c>
      <c r="BC5156" t="s">
        <v>41</v>
      </c>
      <c r="BD5156" t="s">
        <v>41</v>
      </c>
      <c r="BE5156" t="s">
        <v>41</v>
      </c>
      <c r="BF5156" t="s">
        <v>41</v>
      </c>
      <c r="BG5156" t="s">
        <v>41</v>
      </c>
      <c r="BH5156" t="s">
        <v>41</v>
      </c>
      <c r="BI5156" t="s">
        <v>41</v>
      </c>
      <c r="BJ5156" t="s">
        <v>41</v>
      </c>
      <c r="BK5156" t="s">
        <v>41</v>
      </c>
      <c r="BL5156" t="s">
        <v>14208</v>
      </c>
      <c r="BM5156" t="s">
        <v>41</v>
      </c>
      <c r="BP5156" t="s">
        <v>41</v>
      </c>
      <c r="BS5156" t="s">
        <v>41</v>
      </c>
      <c r="BT5156" t="s">
        <v>41</v>
      </c>
      <c r="CD5156" t="s">
        <v>41</v>
      </c>
      <c r="CE5156" t="s">
        <v>41</v>
      </c>
      <c r="CH5156" t="s">
        <v>41</v>
      </c>
      <c r="CU5156" t="s">
        <v>41</v>
      </c>
      <c r="CV5156" t="s">
        <v>41</v>
      </c>
      <c r="CW5156" t="s">
        <v>41</v>
      </c>
      <c r="CX5156" t="s">
        <v>41</v>
      </c>
      <c r="CY5156" t="s">
        <v>41</v>
      </c>
      <c r="CZ5156" t="s">
        <v>41</v>
      </c>
      <c r="DA5156" t="s">
        <v>41</v>
      </c>
      <c r="DB5156" t="s">
        <v>41</v>
      </c>
      <c r="DC5156" t="s">
        <v>41</v>
      </c>
      <c r="DD5156" t="s">
        <v>41</v>
      </c>
      <c r="DE5156" t="s">
        <v>41</v>
      </c>
      <c r="DF5156" t="s">
        <v>41</v>
      </c>
      <c r="DG5156" t="s">
        <v>41</v>
      </c>
      <c r="DH5156" t="s">
        <v>41</v>
      </c>
      <c r="DJ5156" t="s">
        <v>41</v>
      </c>
      <c r="DS5156" t="s">
        <v>41</v>
      </c>
      <c r="DW5156" t="s">
        <v>41</v>
      </c>
      <c r="EA5156" t="s">
        <v>41</v>
      </c>
      <c r="EG5156" t="s">
        <v>41</v>
      </c>
      <c r="EH5156" t="s">
        <v>177</v>
      </c>
      <c r="EI5156" t="s">
        <v>177</v>
      </c>
      <c r="EJ5156" s="1">
        <v>44547</v>
      </c>
      <c r="EK5156" s="1">
        <v>44477</v>
      </c>
      <c r="EL5156" t="s">
        <v>41</v>
      </c>
      <c r="EM5156" t="s">
        <v>41</v>
      </c>
      <c r="EN5156" t="s">
        <v>41</v>
      </c>
      <c r="EO5156" t="s">
        <v>41</v>
      </c>
      <c r="EP5156" t="s">
        <v>41</v>
      </c>
      <c r="EQ5156" t="s">
        <v>41</v>
      </c>
      <c r="ER5156" t="s">
        <v>41</v>
      </c>
      <c r="ES5156" t="s">
        <v>41</v>
      </c>
      <c r="ET5156" t="s">
        <v>41</v>
      </c>
      <c r="EU5156" t="s">
        <v>41</v>
      </c>
      <c r="EV5156" s="2" t="s">
        <v>102</v>
      </c>
      <c r="EW5156" t="s">
        <v>41</v>
      </c>
      <c r="EX5156" t="s">
        <v>41</v>
      </c>
      <c r="EY5156" t="s">
        <v>41</v>
      </c>
      <c r="EZ5156" t="s">
        <v>41</v>
      </c>
      <c r="FA5156" t="s">
        <v>41</v>
      </c>
      <c r="FB5156" t="s">
        <v>41</v>
      </c>
      <c r="FC5156" t="s">
        <v>41</v>
      </c>
      <c r="FD5156" t="s">
        <v>41</v>
      </c>
      <c r="FE5156" t="s">
        <v>41</v>
      </c>
      <c r="FF5156" t="s">
        <v>41</v>
      </c>
      <c r="FG5156" t="s">
        <v>41</v>
      </c>
      <c r="FH5156" t="s">
        <v>41</v>
      </c>
      <c r="FI5156" s="1">
        <v>44547</v>
      </c>
      <c r="FJ5156" t="s">
        <v>41</v>
      </c>
      <c r="FK5156" t="s">
        <v>41</v>
      </c>
      <c r="FL5156" t="s">
        <v>18395</v>
      </c>
      <c r="FM5156" t="s">
        <v>41</v>
      </c>
      <c r="FQ5156" t="s">
        <v>41</v>
      </c>
      <c r="FR5156" t="s">
        <v>14066</v>
      </c>
      <c r="FS5156" t="s">
        <v>37</v>
      </c>
      <c r="FT5156" t="s">
        <v>41</v>
      </c>
      <c r="FU5156" t="s">
        <v>41</v>
      </c>
      <c r="FV5156" t="s">
        <v>41</v>
      </c>
      <c r="FX5156" t="s">
        <v>41</v>
      </c>
      <c r="FY5156" t="s">
        <v>41</v>
      </c>
      <c r="FZ5156" t="s">
        <v>41</v>
      </c>
      <c r="GA5156" t="s">
        <v>41</v>
      </c>
      <c r="GB5156" t="s">
        <v>41</v>
      </c>
      <c r="GC5156" t="s">
        <v>41</v>
      </c>
      <c r="GD5156" t="s">
        <v>41</v>
      </c>
      <c r="GE5156" t="s">
        <v>41</v>
      </c>
      <c r="GF5156" t="s">
        <v>17488</v>
      </c>
      <c r="GH5156" t="s">
        <v>41</v>
      </c>
      <c r="GI5156" t="s">
        <v>41</v>
      </c>
      <c r="GJ5156" t="s">
        <v>41</v>
      </c>
      <c r="GK5156" t="s">
        <v>41</v>
      </c>
      <c r="GL5156" t="s">
        <v>41</v>
      </c>
      <c r="GM5156" t="s">
        <v>41</v>
      </c>
      <c r="GN5156" t="s">
        <v>41</v>
      </c>
      <c r="GO5156" t="s">
        <v>41</v>
      </c>
      <c r="GP5156" t="s">
        <v>36375</v>
      </c>
      <c r="GQ5156" t="s">
        <v>41</v>
      </c>
      <c r="GR5156" t="s">
        <v>41</v>
      </c>
      <c r="GS5156" t="s">
        <v>41</v>
      </c>
      <c r="GT5156" t="s">
        <v>41</v>
      </c>
      <c r="GU5156" t="s">
        <v>41</v>
      </c>
      <c r="GV5156" t="s">
        <v>41</v>
      </c>
      <c r="GW5156" t="s">
        <v>41</v>
      </c>
      <c r="GX5156" t="s">
        <v>41</v>
      </c>
      <c r="HF5156" s="1">
        <v>44477</v>
      </c>
      <c r="HG5156" t="s">
        <v>41</v>
      </c>
      <c r="HH5156" t="s">
        <v>41</v>
      </c>
      <c r="HI5156" t="s">
        <v>41</v>
      </c>
      <c r="HJ5156" t="s">
        <v>41</v>
      </c>
      <c r="HK5156" t="s">
        <v>41</v>
      </c>
      <c r="HL5156" t="s">
        <v>41</v>
      </c>
      <c r="HM5156" t="s">
        <v>41</v>
      </c>
      <c r="HN5156" t="s">
        <v>41</v>
      </c>
      <c r="HO5156" t="s">
        <v>41</v>
      </c>
      <c r="HP5156" t="s">
        <v>41</v>
      </c>
      <c r="HQ5156" t="s">
        <v>41</v>
      </c>
      <c r="HR5156" t="s">
        <v>36376</v>
      </c>
      <c r="HS5156" t="s">
        <v>41</v>
      </c>
      <c r="HT5156" t="s">
        <v>41</v>
      </c>
      <c r="HU5156" t="s">
        <v>41</v>
      </c>
      <c r="HV5156" t="s">
        <v>41</v>
      </c>
      <c r="HW5156" t="s">
        <v>41</v>
      </c>
      <c r="HX5156" t="s">
        <v>41</v>
      </c>
      <c r="HY5156" t="s">
        <v>41</v>
      </c>
      <c r="HZ5156" t="s">
        <v>41</v>
      </c>
      <c r="IA5156" t="s">
        <v>41</v>
      </c>
      <c r="IB5156" t="s">
        <v>41</v>
      </c>
      <c r="IC5156" t="s">
        <v>41</v>
      </c>
      <c r="ID5156" t="s">
        <v>41</v>
      </c>
      <c r="IE5156" t="s">
        <v>41</v>
      </c>
      <c r="IQ5156">
        <v>1</v>
      </c>
      <c r="IR5156" s="1">
        <v>44603</v>
      </c>
      <c r="IS5156" s="1">
        <v>44547</v>
      </c>
      <c r="IT5156" t="s">
        <v>332</v>
      </c>
      <c r="IU5156" t="s">
        <v>53</v>
      </c>
      <c r="IV5156" s="1">
        <v>44620</v>
      </c>
      <c r="IW5156" s="1">
        <v>44561</v>
      </c>
      <c r="IX5156">
        <v>2021</v>
      </c>
      <c r="IY5156">
        <v>2022</v>
      </c>
      <c r="IZ5156">
        <v>44540</v>
      </c>
      <c r="JA5156">
        <v>44561</v>
      </c>
      <c r="JB5156">
        <v>2021</v>
      </c>
    </row>
    <row r="5157" spans="1:262" hidden="1" x14ac:dyDescent="0.3">
      <c r="A5157" s="2" t="s">
        <v>34439</v>
      </c>
      <c r="B5157" t="s">
        <v>14207</v>
      </c>
      <c r="C5157" t="s">
        <v>14208</v>
      </c>
      <c r="D5157" t="s">
        <v>14209</v>
      </c>
      <c r="E5157" t="s">
        <v>41</v>
      </c>
      <c r="F5157" t="s">
        <v>168</v>
      </c>
      <c r="G5157" t="s">
        <v>1053</v>
      </c>
      <c r="H5157" t="s">
        <v>17483</v>
      </c>
      <c r="I5157" t="s">
        <v>17484</v>
      </c>
      <c r="J5157" t="s">
        <v>17485</v>
      </c>
      <c r="K5157" t="s">
        <v>1058</v>
      </c>
      <c r="L5157" t="s">
        <v>41</v>
      </c>
      <c r="M5157" t="s">
        <v>41</v>
      </c>
      <c r="N5157" t="s">
        <v>38</v>
      </c>
      <c r="P5157" t="s">
        <v>41</v>
      </c>
      <c r="Q5157" t="s">
        <v>176</v>
      </c>
      <c r="R5157" t="s">
        <v>176</v>
      </c>
      <c r="S5157" s="1">
        <v>44539</v>
      </c>
      <c r="T5157" s="1">
        <v>44602</v>
      </c>
      <c r="U5157" s="1">
        <v>44614</v>
      </c>
      <c r="V5157" s="1"/>
      <c r="W5157" t="s">
        <v>41</v>
      </c>
      <c r="X5157" t="s">
        <v>41</v>
      </c>
      <c r="Y5157" t="s">
        <v>42</v>
      </c>
      <c r="Z5157" t="s">
        <v>177</v>
      </c>
      <c r="AD5157" t="s">
        <v>20486</v>
      </c>
      <c r="AE5157" t="s">
        <v>17850</v>
      </c>
      <c r="AF5157" t="s">
        <v>36208</v>
      </c>
      <c r="AG5157" t="s">
        <v>36334</v>
      </c>
      <c r="AH5157" t="s">
        <v>20170</v>
      </c>
      <c r="AI5157" t="s">
        <v>14207</v>
      </c>
      <c r="AJ5157" t="s">
        <v>41</v>
      </c>
      <c r="AK5157" t="s">
        <v>176</v>
      </c>
      <c r="AM5157" t="s">
        <v>41</v>
      </c>
      <c r="AN5157" t="s">
        <v>41</v>
      </c>
      <c r="AP5157" t="s">
        <v>41</v>
      </c>
      <c r="AQ5157" t="s">
        <v>41</v>
      </c>
      <c r="AR5157" t="s">
        <v>41</v>
      </c>
      <c r="AS5157" t="s">
        <v>41</v>
      </c>
      <c r="AT5157" t="s">
        <v>41</v>
      </c>
      <c r="AU5157" t="s">
        <v>41</v>
      </c>
      <c r="AV5157" t="s">
        <v>41</v>
      </c>
      <c r="AW5157" t="s">
        <v>41</v>
      </c>
      <c r="AX5157" t="s">
        <v>41</v>
      </c>
      <c r="AY5157" t="s">
        <v>41</v>
      </c>
      <c r="AZ5157" t="s">
        <v>14189</v>
      </c>
      <c r="BB5157" t="s">
        <v>14191</v>
      </c>
      <c r="BC5157" t="s">
        <v>14194</v>
      </c>
      <c r="BD5157" t="s">
        <v>5174</v>
      </c>
      <c r="BE5157" t="s">
        <v>14198</v>
      </c>
      <c r="BF5157" t="s">
        <v>14203</v>
      </c>
      <c r="BG5157" t="s">
        <v>14205</v>
      </c>
      <c r="BH5157" t="s">
        <v>41</v>
      </c>
      <c r="BI5157" t="s">
        <v>41</v>
      </c>
      <c r="BJ5157" t="s">
        <v>41</v>
      </c>
      <c r="BK5157" t="s">
        <v>41</v>
      </c>
      <c r="BL5157" t="s">
        <v>41</v>
      </c>
      <c r="BM5157" t="s">
        <v>41</v>
      </c>
      <c r="BP5157" t="s">
        <v>41</v>
      </c>
      <c r="BS5157" t="s">
        <v>41</v>
      </c>
      <c r="BT5157" t="s">
        <v>41</v>
      </c>
      <c r="CD5157" t="s">
        <v>41</v>
      </c>
      <c r="CE5157" t="s">
        <v>41</v>
      </c>
      <c r="CH5157" t="s">
        <v>41</v>
      </c>
      <c r="CU5157" t="s">
        <v>41</v>
      </c>
      <c r="CV5157" t="s">
        <v>41</v>
      </c>
      <c r="CW5157" t="s">
        <v>41</v>
      </c>
      <c r="CX5157" t="s">
        <v>41</v>
      </c>
      <c r="CY5157" t="s">
        <v>41</v>
      </c>
      <c r="CZ5157" t="s">
        <v>41</v>
      </c>
      <c r="DA5157" t="s">
        <v>41</v>
      </c>
      <c r="DB5157" t="s">
        <v>41</v>
      </c>
      <c r="DC5157" t="s">
        <v>41</v>
      </c>
      <c r="DD5157" t="s">
        <v>41</v>
      </c>
      <c r="DE5157" t="s">
        <v>41</v>
      </c>
      <c r="DF5157" t="s">
        <v>41</v>
      </c>
      <c r="DG5157" t="s">
        <v>41</v>
      </c>
      <c r="DH5157" t="s">
        <v>41</v>
      </c>
      <c r="DJ5157" t="s">
        <v>41</v>
      </c>
      <c r="DS5157" t="s">
        <v>41</v>
      </c>
      <c r="DW5157" t="s">
        <v>41</v>
      </c>
      <c r="EA5157" t="s">
        <v>41</v>
      </c>
      <c r="EG5157" t="s">
        <v>41</v>
      </c>
      <c r="EH5157" t="s">
        <v>177</v>
      </c>
      <c r="EI5157" t="s">
        <v>177</v>
      </c>
      <c r="EJ5157" s="1">
        <v>44714</v>
      </c>
      <c r="EK5157" s="1">
        <v>44477</v>
      </c>
      <c r="EL5157" t="s">
        <v>41</v>
      </c>
      <c r="EM5157" t="s">
        <v>41</v>
      </c>
      <c r="EN5157" t="s">
        <v>41</v>
      </c>
      <c r="EO5157" t="s">
        <v>41</v>
      </c>
      <c r="EP5157" t="s">
        <v>41</v>
      </c>
      <c r="EQ5157" t="s">
        <v>41</v>
      </c>
      <c r="ER5157" t="s">
        <v>41</v>
      </c>
      <c r="ES5157" t="s">
        <v>41</v>
      </c>
      <c r="ET5157" t="s">
        <v>41</v>
      </c>
      <c r="EU5157" t="s">
        <v>41</v>
      </c>
      <c r="EV5157" s="2" t="s">
        <v>14210</v>
      </c>
      <c r="EW5157" t="s">
        <v>41</v>
      </c>
      <c r="EX5157" t="s">
        <v>41</v>
      </c>
      <c r="EY5157" t="s">
        <v>41</v>
      </c>
      <c r="EZ5157" t="s">
        <v>41</v>
      </c>
      <c r="FA5157" t="s">
        <v>41</v>
      </c>
      <c r="FB5157" t="s">
        <v>41</v>
      </c>
      <c r="FC5157" t="s">
        <v>41</v>
      </c>
      <c r="FD5157" t="s">
        <v>41</v>
      </c>
      <c r="FE5157" t="s">
        <v>41</v>
      </c>
      <c r="FF5157" t="s">
        <v>41</v>
      </c>
      <c r="FG5157" t="s">
        <v>41</v>
      </c>
      <c r="FH5157" t="s">
        <v>41</v>
      </c>
      <c r="FI5157" s="1">
        <v>44714</v>
      </c>
      <c r="FJ5157" t="s">
        <v>41</v>
      </c>
      <c r="FK5157" t="s">
        <v>41</v>
      </c>
      <c r="FL5157" t="s">
        <v>17797</v>
      </c>
      <c r="FM5157" t="s">
        <v>41</v>
      </c>
      <c r="FQ5157" t="s">
        <v>41</v>
      </c>
      <c r="FR5157" t="s">
        <v>14207</v>
      </c>
      <c r="FS5157" t="s">
        <v>690</v>
      </c>
      <c r="FT5157" t="s">
        <v>41</v>
      </c>
      <c r="FU5157" t="s">
        <v>41</v>
      </c>
      <c r="FV5157" t="s">
        <v>41</v>
      </c>
      <c r="FX5157" t="s">
        <v>41</v>
      </c>
      <c r="FY5157" t="s">
        <v>41</v>
      </c>
      <c r="FZ5157" t="s">
        <v>41</v>
      </c>
      <c r="GA5157" t="s">
        <v>41</v>
      </c>
      <c r="GB5157" t="s">
        <v>41</v>
      </c>
      <c r="GC5157" t="s">
        <v>41</v>
      </c>
      <c r="GD5157" t="s">
        <v>41</v>
      </c>
      <c r="GE5157" t="s">
        <v>41</v>
      </c>
      <c r="GF5157" t="s">
        <v>17488</v>
      </c>
      <c r="GH5157" t="s">
        <v>41</v>
      </c>
      <c r="GI5157" t="s">
        <v>41</v>
      </c>
      <c r="GJ5157" t="s">
        <v>41</v>
      </c>
      <c r="GK5157" t="s">
        <v>41</v>
      </c>
      <c r="GL5157" t="s">
        <v>41</v>
      </c>
      <c r="GM5157" t="s">
        <v>41</v>
      </c>
      <c r="GN5157" t="s">
        <v>41</v>
      </c>
      <c r="GO5157" t="s">
        <v>41</v>
      </c>
      <c r="GP5157" t="s">
        <v>36377</v>
      </c>
      <c r="GQ5157" t="s">
        <v>41</v>
      </c>
      <c r="GR5157" t="s">
        <v>41</v>
      </c>
      <c r="GS5157" t="s">
        <v>41</v>
      </c>
      <c r="GT5157" t="s">
        <v>41</v>
      </c>
      <c r="GU5157" t="s">
        <v>41</v>
      </c>
      <c r="GV5157" t="s">
        <v>41</v>
      </c>
      <c r="GW5157" t="s">
        <v>41</v>
      </c>
      <c r="GX5157" t="s">
        <v>41</v>
      </c>
      <c r="HF5157" s="1">
        <v>44477</v>
      </c>
      <c r="HG5157" t="s">
        <v>41</v>
      </c>
      <c r="HH5157" t="s">
        <v>41</v>
      </c>
      <c r="HI5157" t="s">
        <v>41</v>
      </c>
      <c r="HJ5157" t="s">
        <v>41</v>
      </c>
      <c r="HK5157" t="s">
        <v>41</v>
      </c>
      <c r="HL5157" t="s">
        <v>41</v>
      </c>
      <c r="HM5157" t="s">
        <v>41</v>
      </c>
      <c r="HN5157" t="s">
        <v>41</v>
      </c>
      <c r="HO5157" t="s">
        <v>41</v>
      </c>
      <c r="HP5157" t="s">
        <v>41</v>
      </c>
      <c r="HQ5157" t="s">
        <v>41</v>
      </c>
      <c r="HR5157" t="s">
        <v>36378</v>
      </c>
      <c r="HS5157" t="s">
        <v>41</v>
      </c>
      <c r="HT5157" t="s">
        <v>41</v>
      </c>
      <c r="HU5157" t="s">
        <v>41</v>
      </c>
      <c r="HV5157" t="s">
        <v>41</v>
      </c>
      <c r="HW5157" t="s">
        <v>41</v>
      </c>
      <c r="HX5157" t="s">
        <v>41</v>
      </c>
      <c r="HY5157" t="s">
        <v>41</v>
      </c>
      <c r="HZ5157" t="s">
        <v>41</v>
      </c>
      <c r="IA5157" t="s">
        <v>41</v>
      </c>
      <c r="IB5157" t="s">
        <v>41</v>
      </c>
      <c r="IC5157" t="s">
        <v>41</v>
      </c>
      <c r="ID5157" t="s">
        <v>41</v>
      </c>
      <c r="IE5157" t="s">
        <v>41</v>
      </c>
      <c r="IQ5157">
        <v>0.28999999999999998</v>
      </c>
      <c r="IR5157" s="1"/>
      <c r="IS5157" s="1">
        <v>44715</v>
      </c>
      <c r="IU5157" t="s">
        <v>151</v>
      </c>
      <c r="IV5157" s="1"/>
      <c r="IW5157" s="1">
        <v>44742</v>
      </c>
      <c r="IX5157">
        <v>2022</v>
      </c>
      <c r="IZ5157">
        <v>44540</v>
      </c>
      <c r="JA5157">
        <v>44561</v>
      </c>
      <c r="JB5157">
        <v>2021</v>
      </c>
    </row>
    <row r="5158" spans="1:262" hidden="1" x14ac:dyDescent="0.3">
      <c r="A5158" s="2" t="s">
        <v>34439</v>
      </c>
      <c r="B5158" t="s">
        <v>14211</v>
      </c>
      <c r="C5158" t="s">
        <v>14212</v>
      </c>
      <c r="D5158" t="s">
        <v>14213</v>
      </c>
      <c r="E5158" t="s">
        <v>41</v>
      </c>
      <c r="F5158" t="s">
        <v>168</v>
      </c>
      <c r="G5158" t="s">
        <v>690</v>
      </c>
      <c r="H5158" t="s">
        <v>17483</v>
      </c>
      <c r="I5158" t="s">
        <v>17484</v>
      </c>
      <c r="J5158" t="s">
        <v>17485</v>
      </c>
      <c r="K5158" t="s">
        <v>1058</v>
      </c>
      <c r="L5158" t="s">
        <v>41</v>
      </c>
      <c r="M5158" t="s">
        <v>41</v>
      </c>
      <c r="N5158" t="s">
        <v>169</v>
      </c>
      <c r="P5158" t="s">
        <v>41</v>
      </c>
      <c r="Q5158" t="s">
        <v>14214</v>
      </c>
      <c r="R5158" t="s">
        <v>14214</v>
      </c>
      <c r="S5158" s="1">
        <v>44539</v>
      </c>
      <c r="T5158" s="1">
        <v>44544</v>
      </c>
      <c r="U5158" s="1">
        <v>44614</v>
      </c>
      <c r="V5158" s="1"/>
      <c r="W5158" t="s">
        <v>41</v>
      </c>
      <c r="X5158" t="s">
        <v>41</v>
      </c>
      <c r="Y5158" t="s">
        <v>42</v>
      </c>
      <c r="Z5158" t="s">
        <v>177</v>
      </c>
      <c r="AD5158" t="s">
        <v>17570</v>
      </c>
      <c r="AE5158" t="s">
        <v>41</v>
      </c>
      <c r="AF5158" t="s">
        <v>41</v>
      </c>
      <c r="AG5158" t="s">
        <v>41</v>
      </c>
      <c r="AH5158" t="s">
        <v>41</v>
      </c>
      <c r="AI5158" t="s">
        <v>14211</v>
      </c>
      <c r="AJ5158" t="s">
        <v>41</v>
      </c>
      <c r="AK5158" t="s">
        <v>14214</v>
      </c>
      <c r="AM5158" t="s">
        <v>41</v>
      </c>
      <c r="AN5158" t="s">
        <v>41</v>
      </c>
      <c r="AP5158" t="s">
        <v>41</v>
      </c>
      <c r="AQ5158" t="s">
        <v>41</v>
      </c>
      <c r="AR5158" t="s">
        <v>41</v>
      </c>
      <c r="AS5158" t="s">
        <v>41</v>
      </c>
      <c r="AT5158" t="s">
        <v>41</v>
      </c>
      <c r="AU5158" t="s">
        <v>41</v>
      </c>
      <c r="AV5158" t="s">
        <v>41</v>
      </c>
      <c r="AW5158" t="s">
        <v>41</v>
      </c>
      <c r="AX5158" t="s">
        <v>41</v>
      </c>
      <c r="AY5158" t="s">
        <v>41</v>
      </c>
      <c r="AZ5158" t="s">
        <v>41</v>
      </c>
      <c r="BB5158" t="s">
        <v>41</v>
      </c>
      <c r="BC5158" t="s">
        <v>41</v>
      </c>
      <c r="BD5158" t="s">
        <v>41</v>
      </c>
      <c r="BE5158" t="s">
        <v>41</v>
      </c>
      <c r="BF5158" t="s">
        <v>41</v>
      </c>
      <c r="BG5158" t="s">
        <v>41</v>
      </c>
      <c r="BH5158" t="s">
        <v>41</v>
      </c>
      <c r="BI5158" t="s">
        <v>41</v>
      </c>
      <c r="BJ5158" t="s">
        <v>41</v>
      </c>
      <c r="BK5158" t="s">
        <v>41</v>
      </c>
      <c r="BL5158" t="s">
        <v>41</v>
      </c>
      <c r="BM5158" t="s">
        <v>41</v>
      </c>
      <c r="BP5158" t="s">
        <v>41</v>
      </c>
      <c r="BS5158" t="s">
        <v>41</v>
      </c>
      <c r="BT5158" t="s">
        <v>41</v>
      </c>
      <c r="CD5158" t="s">
        <v>41</v>
      </c>
      <c r="CE5158" t="s">
        <v>41</v>
      </c>
      <c r="CH5158" t="s">
        <v>41</v>
      </c>
      <c r="CU5158" t="s">
        <v>41</v>
      </c>
      <c r="CV5158" t="s">
        <v>41</v>
      </c>
      <c r="CW5158" t="s">
        <v>41</v>
      </c>
      <c r="CX5158" t="s">
        <v>41</v>
      </c>
      <c r="CY5158" t="s">
        <v>41</v>
      </c>
      <c r="CZ5158" t="s">
        <v>41</v>
      </c>
      <c r="DA5158" t="s">
        <v>41</v>
      </c>
      <c r="DB5158" t="s">
        <v>41</v>
      </c>
      <c r="DC5158" t="s">
        <v>41</v>
      </c>
      <c r="DD5158" t="s">
        <v>41</v>
      </c>
      <c r="DE5158" t="s">
        <v>41</v>
      </c>
      <c r="DF5158" t="s">
        <v>41</v>
      </c>
      <c r="DG5158" t="s">
        <v>41</v>
      </c>
      <c r="DH5158" t="s">
        <v>41</v>
      </c>
      <c r="DJ5158" t="s">
        <v>41</v>
      </c>
      <c r="DS5158" t="s">
        <v>41</v>
      </c>
      <c r="DW5158" t="s">
        <v>41</v>
      </c>
      <c r="EA5158" t="s">
        <v>41</v>
      </c>
      <c r="EG5158" t="s">
        <v>36379</v>
      </c>
      <c r="EH5158" t="s">
        <v>177</v>
      </c>
      <c r="EI5158" t="s">
        <v>177</v>
      </c>
      <c r="EJ5158" s="1">
        <v>44651</v>
      </c>
      <c r="EK5158" s="1"/>
      <c r="EL5158" t="s">
        <v>41</v>
      </c>
      <c r="EM5158" t="s">
        <v>41</v>
      </c>
      <c r="EN5158" t="s">
        <v>41</v>
      </c>
      <c r="EO5158" t="s">
        <v>41</v>
      </c>
      <c r="EP5158" t="s">
        <v>41</v>
      </c>
      <c r="EQ5158" t="s">
        <v>41</v>
      </c>
      <c r="ER5158" t="s">
        <v>41</v>
      </c>
      <c r="ES5158" t="s">
        <v>41</v>
      </c>
      <c r="ET5158" t="s">
        <v>41</v>
      </c>
      <c r="EU5158" t="s">
        <v>41</v>
      </c>
      <c r="EV5158" s="2"/>
      <c r="EW5158" t="s">
        <v>41</v>
      </c>
      <c r="EX5158" t="s">
        <v>41</v>
      </c>
      <c r="EY5158" t="s">
        <v>41</v>
      </c>
      <c r="EZ5158" t="s">
        <v>41</v>
      </c>
      <c r="FA5158" t="s">
        <v>41</v>
      </c>
      <c r="FB5158" t="s">
        <v>41</v>
      </c>
      <c r="FC5158" t="s">
        <v>41</v>
      </c>
      <c r="FD5158" t="s">
        <v>41</v>
      </c>
      <c r="FE5158" t="s">
        <v>41</v>
      </c>
      <c r="FF5158" t="s">
        <v>41</v>
      </c>
      <c r="FG5158" t="s">
        <v>41</v>
      </c>
      <c r="FH5158" t="s">
        <v>41</v>
      </c>
      <c r="FI5158" s="1">
        <v>44652</v>
      </c>
      <c r="FJ5158" t="s">
        <v>41</v>
      </c>
      <c r="FK5158" t="s">
        <v>41</v>
      </c>
      <c r="FL5158" t="s">
        <v>18617</v>
      </c>
      <c r="FM5158" t="s">
        <v>41</v>
      </c>
      <c r="FQ5158" t="s">
        <v>41</v>
      </c>
      <c r="FR5158" t="s">
        <v>14211</v>
      </c>
      <c r="FS5158" t="s">
        <v>690</v>
      </c>
      <c r="FT5158" t="s">
        <v>41</v>
      </c>
      <c r="FU5158" t="s">
        <v>41</v>
      </c>
      <c r="FV5158" t="s">
        <v>41</v>
      </c>
      <c r="FX5158" t="s">
        <v>41</v>
      </c>
      <c r="FY5158" t="s">
        <v>41</v>
      </c>
      <c r="FZ5158" t="s">
        <v>41</v>
      </c>
      <c r="GA5158" t="s">
        <v>41</v>
      </c>
      <c r="GB5158" t="s">
        <v>41</v>
      </c>
      <c r="GC5158" t="s">
        <v>41</v>
      </c>
      <c r="GD5158" t="s">
        <v>41</v>
      </c>
      <c r="GE5158" t="s">
        <v>41</v>
      </c>
      <c r="GF5158" t="s">
        <v>17488</v>
      </c>
      <c r="GH5158" t="s">
        <v>41</v>
      </c>
      <c r="GI5158" t="s">
        <v>41</v>
      </c>
      <c r="GJ5158" t="s">
        <v>41</v>
      </c>
      <c r="GK5158" t="s">
        <v>41</v>
      </c>
      <c r="GL5158" t="s">
        <v>41</v>
      </c>
      <c r="GM5158" t="s">
        <v>41</v>
      </c>
      <c r="GN5158" t="s">
        <v>41</v>
      </c>
      <c r="GO5158" t="s">
        <v>41</v>
      </c>
      <c r="GP5158" t="s">
        <v>36380</v>
      </c>
      <c r="GQ5158" t="s">
        <v>41</v>
      </c>
      <c r="GR5158" t="s">
        <v>41</v>
      </c>
      <c r="GS5158" t="s">
        <v>41</v>
      </c>
      <c r="GT5158" t="s">
        <v>41</v>
      </c>
      <c r="GU5158" t="s">
        <v>41</v>
      </c>
      <c r="GV5158" t="s">
        <v>41</v>
      </c>
      <c r="GW5158" t="s">
        <v>41</v>
      </c>
      <c r="GX5158" t="s">
        <v>41</v>
      </c>
      <c r="HF5158" s="1">
        <v>44651</v>
      </c>
      <c r="HG5158" t="s">
        <v>41</v>
      </c>
      <c r="HH5158" t="s">
        <v>41</v>
      </c>
      <c r="HI5158" t="s">
        <v>41</v>
      </c>
      <c r="HJ5158" t="s">
        <v>41</v>
      </c>
      <c r="HK5158" t="s">
        <v>41</v>
      </c>
      <c r="HL5158" t="s">
        <v>41</v>
      </c>
      <c r="HM5158" t="s">
        <v>41</v>
      </c>
      <c r="HN5158" t="s">
        <v>41</v>
      </c>
      <c r="HO5158" t="s">
        <v>41</v>
      </c>
      <c r="HP5158" t="s">
        <v>41</v>
      </c>
      <c r="HQ5158" t="s">
        <v>41</v>
      </c>
      <c r="HR5158" t="s">
        <v>36381</v>
      </c>
      <c r="HS5158" t="s">
        <v>41</v>
      </c>
      <c r="HT5158" t="s">
        <v>41</v>
      </c>
      <c r="HU5158" t="s">
        <v>41</v>
      </c>
      <c r="HV5158" t="s">
        <v>41</v>
      </c>
      <c r="HW5158" t="s">
        <v>41</v>
      </c>
      <c r="HX5158" t="s">
        <v>41</v>
      </c>
      <c r="HY5158" t="s">
        <v>41</v>
      </c>
      <c r="HZ5158" t="s">
        <v>41</v>
      </c>
      <c r="IA5158" t="s">
        <v>41</v>
      </c>
      <c r="IB5158" t="s">
        <v>41</v>
      </c>
      <c r="IC5158" t="s">
        <v>41</v>
      </c>
      <c r="ID5158" t="s">
        <v>41</v>
      </c>
      <c r="IE5158" t="s">
        <v>41</v>
      </c>
      <c r="IQ5158">
        <v>0</v>
      </c>
      <c r="IR5158" s="1"/>
      <c r="IS5158" s="1">
        <v>44652</v>
      </c>
      <c r="IU5158" t="s">
        <v>1169</v>
      </c>
      <c r="IV5158" s="1"/>
      <c r="IW5158" s="1">
        <v>44651</v>
      </c>
      <c r="IX5158">
        <v>2022</v>
      </c>
      <c r="IZ5158">
        <v>44540</v>
      </c>
      <c r="JA5158">
        <v>44561</v>
      </c>
      <c r="JB5158">
        <v>2021</v>
      </c>
    </row>
    <row r="5159" spans="1:262" hidden="1" x14ac:dyDescent="0.3">
      <c r="A5159" s="2" t="s">
        <v>34439</v>
      </c>
      <c r="B5159" t="s">
        <v>14215</v>
      </c>
      <c r="C5159" t="s">
        <v>14216</v>
      </c>
      <c r="D5159" t="s">
        <v>14217</v>
      </c>
      <c r="E5159" t="s">
        <v>41</v>
      </c>
      <c r="F5159" t="s">
        <v>168</v>
      </c>
      <c r="G5159" t="s">
        <v>690</v>
      </c>
      <c r="H5159" t="s">
        <v>17483</v>
      </c>
      <c r="I5159" t="s">
        <v>17484</v>
      </c>
      <c r="J5159" t="s">
        <v>17485</v>
      </c>
      <c r="K5159" t="s">
        <v>1058</v>
      </c>
      <c r="L5159" t="s">
        <v>41</v>
      </c>
      <c r="M5159" t="s">
        <v>41</v>
      </c>
      <c r="N5159" t="s">
        <v>169</v>
      </c>
      <c r="P5159" t="s">
        <v>41</v>
      </c>
      <c r="Q5159" t="s">
        <v>14214</v>
      </c>
      <c r="R5159" t="s">
        <v>14214</v>
      </c>
      <c r="S5159" s="1">
        <v>44539</v>
      </c>
      <c r="T5159" s="1">
        <v>44544</v>
      </c>
      <c r="U5159" s="1">
        <v>44614</v>
      </c>
      <c r="V5159" s="1"/>
      <c r="W5159" t="s">
        <v>41</v>
      </c>
      <c r="X5159" t="s">
        <v>41</v>
      </c>
      <c r="Y5159" t="s">
        <v>42</v>
      </c>
      <c r="Z5159" t="s">
        <v>177</v>
      </c>
      <c r="AD5159" t="s">
        <v>17668</v>
      </c>
      <c r="AE5159" t="s">
        <v>17570</v>
      </c>
      <c r="AF5159" t="s">
        <v>41</v>
      </c>
      <c r="AG5159" t="s">
        <v>41</v>
      </c>
      <c r="AH5159" t="s">
        <v>41</v>
      </c>
      <c r="AI5159" t="s">
        <v>36382</v>
      </c>
      <c r="AJ5159" t="s">
        <v>41</v>
      </c>
      <c r="AK5159" t="s">
        <v>14214</v>
      </c>
      <c r="AM5159" t="s">
        <v>41</v>
      </c>
      <c r="AN5159" t="s">
        <v>41</v>
      </c>
      <c r="AP5159" t="s">
        <v>41</v>
      </c>
      <c r="AQ5159" t="s">
        <v>41</v>
      </c>
      <c r="AR5159" t="s">
        <v>41</v>
      </c>
      <c r="AS5159" t="s">
        <v>41</v>
      </c>
      <c r="AT5159" t="s">
        <v>41</v>
      </c>
      <c r="AU5159" t="s">
        <v>41</v>
      </c>
      <c r="AV5159" t="s">
        <v>41</v>
      </c>
      <c r="AW5159" t="s">
        <v>41</v>
      </c>
      <c r="AX5159" t="s">
        <v>41</v>
      </c>
      <c r="AY5159" t="s">
        <v>41</v>
      </c>
      <c r="AZ5159" t="s">
        <v>41</v>
      </c>
      <c r="BB5159" t="s">
        <v>41</v>
      </c>
      <c r="BC5159" t="s">
        <v>41</v>
      </c>
      <c r="BD5159" t="s">
        <v>41</v>
      </c>
      <c r="BE5159" t="s">
        <v>41</v>
      </c>
      <c r="BF5159" t="s">
        <v>41</v>
      </c>
      <c r="BG5159" t="s">
        <v>41</v>
      </c>
      <c r="BH5159" t="s">
        <v>41</v>
      </c>
      <c r="BI5159" t="s">
        <v>41</v>
      </c>
      <c r="BJ5159" t="s">
        <v>41</v>
      </c>
      <c r="BK5159" t="s">
        <v>41</v>
      </c>
      <c r="BL5159" t="s">
        <v>41</v>
      </c>
      <c r="BM5159" t="s">
        <v>41</v>
      </c>
      <c r="BP5159" t="s">
        <v>41</v>
      </c>
      <c r="BS5159" t="s">
        <v>41</v>
      </c>
      <c r="BT5159" t="s">
        <v>41</v>
      </c>
      <c r="CD5159" t="s">
        <v>41</v>
      </c>
      <c r="CE5159" t="s">
        <v>41</v>
      </c>
      <c r="CH5159" t="s">
        <v>41</v>
      </c>
      <c r="CU5159" t="s">
        <v>41</v>
      </c>
      <c r="CV5159" t="s">
        <v>41</v>
      </c>
      <c r="CW5159" t="s">
        <v>41</v>
      </c>
      <c r="CX5159" t="s">
        <v>41</v>
      </c>
      <c r="CY5159" t="s">
        <v>41</v>
      </c>
      <c r="CZ5159" t="s">
        <v>41</v>
      </c>
      <c r="DA5159" t="s">
        <v>41</v>
      </c>
      <c r="DB5159" t="s">
        <v>41</v>
      </c>
      <c r="DC5159" t="s">
        <v>41</v>
      </c>
      <c r="DD5159" t="s">
        <v>41</v>
      </c>
      <c r="DE5159" t="s">
        <v>41</v>
      </c>
      <c r="DF5159" t="s">
        <v>41</v>
      </c>
      <c r="DG5159" t="s">
        <v>41</v>
      </c>
      <c r="DH5159" t="s">
        <v>41</v>
      </c>
      <c r="DJ5159" t="s">
        <v>41</v>
      </c>
      <c r="DS5159" t="s">
        <v>41</v>
      </c>
      <c r="DW5159" t="s">
        <v>41</v>
      </c>
      <c r="EA5159" t="s">
        <v>41</v>
      </c>
      <c r="EG5159" t="s">
        <v>36383</v>
      </c>
      <c r="EH5159" t="s">
        <v>177</v>
      </c>
      <c r="EI5159" t="s">
        <v>177</v>
      </c>
      <c r="EJ5159" s="1">
        <v>44620</v>
      </c>
      <c r="EK5159" s="1"/>
      <c r="EL5159" t="s">
        <v>41</v>
      </c>
      <c r="EM5159" t="s">
        <v>41</v>
      </c>
      <c r="EN5159" t="s">
        <v>41</v>
      </c>
      <c r="EO5159" t="s">
        <v>41</v>
      </c>
      <c r="EP5159" t="s">
        <v>41</v>
      </c>
      <c r="EQ5159" t="s">
        <v>41</v>
      </c>
      <c r="ER5159" t="s">
        <v>41</v>
      </c>
      <c r="ES5159" t="s">
        <v>41</v>
      </c>
      <c r="ET5159" t="s">
        <v>41</v>
      </c>
      <c r="EU5159" t="s">
        <v>41</v>
      </c>
      <c r="EV5159" s="2"/>
      <c r="EW5159" t="s">
        <v>41</v>
      </c>
      <c r="EX5159" t="s">
        <v>41</v>
      </c>
      <c r="EY5159" t="s">
        <v>41</v>
      </c>
      <c r="EZ5159" t="s">
        <v>41</v>
      </c>
      <c r="FA5159" t="s">
        <v>41</v>
      </c>
      <c r="FB5159" t="s">
        <v>41</v>
      </c>
      <c r="FC5159" t="s">
        <v>41</v>
      </c>
      <c r="FD5159" t="s">
        <v>41</v>
      </c>
      <c r="FE5159" t="s">
        <v>41</v>
      </c>
      <c r="FF5159" t="s">
        <v>41</v>
      </c>
      <c r="FG5159" t="s">
        <v>41</v>
      </c>
      <c r="FH5159" t="s">
        <v>41</v>
      </c>
      <c r="FI5159" s="1">
        <v>44621</v>
      </c>
      <c r="FJ5159" t="s">
        <v>41</v>
      </c>
      <c r="FK5159" t="s">
        <v>41</v>
      </c>
      <c r="FL5159" t="s">
        <v>17993</v>
      </c>
      <c r="FM5159" t="s">
        <v>41</v>
      </c>
      <c r="FQ5159" t="s">
        <v>41</v>
      </c>
      <c r="FR5159" t="s">
        <v>14215</v>
      </c>
      <c r="FS5159" t="s">
        <v>690</v>
      </c>
      <c r="FT5159" t="s">
        <v>41</v>
      </c>
      <c r="FU5159" t="s">
        <v>41</v>
      </c>
      <c r="FV5159" t="s">
        <v>41</v>
      </c>
      <c r="FX5159" t="s">
        <v>41</v>
      </c>
      <c r="FY5159" t="s">
        <v>41</v>
      </c>
      <c r="FZ5159" t="s">
        <v>41</v>
      </c>
      <c r="GA5159" t="s">
        <v>41</v>
      </c>
      <c r="GB5159" t="s">
        <v>41</v>
      </c>
      <c r="GC5159" t="s">
        <v>41</v>
      </c>
      <c r="GD5159" t="s">
        <v>41</v>
      </c>
      <c r="GE5159" t="s">
        <v>41</v>
      </c>
      <c r="GF5159" t="s">
        <v>17488</v>
      </c>
      <c r="GH5159" t="s">
        <v>41</v>
      </c>
      <c r="GI5159" t="s">
        <v>41</v>
      </c>
      <c r="GJ5159" t="s">
        <v>41</v>
      </c>
      <c r="GK5159" t="s">
        <v>41</v>
      </c>
      <c r="GL5159" t="s">
        <v>41</v>
      </c>
      <c r="GM5159" t="s">
        <v>41</v>
      </c>
      <c r="GN5159" t="s">
        <v>41</v>
      </c>
      <c r="GO5159" t="s">
        <v>41</v>
      </c>
      <c r="GP5159" t="s">
        <v>36384</v>
      </c>
      <c r="GQ5159" t="s">
        <v>41</v>
      </c>
      <c r="GR5159" t="s">
        <v>41</v>
      </c>
      <c r="GS5159" t="s">
        <v>41</v>
      </c>
      <c r="GT5159" t="s">
        <v>41</v>
      </c>
      <c r="GU5159" t="s">
        <v>41</v>
      </c>
      <c r="GV5159" t="s">
        <v>41</v>
      </c>
      <c r="GW5159" t="s">
        <v>41</v>
      </c>
      <c r="GX5159" t="s">
        <v>41</v>
      </c>
      <c r="HF5159" s="1">
        <v>44620</v>
      </c>
      <c r="HG5159" t="s">
        <v>41</v>
      </c>
      <c r="HH5159" t="s">
        <v>41</v>
      </c>
      <c r="HI5159" t="s">
        <v>41</v>
      </c>
      <c r="HJ5159" t="s">
        <v>41</v>
      </c>
      <c r="HK5159" t="s">
        <v>41</v>
      </c>
      <c r="HL5159" t="s">
        <v>41</v>
      </c>
      <c r="HM5159" t="s">
        <v>41</v>
      </c>
      <c r="HN5159" t="s">
        <v>41</v>
      </c>
      <c r="HO5159" t="s">
        <v>41</v>
      </c>
      <c r="HP5159" t="s">
        <v>41</v>
      </c>
      <c r="HQ5159" t="s">
        <v>41</v>
      </c>
      <c r="HR5159" t="s">
        <v>36385</v>
      </c>
      <c r="HS5159" t="s">
        <v>41</v>
      </c>
      <c r="HT5159" t="s">
        <v>41</v>
      </c>
      <c r="HU5159" t="s">
        <v>41</v>
      </c>
      <c r="HV5159" t="s">
        <v>41</v>
      </c>
      <c r="HW5159" t="s">
        <v>41</v>
      </c>
      <c r="HX5159" t="s">
        <v>41</v>
      </c>
      <c r="HY5159" t="s">
        <v>41</v>
      </c>
      <c r="HZ5159" t="s">
        <v>41</v>
      </c>
      <c r="IA5159" t="s">
        <v>41</v>
      </c>
      <c r="IB5159" t="s">
        <v>41</v>
      </c>
      <c r="IC5159" t="s">
        <v>41</v>
      </c>
      <c r="ID5159" t="s">
        <v>41</v>
      </c>
      <c r="IE5159" t="s">
        <v>41</v>
      </c>
      <c r="IQ5159">
        <v>0</v>
      </c>
      <c r="IR5159" s="1"/>
      <c r="IS5159" s="1">
        <v>44624</v>
      </c>
      <c r="IU5159" t="s">
        <v>332</v>
      </c>
      <c r="IV5159" s="1"/>
      <c r="IW5159" s="1">
        <v>44620</v>
      </c>
      <c r="IX5159">
        <v>2022</v>
      </c>
      <c r="IZ5159">
        <v>44540</v>
      </c>
      <c r="JA5159">
        <v>44561</v>
      </c>
      <c r="JB5159">
        <v>2021</v>
      </c>
    </row>
    <row r="5160" spans="1:262" hidden="1" x14ac:dyDescent="0.3">
      <c r="A5160" s="2" t="s">
        <v>34439</v>
      </c>
      <c r="B5160" t="s">
        <v>14218</v>
      </c>
      <c r="C5160" t="s">
        <v>5177</v>
      </c>
      <c r="D5160" t="s">
        <v>5178</v>
      </c>
      <c r="E5160" t="s">
        <v>41</v>
      </c>
      <c r="F5160" t="s">
        <v>168</v>
      </c>
      <c r="G5160" t="s">
        <v>2929</v>
      </c>
      <c r="H5160" t="s">
        <v>17483</v>
      </c>
      <c r="I5160" t="s">
        <v>17484</v>
      </c>
      <c r="J5160" t="s">
        <v>17485</v>
      </c>
      <c r="K5160" t="s">
        <v>1058</v>
      </c>
      <c r="L5160" t="s">
        <v>41</v>
      </c>
      <c r="M5160" t="s">
        <v>41</v>
      </c>
      <c r="N5160" t="s">
        <v>169</v>
      </c>
      <c r="P5160" t="s">
        <v>41</v>
      </c>
      <c r="Q5160" t="s">
        <v>14214</v>
      </c>
      <c r="R5160" t="s">
        <v>14214</v>
      </c>
      <c r="S5160" s="1">
        <v>44539</v>
      </c>
      <c r="T5160" s="1">
        <v>44597</v>
      </c>
      <c r="U5160" s="1">
        <v>44614</v>
      </c>
      <c r="V5160" s="1"/>
      <c r="W5160" t="s">
        <v>41</v>
      </c>
      <c r="X5160" t="s">
        <v>41</v>
      </c>
      <c r="Y5160" t="s">
        <v>42</v>
      </c>
      <c r="Z5160" t="s">
        <v>177</v>
      </c>
      <c r="AD5160" t="s">
        <v>20487</v>
      </c>
      <c r="AE5160" t="s">
        <v>4545</v>
      </c>
      <c r="AF5160" t="s">
        <v>35515</v>
      </c>
      <c r="AG5160" t="s">
        <v>17570</v>
      </c>
      <c r="AH5160" t="s">
        <v>41</v>
      </c>
      <c r="AI5160" t="s">
        <v>36386</v>
      </c>
      <c r="AJ5160" t="s">
        <v>41</v>
      </c>
      <c r="AK5160" t="s">
        <v>14214</v>
      </c>
      <c r="AM5160" t="s">
        <v>41</v>
      </c>
      <c r="AN5160" t="s">
        <v>41</v>
      </c>
      <c r="AP5160" t="s">
        <v>41</v>
      </c>
      <c r="AQ5160" t="s">
        <v>41</v>
      </c>
      <c r="AR5160" t="s">
        <v>41</v>
      </c>
      <c r="AS5160" t="s">
        <v>41</v>
      </c>
      <c r="AT5160" t="s">
        <v>41</v>
      </c>
      <c r="AU5160" t="s">
        <v>41</v>
      </c>
      <c r="AV5160" t="s">
        <v>41</v>
      </c>
      <c r="AW5160" t="s">
        <v>41</v>
      </c>
      <c r="AX5160" t="s">
        <v>41</v>
      </c>
      <c r="AY5160" t="s">
        <v>41</v>
      </c>
      <c r="AZ5160" t="s">
        <v>41</v>
      </c>
      <c r="BB5160" t="s">
        <v>41</v>
      </c>
      <c r="BC5160" t="s">
        <v>41</v>
      </c>
      <c r="BD5160" t="s">
        <v>41</v>
      </c>
      <c r="BE5160" t="s">
        <v>41</v>
      </c>
      <c r="BF5160" t="s">
        <v>41</v>
      </c>
      <c r="BG5160" t="s">
        <v>41</v>
      </c>
      <c r="BH5160" t="s">
        <v>41</v>
      </c>
      <c r="BI5160" t="s">
        <v>41</v>
      </c>
      <c r="BJ5160" t="s">
        <v>41</v>
      </c>
      <c r="BK5160" t="s">
        <v>41</v>
      </c>
      <c r="BL5160" t="s">
        <v>41</v>
      </c>
      <c r="BM5160" t="s">
        <v>41</v>
      </c>
      <c r="BP5160" t="s">
        <v>41</v>
      </c>
      <c r="BS5160" t="s">
        <v>41</v>
      </c>
      <c r="BT5160" t="s">
        <v>41</v>
      </c>
      <c r="CD5160" t="s">
        <v>41</v>
      </c>
      <c r="CE5160" t="s">
        <v>41</v>
      </c>
      <c r="CH5160" t="s">
        <v>41</v>
      </c>
      <c r="CU5160" t="s">
        <v>41</v>
      </c>
      <c r="CV5160" t="s">
        <v>41</v>
      </c>
      <c r="CW5160" t="s">
        <v>41</v>
      </c>
      <c r="CX5160" t="s">
        <v>41</v>
      </c>
      <c r="CY5160" t="s">
        <v>41</v>
      </c>
      <c r="CZ5160" t="s">
        <v>41</v>
      </c>
      <c r="DA5160" t="s">
        <v>41</v>
      </c>
      <c r="DB5160" t="s">
        <v>41</v>
      </c>
      <c r="DC5160" t="s">
        <v>41</v>
      </c>
      <c r="DD5160" t="s">
        <v>41</v>
      </c>
      <c r="DE5160" t="s">
        <v>41</v>
      </c>
      <c r="DF5160" t="s">
        <v>41</v>
      </c>
      <c r="DG5160" t="s">
        <v>41</v>
      </c>
      <c r="DH5160" t="s">
        <v>41</v>
      </c>
      <c r="DJ5160" t="s">
        <v>41</v>
      </c>
      <c r="DS5160" t="s">
        <v>41</v>
      </c>
      <c r="DW5160" t="s">
        <v>41</v>
      </c>
      <c r="EA5160" t="s">
        <v>41</v>
      </c>
      <c r="EG5160" t="s">
        <v>36387</v>
      </c>
      <c r="EH5160" t="s">
        <v>177</v>
      </c>
      <c r="EI5160" t="s">
        <v>177</v>
      </c>
      <c r="EJ5160" s="1">
        <v>44620</v>
      </c>
      <c r="EK5160" s="1"/>
      <c r="EL5160" t="s">
        <v>41</v>
      </c>
      <c r="EM5160" t="s">
        <v>41</v>
      </c>
      <c r="EN5160" t="s">
        <v>41</v>
      </c>
      <c r="EO5160" t="s">
        <v>41</v>
      </c>
      <c r="EP5160" t="s">
        <v>41</v>
      </c>
      <c r="EQ5160" t="s">
        <v>41</v>
      </c>
      <c r="ER5160" t="s">
        <v>41</v>
      </c>
      <c r="ES5160" t="s">
        <v>41</v>
      </c>
      <c r="ET5160" t="s">
        <v>41</v>
      </c>
      <c r="EU5160" t="s">
        <v>41</v>
      </c>
      <c r="EV5160" s="2"/>
      <c r="EW5160" t="s">
        <v>41</v>
      </c>
      <c r="EX5160" t="s">
        <v>41</v>
      </c>
      <c r="EY5160" t="s">
        <v>41</v>
      </c>
      <c r="EZ5160" t="s">
        <v>41</v>
      </c>
      <c r="FA5160" t="s">
        <v>41</v>
      </c>
      <c r="FB5160" t="s">
        <v>41</v>
      </c>
      <c r="FC5160" t="s">
        <v>41</v>
      </c>
      <c r="FD5160" t="s">
        <v>41</v>
      </c>
      <c r="FE5160" t="s">
        <v>41</v>
      </c>
      <c r="FF5160" t="s">
        <v>41</v>
      </c>
      <c r="FG5160" t="s">
        <v>41</v>
      </c>
      <c r="FH5160" t="s">
        <v>41</v>
      </c>
      <c r="FI5160" s="1">
        <v>44621</v>
      </c>
      <c r="FJ5160" t="s">
        <v>41</v>
      </c>
      <c r="FK5160" t="s">
        <v>41</v>
      </c>
      <c r="FL5160" t="s">
        <v>17743</v>
      </c>
      <c r="FM5160" t="s">
        <v>41</v>
      </c>
      <c r="FQ5160" t="s">
        <v>41</v>
      </c>
      <c r="FR5160" t="s">
        <v>14218</v>
      </c>
      <c r="FS5160" t="s">
        <v>690</v>
      </c>
      <c r="FT5160" t="s">
        <v>41</v>
      </c>
      <c r="FU5160" t="s">
        <v>41</v>
      </c>
      <c r="FV5160" t="s">
        <v>41</v>
      </c>
      <c r="FX5160" t="s">
        <v>41</v>
      </c>
      <c r="FY5160" t="s">
        <v>41</v>
      </c>
      <c r="FZ5160" t="s">
        <v>41</v>
      </c>
      <c r="GA5160" t="s">
        <v>41</v>
      </c>
      <c r="GB5160" t="s">
        <v>41</v>
      </c>
      <c r="GC5160" t="s">
        <v>41</v>
      </c>
      <c r="GD5160" t="s">
        <v>41</v>
      </c>
      <c r="GE5160" t="s">
        <v>41</v>
      </c>
      <c r="GF5160" t="s">
        <v>17488</v>
      </c>
      <c r="GH5160" t="s">
        <v>41</v>
      </c>
      <c r="GI5160" t="s">
        <v>41</v>
      </c>
      <c r="GJ5160" t="s">
        <v>41</v>
      </c>
      <c r="GK5160" t="s">
        <v>41</v>
      </c>
      <c r="GL5160" t="s">
        <v>41</v>
      </c>
      <c r="GM5160" t="s">
        <v>41</v>
      </c>
      <c r="GN5160" t="s">
        <v>41</v>
      </c>
      <c r="GO5160" t="s">
        <v>41</v>
      </c>
      <c r="GP5160" t="s">
        <v>36388</v>
      </c>
      <c r="GQ5160" t="s">
        <v>41</v>
      </c>
      <c r="GR5160" t="s">
        <v>41</v>
      </c>
      <c r="GS5160" t="s">
        <v>41</v>
      </c>
      <c r="GT5160" t="s">
        <v>41</v>
      </c>
      <c r="GU5160" t="s">
        <v>41</v>
      </c>
      <c r="GV5160" t="s">
        <v>41</v>
      </c>
      <c r="GW5160" t="s">
        <v>41</v>
      </c>
      <c r="GX5160" t="s">
        <v>41</v>
      </c>
      <c r="HF5160" s="1">
        <v>44620</v>
      </c>
      <c r="HG5160" t="s">
        <v>41</v>
      </c>
      <c r="HH5160" t="s">
        <v>41</v>
      </c>
      <c r="HI5160" t="s">
        <v>41</v>
      </c>
      <c r="HJ5160" t="s">
        <v>41</v>
      </c>
      <c r="HK5160" t="s">
        <v>41</v>
      </c>
      <c r="HL5160" t="s">
        <v>41</v>
      </c>
      <c r="HM5160" t="s">
        <v>41</v>
      </c>
      <c r="HN5160" t="s">
        <v>41</v>
      </c>
      <c r="HO5160" t="s">
        <v>41</v>
      </c>
      <c r="HP5160" t="s">
        <v>41</v>
      </c>
      <c r="HQ5160" t="s">
        <v>41</v>
      </c>
      <c r="HR5160" t="s">
        <v>36389</v>
      </c>
      <c r="HS5160" t="s">
        <v>41</v>
      </c>
      <c r="HT5160" t="s">
        <v>41</v>
      </c>
      <c r="HU5160" t="s">
        <v>41</v>
      </c>
      <c r="HV5160" t="s">
        <v>41</v>
      </c>
      <c r="HW5160" t="s">
        <v>41</v>
      </c>
      <c r="HX5160" t="s">
        <v>41</v>
      </c>
      <c r="HY5160" t="s">
        <v>41</v>
      </c>
      <c r="HZ5160" t="s">
        <v>41</v>
      </c>
      <c r="IA5160" t="s">
        <v>41</v>
      </c>
      <c r="IB5160" t="s">
        <v>41</v>
      </c>
      <c r="IC5160" t="s">
        <v>41</v>
      </c>
      <c r="ID5160" t="s">
        <v>41</v>
      </c>
      <c r="IE5160" t="s">
        <v>41</v>
      </c>
      <c r="IQ5160">
        <v>0</v>
      </c>
      <c r="IR5160" s="1"/>
      <c r="IS5160" s="1">
        <v>44624</v>
      </c>
      <c r="IU5160" t="s">
        <v>332</v>
      </c>
      <c r="IV5160" s="1"/>
      <c r="IW5160" s="1">
        <v>44620</v>
      </c>
      <c r="IX5160">
        <v>2022</v>
      </c>
      <c r="IZ5160">
        <v>44540</v>
      </c>
      <c r="JA5160">
        <v>44561</v>
      </c>
      <c r="JB5160">
        <v>2021</v>
      </c>
    </row>
    <row r="5161" spans="1:262" hidden="1" x14ac:dyDescent="0.3">
      <c r="A5161" s="2" t="s">
        <v>34439</v>
      </c>
      <c r="B5161" t="s">
        <v>14219</v>
      </c>
      <c r="C5161" t="s">
        <v>14220</v>
      </c>
      <c r="D5161" t="s">
        <v>14221</v>
      </c>
      <c r="E5161" t="s">
        <v>41</v>
      </c>
      <c r="F5161" t="s">
        <v>168</v>
      </c>
      <c r="G5161" t="s">
        <v>690</v>
      </c>
      <c r="H5161" t="s">
        <v>17483</v>
      </c>
      <c r="I5161" t="s">
        <v>17484</v>
      </c>
      <c r="J5161" t="s">
        <v>17485</v>
      </c>
      <c r="K5161" t="s">
        <v>1058</v>
      </c>
      <c r="L5161" t="s">
        <v>41</v>
      </c>
      <c r="M5161" t="s">
        <v>41</v>
      </c>
      <c r="N5161" t="s">
        <v>169</v>
      </c>
      <c r="P5161" t="s">
        <v>41</v>
      </c>
      <c r="Q5161" t="s">
        <v>14214</v>
      </c>
      <c r="R5161" t="s">
        <v>14214</v>
      </c>
      <c r="S5161" s="1">
        <v>44539</v>
      </c>
      <c r="T5161" s="1">
        <v>44544</v>
      </c>
      <c r="U5161" s="1">
        <v>44614</v>
      </c>
      <c r="V5161" s="1"/>
      <c r="W5161" t="s">
        <v>41</v>
      </c>
      <c r="X5161" t="s">
        <v>41</v>
      </c>
      <c r="Y5161" t="s">
        <v>42</v>
      </c>
      <c r="Z5161" t="s">
        <v>177</v>
      </c>
      <c r="AD5161" t="s">
        <v>17570</v>
      </c>
      <c r="AE5161" t="s">
        <v>41</v>
      </c>
      <c r="AF5161" t="s">
        <v>41</v>
      </c>
      <c r="AG5161" t="s">
        <v>41</v>
      </c>
      <c r="AH5161" t="s">
        <v>41</v>
      </c>
      <c r="AI5161" t="s">
        <v>36390</v>
      </c>
      <c r="AJ5161" t="s">
        <v>41</v>
      </c>
      <c r="AK5161" t="s">
        <v>14214</v>
      </c>
      <c r="AM5161" t="s">
        <v>41</v>
      </c>
      <c r="AN5161" t="s">
        <v>41</v>
      </c>
      <c r="AP5161" t="s">
        <v>41</v>
      </c>
      <c r="AQ5161" t="s">
        <v>41</v>
      </c>
      <c r="AR5161" t="s">
        <v>41</v>
      </c>
      <c r="AS5161" t="s">
        <v>41</v>
      </c>
      <c r="AT5161" t="s">
        <v>41</v>
      </c>
      <c r="AU5161" t="s">
        <v>41</v>
      </c>
      <c r="AV5161" t="s">
        <v>41</v>
      </c>
      <c r="AW5161" t="s">
        <v>41</v>
      </c>
      <c r="AX5161" t="s">
        <v>41</v>
      </c>
      <c r="AY5161" t="s">
        <v>41</v>
      </c>
      <c r="AZ5161" t="s">
        <v>41</v>
      </c>
      <c r="BB5161" t="s">
        <v>41</v>
      </c>
      <c r="BC5161" t="s">
        <v>41</v>
      </c>
      <c r="BD5161" t="s">
        <v>41</v>
      </c>
      <c r="BE5161" t="s">
        <v>41</v>
      </c>
      <c r="BF5161" t="s">
        <v>41</v>
      </c>
      <c r="BG5161" t="s">
        <v>41</v>
      </c>
      <c r="BH5161" t="s">
        <v>41</v>
      </c>
      <c r="BI5161" t="s">
        <v>41</v>
      </c>
      <c r="BJ5161" t="s">
        <v>41</v>
      </c>
      <c r="BK5161" t="s">
        <v>41</v>
      </c>
      <c r="BL5161" t="s">
        <v>41</v>
      </c>
      <c r="BM5161" t="s">
        <v>41</v>
      </c>
      <c r="BP5161" t="s">
        <v>41</v>
      </c>
      <c r="BS5161" t="s">
        <v>41</v>
      </c>
      <c r="BT5161" t="s">
        <v>41</v>
      </c>
      <c r="CD5161" t="s">
        <v>41</v>
      </c>
      <c r="CE5161" t="s">
        <v>41</v>
      </c>
      <c r="CH5161" t="s">
        <v>41</v>
      </c>
      <c r="CU5161" t="s">
        <v>41</v>
      </c>
      <c r="CV5161" t="s">
        <v>41</v>
      </c>
      <c r="CW5161" t="s">
        <v>41</v>
      </c>
      <c r="CX5161" t="s">
        <v>41</v>
      </c>
      <c r="CY5161" t="s">
        <v>41</v>
      </c>
      <c r="CZ5161" t="s">
        <v>41</v>
      </c>
      <c r="DA5161" t="s">
        <v>41</v>
      </c>
      <c r="DB5161" t="s">
        <v>41</v>
      </c>
      <c r="DC5161" t="s">
        <v>41</v>
      </c>
      <c r="DD5161" t="s">
        <v>41</v>
      </c>
      <c r="DE5161" t="s">
        <v>41</v>
      </c>
      <c r="DF5161" t="s">
        <v>41</v>
      </c>
      <c r="DG5161" t="s">
        <v>41</v>
      </c>
      <c r="DH5161" t="s">
        <v>41</v>
      </c>
      <c r="DJ5161" t="s">
        <v>41</v>
      </c>
      <c r="DS5161" t="s">
        <v>41</v>
      </c>
      <c r="DW5161" t="s">
        <v>41</v>
      </c>
      <c r="EA5161" t="s">
        <v>41</v>
      </c>
      <c r="EG5161" t="s">
        <v>41</v>
      </c>
      <c r="EH5161" t="s">
        <v>177</v>
      </c>
      <c r="EI5161" t="s">
        <v>177</v>
      </c>
      <c r="EJ5161" s="1">
        <v>44620</v>
      </c>
      <c r="EK5161" s="1"/>
      <c r="EL5161" t="s">
        <v>41</v>
      </c>
      <c r="EM5161" t="s">
        <v>41</v>
      </c>
      <c r="EN5161" t="s">
        <v>41</v>
      </c>
      <c r="EO5161" t="s">
        <v>41</v>
      </c>
      <c r="EP5161" t="s">
        <v>41</v>
      </c>
      <c r="EQ5161" t="s">
        <v>41</v>
      </c>
      <c r="ER5161" t="s">
        <v>41</v>
      </c>
      <c r="ES5161" t="s">
        <v>41</v>
      </c>
      <c r="ET5161" t="s">
        <v>41</v>
      </c>
      <c r="EU5161" t="s">
        <v>41</v>
      </c>
      <c r="EV5161" s="2"/>
      <c r="EW5161" t="s">
        <v>41</v>
      </c>
      <c r="EX5161" t="s">
        <v>41</v>
      </c>
      <c r="EY5161" t="s">
        <v>41</v>
      </c>
      <c r="EZ5161" t="s">
        <v>41</v>
      </c>
      <c r="FA5161" t="s">
        <v>41</v>
      </c>
      <c r="FB5161" t="s">
        <v>41</v>
      </c>
      <c r="FC5161" t="s">
        <v>41</v>
      </c>
      <c r="FD5161" t="s">
        <v>41</v>
      </c>
      <c r="FE5161" t="s">
        <v>41</v>
      </c>
      <c r="FF5161" t="s">
        <v>41</v>
      </c>
      <c r="FG5161" t="s">
        <v>41</v>
      </c>
      <c r="FH5161" t="s">
        <v>41</v>
      </c>
      <c r="FI5161" s="1">
        <v>44621</v>
      </c>
      <c r="FJ5161" t="s">
        <v>41</v>
      </c>
      <c r="FK5161" t="s">
        <v>41</v>
      </c>
      <c r="FL5161" t="s">
        <v>17797</v>
      </c>
      <c r="FM5161" t="s">
        <v>41</v>
      </c>
      <c r="FQ5161" t="s">
        <v>41</v>
      </c>
      <c r="FR5161" t="s">
        <v>14219</v>
      </c>
      <c r="FS5161" t="s">
        <v>690</v>
      </c>
      <c r="FT5161" t="s">
        <v>41</v>
      </c>
      <c r="FU5161" t="s">
        <v>41</v>
      </c>
      <c r="FV5161" t="s">
        <v>41</v>
      </c>
      <c r="FX5161" t="s">
        <v>41</v>
      </c>
      <c r="FY5161" t="s">
        <v>41</v>
      </c>
      <c r="FZ5161" t="s">
        <v>41</v>
      </c>
      <c r="GA5161" t="s">
        <v>41</v>
      </c>
      <c r="GB5161" t="s">
        <v>41</v>
      </c>
      <c r="GC5161" t="s">
        <v>41</v>
      </c>
      <c r="GD5161" t="s">
        <v>41</v>
      </c>
      <c r="GE5161" t="s">
        <v>41</v>
      </c>
      <c r="GF5161" t="s">
        <v>17488</v>
      </c>
      <c r="GH5161" t="s">
        <v>41</v>
      </c>
      <c r="GI5161" t="s">
        <v>41</v>
      </c>
      <c r="GJ5161" t="s">
        <v>41</v>
      </c>
      <c r="GK5161" t="s">
        <v>41</v>
      </c>
      <c r="GL5161" t="s">
        <v>41</v>
      </c>
      <c r="GM5161" t="s">
        <v>41</v>
      </c>
      <c r="GN5161" t="s">
        <v>41</v>
      </c>
      <c r="GO5161" t="s">
        <v>41</v>
      </c>
      <c r="GP5161" t="s">
        <v>36391</v>
      </c>
      <c r="GQ5161" t="s">
        <v>41</v>
      </c>
      <c r="GR5161" t="s">
        <v>41</v>
      </c>
      <c r="GS5161" t="s">
        <v>41</v>
      </c>
      <c r="GT5161" t="s">
        <v>41</v>
      </c>
      <c r="GU5161" t="s">
        <v>41</v>
      </c>
      <c r="GV5161" t="s">
        <v>41</v>
      </c>
      <c r="GW5161" t="s">
        <v>41</v>
      </c>
      <c r="GX5161" t="s">
        <v>41</v>
      </c>
      <c r="HF5161" s="1">
        <v>44620</v>
      </c>
      <c r="HG5161" t="s">
        <v>41</v>
      </c>
      <c r="HH5161" t="s">
        <v>41</v>
      </c>
      <c r="HI5161" t="s">
        <v>41</v>
      </c>
      <c r="HJ5161" t="s">
        <v>41</v>
      </c>
      <c r="HK5161" t="s">
        <v>41</v>
      </c>
      <c r="HL5161" t="s">
        <v>41</v>
      </c>
      <c r="HM5161" t="s">
        <v>41</v>
      </c>
      <c r="HN5161" t="s">
        <v>41</v>
      </c>
      <c r="HO5161" t="s">
        <v>41</v>
      </c>
      <c r="HP5161" t="s">
        <v>41</v>
      </c>
      <c r="HQ5161" t="s">
        <v>41</v>
      </c>
      <c r="HR5161" t="s">
        <v>36392</v>
      </c>
      <c r="HS5161" t="s">
        <v>41</v>
      </c>
      <c r="HT5161" t="s">
        <v>41</v>
      </c>
      <c r="HU5161" t="s">
        <v>41</v>
      </c>
      <c r="HV5161" t="s">
        <v>41</v>
      </c>
      <c r="HW5161" t="s">
        <v>41</v>
      </c>
      <c r="HX5161" t="s">
        <v>41</v>
      </c>
      <c r="HY5161" t="s">
        <v>41</v>
      </c>
      <c r="HZ5161" t="s">
        <v>41</v>
      </c>
      <c r="IA5161" t="s">
        <v>41</v>
      </c>
      <c r="IB5161" t="s">
        <v>41</v>
      </c>
      <c r="IC5161" t="s">
        <v>41</v>
      </c>
      <c r="ID5161" t="s">
        <v>41</v>
      </c>
      <c r="IE5161" t="s">
        <v>41</v>
      </c>
      <c r="IQ5161">
        <v>0</v>
      </c>
      <c r="IR5161" s="1"/>
      <c r="IS5161" s="1">
        <v>44624</v>
      </c>
      <c r="IU5161" t="s">
        <v>332</v>
      </c>
      <c r="IV5161" s="1"/>
      <c r="IW5161" s="1">
        <v>44620</v>
      </c>
      <c r="IX5161">
        <v>2022</v>
      </c>
      <c r="IZ5161">
        <v>44540</v>
      </c>
      <c r="JA5161">
        <v>44561</v>
      </c>
      <c r="JB5161">
        <v>2021</v>
      </c>
    </row>
    <row r="5162" spans="1:262" hidden="1" x14ac:dyDescent="0.3">
      <c r="A5162" s="2" t="s">
        <v>34439</v>
      </c>
      <c r="B5162" t="s">
        <v>14222</v>
      </c>
      <c r="C5162" t="s">
        <v>14223</v>
      </c>
      <c r="D5162" t="s">
        <v>14224</v>
      </c>
      <c r="E5162" t="s">
        <v>41</v>
      </c>
      <c r="F5162" t="s">
        <v>168</v>
      </c>
      <c r="G5162" t="s">
        <v>2929</v>
      </c>
      <c r="H5162" t="s">
        <v>17483</v>
      </c>
      <c r="I5162" t="s">
        <v>17484</v>
      </c>
      <c r="J5162" t="s">
        <v>17485</v>
      </c>
      <c r="K5162" t="s">
        <v>1058</v>
      </c>
      <c r="L5162" t="s">
        <v>41</v>
      </c>
      <c r="M5162" t="s">
        <v>41</v>
      </c>
      <c r="N5162" t="s">
        <v>169</v>
      </c>
      <c r="P5162" t="s">
        <v>41</v>
      </c>
      <c r="Q5162" t="s">
        <v>14214</v>
      </c>
      <c r="R5162" t="s">
        <v>14214</v>
      </c>
      <c r="S5162" s="1">
        <v>44539</v>
      </c>
      <c r="T5162" s="1">
        <v>44601</v>
      </c>
      <c r="U5162" s="1">
        <v>44614</v>
      </c>
      <c r="V5162" s="1"/>
      <c r="W5162" t="s">
        <v>41</v>
      </c>
      <c r="X5162" t="s">
        <v>41</v>
      </c>
      <c r="Y5162" t="s">
        <v>42</v>
      </c>
      <c r="Z5162" t="s">
        <v>177</v>
      </c>
      <c r="AD5162" t="s">
        <v>20486</v>
      </c>
      <c r="AE5162" t="s">
        <v>20487</v>
      </c>
      <c r="AF5162" t="s">
        <v>17570</v>
      </c>
      <c r="AG5162" t="s">
        <v>41</v>
      </c>
      <c r="AH5162" t="s">
        <v>41</v>
      </c>
      <c r="AI5162" t="s">
        <v>36393</v>
      </c>
      <c r="AJ5162" t="s">
        <v>41</v>
      </c>
      <c r="AK5162" t="s">
        <v>14214</v>
      </c>
      <c r="AM5162" t="s">
        <v>6812</v>
      </c>
      <c r="AN5162" t="s">
        <v>41</v>
      </c>
      <c r="AP5162" t="s">
        <v>41</v>
      </c>
      <c r="AQ5162" t="s">
        <v>41</v>
      </c>
      <c r="AR5162" t="s">
        <v>41</v>
      </c>
      <c r="AS5162" t="s">
        <v>41</v>
      </c>
      <c r="AT5162" t="s">
        <v>41</v>
      </c>
      <c r="AU5162" t="s">
        <v>41</v>
      </c>
      <c r="AV5162" t="s">
        <v>41</v>
      </c>
      <c r="AW5162" t="s">
        <v>41</v>
      </c>
      <c r="AX5162" t="s">
        <v>41</v>
      </c>
      <c r="AY5162" t="s">
        <v>41</v>
      </c>
      <c r="AZ5162" t="s">
        <v>41</v>
      </c>
      <c r="BB5162" t="s">
        <v>41</v>
      </c>
      <c r="BC5162" t="s">
        <v>41</v>
      </c>
      <c r="BD5162" t="s">
        <v>41</v>
      </c>
      <c r="BE5162" t="s">
        <v>41</v>
      </c>
      <c r="BF5162" t="s">
        <v>41</v>
      </c>
      <c r="BG5162" t="s">
        <v>41</v>
      </c>
      <c r="BH5162" t="s">
        <v>41</v>
      </c>
      <c r="BI5162" t="s">
        <v>41</v>
      </c>
      <c r="BJ5162" t="s">
        <v>41</v>
      </c>
      <c r="BK5162" t="s">
        <v>41</v>
      </c>
      <c r="BL5162" t="s">
        <v>41</v>
      </c>
      <c r="BM5162" t="s">
        <v>41</v>
      </c>
      <c r="BP5162" t="s">
        <v>41</v>
      </c>
      <c r="BS5162" t="s">
        <v>41</v>
      </c>
      <c r="BT5162" t="s">
        <v>41</v>
      </c>
      <c r="CD5162" t="s">
        <v>41</v>
      </c>
      <c r="CE5162" t="s">
        <v>41</v>
      </c>
      <c r="CH5162" t="s">
        <v>41</v>
      </c>
      <c r="CU5162" t="s">
        <v>41</v>
      </c>
      <c r="CV5162" t="s">
        <v>41</v>
      </c>
      <c r="CW5162" t="s">
        <v>41</v>
      </c>
      <c r="CX5162" t="s">
        <v>41</v>
      </c>
      <c r="CY5162" t="s">
        <v>41</v>
      </c>
      <c r="CZ5162" t="s">
        <v>41</v>
      </c>
      <c r="DA5162" t="s">
        <v>41</v>
      </c>
      <c r="DB5162" t="s">
        <v>41</v>
      </c>
      <c r="DC5162" t="s">
        <v>41</v>
      </c>
      <c r="DD5162" t="s">
        <v>41</v>
      </c>
      <c r="DE5162" t="s">
        <v>41</v>
      </c>
      <c r="DF5162" t="s">
        <v>41</v>
      </c>
      <c r="DG5162" t="s">
        <v>41</v>
      </c>
      <c r="DH5162" t="s">
        <v>41</v>
      </c>
      <c r="DJ5162" t="s">
        <v>41</v>
      </c>
      <c r="DS5162" t="s">
        <v>41</v>
      </c>
      <c r="DW5162" t="s">
        <v>41</v>
      </c>
      <c r="EA5162" t="s">
        <v>41</v>
      </c>
      <c r="EG5162" t="s">
        <v>41</v>
      </c>
      <c r="EH5162" t="s">
        <v>177</v>
      </c>
      <c r="EI5162" t="s">
        <v>177</v>
      </c>
      <c r="EJ5162" s="1">
        <v>44620</v>
      </c>
      <c r="EK5162" s="1"/>
      <c r="EL5162" t="s">
        <v>41</v>
      </c>
      <c r="EM5162" t="s">
        <v>41</v>
      </c>
      <c r="EN5162" t="s">
        <v>41</v>
      </c>
      <c r="EO5162" t="s">
        <v>41</v>
      </c>
      <c r="EP5162" t="s">
        <v>41</v>
      </c>
      <c r="EQ5162" t="s">
        <v>41</v>
      </c>
      <c r="ER5162" t="s">
        <v>41</v>
      </c>
      <c r="ES5162" t="s">
        <v>41</v>
      </c>
      <c r="ET5162" t="s">
        <v>41</v>
      </c>
      <c r="EU5162" t="s">
        <v>41</v>
      </c>
      <c r="EV5162" s="2"/>
      <c r="EW5162" t="s">
        <v>41</v>
      </c>
      <c r="EX5162" t="s">
        <v>41</v>
      </c>
      <c r="EY5162" t="s">
        <v>41</v>
      </c>
      <c r="EZ5162" t="s">
        <v>41</v>
      </c>
      <c r="FA5162" t="s">
        <v>41</v>
      </c>
      <c r="FB5162" t="s">
        <v>41</v>
      </c>
      <c r="FC5162" t="s">
        <v>41</v>
      </c>
      <c r="FD5162" t="s">
        <v>41</v>
      </c>
      <c r="FE5162" t="s">
        <v>41</v>
      </c>
      <c r="FF5162" t="s">
        <v>41</v>
      </c>
      <c r="FG5162" t="s">
        <v>41</v>
      </c>
      <c r="FH5162" t="s">
        <v>41</v>
      </c>
      <c r="FI5162" s="1">
        <v>44621</v>
      </c>
      <c r="FJ5162" t="s">
        <v>41</v>
      </c>
      <c r="FK5162" t="s">
        <v>41</v>
      </c>
      <c r="FL5162" t="s">
        <v>17813</v>
      </c>
      <c r="FM5162" t="s">
        <v>41</v>
      </c>
      <c r="FQ5162" t="s">
        <v>41</v>
      </c>
      <c r="FR5162" t="s">
        <v>14222</v>
      </c>
      <c r="FS5162" t="s">
        <v>690</v>
      </c>
      <c r="FT5162" t="s">
        <v>41</v>
      </c>
      <c r="FU5162" t="s">
        <v>41</v>
      </c>
      <c r="FV5162" t="s">
        <v>41</v>
      </c>
      <c r="FX5162" t="s">
        <v>41</v>
      </c>
      <c r="FY5162" t="s">
        <v>41</v>
      </c>
      <c r="FZ5162" t="s">
        <v>41</v>
      </c>
      <c r="GA5162" t="s">
        <v>41</v>
      </c>
      <c r="GB5162" t="s">
        <v>41</v>
      </c>
      <c r="GC5162" t="s">
        <v>41</v>
      </c>
      <c r="GD5162" t="s">
        <v>41</v>
      </c>
      <c r="GE5162" t="s">
        <v>41</v>
      </c>
      <c r="GF5162" t="s">
        <v>17488</v>
      </c>
      <c r="GH5162" t="s">
        <v>41</v>
      </c>
      <c r="GI5162" t="s">
        <v>41</v>
      </c>
      <c r="GJ5162" t="s">
        <v>41</v>
      </c>
      <c r="GK5162" t="s">
        <v>41</v>
      </c>
      <c r="GL5162" t="s">
        <v>41</v>
      </c>
      <c r="GM5162" t="s">
        <v>41</v>
      </c>
      <c r="GN5162" t="s">
        <v>41</v>
      </c>
      <c r="GO5162" t="s">
        <v>41</v>
      </c>
      <c r="GP5162" t="s">
        <v>36394</v>
      </c>
      <c r="GQ5162" t="s">
        <v>41</v>
      </c>
      <c r="GR5162" t="s">
        <v>41</v>
      </c>
      <c r="GS5162" t="s">
        <v>41</v>
      </c>
      <c r="GT5162" t="s">
        <v>41</v>
      </c>
      <c r="GU5162" t="s">
        <v>41</v>
      </c>
      <c r="GV5162" t="s">
        <v>41</v>
      </c>
      <c r="GW5162" t="s">
        <v>41</v>
      </c>
      <c r="GX5162" t="s">
        <v>41</v>
      </c>
      <c r="HF5162" s="1">
        <v>44620</v>
      </c>
      <c r="HG5162" t="s">
        <v>41</v>
      </c>
      <c r="HH5162" t="s">
        <v>41</v>
      </c>
      <c r="HI5162" t="s">
        <v>41</v>
      </c>
      <c r="HJ5162" t="s">
        <v>41</v>
      </c>
      <c r="HK5162" t="s">
        <v>41</v>
      </c>
      <c r="HL5162" t="s">
        <v>41</v>
      </c>
      <c r="HM5162" t="s">
        <v>41</v>
      </c>
      <c r="HN5162" t="s">
        <v>41</v>
      </c>
      <c r="HO5162" t="s">
        <v>41</v>
      </c>
      <c r="HP5162" t="s">
        <v>41</v>
      </c>
      <c r="HQ5162" t="s">
        <v>41</v>
      </c>
      <c r="HR5162" t="s">
        <v>36395</v>
      </c>
      <c r="HS5162" t="s">
        <v>41</v>
      </c>
      <c r="HT5162" t="s">
        <v>41</v>
      </c>
      <c r="HU5162" t="s">
        <v>41</v>
      </c>
      <c r="HV5162" t="s">
        <v>41</v>
      </c>
      <c r="HW5162" t="s">
        <v>41</v>
      </c>
      <c r="HX5162" t="s">
        <v>41</v>
      </c>
      <c r="HY5162" t="s">
        <v>41</v>
      </c>
      <c r="HZ5162" t="s">
        <v>41</v>
      </c>
      <c r="IA5162" t="s">
        <v>41</v>
      </c>
      <c r="IB5162" t="s">
        <v>36396</v>
      </c>
      <c r="IC5162" t="s">
        <v>41</v>
      </c>
      <c r="ID5162" t="s">
        <v>41</v>
      </c>
      <c r="IE5162" t="s">
        <v>41</v>
      </c>
      <c r="IQ5162">
        <v>0</v>
      </c>
      <c r="IR5162" s="1"/>
      <c r="IS5162" s="1">
        <v>44624</v>
      </c>
      <c r="IU5162" t="s">
        <v>332</v>
      </c>
      <c r="IV5162" s="1"/>
      <c r="IW5162" s="1">
        <v>44620</v>
      </c>
      <c r="IX5162">
        <v>2022</v>
      </c>
      <c r="IZ5162">
        <v>44540</v>
      </c>
      <c r="JA5162">
        <v>44561</v>
      </c>
      <c r="JB5162">
        <v>2021</v>
      </c>
    </row>
    <row r="5163" spans="1:262" hidden="1" x14ac:dyDescent="0.3">
      <c r="A5163" s="2" t="s">
        <v>34439</v>
      </c>
      <c r="B5163" t="s">
        <v>14225</v>
      </c>
      <c r="C5163" t="s">
        <v>14226</v>
      </c>
      <c r="D5163" t="s">
        <v>14227</v>
      </c>
      <c r="E5163" t="s">
        <v>41</v>
      </c>
      <c r="F5163" t="s">
        <v>168</v>
      </c>
      <c r="G5163" t="s">
        <v>2929</v>
      </c>
      <c r="H5163" t="s">
        <v>17483</v>
      </c>
      <c r="I5163" t="s">
        <v>17484</v>
      </c>
      <c r="J5163" t="s">
        <v>17485</v>
      </c>
      <c r="K5163" t="s">
        <v>1058</v>
      </c>
      <c r="L5163" t="s">
        <v>41</v>
      </c>
      <c r="M5163" t="s">
        <v>41</v>
      </c>
      <c r="N5163" t="s">
        <v>169</v>
      </c>
      <c r="P5163" t="s">
        <v>41</v>
      </c>
      <c r="Q5163" t="s">
        <v>14214</v>
      </c>
      <c r="R5163" t="s">
        <v>14214</v>
      </c>
      <c r="S5163" s="1">
        <v>44539</v>
      </c>
      <c r="T5163" s="1">
        <v>44596</v>
      </c>
      <c r="U5163" s="1">
        <v>44614</v>
      </c>
      <c r="V5163" s="1"/>
      <c r="W5163" t="s">
        <v>41</v>
      </c>
      <c r="X5163" t="s">
        <v>41</v>
      </c>
      <c r="Y5163" t="s">
        <v>42</v>
      </c>
      <c r="Z5163" t="s">
        <v>177</v>
      </c>
      <c r="AD5163" t="s">
        <v>20506</v>
      </c>
      <c r="AE5163" t="s">
        <v>41</v>
      </c>
      <c r="AF5163" t="s">
        <v>41</v>
      </c>
      <c r="AG5163" t="s">
        <v>41</v>
      </c>
      <c r="AH5163" t="s">
        <v>41</v>
      </c>
      <c r="AI5163" t="s">
        <v>36397</v>
      </c>
      <c r="AJ5163" t="s">
        <v>41</v>
      </c>
      <c r="AK5163" t="s">
        <v>14214</v>
      </c>
      <c r="AM5163" t="s">
        <v>41</v>
      </c>
      <c r="AN5163" t="s">
        <v>41</v>
      </c>
      <c r="AP5163" t="s">
        <v>41</v>
      </c>
      <c r="AQ5163" t="s">
        <v>41</v>
      </c>
      <c r="AR5163" t="s">
        <v>41</v>
      </c>
      <c r="AS5163" t="s">
        <v>41</v>
      </c>
      <c r="AT5163" t="s">
        <v>41</v>
      </c>
      <c r="AU5163" t="s">
        <v>41</v>
      </c>
      <c r="AV5163" t="s">
        <v>41</v>
      </c>
      <c r="AW5163" t="s">
        <v>41</v>
      </c>
      <c r="AX5163" t="s">
        <v>41</v>
      </c>
      <c r="AY5163" t="s">
        <v>41</v>
      </c>
      <c r="AZ5163" t="s">
        <v>41</v>
      </c>
      <c r="BB5163" t="s">
        <v>41</v>
      </c>
      <c r="BC5163" t="s">
        <v>41</v>
      </c>
      <c r="BD5163" t="s">
        <v>41</v>
      </c>
      <c r="BE5163" t="s">
        <v>41</v>
      </c>
      <c r="BF5163" t="s">
        <v>41</v>
      </c>
      <c r="BG5163" t="s">
        <v>41</v>
      </c>
      <c r="BH5163" t="s">
        <v>41</v>
      </c>
      <c r="BI5163" t="s">
        <v>41</v>
      </c>
      <c r="BJ5163" t="s">
        <v>41</v>
      </c>
      <c r="BK5163" t="s">
        <v>41</v>
      </c>
      <c r="BL5163" t="s">
        <v>41</v>
      </c>
      <c r="BM5163" t="s">
        <v>41</v>
      </c>
      <c r="BP5163" t="s">
        <v>41</v>
      </c>
      <c r="BS5163" t="s">
        <v>41</v>
      </c>
      <c r="BT5163" t="s">
        <v>41</v>
      </c>
      <c r="CD5163" t="s">
        <v>41</v>
      </c>
      <c r="CE5163" t="s">
        <v>41</v>
      </c>
      <c r="CH5163" t="s">
        <v>41</v>
      </c>
      <c r="CU5163" t="s">
        <v>41</v>
      </c>
      <c r="CV5163" t="s">
        <v>41</v>
      </c>
      <c r="CW5163" t="s">
        <v>41</v>
      </c>
      <c r="CX5163" t="s">
        <v>41</v>
      </c>
      <c r="CY5163" t="s">
        <v>41</v>
      </c>
      <c r="CZ5163" t="s">
        <v>41</v>
      </c>
      <c r="DA5163" t="s">
        <v>41</v>
      </c>
      <c r="DB5163" t="s">
        <v>41</v>
      </c>
      <c r="DC5163" t="s">
        <v>41</v>
      </c>
      <c r="DD5163" t="s">
        <v>41</v>
      </c>
      <c r="DE5163" t="s">
        <v>41</v>
      </c>
      <c r="DF5163" t="s">
        <v>41</v>
      </c>
      <c r="DG5163" t="s">
        <v>41</v>
      </c>
      <c r="DH5163" t="s">
        <v>41</v>
      </c>
      <c r="DJ5163" t="s">
        <v>41</v>
      </c>
      <c r="DS5163" t="s">
        <v>41</v>
      </c>
      <c r="DW5163" t="s">
        <v>41</v>
      </c>
      <c r="EA5163" t="s">
        <v>41</v>
      </c>
      <c r="EG5163" t="s">
        <v>41</v>
      </c>
      <c r="EH5163" t="s">
        <v>177</v>
      </c>
      <c r="EI5163" t="s">
        <v>177</v>
      </c>
      <c r="EJ5163" s="1">
        <v>44617</v>
      </c>
      <c r="EK5163" s="1"/>
      <c r="EL5163" t="s">
        <v>41</v>
      </c>
      <c r="EM5163" t="s">
        <v>41</v>
      </c>
      <c r="EN5163" t="s">
        <v>41</v>
      </c>
      <c r="EO5163" t="s">
        <v>41</v>
      </c>
      <c r="EP5163" t="s">
        <v>41</v>
      </c>
      <c r="EQ5163" t="s">
        <v>41</v>
      </c>
      <c r="ER5163" t="s">
        <v>41</v>
      </c>
      <c r="ES5163" t="s">
        <v>41</v>
      </c>
      <c r="ET5163" t="s">
        <v>41</v>
      </c>
      <c r="EU5163" t="s">
        <v>41</v>
      </c>
      <c r="EV5163" s="2"/>
      <c r="EW5163" t="s">
        <v>41</v>
      </c>
      <c r="EX5163" t="s">
        <v>41</v>
      </c>
      <c r="EY5163" t="s">
        <v>41</v>
      </c>
      <c r="EZ5163" t="s">
        <v>41</v>
      </c>
      <c r="FA5163" t="s">
        <v>41</v>
      </c>
      <c r="FB5163" t="s">
        <v>41</v>
      </c>
      <c r="FC5163" t="s">
        <v>41</v>
      </c>
      <c r="FD5163" t="s">
        <v>41</v>
      </c>
      <c r="FE5163" t="s">
        <v>41</v>
      </c>
      <c r="FF5163" t="s">
        <v>41</v>
      </c>
      <c r="FG5163" t="s">
        <v>41</v>
      </c>
      <c r="FH5163" t="s">
        <v>41</v>
      </c>
      <c r="FI5163" s="1">
        <v>44617</v>
      </c>
      <c r="FJ5163" t="s">
        <v>41</v>
      </c>
      <c r="FK5163" t="s">
        <v>41</v>
      </c>
      <c r="FL5163" t="s">
        <v>17630</v>
      </c>
      <c r="FM5163" t="s">
        <v>41</v>
      </c>
      <c r="FQ5163" t="s">
        <v>41</v>
      </c>
      <c r="FR5163" t="s">
        <v>14225</v>
      </c>
      <c r="FS5163" t="s">
        <v>690</v>
      </c>
      <c r="FT5163" t="s">
        <v>41</v>
      </c>
      <c r="FU5163" t="s">
        <v>41</v>
      </c>
      <c r="FV5163" t="s">
        <v>41</v>
      </c>
      <c r="FX5163" t="s">
        <v>41</v>
      </c>
      <c r="FY5163" t="s">
        <v>41</v>
      </c>
      <c r="FZ5163" t="s">
        <v>41</v>
      </c>
      <c r="GA5163" t="s">
        <v>41</v>
      </c>
      <c r="GB5163" t="s">
        <v>41</v>
      </c>
      <c r="GC5163" t="s">
        <v>41</v>
      </c>
      <c r="GD5163" t="s">
        <v>41</v>
      </c>
      <c r="GE5163" t="s">
        <v>41</v>
      </c>
      <c r="GF5163" t="s">
        <v>17488</v>
      </c>
      <c r="GH5163" t="s">
        <v>41</v>
      </c>
      <c r="GI5163" t="s">
        <v>41</v>
      </c>
      <c r="GJ5163" t="s">
        <v>41</v>
      </c>
      <c r="GK5163" t="s">
        <v>41</v>
      </c>
      <c r="GL5163" t="s">
        <v>41</v>
      </c>
      <c r="GM5163" t="s">
        <v>41</v>
      </c>
      <c r="GN5163" t="s">
        <v>41</v>
      </c>
      <c r="GO5163" t="s">
        <v>41</v>
      </c>
      <c r="GP5163" t="s">
        <v>36398</v>
      </c>
      <c r="GQ5163" t="s">
        <v>41</v>
      </c>
      <c r="GR5163" t="s">
        <v>41</v>
      </c>
      <c r="GS5163" t="s">
        <v>41</v>
      </c>
      <c r="GT5163" t="s">
        <v>41</v>
      </c>
      <c r="GU5163" t="s">
        <v>41</v>
      </c>
      <c r="GV5163" t="s">
        <v>41</v>
      </c>
      <c r="GW5163" t="s">
        <v>41</v>
      </c>
      <c r="GX5163" t="s">
        <v>41</v>
      </c>
      <c r="HF5163" s="1">
        <v>44603</v>
      </c>
      <c r="HG5163" t="s">
        <v>41</v>
      </c>
      <c r="HH5163" t="s">
        <v>41</v>
      </c>
      <c r="HI5163" t="s">
        <v>41</v>
      </c>
      <c r="HJ5163" t="s">
        <v>41</v>
      </c>
      <c r="HK5163" t="s">
        <v>41</v>
      </c>
      <c r="HL5163" t="s">
        <v>41</v>
      </c>
      <c r="HM5163" t="s">
        <v>41</v>
      </c>
      <c r="HN5163" t="s">
        <v>41</v>
      </c>
      <c r="HO5163" t="s">
        <v>41</v>
      </c>
      <c r="HP5163" t="s">
        <v>41</v>
      </c>
      <c r="HQ5163" t="s">
        <v>41</v>
      </c>
      <c r="HR5163" t="s">
        <v>36399</v>
      </c>
      <c r="HS5163" t="s">
        <v>41</v>
      </c>
      <c r="HT5163" t="s">
        <v>41</v>
      </c>
      <c r="HU5163" t="s">
        <v>41</v>
      </c>
      <c r="HV5163" t="s">
        <v>41</v>
      </c>
      <c r="HW5163" t="s">
        <v>41</v>
      </c>
      <c r="HX5163" t="s">
        <v>41</v>
      </c>
      <c r="HY5163" t="s">
        <v>41</v>
      </c>
      <c r="HZ5163" t="s">
        <v>41</v>
      </c>
      <c r="IA5163" t="s">
        <v>41</v>
      </c>
      <c r="IB5163" t="s">
        <v>41</v>
      </c>
      <c r="IC5163" t="s">
        <v>41</v>
      </c>
      <c r="ID5163" t="s">
        <v>41</v>
      </c>
      <c r="IE5163" t="s">
        <v>41</v>
      </c>
      <c r="IQ5163">
        <v>0</v>
      </c>
      <c r="IR5163" s="1"/>
      <c r="IS5163" s="1">
        <v>44617</v>
      </c>
      <c r="IU5163" t="s">
        <v>332</v>
      </c>
      <c r="IV5163" s="1"/>
      <c r="IW5163" s="1">
        <v>44620</v>
      </c>
      <c r="IX5163">
        <v>2022</v>
      </c>
      <c r="IZ5163">
        <v>44540</v>
      </c>
      <c r="JA5163">
        <v>44561</v>
      </c>
      <c r="JB5163">
        <v>2021</v>
      </c>
    </row>
    <row r="5164" spans="1:262" hidden="1" x14ac:dyDescent="0.3">
      <c r="A5164" s="2" t="s">
        <v>34439</v>
      </c>
      <c r="B5164" t="s">
        <v>14228</v>
      </c>
      <c r="C5164" t="s">
        <v>5179</v>
      </c>
      <c r="D5164" t="s">
        <v>5180</v>
      </c>
      <c r="E5164" t="s">
        <v>41</v>
      </c>
      <c r="F5164" t="s">
        <v>168</v>
      </c>
      <c r="G5164" t="s">
        <v>690</v>
      </c>
      <c r="H5164" t="s">
        <v>17483</v>
      </c>
      <c r="I5164" t="s">
        <v>17484</v>
      </c>
      <c r="J5164" t="s">
        <v>17485</v>
      </c>
      <c r="K5164" t="s">
        <v>1058</v>
      </c>
      <c r="L5164" t="s">
        <v>41</v>
      </c>
      <c r="M5164" t="s">
        <v>41</v>
      </c>
      <c r="N5164" t="s">
        <v>169</v>
      </c>
      <c r="P5164" t="s">
        <v>41</v>
      </c>
      <c r="Q5164" t="s">
        <v>14214</v>
      </c>
      <c r="R5164" t="s">
        <v>14214</v>
      </c>
      <c r="S5164" s="1">
        <v>44539</v>
      </c>
      <c r="T5164" s="1">
        <v>44581</v>
      </c>
      <c r="U5164" s="1">
        <v>44614</v>
      </c>
      <c r="V5164" s="1"/>
      <c r="W5164" t="s">
        <v>41</v>
      </c>
      <c r="X5164" t="s">
        <v>41</v>
      </c>
      <c r="Y5164" t="s">
        <v>42</v>
      </c>
      <c r="Z5164" t="s">
        <v>177</v>
      </c>
      <c r="AD5164" t="s">
        <v>4545</v>
      </c>
      <c r="AE5164" t="s">
        <v>17570</v>
      </c>
      <c r="AF5164" t="s">
        <v>41</v>
      </c>
      <c r="AG5164" t="s">
        <v>41</v>
      </c>
      <c r="AH5164" t="s">
        <v>41</v>
      </c>
      <c r="AI5164" t="s">
        <v>36400</v>
      </c>
      <c r="AJ5164" t="s">
        <v>41</v>
      </c>
      <c r="AK5164" t="s">
        <v>14214</v>
      </c>
      <c r="AM5164" t="s">
        <v>41</v>
      </c>
      <c r="AN5164" t="s">
        <v>41</v>
      </c>
      <c r="AP5164" t="s">
        <v>41</v>
      </c>
      <c r="AQ5164" t="s">
        <v>41</v>
      </c>
      <c r="AR5164" t="s">
        <v>41</v>
      </c>
      <c r="AS5164" t="s">
        <v>41</v>
      </c>
      <c r="AT5164" t="s">
        <v>41</v>
      </c>
      <c r="AU5164" t="s">
        <v>41</v>
      </c>
      <c r="AV5164" t="s">
        <v>41</v>
      </c>
      <c r="AW5164" t="s">
        <v>41</v>
      </c>
      <c r="AX5164" t="s">
        <v>41</v>
      </c>
      <c r="AY5164" t="s">
        <v>41</v>
      </c>
      <c r="AZ5164" t="s">
        <v>41</v>
      </c>
      <c r="BB5164" t="s">
        <v>41</v>
      </c>
      <c r="BC5164" t="s">
        <v>41</v>
      </c>
      <c r="BD5164" t="s">
        <v>41</v>
      </c>
      <c r="BE5164" t="s">
        <v>41</v>
      </c>
      <c r="BF5164" t="s">
        <v>41</v>
      </c>
      <c r="BG5164" t="s">
        <v>41</v>
      </c>
      <c r="BH5164" t="s">
        <v>41</v>
      </c>
      <c r="BI5164" t="s">
        <v>41</v>
      </c>
      <c r="BJ5164" t="s">
        <v>41</v>
      </c>
      <c r="BK5164" t="s">
        <v>41</v>
      </c>
      <c r="BL5164" t="s">
        <v>41</v>
      </c>
      <c r="BM5164" t="s">
        <v>41</v>
      </c>
      <c r="BP5164" t="s">
        <v>41</v>
      </c>
      <c r="BS5164" t="s">
        <v>41</v>
      </c>
      <c r="BT5164" t="s">
        <v>41</v>
      </c>
      <c r="CD5164" t="s">
        <v>41</v>
      </c>
      <c r="CE5164" t="s">
        <v>41</v>
      </c>
      <c r="CH5164" t="s">
        <v>41</v>
      </c>
      <c r="CU5164" t="s">
        <v>41</v>
      </c>
      <c r="CV5164" t="s">
        <v>41</v>
      </c>
      <c r="CW5164" t="s">
        <v>41</v>
      </c>
      <c r="CX5164" t="s">
        <v>41</v>
      </c>
      <c r="CY5164" t="s">
        <v>41</v>
      </c>
      <c r="CZ5164" t="s">
        <v>41</v>
      </c>
      <c r="DA5164" t="s">
        <v>41</v>
      </c>
      <c r="DB5164" t="s">
        <v>41</v>
      </c>
      <c r="DC5164" t="s">
        <v>41</v>
      </c>
      <c r="DD5164" t="s">
        <v>41</v>
      </c>
      <c r="DE5164" t="s">
        <v>41</v>
      </c>
      <c r="DF5164" t="s">
        <v>41</v>
      </c>
      <c r="DG5164" t="s">
        <v>41</v>
      </c>
      <c r="DH5164" t="s">
        <v>41</v>
      </c>
      <c r="DJ5164" t="s">
        <v>41</v>
      </c>
      <c r="DS5164" t="s">
        <v>41</v>
      </c>
      <c r="DW5164" t="s">
        <v>41</v>
      </c>
      <c r="EA5164" t="s">
        <v>41</v>
      </c>
      <c r="EG5164" t="s">
        <v>36401</v>
      </c>
      <c r="EH5164" t="s">
        <v>177</v>
      </c>
      <c r="EI5164" t="s">
        <v>177</v>
      </c>
      <c r="EJ5164" s="1">
        <v>44586</v>
      </c>
      <c r="EK5164" s="1"/>
      <c r="EL5164" t="s">
        <v>41</v>
      </c>
      <c r="EM5164" t="s">
        <v>41</v>
      </c>
      <c r="EN5164" t="s">
        <v>41</v>
      </c>
      <c r="EO5164" t="s">
        <v>41</v>
      </c>
      <c r="EP5164" t="s">
        <v>41</v>
      </c>
      <c r="EQ5164" t="s">
        <v>41</v>
      </c>
      <c r="ER5164" t="s">
        <v>41</v>
      </c>
      <c r="ES5164" t="s">
        <v>41</v>
      </c>
      <c r="ET5164" t="s">
        <v>41</v>
      </c>
      <c r="EU5164" t="s">
        <v>41</v>
      </c>
      <c r="EV5164" s="2" t="s">
        <v>42</v>
      </c>
      <c r="EW5164" t="s">
        <v>41</v>
      </c>
      <c r="EX5164" t="s">
        <v>202</v>
      </c>
      <c r="EY5164" t="s">
        <v>41</v>
      </c>
      <c r="EZ5164" t="s">
        <v>41</v>
      </c>
      <c r="FA5164" t="s">
        <v>41</v>
      </c>
      <c r="FB5164" t="s">
        <v>41</v>
      </c>
      <c r="FC5164" t="s">
        <v>41</v>
      </c>
      <c r="FD5164" t="s">
        <v>41</v>
      </c>
      <c r="FE5164" t="s">
        <v>41</v>
      </c>
      <c r="FF5164" t="s">
        <v>41</v>
      </c>
      <c r="FG5164" t="s">
        <v>41</v>
      </c>
      <c r="FH5164" t="s">
        <v>41</v>
      </c>
      <c r="FI5164" s="1">
        <v>44587</v>
      </c>
      <c r="FJ5164" t="s">
        <v>41</v>
      </c>
      <c r="FK5164" t="s">
        <v>41</v>
      </c>
      <c r="FL5164" t="s">
        <v>17575</v>
      </c>
      <c r="FM5164" t="s">
        <v>41</v>
      </c>
      <c r="FQ5164" t="s">
        <v>41</v>
      </c>
      <c r="FR5164" t="s">
        <v>14228</v>
      </c>
      <c r="FS5164" t="s">
        <v>690</v>
      </c>
      <c r="FT5164" t="s">
        <v>41</v>
      </c>
      <c r="FU5164" t="s">
        <v>41</v>
      </c>
      <c r="FV5164" t="s">
        <v>41</v>
      </c>
      <c r="FX5164" t="s">
        <v>41</v>
      </c>
      <c r="FY5164" t="s">
        <v>41</v>
      </c>
      <c r="FZ5164" t="s">
        <v>41</v>
      </c>
      <c r="GA5164" t="s">
        <v>41</v>
      </c>
      <c r="GB5164" t="s">
        <v>41</v>
      </c>
      <c r="GC5164" t="s">
        <v>41</v>
      </c>
      <c r="GD5164" t="s">
        <v>41</v>
      </c>
      <c r="GE5164" t="s">
        <v>41</v>
      </c>
      <c r="GF5164" t="s">
        <v>17488</v>
      </c>
      <c r="GH5164" t="s">
        <v>41</v>
      </c>
      <c r="GI5164" t="s">
        <v>41</v>
      </c>
      <c r="GJ5164" t="s">
        <v>41</v>
      </c>
      <c r="GK5164" t="s">
        <v>41</v>
      </c>
      <c r="GL5164" t="s">
        <v>41</v>
      </c>
      <c r="GM5164" t="s">
        <v>41</v>
      </c>
      <c r="GN5164" t="s">
        <v>41</v>
      </c>
      <c r="GO5164" t="s">
        <v>41</v>
      </c>
      <c r="GP5164" t="s">
        <v>36402</v>
      </c>
      <c r="GQ5164" t="s">
        <v>41</v>
      </c>
      <c r="GR5164" t="s">
        <v>41</v>
      </c>
      <c r="GS5164" t="s">
        <v>41</v>
      </c>
      <c r="GT5164" t="s">
        <v>41</v>
      </c>
      <c r="GU5164" t="s">
        <v>41</v>
      </c>
      <c r="GV5164" t="s">
        <v>41</v>
      </c>
      <c r="GW5164" t="s">
        <v>41</v>
      </c>
      <c r="GX5164" t="s">
        <v>41</v>
      </c>
      <c r="HF5164" s="1">
        <v>44586</v>
      </c>
      <c r="HG5164" t="s">
        <v>41</v>
      </c>
      <c r="HH5164" t="s">
        <v>41</v>
      </c>
      <c r="HI5164" t="s">
        <v>41</v>
      </c>
      <c r="HJ5164" t="s">
        <v>41</v>
      </c>
      <c r="HK5164" t="s">
        <v>41</v>
      </c>
      <c r="HL5164" t="s">
        <v>41</v>
      </c>
      <c r="HM5164" t="s">
        <v>41</v>
      </c>
      <c r="HN5164" t="s">
        <v>41</v>
      </c>
      <c r="HO5164" t="s">
        <v>41</v>
      </c>
      <c r="HP5164" t="s">
        <v>41</v>
      </c>
      <c r="HQ5164" t="s">
        <v>41</v>
      </c>
      <c r="HR5164" t="s">
        <v>36403</v>
      </c>
      <c r="HS5164" t="s">
        <v>41</v>
      </c>
      <c r="HT5164" t="s">
        <v>41</v>
      </c>
      <c r="HU5164" t="s">
        <v>41</v>
      </c>
      <c r="HV5164" t="s">
        <v>41</v>
      </c>
      <c r="HW5164" t="s">
        <v>41</v>
      </c>
      <c r="HX5164" t="s">
        <v>41</v>
      </c>
      <c r="HY5164" t="s">
        <v>41</v>
      </c>
      <c r="HZ5164" t="s">
        <v>41</v>
      </c>
      <c r="IA5164" t="s">
        <v>41</v>
      </c>
      <c r="IB5164" t="s">
        <v>41</v>
      </c>
      <c r="IC5164" t="s">
        <v>41</v>
      </c>
      <c r="ID5164" t="s">
        <v>41</v>
      </c>
      <c r="IE5164" t="s">
        <v>41</v>
      </c>
      <c r="IQ5164">
        <v>0</v>
      </c>
      <c r="IR5164" s="1"/>
      <c r="IS5164" s="1">
        <v>44589</v>
      </c>
      <c r="IU5164" t="s">
        <v>62</v>
      </c>
      <c r="IV5164" s="1"/>
      <c r="IW5164" s="1">
        <v>44592</v>
      </c>
      <c r="IX5164">
        <v>2022</v>
      </c>
      <c r="IZ5164">
        <v>44540</v>
      </c>
      <c r="JA5164">
        <v>44561</v>
      </c>
      <c r="JB5164">
        <v>2021</v>
      </c>
    </row>
    <row r="5165" spans="1:262" hidden="1" x14ac:dyDescent="0.3">
      <c r="A5165" s="2" t="s">
        <v>34439</v>
      </c>
      <c r="B5165" t="s">
        <v>14229</v>
      </c>
      <c r="C5165" t="s">
        <v>14230</v>
      </c>
      <c r="D5165" t="s">
        <v>14231</v>
      </c>
      <c r="E5165" t="s">
        <v>41</v>
      </c>
      <c r="F5165" t="s">
        <v>168</v>
      </c>
      <c r="G5165" t="s">
        <v>690</v>
      </c>
      <c r="H5165" t="s">
        <v>17483</v>
      </c>
      <c r="I5165" t="s">
        <v>17484</v>
      </c>
      <c r="J5165" t="s">
        <v>17485</v>
      </c>
      <c r="K5165" t="s">
        <v>1058</v>
      </c>
      <c r="L5165" t="s">
        <v>41</v>
      </c>
      <c r="M5165" t="s">
        <v>41</v>
      </c>
      <c r="N5165" t="s">
        <v>38</v>
      </c>
      <c r="P5165" t="s">
        <v>41</v>
      </c>
      <c r="Q5165" t="s">
        <v>14214</v>
      </c>
      <c r="R5165" t="s">
        <v>14214</v>
      </c>
      <c r="S5165" s="1">
        <v>44539</v>
      </c>
      <c r="T5165" s="1">
        <v>44544</v>
      </c>
      <c r="U5165" s="1">
        <v>44614</v>
      </c>
      <c r="V5165" s="1"/>
      <c r="W5165" t="s">
        <v>41</v>
      </c>
      <c r="X5165" t="s">
        <v>41</v>
      </c>
      <c r="Y5165" t="s">
        <v>42</v>
      </c>
      <c r="Z5165" t="s">
        <v>177</v>
      </c>
      <c r="AD5165" t="s">
        <v>17570</v>
      </c>
      <c r="AE5165" t="s">
        <v>41</v>
      </c>
      <c r="AF5165" t="s">
        <v>41</v>
      </c>
      <c r="AG5165" t="s">
        <v>41</v>
      </c>
      <c r="AH5165" t="s">
        <v>41</v>
      </c>
      <c r="AI5165" t="s">
        <v>36404</v>
      </c>
      <c r="AJ5165" t="s">
        <v>41</v>
      </c>
      <c r="AK5165" t="s">
        <v>14214</v>
      </c>
      <c r="AM5165" t="s">
        <v>41</v>
      </c>
      <c r="AN5165" t="s">
        <v>41</v>
      </c>
      <c r="AP5165" t="s">
        <v>41</v>
      </c>
      <c r="AQ5165" t="s">
        <v>41</v>
      </c>
      <c r="AR5165" t="s">
        <v>41</v>
      </c>
      <c r="AS5165" t="s">
        <v>41</v>
      </c>
      <c r="AT5165" t="s">
        <v>41</v>
      </c>
      <c r="AU5165" t="s">
        <v>41</v>
      </c>
      <c r="AV5165" t="s">
        <v>41</v>
      </c>
      <c r="AW5165" t="s">
        <v>41</v>
      </c>
      <c r="AX5165" t="s">
        <v>41</v>
      </c>
      <c r="AY5165" t="s">
        <v>41</v>
      </c>
      <c r="AZ5165" t="s">
        <v>41</v>
      </c>
      <c r="BB5165" t="s">
        <v>41</v>
      </c>
      <c r="BC5165" t="s">
        <v>41</v>
      </c>
      <c r="BD5165" t="s">
        <v>41</v>
      </c>
      <c r="BE5165" t="s">
        <v>41</v>
      </c>
      <c r="BF5165" t="s">
        <v>41</v>
      </c>
      <c r="BG5165" t="s">
        <v>41</v>
      </c>
      <c r="BH5165" t="s">
        <v>41</v>
      </c>
      <c r="BI5165" t="s">
        <v>41</v>
      </c>
      <c r="BJ5165" t="s">
        <v>41</v>
      </c>
      <c r="BK5165" t="s">
        <v>41</v>
      </c>
      <c r="BL5165" t="s">
        <v>41</v>
      </c>
      <c r="BM5165" t="s">
        <v>41</v>
      </c>
      <c r="BP5165" t="s">
        <v>41</v>
      </c>
      <c r="BS5165" t="s">
        <v>41</v>
      </c>
      <c r="BT5165" t="s">
        <v>41</v>
      </c>
      <c r="CD5165" t="s">
        <v>41</v>
      </c>
      <c r="CE5165" t="s">
        <v>41</v>
      </c>
      <c r="CH5165" t="s">
        <v>41</v>
      </c>
      <c r="CU5165" t="s">
        <v>41</v>
      </c>
      <c r="CV5165" t="s">
        <v>41</v>
      </c>
      <c r="CW5165" t="s">
        <v>41</v>
      </c>
      <c r="CX5165" t="s">
        <v>41</v>
      </c>
      <c r="CY5165" t="s">
        <v>41</v>
      </c>
      <c r="CZ5165" t="s">
        <v>41</v>
      </c>
      <c r="DA5165" t="s">
        <v>41</v>
      </c>
      <c r="DB5165" t="s">
        <v>41</v>
      </c>
      <c r="DC5165" t="s">
        <v>41</v>
      </c>
      <c r="DD5165" t="s">
        <v>41</v>
      </c>
      <c r="DE5165" t="s">
        <v>41</v>
      </c>
      <c r="DF5165" t="s">
        <v>41</v>
      </c>
      <c r="DG5165" t="s">
        <v>41</v>
      </c>
      <c r="DH5165" t="s">
        <v>41</v>
      </c>
      <c r="DJ5165" t="s">
        <v>41</v>
      </c>
      <c r="DS5165" t="s">
        <v>41</v>
      </c>
      <c r="DW5165" t="s">
        <v>41</v>
      </c>
      <c r="EA5165" t="s">
        <v>41</v>
      </c>
      <c r="EG5165" t="s">
        <v>36405</v>
      </c>
      <c r="EH5165" t="s">
        <v>177</v>
      </c>
      <c r="EI5165" t="s">
        <v>177</v>
      </c>
      <c r="EJ5165" s="1">
        <v>44553</v>
      </c>
      <c r="EK5165" s="1"/>
      <c r="EL5165" t="s">
        <v>41</v>
      </c>
      <c r="EM5165" t="s">
        <v>41</v>
      </c>
      <c r="EN5165" t="s">
        <v>41</v>
      </c>
      <c r="EO5165" t="s">
        <v>41</v>
      </c>
      <c r="EP5165" t="s">
        <v>41</v>
      </c>
      <c r="EQ5165" t="s">
        <v>41</v>
      </c>
      <c r="ER5165" t="s">
        <v>41</v>
      </c>
      <c r="ES5165" t="s">
        <v>41</v>
      </c>
      <c r="ET5165" t="s">
        <v>41</v>
      </c>
      <c r="EU5165" t="s">
        <v>41</v>
      </c>
      <c r="EV5165" s="2"/>
      <c r="EW5165" t="s">
        <v>41</v>
      </c>
      <c r="EX5165" t="s">
        <v>41</v>
      </c>
      <c r="EY5165" t="s">
        <v>41</v>
      </c>
      <c r="EZ5165" t="s">
        <v>41</v>
      </c>
      <c r="FA5165" t="s">
        <v>41</v>
      </c>
      <c r="FB5165" t="s">
        <v>41</v>
      </c>
      <c r="FC5165" t="s">
        <v>41</v>
      </c>
      <c r="FD5165" t="s">
        <v>41</v>
      </c>
      <c r="FE5165" t="s">
        <v>41</v>
      </c>
      <c r="FF5165" t="s">
        <v>41</v>
      </c>
      <c r="FG5165" t="s">
        <v>41</v>
      </c>
      <c r="FH5165" t="s">
        <v>41</v>
      </c>
      <c r="FI5165" s="1">
        <v>44553</v>
      </c>
      <c r="FJ5165" t="s">
        <v>41</v>
      </c>
      <c r="FK5165" t="s">
        <v>41</v>
      </c>
      <c r="FL5165" t="s">
        <v>18411</v>
      </c>
      <c r="FM5165" t="s">
        <v>17570</v>
      </c>
      <c r="FQ5165" t="s">
        <v>41</v>
      </c>
      <c r="FR5165" t="s">
        <v>14229</v>
      </c>
      <c r="FS5165" t="s">
        <v>690</v>
      </c>
      <c r="FT5165" t="s">
        <v>41</v>
      </c>
      <c r="FU5165" t="s">
        <v>41</v>
      </c>
      <c r="FV5165" t="s">
        <v>41</v>
      </c>
      <c r="FX5165" t="s">
        <v>41</v>
      </c>
      <c r="FY5165" t="s">
        <v>41</v>
      </c>
      <c r="FZ5165" t="s">
        <v>41</v>
      </c>
      <c r="GA5165" t="s">
        <v>41</v>
      </c>
      <c r="GB5165" t="s">
        <v>41</v>
      </c>
      <c r="GC5165" t="s">
        <v>41</v>
      </c>
      <c r="GD5165" t="s">
        <v>41</v>
      </c>
      <c r="GE5165" t="s">
        <v>41</v>
      </c>
      <c r="GF5165" t="s">
        <v>17488</v>
      </c>
      <c r="GH5165" t="s">
        <v>41</v>
      </c>
      <c r="GI5165" t="s">
        <v>41</v>
      </c>
      <c r="GJ5165" t="s">
        <v>41</v>
      </c>
      <c r="GK5165" t="s">
        <v>41</v>
      </c>
      <c r="GL5165" t="s">
        <v>41</v>
      </c>
      <c r="GM5165" t="s">
        <v>41</v>
      </c>
      <c r="GN5165" t="s">
        <v>41</v>
      </c>
      <c r="GO5165" t="s">
        <v>41</v>
      </c>
      <c r="GP5165" t="s">
        <v>36406</v>
      </c>
      <c r="GQ5165" t="s">
        <v>41</v>
      </c>
      <c r="GR5165" t="s">
        <v>41</v>
      </c>
      <c r="GS5165" t="s">
        <v>41</v>
      </c>
      <c r="GT5165" t="s">
        <v>41</v>
      </c>
      <c r="GU5165" t="s">
        <v>41</v>
      </c>
      <c r="GV5165" t="s">
        <v>41</v>
      </c>
      <c r="GW5165" t="s">
        <v>41</v>
      </c>
      <c r="GX5165" t="s">
        <v>41</v>
      </c>
      <c r="HF5165" s="1">
        <v>44543</v>
      </c>
      <c r="HG5165" t="s">
        <v>41</v>
      </c>
      <c r="HH5165" t="s">
        <v>41</v>
      </c>
      <c r="HI5165" t="s">
        <v>41</v>
      </c>
      <c r="HJ5165" t="s">
        <v>41</v>
      </c>
      <c r="HK5165" t="s">
        <v>41</v>
      </c>
      <c r="HL5165" t="s">
        <v>41</v>
      </c>
      <c r="HM5165" t="s">
        <v>41</v>
      </c>
      <c r="HN5165" t="s">
        <v>41</v>
      </c>
      <c r="HO5165" t="s">
        <v>41</v>
      </c>
      <c r="HP5165" t="s">
        <v>41</v>
      </c>
      <c r="HQ5165" t="s">
        <v>41</v>
      </c>
      <c r="HR5165" t="s">
        <v>36407</v>
      </c>
      <c r="HS5165" t="s">
        <v>41</v>
      </c>
      <c r="HT5165" t="s">
        <v>41</v>
      </c>
      <c r="HU5165" t="s">
        <v>41</v>
      </c>
      <c r="HV5165" t="s">
        <v>41</v>
      </c>
      <c r="HW5165" t="s">
        <v>41</v>
      </c>
      <c r="HX5165" t="s">
        <v>41</v>
      </c>
      <c r="HY5165" t="s">
        <v>41</v>
      </c>
      <c r="HZ5165" t="s">
        <v>41</v>
      </c>
      <c r="IA5165" t="s">
        <v>41</v>
      </c>
      <c r="IB5165" t="s">
        <v>41</v>
      </c>
      <c r="IC5165" t="s">
        <v>41</v>
      </c>
      <c r="ID5165" t="s">
        <v>41</v>
      </c>
      <c r="IE5165" t="s">
        <v>41</v>
      </c>
      <c r="IQ5165">
        <v>0</v>
      </c>
      <c r="IR5165" s="1"/>
      <c r="IS5165" s="1">
        <v>44554</v>
      </c>
      <c r="IU5165" t="s">
        <v>53</v>
      </c>
      <c r="IV5165" s="1"/>
      <c r="IW5165" s="1">
        <v>44561</v>
      </c>
      <c r="IX5165">
        <v>2021</v>
      </c>
      <c r="IZ5165">
        <v>44540</v>
      </c>
      <c r="JA5165">
        <v>44561</v>
      </c>
      <c r="JB5165">
        <v>2021</v>
      </c>
    </row>
    <row r="5166" spans="1:262" x14ac:dyDescent="0.3">
      <c r="A5166" s="2" t="s">
        <v>34439</v>
      </c>
      <c r="B5166" t="s">
        <v>36408</v>
      </c>
      <c r="C5166" t="s">
        <v>36409</v>
      </c>
      <c r="D5166" t="s">
        <v>36410</v>
      </c>
      <c r="E5166" t="s">
        <v>41</v>
      </c>
      <c r="F5166" t="s">
        <v>5032</v>
      </c>
      <c r="G5166" t="s">
        <v>18864</v>
      </c>
      <c r="H5166" t="s">
        <v>17483</v>
      </c>
      <c r="I5166" t="s">
        <v>17484</v>
      </c>
      <c r="J5166" t="s">
        <v>17485</v>
      </c>
      <c r="K5166" t="s">
        <v>1058</v>
      </c>
      <c r="L5166" t="s">
        <v>41</v>
      </c>
      <c r="M5166" t="s">
        <v>41</v>
      </c>
      <c r="N5166" t="s">
        <v>38</v>
      </c>
      <c r="P5166" t="s">
        <v>41</v>
      </c>
      <c r="Q5166" t="s">
        <v>367</v>
      </c>
      <c r="R5166" t="s">
        <v>367</v>
      </c>
      <c r="S5166" s="1">
        <v>44539</v>
      </c>
      <c r="T5166" s="1">
        <v>44539</v>
      </c>
      <c r="U5166" s="1">
        <v>44614</v>
      </c>
      <c r="V5166" s="1"/>
      <c r="W5166" t="s">
        <v>41</v>
      </c>
      <c r="X5166" t="s">
        <v>41</v>
      </c>
      <c r="Y5166" t="s">
        <v>42</v>
      </c>
      <c r="Z5166" t="s">
        <v>18913</v>
      </c>
      <c r="AD5166" t="s">
        <v>17569</v>
      </c>
      <c r="AE5166" t="s">
        <v>17570</v>
      </c>
      <c r="AF5166" t="s">
        <v>18869</v>
      </c>
      <c r="AG5166" t="s">
        <v>41</v>
      </c>
      <c r="AH5166" t="s">
        <v>41</v>
      </c>
      <c r="AI5166" t="s">
        <v>36411</v>
      </c>
      <c r="AJ5166" t="s">
        <v>41</v>
      </c>
      <c r="AK5166" t="s">
        <v>367</v>
      </c>
      <c r="AM5166" t="s">
        <v>41</v>
      </c>
      <c r="AN5166" t="s">
        <v>41</v>
      </c>
      <c r="AP5166" t="s">
        <v>41</v>
      </c>
      <c r="AQ5166" t="s">
        <v>41</v>
      </c>
      <c r="AR5166" t="s">
        <v>41</v>
      </c>
      <c r="AS5166" t="s">
        <v>41</v>
      </c>
      <c r="AT5166" t="s">
        <v>41</v>
      </c>
      <c r="AU5166" t="s">
        <v>41</v>
      </c>
      <c r="AV5166" t="s">
        <v>41</v>
      </c>
      <c r="AW5166" t="s">
        <v>41</v>
      </c>
      <c r="AX5166" t="s">
        <v>41</v>
      </c>
      <c r="AY5166" t="s">
        <v>41</v>
      </c>
      <c r="AZ5166" t="s">
        <v>41</v>
      </c>
      <c r="BB5166" t="s">
        <v>41</v>
      </c>
      <c r="BC5166" t="s">
        <v>41</v>
      </c>
      <c r="BD5166" t="s">
        <v>41</v>
      </c>
      <c r="BE5166" t="s">
        <v>41</v>
      </c>
      <c r="BF5166" t="s">
        <v>41</v>
      </c>
      <c r="BG5166" t="s">
        <v>41</v>
      </c>
      <c r="BH5166" t="s">
        <v>41</v>
      </c>
      <c r="BI5166" t="s">
        <v>41</v>
      </c>
      <c r="BJ5166" t="s">
        <v>41</v>
      </c>
      <c r="BK5166" t="s">
        <v>41</v>
      </c>
      <c r="BL5166" t="s">
        <v>41</v>
      </c>
      <c r="BM5166" t="s">
        <v>41</v>
      </c>
      <c r="BP5166" t="s">
        <v>41</v>
      </c>
      <c r="BS5166" t="s">
        <v>41</v>
      </c>
      <c r="BT5166" t="s">
        <v>41</v>
      </c>
      <c r="CD5166" t="s">
        <v>41</v>
      </c>
      <c r="CE5166" t="s">
        <v>41</v>
      </c>
      <c r="CH5166" t="s">
        <v>41</v>
      </c>
      <c r="CU5166" t="s">
        <v>41</v>
      </c>
      <c r="CV5166" t="s">
        <v>41</v>
      </c>
      <c r="CW5166" t="s">
        <v>41</v>
      </c>
      <c r="CX5166" t="s">
        <v>41</v>
      </c>
      <c r="CY5166" t="s">
        <v>41</v>
      </c>
      <c r="CZ5166" t="s">
        <v>41</v>
      </c>
      <c r="DA5166" t="s">
        <v>41</v>
      </c>
      <c r="DB5166" t="s">
        <v>41</v>
      </c>
      <c r="DC5166" t="s">
        <v>41</v>
      </c>
      <c r="DD5166" t="s">
        <v>41</v>
      </c>
      <c r="DE5166" t="s">
        <v>41</v>
      </c>
      <c r="DF5166" t="s">
        <v>41</v>
      </c>
      <c r="DG5166" t="s">
        <v>41</v>
      </c>
      <c r="DH5166" t="s">
        <v>41</v>
      </c>
      <c r="DJ5166" t="s">
        <v>41</v>
      </c>
      <c r="DS5166" t="s">
        <v>41</v>
      </c>
      <c r="DW5166" t="s">
        <v>41</v>
      </c>
      <c r="EA5166" t="s">
        <v>41</v>
      </c>
      <c r="EG5166" t="s">
        <v>41</v>
      </c>
      <c r="EH5166" t="s">
        <v>315</v>
      </c>
      <c r="EI5166" t="s">
        <v>315</v>
      </c>
      <c r="EJ5166" s="1"/>
      <c r="EK5166" s="1"/>
      <c r="EL5166" t="s">
        <v>41</v>
      </c>
      <c r="EM5166" t="s">
        <v>41</v>
      </c>
      <c r="EN5166" t="s">
        <v>41</v>
      </c>
      <c r="EO5166" t="s">
        <v>41</v>
      </c>
      <c r="EP5166" t="s">
        <v>41</v>
      </c>
      <c r="EQ5166" t="s">
        <v>41</v>
      </c>
      <c r="ER5166" t="s">
        <v>41</v>
      </c>
      <c r="ES5166" t="s">
        <v>41</v>
      </c>
      <c r="ET5166" t="s">
        <v>41</v>
      </c>
      <c r="EU5166" t="s">
        <v>41</v>
      </c>
      <c r="EV5166" s="2"/>
      <c r="EW5166" t="s">
        <v>41</v>
      </c>
      <c r="EX5166" t="s">
        <v>41</v>
      </c>
      <c r="EY5166" t="s">
        <v>41</v>
      </c>
      <c r="EZ5166" t="s">
        <v>41</v>
      </c>
      <c r="FA5166" t="s">
        <v>41</v>
      </c>
      <c r="FB5166" t="s">
        <v>41</v>
      </c>
      <c r="FC5166" t="s">
        <v>41</v>
      </c>
      <c r="FD5166" t="s">
        <v>41</v>
      </c>
      <c r="FE5166" t="s">
        <v>41</v>
      </c>
      <c r="FF5166" t="s">
        <v>41</v>
      </c>
      <c r="FG5166" t="s">
        <v>41</v>
      </c>
      <c r="FH5166" t="s">
        <v>41</v>
      </c>
      <c r="FI5166" s="1">
        <v>44540</v>
      </c>
      <c r="FJ5166" t="s">
        <v>41</v>
      </c>
      <c r="FK5166" t="s">
        <v>41</v>
      </c>
      <c r="FL5166" t="s">
        <v>41</v>
      </c>
      <c r="FM5166" t="s">
        <v>41</v>
      </c>
      <c r="FQ5166" t="s">
        <v>41</v>
      </c>
      <c r="FR5166" t="s">
        <v>41</v>
      </c>
      <c r="FS5166" t="s">
        <v>41</v>
      </c>
      <c r="FT5166" t="s">
        <v>41</v>
      </c>
      <c r="FU5166" t="s">
        <v>41</v>
      </c>
      <c r="FV5166" t="s">
        <v>41</v>
      </c>
      <c r="FX5166" t="s">
        <v>41</v>
      </c>
      <c r="FY5166" t="s">
        <v>41</v>
      </c>
      <c r="FZ5166" t="s">
        <v>41</v>
      </c>
      <c r="GA5166" t="s">
        <v>41</v>
      </c>
      <c r="GB5166" t="s">
        <v>41</v>
      </c>
      <c r="GC5166" t="s">
        <v>41</v>
      </c>
      <c r="GD5166" t="s">
        <v>41</v>
      </c>
      <c r="GE5166" t="s">
        <v>41</v>
      </c>
      <c r="GF5166" t="s">
        <v>17488</v>
      </c>
      <c r="GH5166" t="s">
        <v>41</v>
      </c>
      <c r="GI5166" t="s">
        <v>41</v>
      </c>
      <c r="GJ5166" t="s">
        <v>41</v>
      </c>
      <c r="GK5166" t="s">
        <v>41</v>
      </c>
      <c r="GL5166" t="s">
        <v>41</v>
      </c>
      <c r="GM5166" t="s">
        <v>41</v>
      </c>
      <c r="GN5166" t="s">
        <v>41</v>
      </c>
      <c r="GO5166" t="s">
        <v>41</v>
      </c>
      <c r="GP5166" t="s">
        <v>36412</v>
      </c>
      <c r="GQ5166" t="s">
        <v>41</v>
      </c>
      <c r="GR5166" t="s">
        <v>41</v>
      </c>
      <c r="GS5166" t="s">
        <v>41</v>
      </c>
      <c r="GT5166" t="s">
        <v>41</v>
      </c>
      <c r="GU5166" t="s">
        <v>41</v>
      </c>
      <c r="GV5166" t="s">
        <v>41</v>
      </c>
      <c r="GW5166" t="s">
        <v>41</v>
      </c>
      <c r="GX5166" t="s">
        <v>41</v>
      </c>
      <c r="HF5166" s="1">
        <v>44539</v>
      </c>
      <c r="HG5166" t="s">
        <v>41</v>
      </c>
      <c r="HH5166" t="s">
        <v>41</v>
      </c>
      <c r="HI5166" t="s">
        <v>41</v>
      </c>
      <c r="HJ5166" t="s">
        <v>41</v>
      </c>
      <c r="HK5166" t="s">
        <v>41</v>
      </c>
      <c r="HL5166" t="s">
        <v>41</v>
      </c>
      <c r="HM5166" t="s">
        <v>41</v>
      </c>
      <c r="HN5166" t="s">
        <v>41</v>
      </c>
      <c r="HO5166" t="s">
        <v>41</v>
      </c>
      <c r="HP5166" t="s">
        <v>41</v>
      </c>
      <c r="HQ5166" t="s">
        <v>41</v>
      </c>
      <c r="HR5166" t="s">
        <v>36413</v>
      </c>
      <c r="HS5166" t="s">
        <v>41</v>
      </c>
      <c r="HT5166" t="s">
        <v>41</v>
      </c>
      <c r="HU5166" t="s">
        <v>41</v>
      </c>
      <c r="HV5166" t="s">
        <v>41</v>
      </c>
      <c r="HW5166" t="s">
        <v>41</v>
      </c>
      <c r="HX5166" t="s">
        <v>41</v>
      </c>
      <c r="HY5166" t="s">
        <v>41</v>
      </c>
      <c r="HZ5166" t="s">
        <v>41</v>
      </c>
      <c r="IA5166" t="s">
        <v>41</v>
      </c>
      <c r="IB5166" t="s">
        <v>41</v>
      </c>
      <c r="IC5166" t="s">
        <v>41</v>
      </c>
      <c r="ID5166" t="s">
        <v>41</v>
      </c>
      <c r="IE5166" t="s">
        <v>41</v>
      </c>
      <c r="IQ5166">
        <v>0</v>
      </c>
      <c r="IR5166" s="1"/>
      <c r="IS5166" s="1"/>
      <c r="IV5166" s="1"/>
      <c r="IW5166" s="1"/>
      <c r="IZ5166">
        <v>44540</v>
      </c>
      <c r="JA5166">
        <v>44561</v>
      </c>
      <c r="JB5166">
        <v>2021</v>
      </c>
    </row>
    <row r="5167" spans="1:262" x14ac:dyDescent="0.3">
      <c r="A5167" s="2" t="s">
        <v>34439</v>
      </c>
      <c r="B5167" t="s">
        <v>36414</v>
      </c>
      <c r="C5167" t="s">
        <v>36415</v>
      </c>
      <c r="D5167" t="s">
        <v>36416</v>
      </c>
      <c r="E5167" t="s">
        <v>41</v>
      </c>
      <c r="F5167" t="s">
        <v>5032</v>
      </c>
      <c r="G5167" t="s">
        <v>20078</v>
      </c>
      <c r="H5167" t="s">
        <v>17483</v>
      </c>
      <c r="I5167" t="s">
        <v>17484</v>
      </c>
      <c r="J5167" t="s">
        <v>17485</v>
      </c>
      <c r="K5167" t="s">
        <v>1058</v>
      </c>
      <c r="L5167" t="s">
        <v>41</v>
      </c>
      <c r="M5167" t="s">
        <v>41</v>
      </c>
      <c r="N5167" t="s">
        <v>38</v>
      </c>
      <c r="P5167" t="s">
        <v>6793</v>
      </c>
      <c r="Q5167" t="s">
        <v>6793</v>
      </c>
      <c r="R5167" t="s">
        <v>6793</v>
      </c>
      <c r="S5167" s="1">
        <v>44539</v>
      </c>
      <c r="T5167" s="1">
        <v>44603</v>
      </c>
      <c r="U5167" s="1">
        <v>44614</v>
      </c>
      <c r="V5167" s="1"/>
      <c r="W5167" t="s">
        <v>41</v>
      </c>
      <c r="X5167" t="s">
        <v>41</v>
      </c>
      <c r="Y5167" t="s">
        <v>42</v>
      </c>
      <c r="Z5167" t="s">
        <v>32747</v>
      </c>
      <c r="AD5167" t="s">
        <v>17570</v>
      </c>
      <c r="AE5167" t="s">
        <v>41</v>
      </c>
      <c r="AF5167" t="s">
        <v>41</v>
      </c>
      <c r="AG5167" t="s">
        <v>41</v>
      </c>
      <c r="AH5167" t="s">
        <v>41</v>
      </c>
      <c r="AI5167" t="s">
        <v>36417</v>
      </c>
      <c r="AJ5167" t="s">
        <v>41</v>
      </c>
      <c r="AK5167" t="s">
        <v>6793</v>
      </c>
      <c r="AM5167" t="s">
        <v>41</v>
      </c>
      <c r="AN5167" t="s">
        <v>41</v>
      </c>
      <c r="AP5167" t="s">
        <v>41</v>
      </c>
      <c r="AQ5167" t="s">
        <v>41</v>
      </c>
      <c r="AR5167" t="s">
        <v>41</v>
      </c>
      <c r="AS5167" t="s">
        <v>41</v>
      </c>
      <c r="AT5167" t="s">
        <v>41</v>
      </c>
      <c r="AU5167" t="s">
        <v>41</v>
      </c>
      <c r="AV5167" t="s">
        <v>41</v>
      </c>
      <c r="AW5167" t="s">
        <v>41</v>
      </c>
      <c r="AX5167" t="s">
        <v>41</v>
      </c>
      <c r="AY5167" t="s">
        <v>41</v>
      </c>
      <c r="AZ5167" t="s">
        <v>41</v>
      </c>
      <c r="BB5167" t="s">
        <v>41</v>
      </c>
      <c r="BC5167" t="s">
        <v>41</v>
      </c>
      <c r="BD5167" t="s">
        <v>41</v>
      </c>
      <c r="BE5167" t="s">
        <v>41</v>
      </c>
      <c r="BF5167" t="s">
        <v>41</v>
      </c>
      <c r="BG5167" t="s">
        <v>41</v>
      </c>
      <c r="BH5167" t="s">
        <v>41</v>
      </c>
      <c r="BI5167" t="s">
        <v>41</v>
      </c>
      <c r="BJ5167" t="s">
        <v>41</v>
      </c>
      <c r="BK5167" t="s">
        <v>41</v>
      </c>
      <c r="BL5167" t="s">
        <v>41</v>
      </c>
      <c r="BM5167" t="s">
        <v>41</v>
      </c>
      <c r="BP5167" t="s">
        <v>41</v>
      </c>
      <c r="BS5167" t="s">
        <v>41</v>
      </c>
      <c r="BT5167" t="s">
        <v>41</v>
      </c>
      <c r="CD5167" t="s">
        <v>41</v>
      </c>
      <c r="CE5167" t="s">
        <v>41</v>
      </c>
      <c r="CH5167" t="s">
        <v>41</v>
      </c>
      <c r="CU5167" t="s">
        <v>41</v>
      </c>
      <c r="CV5167" t="s">
        <v>41</v>
      </c>
      <c r="CW5167" t="s">
        <v>41</v>
      </c>
      <c r="CX5167" t="s">
        <v>41</v>
      </c>
      <c r="CY5167" t="s">
        <v>41</v>
      </c>
      <c r="CZ5167" t="s">
        <v>41</v>
      </c>
      <c r="DA5167" t="s">
        <v>41</v>
      </c>
      <c r="DB5167" t="s">
        <v>41</v>
      </c>
      <c r="DC5167" t="s">
        <v>41</v>
      </c>
      <c r="DD5167" t="s">
        <v>41</v>
      </c>
      <c r="DE5167" t="s">
        <v>41</v>
      </c>
      <c r="DF5167" t="s">
        <v>41</v>
      </c>
      <c r="DG5167" t="s">
        <v>41</v>
      </c>
      <c r="DH5167" t="s">
        <v>41</v>
      </c>
      <c r="DJ5167" t="s">
        <v>41</v>
      </c>
      <c r="DS5167" t="s">
        <v>41</v>
      </c>
      <c r="DW5167" t="s">
        <v>41</v>
      </c>
      <c r="EA5167" t="s">
        <v>41</v>
      </c>
      <c r="EG5167" t="s">
        <v>41</v>
      </c>
      <c r="EH5167" t="s">
        <v>5972</v>
      </c>
      <c r="EI5167" t="s">
        <v>5972</v>
      </c>
      <c r="EJ5167" s="1">
        <v>44925</v>
      </c>
      <c r="EK5167" s="1">
        <v>44536</v>
      </c>
      <c r="EL5167" t="s">
        <v>41</v>
      </c>
      <c r="EM5167" t="s">
        <v>41</v>
      </c>
      <c r="EN5167" t="s">
        <v>41</v>
      </c>
      <c r="EO5167" t="s">
        <v>41</v>
      </c>
      <c r="EP5167" t="s">
        <v>41</v>
      </c>
      <c r="EQ5167" t="s">
        <v>41</v>
      </c>
      <c r="ER5167" t="s">
        <v>41</v>
      </c>
      <c r="ES5167" t="s">
        <v>41</v>
      </c>
      <c r="ET5167" t="s">
        <v>41</v>
      </c>
      <c r="EU5167" t="s">
        <v>41</v>
      </c>
      <c r="EV5167" s="2" t="s">
        <v>42</v>
      </c>
      <c r="EW5167" t="s">
        <v>41</v>
      </c>
      <c r="EX5167" t="s">
        <v>41</v>
      </c>
      <c r="EY5167" t="s">
        <v>41</v>
      </c>
      <c r="EZ5167" t="s">
        <v>41</v>
      </c>
      <c r="FA5167" t="s">
        <v>41</v>
      </c>
      <c r="FB5167" t="s">
        <v>41</v>
      </c>
      <c r="FC5167" t="s">
        <v>41</v>
      </c>
      <c r="FD5167" t="s">
        <v>41</v>
      </c>
      <c r="FE5167" t="s">
        <v>41</v>
      </c>
      <c r="FF5167" t="s">
        <v>41</v>
      </c>
      <c r="FG5167" t="s">
        <v>41</v>
      </c>
      <c r="FH5167" t="s">
        <v>41</v>
      </c>
      <c r="FI5167" s="1">
        <v>44926</v>
      </c>
      <c r="FJ5167" t="s">
        <v>41</v>
      </c>
      <c r="FK5167" t="s">
        <v>41</v>
      </c>
      <c r="FL5167" t="s">
        <v>41</v>
      </c>
      <c r="FM5167" t="s">
        <v>41</v>
      </c>
      <c r="FQ5167" t="s">
        <v>41</v>
      </c>
      <c r="FR5167" t="s">
        <v>41</v>
      </c>
      <c r="FS5167" t="s">
        <v>41</v>
      </c>
      <c r="FT5167" t="s">
        <v>41</v>
      </c>
      <c r="FU5167" t="s">
        <v>41</v>
      </c>
      <c r="FV5167" t="s">
        <v>41</v>
      </c>
      <c r="FX5167" t="s">
        <v>41</v>
      </c>
      <c r="FY5167" t="s">
        <v>41</v>
      </c>
      <c r="FZ5167" t="s">
        <v>41</v>
      </c>
      <c r="GA5167" t="s">
        <v>41</v>
      </c>
      <c r="GB5167" t="s">
        <v>41</v>
      </c>
      <c r="GC5167" t="s">
        <v>41</v>
      </c>
      <c r="GD5167" t="s">
        <v>41</v>
      </c>
      <c r="GE5167" t="s">
        <v>41</v>
      </c>
      <c r="GF5167" t="s">
        <v>17488</v>
      </c>
      <c r="GH5167" t="s">
        <v>41</v>
      </c>
      <c r="GI5167" t="s">
        <v>41</v>
      </c>
      <c r="GJ5167" t="s">
        <v>41</v>
      </c>
      <c r="GK5167" t="s">
        <v>41</v>
      </c>
      <c r="GL5167" t="s">
        <v>41</v>
      </c>
      <c r="GM5167" t="s">
        <v>41</v>
      </c>
      <c r="GN5167" t="s">
        <v>41</v>
      </c>
      <c r="GO5167" t="s">
        <v>41</v>
      </c>
      <c r="GP5167" t="s">
        <v>36418</v>
      </c>
      <c r="GQ5167" t="s">
        <v>41</v>
      </c>
      <c r="GR5167" t="s">
        <v>41</v>
      </c>
      <c r="GS5167" t="s">
        <v>41</v>
      </c>
      <c r="GT5167" t="s">
        <v>41</v>
      </c>
      <c r="GU5167" t="s">
        <v>41</v>
      </c>
      <c r="GV5167" t="s">
        <v>41</v>
      </c>
      <c r="GW5167" t="s">
        <v>41</v>
      </c>
      <c r="GX5167" t="s">
        <v>41</v>
      </c>
      <c r="HF5167" s="1">
        <v>44536</v>
      </c>
      <c r="HG5167" t="s">
        <v>41</v>
      </c>
      <c r="HH5167" t="s">
        <v>41</v>
      </c>
      <c r="HI5167" t="s">
        <v>41</v>
      </c>
      <c r="HJ5167" t="s">
        <v>41</v>
      </c>
      <c r="HK5167" t="s">
        <v>41</v>
      </c>
      <c r="HL5167" t="s">
        <v>41</v>
      </c>
      <c r="HM5167" t="s">
        <v>41</v>
      </c>
      <c r="HN5167" t="s">
        <v>41</v>
      </c>
      <c r="HO5167" t="s">
        <v>41</v>
      </c>
      <c r="HP5167" t="s">
        <v>41</v>
      </c>
      <c r="HQ5167" t="s">
        <v>41</v>
      </c>
      <c r="HR5167" t="s">
        <v>36419</v>
      </c>
      <c r="HS5167" t="s">
        <v>41</v>
      </c>
      <c r="HT5167" t="s">
        <v>41</v>
      </c>
      <c r="HU5167" t="s">
        <v>41</v>
      </c>
      <c r="HV5167" t="s">
        <v>41</v>
      </c>
      <c r="HW5167" t="s">
        <v>41</v>
      </c>
      <c r="HX5167" t="s">
        <v>41</v>
      </c>
      <c r="HY5167" t="s">
        <v>41</v>
      </c>
      <c r="HZ5167" t="s">
        <v>41</v>
      </c>
      <c r="IA5167" t="s">
        <v>41</v>
      </c>
      <c r="IB5167" t="s">
        <v>41</v>
      </c>
      <c r="IC5167" t="s">
        <v>41</v>
      </c>
      <c r="ID5167" t="s">
        <v>41</v>
      </c>
      <c r="IE5167" t="s">
        <v>41</v>
      </c>
      <c r="IQ5167">
        <v>0</v>
      </c>
      <c r="IR5167" s="1"/>
      <c r="IS5167" s="1">
        <v>44925</v>
      </c>
      <c r="IU5167" t="s">
        <v>53</v>
      </c>
      <c r="IV5167" s="1"/>
      <c r="IW5167" s="1">
        <v>44926</v>
      </c>
      <c r="IX5167">
        <v>2022</v>
      </c>
      <c r="IZ5167">
        <v>44540</v>
      </c>
      <c r="JA5167">
        <v>44561</v>
      </c>
      <c r="JB5167">
        <v>2021</v>
      </c>
    </row>
    <row r="5168" spans="1:262" x14ac:dyDescent="0.3">
      <c r="A5168" s="2" t="s">
        <v>34439</v>
      </c>
      <c r="B5168" t="s">
        <v>36420</v>
      </c>
      <c r="C5168" t="s">
        <v>36421</v>
      </c>
      <c r="D5168" t="s">
        <v>36422</v>
      </c>
      <c r="E5168" t="s">
        <v>41</v>
      </c>
      <c r="F5168" t="s">
        <v>5032</v>
      </c>
      <c r="G5168" t="s">
        <v>20078</v>
      </c>
      <c r="H5168" t="s">
        <v>17483</v>
      </c>
      <c r="I5168" t="s">
        <v>17484</v>
      </c>
      <c r="J5168" t="s">
        <v>17485</v>
      </c>
      <c r="K5168" t="s">
        <v>1058</v>
      </c>
      <c r="L5168" t="s">
        <v>41</v>
      </c>
      <c r="M5168" t="s">
        <v>41</v>
      </c>
      <c r="N5168" t="s">
        <v>38</v>
      </c>
      <c r="P5168" t="s">
        <v>6793</v>
      </c>
      <c r="Q5168" t="s">
        <v>6793</v>
      </c>
      <c r="R5168" t="s">
        <v>6793</v>
      </c>
      <c r="S5168" s="1">
        <v>44539</v>
      </c>
      <c r="T5168" s="1">
        <v>44601</v>
      </c>
      <c r="U5168" s="1">
        <v>44614</v>
      </c>
      <c r="V5168" s="1"/>
      <c r="W5168" t="s">
        <v>41</v>
      </c>
      <c r="X5168" t="s">
        <v>41</v>
      </c>
      <c r="Y5168" t="s">
        <v>42</v>
      </c>
      <c r="Z5168" t="s">
        <v>32747</v>
      </c>
      <c r="AD5168" t="s">
        <v>17570</v>
      </c>
      <c r="AE5168" t="s">
        <v>41</v>
      </c>
      <c r="AF5168" t="s">
        <v>41</v>
      </c>
      <c r="AG5168" t="s">
        <v>41</v>
      </c>
      <c r="AH5168" t="s">
        <v>41</v>
      </c>
      <c r="AI5168" t="s">
        <v>36423</v>
      </c>
      <c r="AJ5168" t="s">
        <v>41</v>
      </c>
      <c r="AK5168" t="s">
        <v>6793</v>
      </c>
      <c r="AM5168" t="s">
        <v>41</v>
      </c>
      <c r="AN5168" t="s">
        <v>41</v>
      </c>
      <c r="AP5168" t="s">
        <v>41</v>
      </c>
      <c r="AQ5168" t="s">
        <v>41</v>
      </c>
      <c r="AR5168" t="s">
        <v>41</v>
      </c>
      <c r="AS5168" t="s">
        <v>41</v>
      </c>
      <c r="AT5168" t="s">
        <v>41</v>
      </c>
      <c r="AU5168" t="s">
        <v>41</v>
      </c>
      <c r="AV5168" t="s">
        <v>41</v>
      </c>
      <c r="AW5168" t="s">
        <v>41</v>
      </c>
      <c r="AX5168" t="s">
        <v>41</v>
      </c>
      <c r="AY5168" t="s">
        <v>41</v>
      </c>
      <c r="AZ5168" t="s">
        <v>41</v>
      </c>
      <c r="BB5168" t="s">
        <v>41</v>
      </c>
      <c r="BC5168" t="s">
        <v>41</v>
      </c>
      <c r="BD5168" t="s">
        <v>41</v>
      </c>
      <c r="BE5168" t="s">
        <v>41</v>
      </c>
      <c r="BF5168" t="s">
        <v>41</v>
      </c>
      <c r="BG5168" t="s">
        <v>41</v>
      </c>
      <c r="BH5168" t="s">
        <v>41</v>
      </c>
      <c r="BI5168" t="s">
        <v>41</v>
      </c>
      <c r="BJ5168" t="s">
        <v>41</v>
      </c>
      <c r="BK5168" t="s">
        <v>41</v>
      </c>
      <c r="BL5168" t="s">
        <v>41</v>
      </c>
      <c r="BM5168" t="s">
        <v>41</v>
      </c>
      <c r="BP5168" t="s">
        <v>41</v>
      </c>
      <c r="BS5168" t="s">
        <v>41</v>
      </c>
      <c r="BT5168" t="s">
        <v>41</v>
      </c>
      <c r="CD5168" t="s">
        <v>41</v>
      </c>
      <c r="CE5168" t="s">
        <v>41</v>
      </c>
      <c r="CH5168" t="s">
        <v>41</v>
      </c>
      <c r="CU5168" t="s">
        <v>41</v>
      </c>
      <c r="CV5168" t="s">
        <v>41</v>
      </c>
      <c r="CW5168" t="s">
        <v>41</v>
      </c>
      <c r="CX5168" t="s">
        <v>41</v>
      </c>
      <c r="CY5168" t="s">
        <v>41</v>
      </c>
      <c r="CZ5168" t="s">
        <v>41</v>
      </c>
      <c r="DA5168" t="s">
        <v>41</v>
      </c>
      <c r="DB5168" t="s">
        <v>41</v>
      </c>
      <c r="DC5168" t="s">
        <v>41</v>
      </c>
      <c r="DD5168" t="s">
        <v>41</v>
      </c>
      <c r="DE5168" t="s">
        <v>41</v>
      </c>
      <c r="DF5168" t="s">
        <v>41</v>
      </c>
      <c r="DG5168" t="s">
        <v>41</v>
      </c>
      <c r="DH5168" t="s">
        <v>41</v>
      </c>
      <c r="DJ5168" t="s">
        <v>41</v>
      </c>
      <c r="DS5168" t="s">
        <v>41</v>
      </c>
      <c r="DW5168" t="s">
        <v>41</v>
      </c>
      <c r="EA5168" t="s">
        <v>41</v>
      </c>
      <c r="EG5168" t="s">
        <v>41</v>
      </c>
      <c r="EH5168" t="s">
        <v>5972</v>
      </c>
      <c r="EI5168" t="s">
        <v>5972</v>
      </c>
      <c r="EJ5168" s="1">
        <v>44925</v>
      </c>
      <c r="EK5168" s="1">
        <v>44536</v>
      </c>
      <c r="EL5168" t="s">
        <v>41</v>
      </c>
      <c r="EM5168" t="s">
        <v>41</v>
      </c>
      <c r="EN5168" t="s">
        <v>41</v>
      </c>
      <c r="EO5168" t="s">
        <v>41</v>
      </c>
      <c r="EP5168" t="s">
        <v>41</v>
      </c>
      <c r="EQ5168" t="s">
        <v>41</v>
      </c>
      <c r="ER5168" t="s">
        <v>41</v>
      </c>
      <c r="ES5168" t="s">
        <v>41</v>
      </c>
      <c r="ET5168" t="s">
        <v>41</v>
      </c>
      <c r="EU5168" t="s">
        <v>41</v>
      </c>
      <c r="EV5168" s="2" t="s">
        <v>42</v>
      </c>
      <c r="EW5168" t="s">
        <v>41</v>
      </c>
      <c r="EX5168" t="s">
        <v>41</v>
      </c>
      <c r="EY5168" t="s">
        <v>41</v>
      </c>
      <c r="EZ5168" t="s">
        <v>41</v>
      </c>
      <c r="FA5168" t="s">
        <v>41</v>
      </c>
      <c r="FB5168" t="s">
        <v>41</v>
      </c>
      <c r="FC5168" t="s">
        <v>41</v>
      </c>
      <c r="FD5168" t="s">
        <v>41</v>
      </c>
      <c r="FE5168" t="s">
        <v>41</v>
      </c>
      <c r="FF5168" t="s">
        <v>41</v>
      </c>
      <c r="FG5168" t="s">
        <v>41</v>
      </c>
      <c r="FH5168" t="s">
        <v>41</v>
      </c>
      <c r="FI5168" s="1">
        <v>44926</v>
      </c>
      <c r="FJ5168" t="s">
        <v>41</v>
      </c>
      <c r="FK5168" t="s">
        <v>41</v>
      </c>
      <c r="FL5168" t="s">
        <v>41</v>
      </c>
      <c r="FM5168" t="s">
        <v>41</v>
      </c>
      <c r="FQ5168" t="s">
        <v>41</v>
      </c>
      <c r="FR5168" t="s">
        <v>41</v>
      </c>
      <c r="FS5168" t="s">
        <v>41</v>
      </c>
      <c r="FT5168" t="s">
        <v>41</v>
      </c>
      <c r="FU5168" t="s">
        <v>41</v>
      </c>
      <c r="FV5168" t="s">
        <v>41</v>
      </c>
      <c r="FX5168" t="s">
        <v>41</v>
      </c>
      <c r="FY5168" t="s">
        <v>41</v>
      </c>
      <c r="FZ5168" t="s">
        <v>41</v>
      </c>
      <c r="GA5168" t="s">
        <v>41</v>
      </c>
      <c r="GB5168" t="s">
        <v>41</v>
      </c>
      <c r="GC5168" t="s">
        <v>41</v>
      </c>
      <c r="GD5168" t="s">
        <v>41</v>
      </c>
      <c r="GE5168" t="s">
        <v>41</v>
      </c>
      <c r="GF5168" t="s">
        <v>17488</v>
      </c>
      <c r="GH5168" t="s">
        <v>41</v>
      </c>
      <c r="GI5168" t="s">
        <v>41</v>
      </c>
      <c r="GJ5168" t="s">
        <v>41</v>
      </c>
      <c r="GK5168" t="s">
        <v>41</v>
      </c>
      <c r="GL5168" t="s">
        <v>41</v>
      </c>
      <c r="GM5168" t="s">
        <v>41</v>
      </c>
      <c r="GN5168" t="s">
        <v>41</v>
      </c>
      <c r="GO5168" t="s">
        <v>41</v>
      </c>
      <c r="GP5168" t="s">
        <v>36424</v>
      </c>
      <c r="GQ5168" t="s">
        <v>41</v>
      </c>
      <c r="GR5168" t="s">
        <v>41</v>
      </c>
      <c r="GS5168" t="s">
        <v>41</v>
      </c>
      <c r="GT5168" t="s">
        <v>41</v>
      </c>
      <c r="GU5168" t="s">
        <v>41</v>
      </c>
      <c r="GV5168" t="s">
        <v>41</v>
      </c>
      <c r="GW5168" t="s">
        <v>41</v>
      </c>
      <c r="GX5168" t="s">
        <v>41</v>
      </c>
      <c r="HF5168" s="1">
        <v>44536</v>
      </c>
      <c r="HG5168" t="s">
        <v>41</v>
      </c>
      <c r="HH5168" t="s">
        <v>41</v>
      </c>
      <c r="HI5168" t="s">
        <v>41</v>
      </c>
      <c r="HJ5168" t="s">
        <v>41</v>
      </c>
      <c r="HK5168" t="s">
        <v>41</v>
      </c>
      <c r="HL5168" t="s">
        <v>41</v>
      </c>
      <c r="HM5168" t="s">
        <v>41</v>
      </c>
      <c r="HN5168" t="s">
        <v>41</v>
      </c>
      <c r="HO5168" t="s">
        <v>41</v>
      </c>
      <c r="HP5168" t="s">
        <v>41</v>
      </c>
      <c r="HQ5168" t="s">
        <v>41</v>
      </c>
      <c r="HR5168" t="s">
        <v>36425</v>
      </c>
      <c r="HS5168" t="s">
        <v>41</v>
      </c>
      <c r="HT5168" t="s">
        <v>41</v>
      </c>
      <c r="HU5168" t="s">
        <v>41</v>
      </c>
      <c r="HV5168" t="s">
        <v>41</v>
      </c>
      <c r="HW5168" t="s">
        <v>41</v>
      </c>
      <c r="HX5168" t="s">
        <v>41</v>
      </c>
      <c r="HY5168" t="s">
        <v>41</v>
      </c>
      <c r="HZ5168" t="s">
        <v>41</v>
      </c>
      <c r="IA5168" t="s">
        <v>41</v>
      </c>
      <c r="IB5168" t="s">
        <v>41</v>
      </c>
      <c r="IC5168" t="s">
        <v>41</v>
      </c>
      <c r="ID5168" t="s">
        <v>41</v>
      </c>
      <c r="IE5168" t="s">
        <v>41</v>
      </c>
      <c r="IQ5168">
        <v>0</v>
      </c>
      <c r="IR5168" s="1"/>
      <c r="IS5168" s="1">
        <v>44925</v>
      </c>
      <c r="IU5168" t="s">
        <v>53</v>
      </c>
      <c r="IV5168" s="1"/>
      <c r="IW5168" s="1">
        <v>44926</v>
      </c>
      <c r="IX5168">
        <v>2022</v>
      </c>
      <c r="IZ5168">
        <v>44540</v>
      </c>
      <c r="JA5168">
        <v>44561</v>
      </c>
      <c r="JB5168">
        <v>2021</v>
      </c>
    </row>
    <row r="5169" spans="1:262" x14ac:dyDescent="0.3">
      <c r="A5169" s="2" t="s">
        <v>34439</v>
      </c>
      <c r="B5169" t="s">
        <v>36426</v>
      </c>
      <c r="C5169" t="s">
        <v>36427</v>
      </c>
      <c r="D5169" t="s">
        <v>36428</v>
      </c>
      <c r="E5169" t="s">
        <v>41</v>
      </c>
      <c r="F5169" t="s">
        <v>5032</v>
      </c>
      <c r="G5169" t="s">
        <v>20078</v>
      </c>
      <c r="H5169" t="s">
        <v>17483</v>
      </c>
      <c r="I5169" t="s">
        <v>17484</v>
      </c>
      <c r="J5169" t="s">
        <v>17485</v>
      </c>
      <c r="K5169" t="s">
        <v>1058</v>
      </c>
      <c r="L5169" t="s">
        <v>41</v>
      </c>
      <c r="M5169" t="s">
        <v>41</v>
      </c>
      <c r="N5169" t="s">
        <v>38</v>
      </c>
      <c r="P5169" t="s">
        <v>6793</v>
      </c>
      <c r="Q5169" t="s">
        <v>6793</v>
      </c>
      <c r="R5169" t="s">
        <v>6793</v>
      </c>
      <c r="S5169" s="1">
        <v>44539</v>
      </c>
      <c r="T5169" s="1">
        <v>44601</v>
      </c>
      <c r="U5169" s="1">
        <v>44614</v>
      </c>
      <c r="V5169" s="1"/>
      <c r="W5169" t="s">
        <v>41</v>
      </c>
      <c r="X5169" t="s">
        <v>41</v>
      </c>
      <c r="Y5169" t="s">
        <v>42</v>
      </c>
      <c r="Z5169" t="s">
        <v>32747</v>
      </c>
      <c r="AD5169" t="s">
        <v>17570</v>
      </c>
      <c r="AE5169" t="s">
        <v>41</v>
      </c>
      <c r="AF5169" t="s">
        <v>41</v>
      </c>
      <c r="AG5169" t="s">
        <v>41</v>
      </c>
      <c r="AH5169" t="s">
        <v>41</v>
      </c>
      <c r="AI5169" t="s">
        <v>36429</v>
      </c>
      <c r="AJ5169" t="s">
        <v>41</v>
      </c>
      <c r="AK5169" t="s">
        <v>6793</v>
      </c>
      <c r="AM5169" t="s">
        <v>41</v>
      </c>
      <c r="AN5169" t="s">
        <v>41</v>
      </c>
      <c r="AP5169" t="s">
        <v>41</v>
      </c>
      <c r="AQ5169" t="s">
        <v>41</v>
      </c>
      <c r="AR5169" t="s">
        <v>41</v>
      </c>
      <c r="AS5169" t="s">
        <v>41</v>
      </c>
      <c r="AT5169" t="s">
        <v>41</v>
      </c>
      <c r="AU5169" t="s">
        <v>41</v>
      </c>
      <c r="AV5169" t="s">
        <v>41</v>
      </c>
      <c r="AW5169" t="s">
        <v>41</v>
      </c>
      <c r="AX5169" t="s">
        <v>41</v>
      </c>
      <c r="AY5169" t="s">
        <v>41</v>
      </c>
      <c r="AZ5169" t="s">
        <v>41</v>
      </c>
      <c r="BB5169" t="s">
        <v>41</v>
      </c>
      <c r="BC5169" t="s">
        <v>41</v>
      </c>
      <c r="BD5169" t="s">
        <v>41</v>
      </c>
      <c r="BE5169" t="s">
        <v>41</v>
      </c>
      <c r="BF5169" t="s">
        <v>41</v>
      </c>
      <c r="BG5169" t="s">
        <v>41</v>
      </c>
      <c r="BH5169" t="s">
        <v>41</v>
      </c>
      <c r="BI5169" t="s">
        <v>41</v>
      </c>
      <c r="BJ5169" t="s">
        <v>41</v>
      </c>
      <c r="BK5169" t="s">
        <v>41</v>
      </c>
      <c r="BL5169" t="s">
        <v>41</v>
      </c>
      <c r="BM5169" t="s">
        <v>41</v>
      </c>
      <c r="BP5169" t="s">
        <v>41</v>
      </c>
      <c r="BS5169" t="s">
        <v>41</v>
      </c>
      <c r="BT5169" t="s">
        <v>41</v>
      </c>
      <c r="CD5169" t="s">
        <v>41</v>
      </c>
      <c r="CE5169" t="s">
        <v>41</v>
      </c>
      <c r="CH5169" t="s">
        <v>41</v>
      </c>
      <c r="CU5169" t="s">
        <v>41</v>
      </c>
      <c r="CV5169" t="s">
        <v>41</v>
      </c>
      <c r="CW5169" t="s">
        <v>41</v>
      </c>
      <c r="CX5169" t="s">
        <v>41</v>
      </c>
      <c r="CY5169" t="s">
        <v>41</v>
      </c>
      <c r="CZ5169" t="s">
        <v>41</v>
      </c>
      <c r="DA5169" t="s">
        <v>41</v>
      </c>
      <c r="DB5169" t="s">
        <v>41</v>
      </c>
      <c r="DC5169" t="s">
        <v>41</v>
      </c>
      <c r="DD5169" t="s">
        <v>41</v>
      </c>
      <c r="DE5169" t="s">
        <v>41</v>
      </c>
      <c r="DF5169" t="s">
        <v>41</v>
      </c>
      <c r="DG5169" t="s">
        <v>41</v>
      </c>
      <c r="DH5169" t="s">
        <v>41</v>
      </c>
      <c r="DJ5169" t="s">
        <v>41</v>
      </c>
      <c r="DS5169" t="s">
        <v>41</v>
      </c>
      <c r="DW5169" t="s">
        <v>41</v>
      </c>
      <c r="EA5169" t="s">
        <v>41</v>
      </c>
      <c r="EG5169" t="s">
        <v>41</v>
      </c>
      <c r="EH5169" t="s">
        <v>5972</v>
      </c>
      <c r="EI5169" t="s">
        <v>5972</v>
      </c>
      <c r="EJ5169" s="1">
        <v>44925</v>
      </c>
      <c r="EK5169" s="1">
        <v>44536</v>
      </c>
      <c r="EL5169" t="s">
        <v>41</v>
      </c>
      <c r="EM5169" t="s">
        <v>41</v>
      </c>
      <c r="EN5169" t="s">
        <v>41</v>
      </c>
      <c r="EO5169" t="s">
        <v>41</v>
      </c>
      <c r="EP5169" t="s">
        <v>41</v>
      </c>
      <c r="EQ5169" t="s">
        <v>41</v>
      </c>
      <c r="ER5169" t="s">
        <v>41</v>
      </c>
      <c r="ES5169" t="s">
        <v>41</v>
      </c>
      <c r="ET5169" t="s">
        <v>41</v>
      </c>
      <c r="EU5169" t="s">
        <v>41</v>
      </c>
      <c r="EV5169" s="2" t="s">
        <v>42</v>
      </c>
      <c r="EW5169" t="s">
        <v>41</v>
      </c>
      <c r="EX5169" t="s">
        <v>41</v>
      </c>
      <c r="EY5169" t="s">
        <v>41</v>
      </c>
      <c r="EZ5169" t="s">
        <v>41</v>
      </c>
      <c r="FA5169" t="s">
        <v>41</v>
      </c>
      <c r="FB5169" t="s">
        <v>41</v>
      </c>
      <c r="FC5169" t="s">
        <v>41</v>
      </c>
      <c r="FD5169" t="s">
        <v>41</v>
      </c>
      <c r="FE5169" t="s">
        <v>41</v>
      </c>
      <c r="FF5169" t="s">
        <v>41</v>
      </c>
      <c r="FG5169" t="s">
        <v>41</v>
      </c>
      <c r="FH5169" t="s">
        <v>41</v>
      </c>
      <c r="FI5169" s="1">
        <v>44926</v>
      </c>
      <c r="FJ5169" t="s">
        <v>41</v>
      </c>
      <c r="FK5169" t="s">
        <v>41</v>
      </c>
      <c r="FL5169" t="s">
        <v>41</v>
      </c>
      <c r="FM5169" t="s">
        <v>41</v>
      </c>
      <c r="FQ5169" t="s">
        <v>41</v>
      </c>
      <c r="FR5169" t="s">
        <v>41</v>
      </c>
      <c r="FS5169" t="s">
        <v>41</v>
      </c>
      <c r="FT5169" t="s">
        <v>41</v>
      </c>
      <c r="FU5169" t="s">
        <v>41</v>
      </c>
      <c r="FV5169" t="s">
        <v>41</v>
      </c>
      <c r="FX5169" t="s">
        <v>41</v>
      </c>
      <c r="FY5169" t="s">
        <v>41</v>
      </c>
      <c r="FZ5169" t="s">
        <v>41</v>
      </c>
      <c r="GA5169" t="s">
        <v>41</v>
      </c>
      <c r="GB5169" t="s">
        <v>41</v>
      </c>
      <c r="GC5169" t="s">
        <v>41</v>
      </c>
      <c r="GD5169" t="s">
        <v>41</v>
      </c>
      <c r="GE5169" t="s">
        <v>41</v>
      </c>
      <c r="GF5169" t="s">
        <v>17488</v>
      </c>
      <c r="GH5169" t="s">
        <v>41</v>
      </c>
      <c r="GI5169" t="s">
        <v>41</v>
      </c>
      <c r="GJ5169" t="s">
        <v>41</v>
      </c>
      <c r="GK5169" t="s">
        <v>41</v>
      </c>
      <c r="GL5169" t="s">
        <v>41</v>
      </c>
      <c r="GM5169" t="s">
        <v>41</v>
      </c>
      <c r="GN5169" t="s">
        <v>41</v>
      </c>
      <c r="GO5169" t="s">
        <v>41</v>
      </c>
      <c r="GP5169" t="s">
        <v>36430</v>
      </c>
      <c r="GQ5169" t="s">
        <v>41</v>
      </c>
      <c r="GR5169" t="s">
        <v>41</v>
      </c>
      <c r="GS5169" t="s">
        <v>41</v>
      </c>
      <c r="GT5169" t="s">
        <v>41</v>
      </c>
      <c r="GU5169" t="s">
        <v>41</v>
      </c>
      <c r="GV5169" t="s">
        <v>41</v>
      </c>
      <c r="GW5169" t="s">
        <v>41</v>
      </c>
      <c r="GX5169" t="s">
        <v>41</v>
      </c>
      <c r="HF5169" s="1">
        <v>44536</v>
      </c>
      <c r="HG5169" t="s">
        <v>41</v>
      </c>
      <c r="HH5169" t="s">
        <v>41</v>
      </c>
      <c r="HI5169" t="s">
        <v>41</v>
      </c>
      <c r="HJ5169" t="s">
        <v>41</v>
      </c>
      <c r="HK5169" t="s">
        <v>41</v>
      </c>
      <c r="HL5169" t="s">
        <v>41</v>
      </c>
      <c r="HM5169" t="s">
        <v>41</v>
      </c>
      <c r="HN5169" t="s">
        <v>41</v>
      </c>
      <c r="HO5169" t="s">
        <v>41</v>
      </c>
      <c r="HP5169" t="s">
        <v>41</v>
      </c>
      <c r="HQ5169" t="s">
        <v>41</v>
      </c>
      <c r="HR5169" t="s">
        <v>36431</v>
      </c>
      <c r="HS5169" t="s">
        <v>41</v>
      </c>
      <c r="HT5169" t="s">
        <v>41</v>
      </c>
      <c r="HU5169" t="s">
        <v>41</v>
      </c>
      <c r="HV5169" t="s">
        <v>41</v>
      </c>
      <c r="HW5169" t="s">
        <v>41</v>
      </c>
      <c r="HX5169" t="s">
        <v>41</v>
      </c>
      <c r="HY5169" t="s">
        <v>41</v>
      </c>
      <c r="HZ5169" t="s">
        <v>41</v>
      </c>
      <c r="IA5169" t="s">
        <v>41</v>
      </c>
      <c r="IB5169" t="s">
        <v>41</v>
      </c>
      <c r="IC5169" t="s">
        <v>41</v>
      </c>
      <c r="ID5169" t="s">
        <v>41</v>
      </c>
      <c r="IE5169" t="s">
        <v>41</v>
      </c>
      <c r="IQ5169">
        <v>0</v>
      </c>
      <c r="IR5169" s="1"/>
      <c r="IS5169" s="1">
        <v>44925</v>
      </c>
      <c r="IU5169" t="s">
        <v>53</v>
      </c>
      <c r="IV5169" s="1"/>
      <c r="IW5169" s="1">
        <v>44926</v>
      </c>
      <c r="IX5169">
        <v>2022</v>
      </c>
      <c r="IZ5169">
        <v>44540</v>
      </c>
      <c r="JA5169">
        <v>44561</v>
      </c>
      <c r="JB5169">
        <v>2021</v>
      </c>
    </row>
    <row r="5170" spans="1:262" x14ac:dyDescent="0.3">
      <c r="A5170" s="2" t="s">
        <v>34439</v>
      </c>
      <c r="B5170" t="s">
        <v>36432</v>
      </c>
      <c r="C5170" t="s">
        <v>36433</v>
      </c>
      <c r="D5170" t="s">
        <v>36434</v>
      </c>
      <c r="E5170" t="s">
        <v>41</v>
      </c>
      <c r="F5170" t="s">
        <v>5032</v>
      </c>
      <c r="G5170" t="s">
        <v>20078</v>
      </c>
      <c r="H5170" t="s">
        <v>17483</v>
      </c>
      <c r="I5170" t="s">
        <v>17484</v>
      </c>
      <c r="J5170" t="s">
        <v>17485</v>
      </c>
      <c r="K5170" t="s">
        <v>1058</v>
      </c>
      <c r="L5170" t="s">
        <v>41</v>
      </c>
      <c r="M5170" t="s">
        <v>41</v>
      </c>
      <c r="N5170" t="s">
        <v>38</v>
      </c>
      <c r="P5170" t="s">
        <v>6793</v>
      </c>
      <c r="Q5170" t="s">
        <v>6793</v>
      </c>
      <c r="R5170" t="s">
        <v>6793</v>
      </c>
      <c r="S5170" s="1">
        <v>44539</v>
      </c>
      <c r="T5170" s="1">
        <v>44601</v>
      </c>
      <c r="U5170" s="1">
        <v>44614</v>
      </c>
      <c r="V5170" s="1"/>
      <c r="W5170" t="s">
        <v>41</v>
      </c>
      <c r="X5170" t="s">
        <v>41</v>
      </c>
      <c r="Y5170" t="s">
        <v>42</v>
      </c>
      <c r="Z5170" t="s">
        <v>32747</v>
      </c>
      <c r="AD5170" t="s">
        <v>17570</v>
      </c>
      <c r="AE5170" t="s">
        <v>41</v>
      </c>
      <c r="AF5170" t="s">
        <v>41</v>
      </c>
      <c r="AG5170" t="s">
        <v>41</v>
      </c>
      <c r="AH5170" t="s">
        <v>41</v>
      </c>
      <c r="AI5170" t="s">
        <v>36435</v>
      </c>
      <c r="AJ5170" t="s">
        <v>41</v>
      </c>
      <c r="AK5170" t="s">
        <v>6793</v>
      </c>
      <c r="AM5170" t="s">
        <v>41</v>
      </c>
      <c r="AN5170" t="s">
        <v>41</v>
      </c>
      <c r="AP5170" t="s">
        <v>41</v>
      </c>
      <c r="AQ5170" t="s">
        <v>41</v>
      </c>
      <c r="AR5170" t="s">
        <v>41</v>
      </c>
      <c r="AS5170" t="s">
        <v>41</v>
      </c>
      <c r="AT5170" t="s">
        <v>41</v>
      </c>
      <c r="AU5170" t="s">
        <v>41</v>
      </c>
      <c r="AV5170" t="s">
        <v>41</v>
      </c>
      <c r="AW5170" t="s">
        <v>41</v>
      </c>
      <c r="AX5170" t="s">
        <v>41</v>
      </c>
      <c r="AY5170" t="s">
        <v>41</v>
      </c>
      <c r="AZ5170" t="s">
        <v>41</v>
      </c>
      <c r="BB5170" t="s">
        <v>41</v>
      </c>
      <c r="BC5170" t="s">
        <v>41</v>
      </c>
      <c r="BD5170" t="s">
        <v>41</v>
      </c>
      <c r="BE5170" t="s">
        <v>41</v>
      </c>
      <c r="BF5170" t="s">
        <v>41</v>
      </c>
      <c r="BG5170" t="s">
        <v>41</v>
      </c>
      <c r="BH5170" t="s">
        <v>41</v>
      </c>
      <c r="BI5170" t="s">
        <v>41</v>
      </c>
      <c r="BJ5170" t="s">
        <v>41</v>
      </c>
      <c r="BK5170" t="s">
        <v>41</v>
      </c>
      <c r="BL5170" t="s">
        <v>41</v>
      </c>
      <c r="BM5170" t="s">
        <v>41</v>
      </c>
      <c r="BP5170" t="s">
        <v>41</v>
      </c>
      <c r="BS5170" t="s">
        <v>41</v>
      </c>
      <c r="BT5170" t="s">
        <v>41</v>
      </c>
      <c r="CD5170" t="s">
        <v>41</v>
      </c>
      <c r="CE5170" t="s">
        <v>41</v>
      </c>
      <c r="CH5170" t="s">
        <v>41</v>
      </c>
      <c r="CU5170" t="s">
        <v>41</v>
      </c>
      <c r="CV5170" t="s">
        <v>41</v>
      </c>
      <c r="CW5170" t="s">
        <v>41</v>
      </c>
      <c r="CX5170" t="s">
        <v>41</v>
      </c>
      <c r="CY5170" t="s">
        <v>41</v>
      </c>
      <c r="CZ5170" t="s">
        <v>41</v>
      </c>
      <c r="DA5170" t="s">
        <v>41</v>
      </c>
      <c r="DB5170" t="s">
        <v>41</v>
      </c>
      <c r="DC5170" t="s">
        <v>41</v>
      </c>
      <c r="DD5170" t="s">
        <v>41</v>
      </c>
      <c r="DE5170" t="s">
        <v>41</v>
      </c>
      <c r="DF5170" t="s">
        <v>41</v>
      </c>
      <c r="DG5170" t="s">
        <v>41</v>
      </c>
      <c r="DH5170" t="s">
        <v>41</v>
      </c>
      <c r="DJ5170" t="s">
        <v>41</v>
      </c>
      <c r="DS5170" t="s">
        <v>41</v>
      </c>
      <c r="DW5170" t="s">
        <v>41</v>
      </c>
      <c r="EA5170" t="s">
        <v>41</v>
      </c>
      <c r="EG5170" t="s">
        <v>41</v>
      </c>
      <c r="EH5170" t="s">
        <v>5972</v>
      </c>
      <c r="EI5170" t="s">
        <v>5972</v>
      </c>
      <c r="EJ5170" s="1">
        <v>44925</v>
      </c>
      <c r="EK5170" s="1">
        <v>44536</v>
      </c>
      <c r="EL5170" t="s">
        <v>41</v>
      </c>
      <c r="EM5170" t="s">
        <v>41</v>
      </c>
      <c r="EN5170" t="s">
        <v>41</v>
      </c>
      <c r="EO5170" t="s">
        <v>41</v>
      </c>
      <c r="EP5170" t="s">
        <v>41</v>
      </c>
      <c r="EQ5170" t="s">
        <v>41</v>
      </c>
      <c r="ER5170" t="s">
        <v>41</v>
      </c>
      <c r="ES5170" t="s">
        <v>41</v>
      </c>
      <c r="ET5170" t="s">
        <v>41</v>
      </c>
      <c r="EU5170" t="s">
        <v>41</v>
      </c>
      <c r="EV5170" s="2" t="s">
        <v>42</v>
      </c>
      <c r="EW5170" t="s">
        <v>41</v>
      </c>
      <c r="EX5170" t="s">
        <v>41</v>
      </c>
      <c r="EY5170" t="s">
        <v>41</v>
      </c>
      <c r="EZ5170" t="s">
        <v>41</v>
      </c>
      <c r="FA5170" t="s">
        <v>41</v>
      </c>
      <c r="FB5170" t="s">
        <v>41</v>
      </c>
      <c r="FC5170" t="s">
        <v>41</v>
      </c>
      <c r="FD5170" t="s">
        <v>41</v>
      </c>
      <c r="FE5170" t="s">
        <v>41</v>
      </c>
      <c r="FF5170" t="s">
        <v>41</v>
      </c>
      <c r="FG5170" t="s">
        <v>41</v>
      </c>
      <c r="FH5170" t="s">
        <v>41</v>
      </c>
      <c r="FI5170" s="1">
        <v>44926</v>
      </c>
      <c r="FJ5170" t="s">
        <v>41</v>
      </c>
      <c r="FK5170" t="s">
        <v>41</v>
      </c>
      <c r="FL5170" t="s">
        <v>41</v>
      </c>
      <c r="FM5170" t="s">
        <v>41</v>
      </c>
      <c r="FQ5170" t="s">
        <v>41</v>
      </c>
      <c r="FR5170" t="s">
        <v>41</v>
      </c>
      <c r="FS5170" t="s">
        <v>41</v>
      </c>
      <c r="FT5170" t="s">
        <v>41</v>
      </c>
      <c r="FU5170" t="s">
        <v>41</v>
      </c>
      <c r="FV5170" t="s">
        <v>41</v>
      </c>
      <c r="FX5170" t="s">
        <v>41</v>
      </c>
      <c r="FY5170" t="s">
        <v>41</v>
      </c>
      <c r="FZ5170" t="s">
        <v>41</v>
      </c>
      <c r="GA5170" t="s">
        <v>41</v>
      </c>
      <c r="GB5170" t="s">
        <v>41</v>
      </c>
      <c r="GC5170" t="s">
        <v>41</v>
      </c>
      <c r="GD5170" t="s">
        <v>41</v>
      </c>
      <c r="GE5170" t="s">
        <v>41</v>
      </c>
      <c r="GF5170" t="s">
        <v>17488</v>
      </c>
      <c r="GH5170" t="s">
        <v>41</v>
      </c>
      <c r="GI5170" t="s">
        <v>41</v>
      </c>
      <c r="GJ5170" t="s">
        <v>41</v>
      </c>
      <c r="GK5170" t="s">
        <v>41</v>
      </c>
      <c r="GL5170" t="s">
        <v>41</v>
      </c>
      <c r="GM5170" t="s">
        <v>41</v>
      </c>
      <c r="GN5170" t="s">
        <v>41</v>
      </c>
      <c r="GO5170" t="s">
        <v>41</v>
      </c>
      <c r="GP5170" t="s">
        <v>36436</v>
      </c>
      <c r="GQ5170" t="s">
        <v>41</v>
      </c>
      <c r="GR5170" t="s">
        <v>41</v>
      </c>
      <c r="GS5170" t="s">
        <v>41</v>
      </c>
      <c r="GT5170" t="s">
        <v>41</v>
      </c>
      <c r="GU5170" t="s">
        <v>41</v>
      </c>
      <c r="GV5170" t="s">
        <v>41</v>
      </c>
      <c r="GW5170" t="s">
        <v>41</v>
      </c>
      <c r="GX5170" t="s">
        <v>41</v>
      </c>
      <c r="HF5170" s="1">
        <v>44536</v>
      </c>
      <c r="HG5170" t="s">
        <v>41</v>
      </c>
      <c r="HH5170" t="s">
        <v>41</v>
      </c>
      <c r="HI5170" t="s">
        <v>41</v>
      </c>
      <c r="HJ5170" t="s">
        <v>41</v>
      </c>
      <c r="HK5170" t="s">
        <v>41</v>
      </c>
      <c r="HL5170" t="s">
        <v>41</v>
      </c>
      <c r="HM5170" t="s">
        <v>41</v>
      </c>
      <c r="HN5170" t="s">
        <v>41</v>
      </c>
      <c r="HO5170" t="s">
        <v>41</v>
      </c>
      <c r="HP5170" t="s">
        <v>41</v>
      </c>
      <c r="HQ5170" t="s">
        <v>41</v>
      </c>
      <c r="HR5170" t="s">
        <v>36437</v>
      </c>
      <c r="HS5170" t="s">
        <v>41</v>
      </c>
      <c r="HT5170" t="s">
        <v>41</v>
      </c>
      <c r="HU5170" t="s">
        <v>41</v>
      </c>
      <c r="HV5170" t="s">
        <v>41</v>
      </c>
      <c r="HW5170" t="s">
        <v>41</v>
      </c>
      <c r="HX5170" t="s">
        <v>41</v>
      </c>
      <c r="HY5170" t="s">
        <v>41</v>
      </c>
      <c r="HZ5170" t="s">
        <v>41</v>
      </c>
      <c r="IA5170" t="s">
        <v>41</v>
      </c>
      <c r="IB5170" t="s">
        <v>41</v>
      </c>
      <c r="IC5170" t="s">
        <v>41</v>
      </c>
      <c r="ID5170" t="s">
        <v>41</v>
      </c>
      <c r="IE5170" t="s">
        <v>41</v>
      </c>
      <c r="IQ5170">
        <v>0</v>
      </c>
      <c r="IR5170" s="1"/>
      <c r="IS5170" s="1">
        <v>44925</v>
      </c>
      <c r="IU5170" t="s">
        <v>53</v>
      </c>
      <c r="IV5170" s="1"/>
      <c r="IW5170" s="1">
        <v>44926</v>
      </c>
      <c r="IX5170">
        <v>2022</v>
      </c>
      <c r="IZ5170">
        <v>44540</v>
      </c>
      <c r="JA5170">
        <v>44561</v>
      </c>
      <c r="JB5170">
        <v>2021</v>
      </c>
    </row>
    <row r="5171" spans="1:262" x14ac:dyDescent="0.3">
      <c r="A5171" s="2" t="s">
        <v>34439</v>
      </c>
      <c r="B5171" t="s">
        <v>36438</v>
      </c>
      <c r="C5171" t="s">
        <v>36439</v>
      </c>
      <c r="D5171" t="s">
        <v>36440</v>
      </c>
      <c r="E5171" t="s">
        <v>41</v>
      </c>
      <c r="F5171" t="s">
        <v>5032</v>
      </c>
      <c r="G5171" t="s">
        <v>20078</v>
      </c>
      <c r="H5171" t="s">
        <v>17483</v>
      </c>
      <c r="I5171" t="s">
        <v>17484</v>
      </c>
      <c r="J5171" t="s">
        <v>17485</v>
      </c>
      <c r="K5171" t="s">
        <v>1058</v>
      </c>
      <c r="L5171" t="s">
        <v>41</v>
      </c>
      <c r="M5171" t="s">
        <v>41</v>
      </c>
      <c r="N5171" t="s">
        <v>38</v>
      </c>
      <c r="P5171" t="s">
        <v>6793</v>
      </c>
      <c r="Q5171" t="s">
        <v>6793</v>
      </c>
      <c r="R5171" t="s">
        <v>6793</v>
      </c>
      <c r="S5171" s="1">
        <v>44539</v>
      </c>
      <c r="T5171" s="1">
        <v>44601</v>
      </c>
      <c r="U5171" s="1">
        <v>44614</v>
      </c>
      <c r="V5171" s="1"/>
      <c r="W5171" t="s">
        <v>41</v>
      </c>
      <c r="X5171" t="s">
        <v>41</v>
      </c>
      <c r="Y5171" t="s">
        <v>42</v>
      </c>
      <c r="Z5171" t="s">
        <v>32747</v>
      </c>
      <c r="AD5171" t="s">
        <v>17570</v>
      </c>
      <c r="AE5171" t="s">
        <v>41</v>
      </c>
      <c r="AF5171" t="s">
        <v>41</v>
      </c>
      <c r="AG5171" t="s">
        <v>41</v>
      </c>
      <c r="AH5171" t="s">
        <v>41</v>
      </c>
      <c r="AI5171" t="s">
        <v>36441</v>
      </c>
      <c r="AJ5171" t="s">
        <v>41</v>
      </c>
      <c r="AK5171" t="s">
        <v>6793</v>
      </c>
      <c r="AM5171" t="s">
        <v>41</v>
      </c>
      <c r="AN5171" t="s">
        <v>41</v>
      </c>
      <c r="AP5171" t="s">
        <v>41</v>
      </c>
      <c r="AQ5171" t="s">
        <v>41</v>
      </c>
      <c r="AR5171" t="s">
        <v>41</v>
      </c>
      <c r="AS5171" t="s">
        <v>41</v>
      </c>
      <c r="AT5171" t="s">
        <v>41</v>
      </c>
      <c r="AU5171" t="s">
        <v>41</v>
      </c>
      <c r="AV5171" t="s">
        <v>41</v>
      </c>
      <c r="AW5171" t="s">
        <v>41</v>
      </c>
      <c r="AX5171" t="s">
        <v>41</v>
      </c>
      <c r="AY5171" t="s">
        <v>41</v>
      </c>
      <c r="AZ5171" t="s">
        <v>41</v>
      </c>
      <c r="BB5171" t="s">
        <v>41</v>
      </c>
      <c r="BC5171" t="s">
        <v>41</v>
      </c>
      <c r="BD5171" t="s">
        <v>41</v>
      </c>
      <c r="BE5171" t="s">
        <v>41</v>
      </c>
      <c r="BF5171" t="s">
        <v>41</v>
      </c>
      <c r="BG5171" t="s">
        <v>41</v>
      </c>
      <c r="BH5171" t="s">
        <v>41</v>
      </c>
      <c r="BI5171" t="s">
        <v>41</v>
      </c>
      <c r="BJ5171" t="s">
        <v>41</v>
      </c>
      <c r="BK5171" t="s">
        <v>41</v>
      </c>
      <c r="BL5171" t="s">
        <v>41</v>
      </c>
      <c r="BM5171" t="s">
        <v>41</v>
      </c>
      <c r="BP5171" t="s">
        <v>41</v>
      </c>
      <c r="BS5171" t="s">
        <v>41</v>
      </c>
      <c r="BT5171" t="s">
        <v>41</v>
      </c>
      <c r="CD5171" t="s">
        <v>41</v>
      </c>
      <c r="CE5171" t="s">
        <v>41</v>
      </c>
      <c r="CH5171" t="s">
        <v>41</v>
      </c>
      <c r="CU5171" t="s">
        <v>41</v>
      </c>
      <c r="CV5171" t="s">
        <v>41</v>
      </c>
      <c r="CW5171" t="s">
        <v>41</v>
      </c>
      <c r="CX5171" t="s">
        <v>41</v>
      </c>
      <c r="CY5171" t="s">
        <v>41</v>
      </c>
      <c r="CZ5171" t="s">
        <v>41</v>
      </c>
      <c r="DA5171" t="s">
        <v>41</v>
      </c>
      <c r="DB5171" t="s">
        <v>41</v>
      </c>
      <c r="DC5171" t="s">
        <v>41</v>
      </c>
      <c r="DD5171" t="s">
        <v>41</v>
      </c>
      <c r="DE5171" t="s">
        <v>41</v>
      </c>
      <c r="DF5171" t="s">
        <v>41</v>
      </c>
      <c r="DG5171" t="s">
        <v>41</v>
      </c>
      <c r="DH5171" t="s">
        <v>41</v>
      </c>
      <c r="DJ5171" t="s">
        <v>41</v>
      </c>
      <c r="DS5171" t="s">
        <v>41</v>
      </c>
      <c r="DW5171" t="s">
        <v>41</v>
      </c>
      <c r="EA5171" t="s">
        <v>41</v>
      </c>
      <c r="EG5171" t="s">
        <v>41</v>
      </c>
      <c r="EH5171" t="s">
        <v>5972</v>
      </c>
      <c r="EI5171" t="s">
        <v>5972</v>
      </c>
      <c r="EJ5171" s="1">
        <v>44925</v>
      </c>
      <c r="EK5171" s="1">
        <v>44536</v>
      </c>
      <c r="EL5171" t="s">
        <v>41</v>
      </c>
      <c r="EM5171" t="s">
        <v>41</v>
      </c>
      <c r="EN5171" t="s">
        <v>41</v>
      </c>
      <c r="EO5171" t="s">
        <v>41</v>
      </c>
      <c r="EP5171" t="s">
        <v>41</v>
      </c>
      <c r="EQ5171" t="s">
        <v>41</v>
      </c>
      <c r="ER5171" t="s">
        <v>41</v>
      </c>
      <c r="ES5171" t="s">
        <v>41</v>
      </c>
      <c r="ET5171" t="s">
        <v>41</v>
      </c>
      <c r="EU5171" t="s">
        <v>41</v>
      </c>
      <c r="EV5171" s="2" t="s">
        <v>42</v>
      </c>
      <c r="EW5171" t="s">
        <v>41</v>
      </c>
      <c r="EX5171" t="s">
        <v>41</v>
      </c>
      <c r="EY5171" t="s">
        <v>41</v>
      </c>
      <c r="EZ5171" t="s">
        <v>41</v>
      </c>
      <c r="FA5171" t="s">
        <v>41</v>
      </c>
      <c r="FB5171" t="s">
        <v>41</v>
      </c>
      <c r="FC5171" t="s">
        <v>41</v>
      </c>
      <c r="FD5171" t="s">
        <v>41</v>
      </c>
      <c r="FE5171" t="s">
        <v>41</v>
      </c>
      <c r="FF5171" t="s">
        <v>41</v>
      </c>
      <c r="FG5171" t="s">
        <v>41</v>
      </c>
      <c r="FH5171" t="s">
        <v>41</v>
      </c>
      <c r="FI5171" s="1">
        <v>44926</v>
      </c>
      <c r="FJ5171" t="s">
        <v>41</v>
      </c>
      <c r="FK5171" t="s">
        <v>41</v>
      </c>
      <c r="FL5171" t="s">
        <v>41</v>
      </c>
      <c r="FM5171" t="s">
        <v>41</v>
      </c>
      <c r="FQ5171" t="s">
        <v>41</v>
      </c>
      <c r="FR5171" t="s">
        <v>41</v>
      </c>
      <c r="FS5171" t="s">
        <v>41</v>
      </c>
      <c r="FT5171" t="s">
        <v>41</v>
      </c>
      <c r="FU5171" t="s">
        <v>41</v>
      </c>
      <c r="FV5171" t="s">
        <v>41</v>
      </c>
      <c r="FX5171" t="s">
        <v>41</v>
      </c>
      <c r="FY5171" t="s">
        <v>41</v>
      </c>
      <c r="FZ5171" t="s">
        <v>41</v>
      </c>
      <c r="GA5171" t="s">
        <v>41</v>
      </c>
      <c r="GB5171" t="s">
        <v>41</v>
      </c>
      <c r="GC5171" t="s">
        <v>41</v>
      </c>
      <c r="GD5171" t="s">
        <v>41</v>
      </c>
      <c r="GE5171" t="s">
        <v>41</v>
      </c>
      <c r="GF5171" t="s">
        <v>17488</v>
      </c>
      <c r="GH5171" t="s">
        <v>41</v>
      </c>
      <c r="GI5171" t="s">
        <v>41</v>
      </c>
      <c r="GJ5171" t="s">
        <v>41</v>
      </c>
      <c r="GK5171" t="s">
        <v>41</v>
      </c>
      <c r="GL5171" t="s">
        <v>41</v>
      </c>
      <c r="GM5171" t="s">
        <v>41</v>
      </c>
      <c r="GN5171" t="s">
        <v>41</v>
      </c>
      <c r="GO5171" t="s">
        <v>41</v>
      </c>
      <c r="GP5171" t="s">
        <v>36442</v>
      </c>
      <c r="GQ5171" t="s">
        <v>41</v>
      </c>
      <c r="GR5171" t="s">
        <v>41</v>
      </c>
      <c r="GS5171" t="s">
        <v>41</v>
      </c>
      <c r="GT5171" t="s">
        <v>41</v>
      </c>
      <c r="GU5171" t="s">
        <v>41</v>
      </c>
      <c r="GV5171" t="s">
        <v>41</v>
      </c>
      <c r="GW5171" t="s">
        <v>41</v>
      </c>
      <c r="GX5171" t="s">
        <v>41</v>
      </c>
      <c r="HF5171" s="1">
        <v>44536</v>
      </c>
      <c r="HG5171" t="s">
        <v>41</v>
      </c>
      <c r="HH5171" t="s">
        <v>41</v>
      </c>
      <c r="HI5171" t="s">
        <v>41</v>
      </c>
      <c r="HJ5171" t="s">
        <v>41</v>
      </c>
      <c r="HK5171" t="s">
        <v>41</v>
      </c>
      <c r="HL5171" t="s">
        <v>41</v>
      </c>
      <c r="HM5171" t="s">
        <v>41</v>
      </c>
      <c r="HN5171" t="s">
        <v>41</v>
      </c>
      <c r="HO5171" t="s">
        <v>41</v>
      </c>
      <c r="HP5171" t="s">
        <v>41</v>
      </c>
      <c r="HQ5171" t="s">
        <v>41</v>
      </c>
      <c r="HR5171" t="s">
        <v>36443</v>
      </c>
      <c r="HS5171" t="s">
        <v>41</v>
      </c>
      <c r="HT5171" t="s">
        <v>41</v>
      </c>
      <c r="HU5171" t="s">
        <v>41</v>
      </c>
      <c r="HV5171" t="s">
        <v>41</v>
      </c>
      <c r="HW5171" t="s">
        <v>41</v>
      </c>
      <c r="HX5171" t="s">
        <v>41</v>
      </c>
      <c r="HY5171" t="s">
        <v>41</v>
      </c>
      <c r="HZ5171" t="s">
        <v>41</v>
      </c>
      <c r="IA5171" t="s">
        <v>41</v>
      </c>
      <c r="IB5171" t="s">
        <v>41</v>
      </c>
      <c r="IC5171" t="s">
        <v>41</v>
      </c>
      <c r="ID5171" t="s">
        <v>41</v>
      </c>
      <c r="IE5171" t="s">
        <v>41</v>
      </c>
      <c r="IQ5171">
        <v>0</v>
      </c>
      <c r="IR5171" s="1"/>
      <c r="IS5171" s="1">
        <v>44925</v>
      </c>
      <c r="IU5171" t="s">
        <v>53</v>
      </c>
      <c r="IV5171" s="1"/>
      <c r="IW5171" s="1">
        <v>44926</v>
      </c>
      <c r="IX5171">
        <v>2022</v>
      </c>
      <c r="IZ5171">
        <v>44540</v>
      </c>
      <c r="JA5171">
        <v>44561</v>
      </c>
      <c r="JB5171">
        <v>2021</v>
      </c>
    </row>
    <row r="5172" spans="1:262" x14ac:dyDescent="0.3">
      <c r="A5172" s="2" t="s">
        <v>34439</v>
      </c>
      <c r="B5172" t="s">
        <v>36444</v>
      </c>
      <c r="C5172" t="s">
        <v>36445</v>
      </c>
      <c r="D5172" t="s">
        <v>36446</v>
      </c>
      <c r="E5172" t="s">
        <v>41</v>
      </c>
      <c r="F5172" t="s">
        <v>5032</v>
      </c>
      <c r="G5172" t="s">
        <v>20078</v>
      </c>
      <c r="H5172" t="s">
        <v>17483</v>
      </c>
      <c r="I5172" t="s">
        <v>17484</v>
      </c>
      <c r="J5172" t="s">
        <v>17485</v>
      </c>
      <c r="K5172" t="s">
        <v>1058</v>
      </c>
      <c r="L5172" t="s">
        <v>41</v>
      </c>
      <c r="M5172" t="s">
        <v>41</v>
      </c>
      <c r="N5172" t="s">
        <v>38</v>
      </c>
      <c r="P5172" t="s">
        <v>6793</v>
      </c>
      <c r="Q5172" t="s">
        <v>6793</v>
      </c>
      <c r="R5172" t="s">
        <v>6793</v>
      </c>
      <c r="S5172" s="1">
        <v>44539</v>
      </c>
      <c r="T5172" s="1">
        <v>44601</v>
      </c>
      <c r="U5172" s="1">
        <v>44614</v>
      </c>
      <c r="V5172" s="1"/>
      <c r="W5172" t="s">
        <v>41</v>
      </c>
      <c r="X5172" t="s">
        <v>41</v>
      </c>
      <c r="Y5172" t="s">
        <v>42</v>
      </c>
      <c r="Z5172" t="s">
        <v>32747</v>
      </c>
      <c r="AD5172" t="s">
        <v>17570</v>
      </c>
      <c r="AE5172" t="s">
        <v>41</v>
      </c>
      <c r="AF5172" t="s">
        <v>41</v>
      </c>
      <c r="AG5172" t="s">
        <v>41</v>
      </c>
      <c r="AH5172" t="s">
        <v>41</v>
      </c>
      <c r="AI5172" t="s">
        <v>36447</v>
      </c>
      <c r="AJ5172" t="s">
        <v>41</v>
      </c>
      <c r="AK5172" t="s">
        <v>6793</v>
      </c>
      <c r="AM5172" t="s">
        <v>41</v>
      </c>
      <c r="AN5172" t="s">
        <v>41</v>
      </c>
      <c r="AP5172" t="s">
        <v>41</v>
      </c>
      <c r="AQ5172" t="s">
        <v>41</v>
      </c>
      <c r="AR5172" t="s">
        <v>41</v>
      </c>
      <c r="AS5172" t="s">
        <v>41</v>
      </c>
      <c r="AT5172" t="s">
        <v>41</v>
      </c>
      <c r="AU5172" t="s">
        <v>41</v>
      </c>
      <c r="AV5172" t="s">
        <v>41</v>
      </c>
      <c r="AW5172" t="s">
        <v>41</v>
      </c>
      <c r="AX5172" t="s">
        <v>41</v>
      </c>
      <c r="AY5172" t="s">
        <v>41</v>
      </c>
      <c r="AZ5172" t="s">
        <v>41</v>
      </c>
      <c r="BB5172" t="s">
        <v>41</v>
      </c>
      <c r="BC5172" t="s">
        <v>41</v>
      </c>
      <c r="BD5172" t="s">
        <v>41</v>
      </c>
      <c r="BE5172" t="s">
        <v>41</v>
      </c>
      <c r="BF5172" t="s">
        <v>41</v>
      </c>
      <c r="BG5172" t="s">
        <v>41</v>
      </c>
      <c r="BH5172" t="s">
        <v>41</v>
      </c>
      <c r="BI5172" t="s">
        <v>41</v>
      </c>
      <c r="BJ5172" t="s">
        <v>41</v>
      </c>
      <c r="BK5172" t="s">
        <v>41</v>
      </c>
      <c r="BL5172" t="s">
        <v>41</v>
      </c>
      <c r="BM5172" t="s">
        <v>41</v>
      </c>
      <c r="BP5172" t="s">
        <v>41</v>
      </c>
      <c r="BS5172" t="s">
        <v>41</v>
      </c>
      <c r="BT5172" t="s">
        <v>41</v>
      </c>
      <c r="CD5172" t="s">
        <v>41</v>
      </c>
      <c r="CE5172" t="s">
        <v>41</v>
      </c>
      <c r="CH5172" t="s">
        <v>41</v>
      </c>
      <c r="CU5172" t="s">
        <v>41</v>
      </c>
      <c r="CV5172" t="s">
        <v>41</v>
      </c>
      <c r="CW5172" t="s">
        <v>41</v>
      </c>
      <c r="CX5172" t="s">
        <v>41</v>
      </c>
      <c r="CY5172" t="s">
        <v>41</v>
      </c>
      <c r="CZ5172" t="s">
        <v>41</v>
      </c>
      <c r="DA5172" t="s">
        <v>41</v>
      </c>
      <c r="DB5172" t="s">
        <v>41</v>
      </c>
      <c r="DC5172" t="s">
        <v>41</v>
      </c>
      <c r="DD5172" t="s">
        <v>41</v>
      </c>
      <c r="DE5172" t="s">
        <v>41</v>
      </c>
      <c r="DF5172" t="s">
        <v>41</v>
      </c>
      <c r="DG5172" t="s">
        <v>41</v>
      </c>
      <c r="DH5172" t="s">
        <v>41</v>
      </c>
      <c r="DJ5172" t="s">
        <v>41</v>
      </c>
      <c r="DS5172" t="s">
        <v>41</v>
      </c>
      <c r="DW5172" t="s">
        <v>41</v>
      </c>
      <c r="EA5172" t="s">
        <v>41</v>
      </c>
      <c r="EG5172" t="s">
        <v>41</v>
      </c>
      <c r="EH5172" t="s">
        <v>5972</v>
      </c>
      <c r="EI5172" t="s">
        <v>5972</v>
      </c>
      <c r="EJ5172" s="1">
        <v>44925</v>
      </c>
      <c r="EK5172" s="1">
        <v>44536</v>
      </c>
      <c r="EL5172" t="s">
        <v>41</v>
      </c>
      <c r="EM5172" t="s">
        <v>41</v>
      </c>
      <c r="EN5172" t="s">
        <v>41</v>
      </c>
      <c r="EO5172" t="s">
        <v>41</v>
      </c>
      <c r="EP5172" t="s">
        <v>41</v>
      </c>
      <c r="EQ5172" t="s">
        <v>41</v>
      </c>
      <c r="ER5172" t="s">
        <v>41</v>
      </c>
      <c r="ES5172" t="s">
        <v>41</v>
      </c>
      <c r="ET5172" t="s">
        <v>41</v>
      </c>
      <c r="EU5172" t="s">
        <v>41</v>
      </c>
      <c r="EV5172" s="2" t="s">
        <v>42</v>
      </c>
      <c r="EW5172" t="s">
        <v>41</v>
      </c>
      <c r="EX5172" t="s">
        <v>41</v>
      </c>
      <c r="EY5172" t="s">
        <v>41</v>
      </c>
      <c r="EZ5172" t="s">
        <v>41</v>
      </c>
      <c r="FA5172" t="s">
        <v>41</v>
      </c>
      <c r="FB5172" t="s">
        <v>41</v>
      </c>
      <c r="FC5172" t="s">
        <v>41</v>
      </c>
      <c r="FD5172" t="s">
        <v>41</v>
      </c>
      <c r="FE5172" t="s">
        <v>41</v>
      </c>
      <c r="FF5172" t="s">
        <v>41</v>
      </c>
      <c r="FG5172" t="s">
        <v>41</v>
      </c>
      <c r="FH5172" t="s">
        <v>41</v>
      </c>
      <c r="FI5172" s="1">
        <v>44926</v>
      </c>
      <c r="FJ5172" t="s">
        <v>41</v>
      </c>
      <c r="FK5172" t="s">
        <v>41</v>
      </c>
      <c r="FL5172" t="s">
        <v>41</v>
      </c>
      <c r="FM5172" t="s">
        <v>41</v>
      </c>
      <c r="FQ5172" t="s">
        <v>41</v>
      </c>
      <c r="FR5172" t="s">
        <v>41</v>
      </c>
      <c r="FS5172" t="s">
        <v>41</v>
      </c>
      <c r="FT5172" t="s">
        <v>41</v>
      </c>
      <c r="FU5172" t="s">
        <v>41</v>
      </c>
      <c r="FV5172" t="s">
        <v>41</v>
      </c>
      <c r="FX5172" t="s">
        <v>41</v>
      </c>
      <c r="FY5172" t="s">
        <v>41</v>
      </c>
      <c r="FZ5172" t="s">
        <v>41</v>
      </c>
      <c r="GA5172" t="s">
        <v>41</v>
      </c>
      <c r="GB5172" t="s">
        <v>41</v>
      </c>
      <c r="GC5172" t="s">
        <v>41</v>
      </c>
      <c r="GD5172" t="s">
        <v>41</v>
      </c>
      <c r="GE5172" t="s">
        <v>41</v>
      </c>
      <c r="GF5172" t="s">
        <v>17488</v>
      </c>
      <c r="GH5172" t="s">
        <v>41</v>
      </c>
      <c r="GI5172" t="s">
        <v>41</v>
      </c>
      <c r="GJ5172" t="s">
        <v>41</v>
      </c>
      <c r="GK5172" t="s">
        <v>41</v>
      </c>
      <c r="GL5172" t="s">
        <v>41</v>
      </c>
      <c r="GM5172" t="s">
        <v>41</v>
      </c>
      <c r="GN5172" t="s">
        <v>41</v>
      </c>
      <c r="GO5172" t="s">
        <v>41</v>
      </c>
      <c r="GP5172" t="s">
        <v>36448</v>
      </c>
      <c r="GQ5172" t="s">
        <v>41</v>
      </c>
      <c r="GR5172" t="s">
        <v>41</v>
      </c>
      <c r="GS5172" t="s">
        <v>41</v>
      </c>
      <c r="GT5172" t="s">
        <v>41</v>
      </c>
      <c r="GU5172" t="s">
        <v>41</v>
      </c>
      <c r="GV5172" t="s">
        <v>41</v>
      </c>
      <c r="GW5172" t="s">
        <v>41</v>
      </c>
      <c r="GX5172" t="s">
        <v>41</v>
      </c>
      <c r="HF5172" s="1">
        <v>44536</v>
      </c>
      <c r="HG5172" t="s">
        <v>41</v>
      </c>
      <c r="HH5172" t="s">
        <v>41</v>
      </c>
      <c r="HI5172" t="s">
        <v>41</v>
      </c>
      <c r="HJ5172" t="s">
        <v>41</v>
      </c>
      <c r="HK5172" t="s">
        <v>41</v>
      </c>
      <c r="HL5172" t="s">
        <v>41</v>
      </c>
      <c r="HM5172" t="s">
        <v>41</v>
      </c>
      <c r="HN5172" t="s">
        <v>41</v>
      </c>
      <c r="HO5172" t="s">
        <v>41</v>
      </c>
      <c r="HP5172" t="s">
        <v>41</v>
      </c>
      <c r="HQ5172" t="s">
        <v>41</v>
      </c>
      <c r="HR5172" t="s">
        <v>36449</v>
      </c>
      <c r="HS5172" t="s">
        <v>41</v>
      </c>
      <c r="HT5172" t="s">
        <v>41</v>
      </c>
      <c r="HU5172" t="s">
        <v>41</v>
      </c>
      <c r="HV5172" t="s">
        <v>41</v>
      </c>
      <c r="HW5172" t="s">
        <v>41</v>
      </c>
      <c r="HX5172" t="s">
        <v>41</v>
      </c>
      <c r="HY5172" t="s">
        <v>41</v>
      </c>
      <c r="HZ5172" t="s">
        <v>41</v>
      </c>
      <c r="IA5172" t="s">
        <v>41</v>
      </c>
      <c r="IB5172" t="s">
        <v>41</v>
      </c>
      <c r="IC5172" t="s">
        <v>41</v>
      </c>
      <c r="ID5172" t="s">
        <v>41</v>
      </c>
      <c r="IE5172" t="s">
        <v>41</v>
      </c>
      <c r="IQ5172">
        <v>0</v>
      </c>
      <c r="IR5172" s="1"/>
      <c r="IS5172" s="1">
        <v>44925</v>
      </c>
      <c r="IU5172" t="s">
        <v>53</v>
      </c>
      <c r="IV5172" s="1"/>
      <c r="IW5172" s="1">
        <v>44926</v>
      </c>
      <c r="IX5172">
        <v>2022</v>
      </c>
      <c r="IZ5172">
        <v>44540</v>
      </c>
      <c r="JA5172">
        <v>44561</v>
      </c>
      <c r="JB5172">
        <v>2021</v>
      </c>
    </row>
    <row r="5173" spans="1:262" hidden="1" x14ac:dyDescent="0.3">
      <c r="A5173" s="2" t="s">
        <v>34439</v>
      </c>
      <c r="B5173" t="s">
        <v>7621</v>
      </c>
      <c r="C5173" t="s">
        <v>14232</v>
      </c>
      <c r="D5173" t="s">
        <v>14233</v>
      </c>
      <c r="E5173" t="s">
        <v>41</v>
      </c>
      <c r="F5173" t="s">
        <v>168</v>
      </c>
      <c r="G5173" t="s">
        <v>690</v>
      </c>
      <c r="H5173" t="s">
        <v>17483</v>
      </c>
      <c r="I5173" t="s">
        <v>17484</v>
      </c>
      <c r="J5173" t="s">
        <v>17485</v>
      </c>
      <c r="K5173" t="s">
        <v>1058</v>
      </c>
      <c r="L5173" t="s">
        <v>41</v>
      </c>
      <c r="M5173" t="s">
        <v>41</v>
      </c>
      <c r="N5173" t="s">
        <v>38</v>
      </c>
      <c r="P5173" t="s">
        <v>6793</v>
      </c>
      <c r="Q5173" t="s">
        <v>6793</v>
      </c>
      <c r="R5173" t="s">
        <v>6793</v>
      </c>
      <c r="S5173" s="1">
        <v>44539</v>
      </c>
      <c r="T5173" s="1">
        <v>44587</v>
      </c>
      <c r="U5173" s="1">
        <v>44614</v>
      </c>
      <c r="V5173" s="1"/>
      <c r="W5173" t="s">
        <v>41</v>
      </c>
      <c r="X5173" t="s">
        <v>41</v>
      </c>
      <c r="Y5173" t="s">
        <v>42</v>
      </c>
      <c r="Z5173" t="s">
        <v>35033</v>
      </c>
      <c r="AD5173" t="s">
        <v>41</v>
      </c>
      <c r="AE5173" t="s">
        <v>41</v>
      </c>
      <c r="AF5173" t="s">
        <v>41</v>
      </c>
      <c r="AG5173" t="s">
        <v>41</v>
      </c>
      <c r="AH5173" t="s">
        <v>41</v>
      </c>
      <c r="AI5173" t="s">
        <v>7621</v>
      </c>
      <c r="AJ5173" t="s">
        <v>41</v>
      </c>
      <c r="AK5173" t="s">
        <v>6793</v>
      </c>
      <c r="AM5173" t="s">
        <v>41</v>
      </c>
      <c r="AN5173" t="s">
        <v>41</v>
      </c>
      <c r="AP5173" t="s">
        <v>41</v>
      </c>
      <c r="AQ5173" t="s">
        <v>41</v>
      </c>
      <c r="AR5173" t="s">
        <v>41</v>
      </c>
      <c r="AS5173" t="s">
        <v>41</v>
      </c>
      <c r="AT5173" t="s">
        <v>41</v>
      </c>
      <c r="AU5173" t="s">
        <v>41</v>
      </c>
      <c r="AV5173" t="s">
        <v>41</v>
      </c>
      <c r="AW5173" t="s">
        <v>41</v>
      </c>
      <c r="AX5173" t="s">
        <v>41</v>
      </c>
      <c r="AY5173" t="s">
        <v>41</v>
      </c>
      <c r="AZ5173" t="s">
        <v>41</v>
      </c>
      <c r="BB5173" t="s">
        <v>41</v>
      </c>
      <c r="BC5173" t="s">
        <v>41</v>
      </c>
      <c r="BD5173" t="s">
        <v>41</v>
      </c>
      <c r="BE5173" t="s">
        <v>41</v>
      </c>
      <c r="BF5173" t="s">
        <v>41</v>
      </c>
      <c r="BG5173" t="s">
        <v>41</v>
      </c>
      <c r="BH5173" t="s">
        <v>41</v>
      </c>
      <c r="BI5173" t="s">
        <v>41</v>
      </c>
      <c r="BJ5173" t="s">
        <v>41</v>
      </c>
      <c r="BK5173" t="s">
        <v>41</v>
      </c>
      <c r="BL5173" t="s">
        <v>41</v>
      </c>
      <c r="BM5173" t="s">
        <v>41</v>
      </c>
      <c r="BP5173" t="s">
        <v>41</v>
      </c>
      <c r="BS5173" t="s">
        <v>41</v>
      </c>
      <c r="BT5173" t="s">
        <v>41</v>
      </c>
      <c r="CD5173" t="s">
        <v>41</v>
      </c>
      <c r="CE5173" t="s">
        <v>41</v>
      </c>
      <c r="CH5173" t="s">
        <v>41</v>
      </c>
      <c r="CU5173" t="s">
        <v>41</v>
      </c>
      <c r="CV5173" t="s">
        <v>41</v>
      </c>
      <c r="CW5173" t="s">
        <v>41</v>
      </c>
      <c r="CX5173" t="s">
        <v>41</v>
      </c>
      <c r="CY5173" t="s">
        <v>41</v>
      </c>
      <c r="CZ5173" t="s">
        <v>41</v>
      </c>
      <c r="DA5173" t="s">
        <v>41</v>
      </c>
      <c r="DB5173" t="s">
        <v>41</v>
      </c>
      <c r="DC5173" t="s">
        <v>41</v>
      </c>
      <c r="DD5173" t="s">
        <v>41</v>
      </c>
      <c r="DE5173" t="s">
        <v>41</v>
      </c>
      <c r="DF5173" t="s">
        <v>41</v>
      </c>
      <c r="DG5173" t="s">
        <v>41</v>
      </c>
      <c r="DH5173" t="s">
        <v>41</v>
      </c>
      <c r="DJ5173" t="s">
        <v>41</v>
      </c>
      <c r="DS5173" t="s">
        <v>41</v>
      </c>
      <c r="DW5173" t="s">
        <v>41</v>
      </c>
      <c r="EA5173" t="s">
        <v>41</v>
      </c>
      <c r="EG5173" t="s">
        <v>41</v>
      </c>
      <c r="EH5173" t="s">
        <v>5972</v>
      </c>
      <c r="EI5173" t="s">
        <v>5972</v>
      </c>
      <c r="EJ5173" s="1">
        <v>44821</v>
      </c>
      <c r="EK5173" s="1">
        <v>44821</v>
      </c>
      <c r="EL5173" t="s">
        <v>41</v>
      </c>
      <c r="EM5173" t="s">
        <v>41</v>
      </c>
      <c r="EN5173" t="s">
        <v>41</v>
      </c>
      <c r="EO5173" t="s">
        <v>41</v>
      </c>
      <c r="EP5173" t="s">
        <v>41</v>
      </c>
      <c r="EQ5173" t="s">
        <v>41</v>
      </c>
      <c r="ER5173" t="s">
        <v>41</v>
      </c>
      <c r="ES5173" t="s">
        <v>41</v>
      </c>
      <c r="ET5173" t="s">
        <v>41</v>
      </c>
      <c r="EU5173" t="s">
        <v>41</v>
      </c>
      <c r="EV5173" s="2" t="s">
        <v>42</v>
      </c>
      <c r="EW5173" t="s">
        <v>41</v>
      </c>
      <c r="EX5173" t="s">
        <v>41</v>
      </c>
      <c r="EY5173" t="s">
        <v>41</v>
      </c>
      <c r="EZ5173" t="s">
        <v>41</v>
      </c>
      <c r="FA5173" t="s">
        <v>41</v>
      </c>
      <c r="FB5173" t="s">
        <v>41</v>
      </c>
      <c r="FC5173" t="s">
        <v>41</v>
      </c>
      <c r="FD5173" t="s">
        <v>41</v>
      </c>
      <c r="FE5173" t="s">
        <v>41</v>
      </c>
      <c r="FF5173" t="s">
        <v>41</v>
      </c>
      <c r="FG5173" t="s">
        <v>41</v>
      </c>
      <c r="FH5173" t="s">
        <v>41</v>
      </c>
      <c r="FI5173" s="1">
        <v>44821</v>
      </c>
      <c r="FJ5173" t="s">
        <v>41</v>
      </c>
      <c r="FK5173" t="s">
        <v>41</v>
      </c>
      <c r="FL5173" t="s">
        <v>18617</v>
      </c>
      <c r="FM5173" t="s">
        <v>41</v>
      </c>
      <c r="FQ5173" t="s">
        <v>41</v>
      </c>
      <c r="FR5173" t="s">
        <v>7621</v>
      </c>
      <c r="FS5173" t="s">
        <v>690</v>
      </c>
      <c r="FT5173" t="s">
        <v>41</v>
      </c>
      <c r="FU5173" t="s">
        <v>41</v>
      </c>
      <c r="FV5173" t="s">
        <v>41</v>
      </c>
      <c r="FX5173" t="s">
        <v>41</v>
      </c>
      <c r="FY5173" t="s">
        <v>41</v>
      </c>
      <c r="FZ5173" t="s">
        <v>41</v>
      </c>
      <c r="GA5173" t="s">
        <v>41</v>
      </c>
      <c r="GB5173" t="s">
        <v>41</v>
      </c>
      <c r="GC5173" t="s">
        <v>41</v>
      </c>
      <c r="GD5173" t="s">
        <v>41</v>
      </c>
      <c r="GE5173" t="s">
        <v>41</v>
      </c>
      <c r="GF5173" t="s">
        <v>17488</v>
      </c>
      <c r="GH5173" t="s">
        <v>41</v>
      </c>
      <c r="GI5173" t="s">
        <v>41</v>
      </c>
      <c r="GJ5173" t="s">
        <v>41</v>
      </c>
      <c r="GK5173" t="s">
        <v>41</v>
      </c>
      <c r="GL5173" t="s">
        <v>41</v>
      </c>
      <c r="GM5173" t="s">
        <v>41</v>
      </c>
      <c r="GN5173" t="s">
        <v>41</v>
      </c>
      <c r="GO5173" t="s">
        <v>41</v>
      </c>
      <c r="GP5173" t="s">
        <v>36450</v>
      </c>
      <c r="GQ5173" t="s">
        <v>41</v>
      </c>
      <c r="GR5173" t="s">
        <v>41</v>
      </c>
      <c r="GS5173" t="s">
        <v>41</v>
      </c>
      <c r="GT5173" t="s">
        <v>41</v>
      </c>
      <c r="GU5173" t="s">
        <v>41</v>
      </c>
      <c r="GV5173" t="s">
        <v>41</v>
      </c>
      <c r="GW5173" t="s">
        <v>41</v>
      </c>
      <c r="GX5173" t="s">
        <v>41</v>
      </c>
      <c r="HF5173" s="1">
        <v>44821</v>
      </c>
      <c r="HG5173" t="s">
        <v>41</v>
      </c>
      <c r="HH5173" t="s">
        <v>41</v>
      </c>
      <c r="HI5173" t="s">
        <v>41</v>
      </c>
      <c r="HJ5173" t="s">
        <v>41</v>
      </c>
      <c r="HK5173" t="s">
        <v>41</v>
      </c>
      <c r="HL5173" t="s">
        <v>41</v>
      </c>
      <c r="HM5173" t="s">
        <v>41</v>
      </c>
      <c r="HN5173" t="s">
        <v>41</v>
      </c>
      <c r="HO5173" t="s">
        <v>41</v>
      </c>
      <c r="HP5173" t="s">
        <v>41</v>
      </c>
      <c r="HQ5173" t="s">
        <v>41</v>
      </c>
      <c r="HR5173" t="s">
        <v>36451</v>
      </c>
      <c r="HS5173" t="s">
        <v>41</v>
      </c>
      <c r="HT5173" t="s">
        <v>41</v>
      </c>
      <c r="HU5173" t="s">
        <v>41</v>
      </c>
      <c r="HV5173" t="s">
        <v>41</v>
      </c>
      <c r="HW5173" t="s">
        <v>41</v>
      </c>
      <c r="HX5173" t="s">
        <v>41</v>
      </c>
      <c r="HY5173" t="s">
        <v>41</v>
      </c>
      <c r="HZ5173" t="s">
        <v>41</v>
      </c>
      <c r="IA5173" t="s">
        <v>41</v>
      </c>
      <c r="IB5173" t="s">
        <v>41</v>
      </c>
      <c r="IC5173" t="s">
        <v>41</v>
      </c>
      <c r="ID5173" t="s">
        <v>41</v>
      </c>
      <c r="IE5173" t="s">
        <v>41</v>
      </c>
      <c r="IQ5173">
        <v>0</v>
      </c>
      <c r="IR5173" s="1"/>
      <c r="IS5173" s="1">
        <v>44827</v>
      </c>
      <c r="IU5173" t="s">
        <v>110</v>
      </c>
      <c r="IV5173" s="1"/>
      <c r="IW5173" s="1">
        <v>44834</v>
      </c>
      <c r="IX5173">
        <v>2022</v>
      </c>
      <c r="IZ5173">
        <v>44540</v>
      </c>
      <c r="JA5173">
        <v>44561</v>
      </c>
      <c r="JB5173">
        <v>2021</v>
      </c>
    </row>
    <row r="5174" spans="1:262" hidden="1" x14ac:dyDescent="0.3">
      <c r="A5174" s="2" t="s">
        <v>34439</v>
      </c>
      <c r="B5174" t="s">
        <v>12973</v>
      </c>
      <c r="C5174" t="s">
        <v>14234</v>
      </c>
      <c r="D5174" t="s">
        <v>14235</v>
      </c>
      <c r="E5174" t="s">
        <v>41</v>
      </c>
      <c r="F5174" t="s">
        <v>168</v>
      </c>
      <c r="G5174" t="s">
        <v>578</v>
      </c>
      <c r="H5174" t="s">
        <v>17483</v>
      </c>
      <c r="I5174" t="s">
        <v>17484</v>
      </c>
      <c r="J5174" t="s">
        <v>17485</v>
      </c>
      <c r="K5174" t="s">
        <v>1058</v>
      </c>
      <c r="L5174" t="s">
        <v>41</v>
      </c>
      <c r="M5174" t="s">
        <v>41</v>
      </c>
      <c r="N5174" t="s">
        <v>38</v>
      </c>
      <c r="P5174" t="s">
        <v>6793</v>
      </c>
      <c r="Q5174" t="s">
        <v>6793</v>
      </c>
      <c r="R5174" t="s">
        <v>6793</v>
      </c>
      <c r="S5174" s="1">
        <v>44539</v>
      </c>
      <c r="T5174" s="1">
        <v>44587</v>
      </c>
      <c r="U5174" s="1">
        <v>44614</v>
      </c>
      <c r="V5174" s="1"/>
      <c r="W5174" t="s">
        <v>41</v>
      </c>
      <c r="X5174" t="s">
        <v>41</v>
      </c>
      <c r="Y5174" t="s">
        <v>42</v>
      </c>
      <c r="Z5174" t="s">
        <v>35033</v>
      </c>
      <c r="AD5174" t="s">
        <v>41</v>
      </c>
      <c r="AE5174" t="s">
        <v>41</v>
      </c>
      <c r="AF5174" t="s">
        <v>41</v>
      </c>
      <c r="AG5174" t="s">
        <v>41</v>
      </c>
      <c r="AH5174" t="s">
        <v>41</v>
      </c>
      <c r="AI5174" t="s">
        <v>12973</v>
      </c>
      <c r="AJ5174" t="s">
        <v>41</v>
      </c>
      <c r="AK5174" t="s">
        <v>6793</v>
      </c>
      <c r="AM5174" t="s">
        <v>41</v>
      </c>
      <c r="AN5174" t="s">
        <v>41</v>
      </c>
      <c r="AP5174" t="s">
        <v>41</v>
      </c>
      <c r="AQ5174" t="s">
        <v>41</v>
      </c>
      <c r="AR5174" t="s">
        <v>41</v>
      </c>
      <c r="AS5174" t="s">
        <v>41</v>
      </c>
      <c r="AT5174" t="s">
        <v>41</v>
      </c>
      <c r="AU5174" t="s">
        <v>41</v>
      </c>
      <c r="AV5174" t="s">
        <v>41</v>
      </c>
      <c r="AW5174" t="s">
        <v>41</v>
      </c>
      <c r="AX5174" t="s">
        <v>41</v>
      </c>
      <c r="AY5174" t="s">
        <v>41</v>
      </c>
      <c r="AZ5174" t="s">
        <v>41</v>
      </c>
      <c r="BB5174" t="s">
        <v>41</v>
      </c>
      <c r="BC5174" t="s">
        <v>41</v>
      </c>
      <c r="BD5174" t="s">
        <v>41</v>
      </c>
      <c r="BE5174" t="s">
        <v>41</v>
      </c>
      <c r="BF5174" t="s">
        <v>41</v>
      </c>
      <c r="BG5174" t="s">
        <v>41</v>
      </c>
      <c r="BH5174" t="s">
        <v>41</v>
      </c>
      <c r="BI5174" t="s">
        <v>41</v>
      </c>
      <c r="BJ5174" t="s">
        <v>41</v>
      </c>
      <c r="BK5174" t="s">
        <v>41</v>
      </c>
      <c r="BL5174" t="s">
        <v>41</v>
      </c>
      <c r="BM5174" t="s">
        <v>41</v>
      </c>
      <c r="BP5174" t="s">
        <v>41</v>
      </c>
      <c r="BS5174" t="s">
        <v>41</v>
      </c>
      <c r="BT5174" t="s">
        <v>41</v>
      </c>
      <c r="CD5174" t="s">
        <v>41</v>
      </c>
      <c r="CE5174" t="s">
        <v>41</v>
      </c>
      <c r="CH5174" t="s">
        <v>41</v>
      </c>
      <c r="CU5174" t="s">
        <v>41</v>
      </c>
      <c r="CV5174" t="s">
        <v>41</v>
      </c>
      <c r="CW5174" t="s">
        <v>41</v>
      </c>
      <c r="CX5174" t="s">
        <v>41</v>
      </c>
      <c r="CY5174" t="s">
        <v>41</v>
      </c>
      <c r="CZ5174" t="s">
        <v>41</v>
      </c>
      <c r="DA5174" t="s">
        <v>41</v>
      </c>
      <c r="DB5174" t="s">
        <v>41</v>
      </c>
      <c r="DC5174" t="s">
        <v>41</v>
      </c>
      <c r="DD5174" t="s">
        <v>41</v>
      </c>
      <c r="DE5174" t="s">
        <v>41</v>
      </c>
      <c r="DF5174" t="s">
        <v>41</v>
      </c>
      <c r="DG5174" t="s">
        <v>41</v>
      </c>
      <c r="DH5174" t="s">
        <v>41</v>
      </c>
      <c r="DJ5174" t="s">
        <v>41</v>
      </c>
      <c r="DS5174" t="s">
        <v>41</v>
      </c>
      <c r="DW5174" t="s">
        <v>41</v>
      </c>
      <c r="EA5174" t="s">
        <v>41</v>
      </c>
      <c r="EG5174" t="s">
        <v>41</v>
      </c>
      <c r="EH5174" t="s">
        <v>5972</v>
      </c>
      <c r="EI5174" t="s">
        <v>5972</v>
      </c>
      <c r="EJ5174" s="1">
        <v>44925</v>
      </c>
      <c r="EK5174" s="1">
        <v>42989</v>
      </c>
      <c r="EL5174" t="s">
        <v>41</v>
      </c>
      <c r="EM5174" t="s">
        <v>41</v>
      </c>
      <c r="EN5174" t="s">
        <v>41</v>
      </c>
      <c r="EO5174" t="s">
        <v>41</v>
      </c>
      <c r="EP5174" t="s">
        <v>41</v>
      </c>
      <c r="EQ5174" t="s">
        <v>41</v>
      </c>
      <c r="ER5174" t="s">
        <v>41</v>
      </c>
      <c r="ES5174" t="s">
        <v>41</v>
      </c>
      <c r="ET5174" t="s">
        <v>41</v>
      </c>
      <c r="EU5174" t="s">
        <v>41</v>
      </c>
      <c r="EV5174" s="2" t="s">
        <v>42</v>
      </c>
      <c r="EW5174" t="s">
        <v>41</v>
      </c>
      <c r="EX5174" t="s">
        <v>41</v>
      </c>
      <c r="EY5174" t="s">
        <v>41</v>
      </c>
      <c r="EZ5174" t="s">
        <v>41</v>
      </c>
      <c r="FA5174" t="s">
        <v>41</v>
      </c>
      <c r="FB5174" t="s">
        <v>41</v>
      </c>
      <c r="FC5174" t="s">
        <v>41</v>
      </c>
      <c r="FD5174" t="s">
        <v>41</v>
      </c>
      <c r="FE5174" t="s">
        <v>41</v>
      </c>
      <c r="FF5174" t="s">
        <v>41</v>
      </c>
      <c r="FG5174" t="s">
        <v>41</v>
      </c>
      <c r="FH5174" t="s">
        <v>41</v>
      </c>
      <c r="FI5174" s="1">
        <v>44925</v>
      </c>
      <c r="FJ5174" t="s">
        <v>41</v>
      </c>
      <c r="FK5174" t="s">
        <v>41</v>
      </c>
      <c r="FL5174" t="s">
        <v>17993</v>
      </c>
      <c r="FM5174" t="s">
        <v>41</v>
      </c>
      <c r="FQ5174" t="s">
        <v>41</v>
      </c>
      <c r="FR5174" t="s">
        <v>12973</v>
      </c>
      <c r="FS5174" t="s">
        <v>690</v>
      </c>
      <c r="FT5174" t="s">
        <v>41</v>
      </c>
      <c r="FU5174" t="s">
        <v>41</v>
      </c>
      <c r="FV5174" t="s">
        <v>41</v>
      </c>
      <c r="FX5174" t="s">
        <v>41</v>
      </c>
      <c r="FY5174" t="s">
        <v>41</v>
      </c>
      <c r="FZ5174" t="s">
        <v>41</v>
      </c>
      <c r="GA5174" t="s">
        <v>41</v>
      </c>
      <c r="GB5174" t="s">
        <v>41</v>
      </c>
      <c r="GC5174" t="s">
        <v>41</v>
      </c>
      <c r="GD5174" t="s">
        <v>41</v>
      </c>
      <c r="GE5174" t="s">
        <v>41</v>
      </c>
      <c r="GF5174" t="s">
        <v>17488</v>
      </c>
      <c r="GH5174" t="s">
        <v>41</v>
      </c>
      <c r="GI5174" t="s">
        <v>41</v>
      </c>
      <c r="GJ5174" t="s">
        <v>41</v>
      </c>
      <c r="GK5174" t="s">
        <v>41</v>
      </c>
      <c r="GL5174" t="s">
        <v>41</v>
      </c>
      <c r="GM5174" t="s">
        <v>41</v>
      </c>
      <c r="GN5174" t="s">
        <v>41</v>
      </c>
      <c r="GO5174" t="s">
        <v>41</v>
      </c>
      <c r="GP5174" t="s">
        <v>36452</v>
      </c>
      <c r="GQ5174" t="s">
        <v>41</v>
      </c>
      <c r="GR5174" t="s">
        <v>41</v>
      </c>
      <c r="GS5174" t="s">
        <v>41</v>
      </c>
      <c r="GT5174" t="s">
        <v>41</v>
      </c>
      <c r="GU5174" t="s">
        <v>41</v>
      </c>
      <c r="GV5174" t="s">
        <v>41</v>
      </c>
      <c r="GW5174" t="s">
        <v>41</v>
      </c>
      <c r="GX5174" t="s">
        <v>41</v>
      </c>
      <c r="HF5174" s="1">
        <v>42989</v>
      </c>
      <c r="HG5174" t="s">
        <v>41</v>
      </c>
      <c r="HH5174" t="s">
        <v>41</v>
      </c>
      <c r="HI5174" t="s">
        <v>41</v>
      </c>
      <c r="HJ5174" t="s">
        <v>41</v>
      </c>
      <c r="HK5174" t="s">
        <v>41</v>
      </c>
      <c r="HL5174" t="s">
        <v>41</v>
      </c>
      <c r="HM5174" t="s">
        <v>41</v>
      </c>
      <c r="HN5174" t="s">
        <v>41</v>
      </c>
      <c r="HO5174" t="s">
        <v>41</v>
      </c>
      <c r="HP5174" t="s">
        <v>41</v>
      </c>
      <c r="HQ5174" t="s">
        <v>41</v>
      </c>
      <c r="HR5174" t="s">
        <v>36453</v>
      </c>
      <c r="HS5174" t="s">
        <v>41</v>
      </c>
      <c r="HT5174" t="s">
        <v>41</v>
      </c>
      <c r="HU5174" t="s">
        <v>41</v>
      </c>
      <c r="HV5174" t="s">
        <v>41</v>
      </c>
      <c r="HW5174" t="s">
        <v>41</v>
      </c>
      <c r="HX5174" t="s">
        <v>41</v>
      </c>
      <c r="HY5174" t="s">
        <v>41</v>
      </c>
      <c r="HZ5174" t="s">
        <v>41</v>
      </c>
      <c r="IA5174" t="s">
        <v>41</v>
      </c>
      <c r="IB5174" t="s">
        <v>41</v>
      </c>
      <c r="IC5174" t="s">
        <v>41</v>
      </c>
      <c r="ID5174" t="s">
        <v>41</v>
      </c>
      <c r="IE5174" t="s">
        <v>41</v>
      </c>
      <c r="IQ5174">
        <v>0</v>
      </c>
      <c r="IR5174" s="1"/>
      <c r="IS5174" s="1">
        <v>44925</v>
      </c>
      <c r="IU5174" t="s">
        <v>53</v>
      </c>
      <c r="IV5174" s="1"/>
      <c r="IW5174" s="1">
        <v>44926</v>
      </c>
      <c r="IX5174">
        <v>2022</v>
      </c>
      <c r="IZ5174">
        <v>44540</v>
      </c>
      <c r="JA5174">
        <v>44561</v>
      </c>
      <c r="JB5174">
        <v>2021</v>
      </c>
    </row>
    <row r="5175" spans="1:262" hidden="1" x14ac:dyDescent="0.3">
      <c r="A5175" s="2" t="s">
        <v>34439</v>
      </c>
      <c r="B5175" t="s">
        <v>7623</v>
      </c>
      <c r="C5175" t="s">
        <v>14236</v>
      </c>
      <c r="D5175" t="s">
        <v>14237</v>
      </c>
      <c r="E5175" t="s">
        <v>41</v>
      </c>
      <c r="F5175" t="s">
        <v>168</v>
      </c>
      <c r="G5175" t="s">
        <v>578</v>
      </c>
      <c r="H5175" t="s">
        <v>17483</v>
      </c>
      <c r="I5175" t="s">
        <v>17484</v>
      </c>
      <c r="J5175" t="s">
        <v>17485</v>
      </c>
      <c r="K5175" t="s">
        <v>1058</v>
      </c>
      <c r="L5175" t="s">
        <v>41</v>
      </c>
      <c r="M5175" t="s">
        <v>41</v>
      </c>
      <c r="N5175" t="s">
        <v>38</v>
      </c>
      <c r="P5175" t="s">
        <v>6793</v>
      </c>
      <c r="Q5175" t="s">
        <v>6793</v>
      </c>
      <c r="R5175" t="s">
        <v>6793</v>
      </c>
      <c r="S5175" s="1">
        <v>44539</v>
      </c>
      <c r="T5175" s="1">
        <v>44587</v>
      </c>
      <c r="U5175" s="1">
        <v>44614</v>
      </c>
      <c r="V5175" s="1"/>
      <c r="W5175" t="s">
        <v>41</v>
      </c>
      <c r="X5175" t="s">
        <v>41</v>
      </c>
      <c r="Y5175" t="s">
        <v>42</v>
      </c>
      <c r="Z5175" t="s">
        <v>35033</v>
      </c>
      <c r="AD5175" t="s">
        <v>41</v>
      </c>
      <c r="AE5175" t="s">
        <v>41</v>
      </c>
      <c r="AF5175" t="s">
        <v>41</v>
      </c>
      <c r="AG5175" t="s">
        <v>41</v>
      </c>
      <c r="AH5175" t="s">
        <v>41</v>
      </c>
      <c r="AI5175" t="s">
        <v>7623</v>
      </c>
      <c r="AJ5175" t="s">
        <v>41</v>
      </c>
      <c r="AK5175" t="s">
        <v>6793</v>
      </c>
      <c r="AM5175" t="s">
        <v>41</v>
      </c>
      <c r="AN5175" t="s">
        <v>41</v>
      </c>
      <c r="AP5175" t="s">
        <v>41</v>
      </c>
      <c r="AQ5175" t="s">
        <v>41</v>
      </c>
      <c r="AR5175" t="s">
        <v>41</v>
      </c>
      <c r="AS5175" t="s">
        <v>41</v>
      </c>
      <c r="AT5175" t="s">
        <v>41</v>
      </c>
      <c r="AU5175" t="s">
        <v>41</v>
      </c>
      <c r="AV5175" t="s">
        <v>41</v>
      </c>
      <c r="AW5175" t="s">
        <v>41</v>
      </c>
      <c r="AX5175" t="s">
        <v>41</v>
      </c>
      <c r="AY5175" t="s">
        <v>41</v>
      </c>
      <c r="AZ5175" t="s">
        <v>41</v>
      </c>
      <c r="BB5175" t="s">
        <v>41</v>
      </c>
      <c r="BC5175" t="s">
        <v>41</v>
      </c>
      <c r="BD5175" t="s">
        <v>41</v>
      </c>
      <c r="BE5175" t="s">
        <v>41</v>
      </c>
      <c r="BF5175" t="s">
        <v>41</v>
      </c>
      <c r="BG5175" t="s">
        <v>41</v>
      </c>
      <c r="BH5175" t="s">
        <v>41</v>
      </c>
      <c r="BI5175" t="s">
        <v>41</v>
      </c>
      <c r="BJ5175" t="s">
        <v>41</v>
      </c>
      <c r="BK5175" t="s">
        <v>41</v>
      </c>
      <c r="BL5175" t="s">
        <v>41</v>
      </c>
      <c r="BM5175" t="s">
        <v>41</v>
      </c>
      <c r="BP5175" t="s">
        <v>41</v>
      </c>
      <c r="BS5175" t="s">
        <v>41</v>
      </c>
      <c r="BT5175" t="s">
        <v>41</v>
      </c>
      <c r="CD5175" t="s">
        <v>41</v>
      </c>
      <c r="CE5175" t="s">
        <v>41</v>
      </c>
      <c r="CH5175" t="s">
        <v>41</v>
      </c>
      <c r="CU5175" t="s">
        <v>41</v>
      </c>
      <c r="CV5175" t="s">
        <v>41</v>
      </c>
      <c r="CW5175" t="s">
        <v>41</v>
      </c>
      <c r="CX5175" t="s">
        <v>41</v>
      </c>
      <c r="CY5175" t="s">
        <v>41</v>
      </c>
      <c r="CZ5175" t="s">
        <v>41</v>
      </c>
      <c r="DA5175" t="s">
        <v>41</v>
      </c>
      <c r="DB5175" t="s">
        <v>41</v>
      </c>
      <c r="DC5175" t="s">
        <v>41</v>
      </c>
      <c r="DD5175" t="s">
        <v>41</v>
      </c>
      <c r="DE5175" t="s">
        <v>41</v>
      </c>
      <c r="DF5175" t="s">
        <v>41</v>
      </c>
      <c r="DG5175" t="s">
        <v>41</v>
      </c>
      <c r="DH5175" t="s">
        <v>41</v>
      </c>
      <c r="DJ5175" t="s">
        <v>41</v>
      </c>
      <c r="DS5175" t="s">
        <v>41</v>
      </c>
      <c r="DW5175" t="s">
        <v>41</v>
      </c>
      <c r="EA5175" t="s">
        <v>41</v>
      </c>
      <c r="EG5175" t="s">
        <v>41</v>
      </c>
      <c r="EH5175" t="s">
        <v>5972</v>
      </c>
      <c r="EI5175" t="s">
        <v>5972</v>
      </c>
      <c r="EJ5175" s="1">
        <v>44834</v>
      </c>
      <c r="EK5175" s="1">
        <v>42926</v>
      </c>
      <c r="EL5175" t="s">
        <v>41</v>
      </c>
      <c r="EM5175" t="s">
        <v>41</v>
      </c>
      <c r="EN5175" t="s">
        <v>41</v>
      </c>
      <c r="EO5175" t="s">
        <v>41</v>
      </c>
      <c r="EP5175" t="s">
        <v>41</v>
      </c>
      <c r="EQ5175" t="s">
        <v>41</v>
      </c>
      <c r="ER5175" t="s">
        <v>41</v>
      </c>
      <c r="ES5175" t="s">
        <v>41</v>
      </c>
      <c r="ET5175" t="s">
        <v>41</v>
      </c>
      <c r="EU5175" t="s">
        <v>41</v>
      </c>
      <c r="EV5175" s="2" t="s">
        <v>42</v>
      </c>
      <c r="EW5175" t="s">
        <v>41</v>
      </c>
      <c r="EX5175" t="s">
        <v>41</v>
      </c>
      <c r="EY5175" t="s">
        <v>41</v>
      </c>
      <c r="EZ5175" t="s">
        <v>41</v>
      </c>
      <c r="FA5175" t="s">
        <v>41</v>
      </c>
      <c r="FB5175" t="s">
        <v>41</v>
      </c>
      <c r="FC5175" t="s">
        <v>41</v>
      </c>
      <c r="FD5175" t="s">
        <v>41</v>
      </c>
      <c r="FE5175" t="s">
        <v>41</v>
      </c>
      <c r="FF5175" t="s">
        <v>41</v>
      </c>
      <c r="FG5175" t="s">
        <v>41</v>
      </c>
      <c r="FH5175" t="s">
        <v>41</v>
      </c>
      <c r="FI5175" s="1">
        <v>44834</v>
      </c>
      <c r="FJ5175" t="s">
        <v>41</v>
      </c>
      <c r="FK5175" t="s">
        <v>41</v>
      </c>
      <c r="FL5175" t="s">
        <v>17743</v>
      </c>
      <c r="FM5175" t="s">
        <v>41</v>
      </c>
      <c r="FQ5175" t="s">
        <v>41</v>
      </c>
      <c r="FR5175" t="s">
        <v>7623</v>
      </c>
      <c r="FS5175" t="s">
        <v>690</v>
      </c>
      <c r="FT5175" t="s">
        <v>41</v>
      </c>
      <c r="FU5175" t="s">
        <v>41</v>
      </c>
      <c r="FV5175" t="s">
        <v>41</v>
      </c>
      <c r="FX5175" t="s">
        <v>41</v>
      </c>
      <c r="FY5175" t="s">
        <v>41</v>
      </c>
      <c r="FZ5175" t="s">
        <v>41</v>
      </c>
      <c r="GA5175" t="s">
        <v>41</v>
      </c>
      <c r="GB5175" t="s">
        <v>41</v>
      </c>
      <c r="GC5175" t="s">
        <v>41</v>
      </c>
      <c r="GD5175" t="s">
        <v>41</v>
      </c>
      <c r="GE5175" t="s">
        <v>41</v>
      </c>
      <c r="GF5175" t="s">
        <v>17488</v>
      </c>
      <c r="GH5175" t="s">
        <v>41</v>
      </c>
      <c r="GI5175" t="s">
        <v>41</v>
      </c>
      <c r="GJ5175" t="s">
        <v>41</v>
      </c>
      <c r="GK5175" t="s">
        <v>41</v>
      </c>
      <c r="GL5175" t="s">
        <v>41</v>
      </c>
      <c r="GM5175" t="s">
        <v>41</v>
      </c>
      <c r="GN5175" t="s">
        <v>41</v>
      </c>
      <c r="GO5175" t="s">
        <v>41</v>
      </c>
      <c r="GP5175" t="s">
        <v>36454</v>
      </c>
      <c r="GQ5175" t="s">
        <v>41</v>
      </c>
      <c r="GR5175" t="s">
        <v>41</v>
      </c>
      <c r="GS5175" t="s">
        <v>41</v>
      </c>
      <c r="GT5175" t="s">
        <v>41</v>
      </c>
      <c r="GU5175" t="s">
        <v>41</v>
      </c>
      <c r="GV5175" t="s">
        <v>41</v>
      </c>
      <c r="GW5175" t="s">
        <v>41</v>
      </c>
      <c r="GX5175" t="s">
        <v>41</v>
      </c>
      <c r="HF5175" s="1">
        <v>42926</v>
      </c>
      <c r="HG5175" t="s">
        <v>41</v>
      </c>
      <c r="HH5175" t="s">
        <v>41</v>
      </c>
      <c r="HI5175" t="s">
        <v>41</v>
      </c>
      <c r="HJ5175" t="s">
        <v>41</v>
      </c>
      <c r="HK5175" t="s">
        <v>41</v>
      </c>
      <c r="HL5175" t="s">
        <v>41</v>
      </c>
      <c r="HM5175" t="s">
        <v>41</v>
      </c>
      <c r="HN5175" t="s">
        <v>41</v>
      </c>
      <c r="HO5175" t="s">
        <v>41</v>
      </c>
      <c r="HP5175" t="s">
        <v>41</v>
      </c>
      <c r="HQ5175" t="s">
        <v>41</v>
      </c>
      <c r="HR5175" t="s">
        <v>36455</v>
      </c>
      <c r="HS5175" t="s">
        <v>41</v>
      </c>
      <c r="HT5175" t="s">
        <v>41</v>
      </c>
      <c r="HU5175" t="s">
        <v>41</v>
      </c>
      <c r="HV5175" t="s">
        <v>41</v>
      </c>
      <c r="HW5175" t="s">
        <v>41</v>
      </c>
      <c r="HX5175" t="s">
        <v>41</v>
      </c>
      <c r="HY5175" t="s">
        <v>41</v>
      </c>
      <c r="HZ5175" t="s">
        <v>41</v>
      </c>
      <c r="IA5175" t="s">
        <v>41</v>
      </c>
      <c r="IB5175" t="s">
        <v>41</v>
      </c>
      <c r="IC5175" t="s">
        <v>41</v>
      </c>
      <c r="ID5175" t="s">
        <v>41</v>
      </c>
      <c r="IE5175" t="s">
        <v>41</v>
      </c>
      <c r="IQ5175">
        <v>0</v>
      </c>
      <c r="IR5175" s="1"/>
      <c r="IS5175" s="1">
        <v>44834</v>
      </c>
      <c r="IU5175" t="s">
        <v>110</v>
      </c>
      <c r="IV5175" s="1"/>
      <c r="IW5175" s="1">
        <v>44834</v>
      </c>
      <c r="IX5175">
        <v>2022</v>
      </c>
      <c r="IZ5175">
        <v>44540</v>
      </c>
      <c r="JA5175">
        <v>44561</v>
      </c>
      <c r="JB5175">
        <v>2021</v>
      </c>
    </row>
    <row r="5176" spans="1:262" hidden="1" x14ac:dyDescent="0.3">
      <c r="A5176" s="2" t="s">
        <v>34439</v>
      </c>
      <c r="B5176" t="s">
        <v>14238</v>
      </c>
      <c r="C5176" t="s">
        <v>14239</v>
      </c>
      <c r="D5176" t="s">
        <v>14240</v>
      </c>
      <c r="E5176" t="s">
        <v>41</v>
      </c>
      <c r="F5176" t="s">
        <v>168</v>
      </c>
      <c r="G5176" t="s">
        <v>578</v>
      </c>
      <c r="H5176" t="s">
        <v>17483</v>
      </c>
      <c r="I5176" t="s">
        <v>17484</v>
      </c>
      <c r="J5176" t="s">
        <v>17485</v>
      </c>
      <c r="K5176" t="s">
        <v>1058</v>
      </c>
      <c r="L5176" t="s">
        <v>41</v>
      </c>
      <c r="M5176" t="s">
        <v>41</v>
      </c>
      <c r="N5176" t="s">
        <v>38</v>
      </c>
      <c r="P5176" t="s">
        <v>6793</v>
      </c>
      <c r="Q5176" t="s">
        <v>6793</v>
      </c>
      <c r="R5176" t="s">
        <v>6793</v>
      </c>
      <c r="S5176" s="1">
        <v>44539</v>
      </c>
      <c r="T5176" s="1">
        <v>44587</v>
      </c>
      <c r="U5176" s="1">
        <v>44614</v>
      </c>
      <c r="V5176" s="1"/>
      <c r="W5176" t="s">
        <v>41</v>
      </c>
      <c r="X5176" t="s">
        <v>41</v>
      </c>
      <c r="Y5176" t="s">
        <v>42</v>
      </c>
      <c r="Z5176" t="s">
        <v>35033</v>
      </c>
      <c r="AD5176" t="s">
        <v>41</v>
      </c>
      <c r="AE5176" t="s">
        <v>41</v>
      </c>
      <c r="AF5176" t="s">
        <v>41</v>
      </c>
      <c r="AG5176" t="s">
        <v>41</v>
      </c>
      <c r="AH5176" t="s">
        <v>41</v>
      </c>
      <c r="AI5176" t="s">
        <v>14238</v>
      </c>
      <c r="AJ5176" t="s">
        <v>41</v>
      </c>
      <c r="AK5176" t="s">
        <v>6793</v>
      </c>
      <c r="AM5176" t="s">
        <v>41</v>
      </c>
      <c r="AN5176" t="s">
        <v>41</v>
      </c>
      <c r="AP5176" t="s">
        <v>41</v>
      </c>
      <c r="AQ5176" t="s">
        <v>41</v>
      </c>
      <c r="AR5176" t="s">
        <v>41</v>
      </c>
      <c r="AS5176" t="s">
        <v>41</v>
      </c>
      <c r="AT5176" t="s">
        <v>41</v>
      </c>
      <c r="AU5176" t="s">
        <v>41</v>
      </c>
      <c r="AV5176" t="s">
        <v>41</v>
      </c>
      <c r="AW5176" t="s">
        <v>41</v>
      </c>
      <c r="AX5176" t="s">
        <v>41</v>
      </c>
      <c r="AY5176" t="s">
        <v>41</v>
      </c>
      <c r="AZ5176" t="s">
        <v>41</v>
      </c>
      <c r="BB5176" t="s">
        <v>41</v>
      </c>
      <c r="BC5176" t="s">
        <v>41</v>
      </c>
      <c r="BD5176" t="s">
        <v>41</v>
      </c>
      <c r="BE5176" t="s">
        <v>41</v>
      </c>
      <c r="BF5176" t="s">
        <v>41</v>
      </c>
      <c r="BG5176" t="s">
        <v>41</v>
      </c>
      <c r="BH5176" t="s">
        <v>41</v>
      </c>
      <c r="BI5176" t="s">
        <v>41</v>
      </c>
      <c r="BJ5176" t="s">
        <v>41</v>
      </c>
      <c r="BK5176" t="s">
        <v>41</v>
      </c>
      <c r="BL5176" t="s">
        <v>41</v>
      </c>
      <c r="BM5176" t="s">
        <v>41</v>
      </c>
      <c r="BP5176" t="s">
        <v>41</v>
      </c>
      <c r="BS5176" t="s">
        <v>41</v>
      </c>
      <c r="BT5176" t="s">
        <v>41</v>
      </c>
      <c r="CD5176" t="s">
        <v>41</v>
      </c>
      <c r="CE5176" t="s">
        <v>41</v>
      </c>
      <c r="CH5176" t="s">
        <v>41</v>
      </c>
      <c r="CU5176" t="s">
        <v>41</v>
      </c>
      <c r="CV5176" t="s">
        <v>41</v>
      </c>
      <c r="CW5176" t="s">
        <v>41</v>
      </c>
      <c r="CX5176" t="s">
        <v>41</v>
      </c>
      <c r="CY5176" t="s">
        <v>41</v>
      </c>
      <c r="CZ5176" t="s">
        <v>41</v>
      </c>
      <c r="DA5176" t="s">
        <v>41</v>
      </c>
      <c r="DB5176" t="s">
        <v>41</v>
      </c>
      <c r="DC5176" t="s">
        <v>41</v>
      </c>
      <c r="DD5176" t="s">
        <v>41</v>
      </c>
      <c r="DE5176" t="s">
        <v>41</v>
      </c>
      <c r="DF5176" t="s">
        <v>41</v>
      </c>
      <c r="DG5176" t="s">
        <v>41</v>
      </c>
      <c r="DH5176" t="s">
        <v>41</v>
      </c>
      <c r="DJ5176" t="s">
        <v>41</v>
      </c>
      <c r="DS5176" t="s">
        <v>41</v>
      </c>
      <c r="DW5176" t="s">
        <v>41</v>
      </c>
      <c r="EA5176" t="s">
        <v>41</v>
      </c>
      <c r="EG5176" t="s">
        <v>41</v>
      </c>
      <c r="EH5176" t="s">
        <v>5972</v>
      </c>
      <c r="EI5176" t="s">
        <v>5972</v>
      </c>
      <c r="EJ5176" s="1">
        <v>44742</v>
      </c>
      <c r="EK5176" s="1">
        <v>42835</v>
      </c>
      <c r="EL5176" t="s">
        <v>41</v>
      </c>
      <c r="EM5176" t="s">
        <v>41</v>
      </c>
      <c r="EN5176" t="s">
        <v>41</v>
      </c>
      <c r="EO5176" t="s">
        <v>41</v>
      </c>
      <c r="EP5176" t="s">
        <v>41</v>
      </c>
      <c r="EQ5176" t="s">
        <v>41</v>
      </c>
      <c r="ER5176" t="s">
        <v>41</v>
      </c>
      <c r="ES5176" t="s">
        <v>41</v>
      </c>
      <c r="ET5176" t="s">
        <v>41</v>
      </c>
      <c r="EU5176" t="s">
        <v>41</v>
      </c>
      <c r="EV5176" s="2" t="s">
        <v>42</v>
      </c>
      <c r="EW5176" t="s">
        <v>41</v>
      </c>
      <c r="EX5176" t="s">
        <v>41</v>
      </c>
      <c r="EY5176" t="s">
        <v>41</v>
      </c>
      <c r="EZ5176" t="s">
        <v>41</v>
      </c>
      <c r="FA5176" t="s">
        <v>41</v>
      </c>
      <c r="FB5176" t="s">
        <v>41</v>
      </c>
      <c r="FC5176" t="s">
        <v>41</v>
      </c>
      <c r="FD5176" t="s">
        <v>41</v>
      </c>
      <c r="FE5176" t="s">
        <v>41</v>
      </c>
      <c r="FF5176" t="s">
        <v>41</v>
      </c>
      <c r="FG5176" t="s">
        <v>41</v>
      </c>
      <c r="FH5176" t="s">
        <v>41</v>
      </c>
      <c r="FI5176" s="1">
        <v>44834</v>
      </c>
      <c r="FJ5176" t="s">
        <v>41</v>
      </c>
      <c r="FK5176" t="s">
        <v>41</v>
      </c>
      <c r="FL5176" t="s">
        <v>18411</v>
      </c>
      <c r="FM5176" t="s">
        <v>41</v>
      </c>
      <c r="FQ5176" t="s">
        <v>41</v>
      </c>
      <c r="FR5176" t="s">
        <v>14238</v>
      </c>
      <c r="FS5176" t="s">
        <v>690</v>
      </c>
      <c r="FT5176" t="s">
        <v>41</v>
      </c>
      <c r="FU5176" t="s">
        <v>41</v>
      </c>
      <c r="FV5176" t="s">
        <v>41</v>
      </c>
      <c r="FX5176" t="s">
        <v>41</v>
      </c>
      <c r="FY5176" t="s">
        <v>41</v>
      </c>
      <c r="FZ5176" t="s">
        <v>41</v>
      </c>
      <c r="GA5176" t="s">
        <v>41</v>
      </c>
      <c r="GB5176" t="s">
        <v>41</v>
      </c>
      <c r="GC5176" t="s">
        <v>41</v>
      </c>
      <c r="GD5176" t="s">
        <v>41</v>
      </c>
      <c r="GE5176" t="s">
        <v>41</v>
      </c>
      <c r="GF5176" t="s">
        <v>17488</v>
      </c>
      <c r="GH5176" t="s">
        <v>41</v>
      </c>
      <c r="GI5176" t="s">
        <v>41</v>
      </c>
      <c r="GJ5176" t="s">
        <v>41</v>
      </c>
      <c r="GK5176" t="s">
        <v>41</v>
      </c>
      <c r="GL5176" t="s">
        <v>41</v>
      </c>
      <c r="GM5176" t="s">
        <v>41</v>
      </c>
      <c r="GN5176" t="s">
        <v>41</v>
      </c>
      <c r="GO5176" t="s">
        <v>41</v>
      </c>
      <c r="GP5176" t="s">
        <v>36456</v>
      </c>
      <c r="GQ5176" t="s">
        <v>41</v>
      </c>
      <c r="GR5176" t="s">
        <v>41</v>
      </c>
      <c r="GS5176" t="s">
        <v>41</v>
      </c>
      <c r="GT5176" t="s">
        <v>41</v>
      </c>
      <c r="GU5176" t="s">
        <v>41</v>
      </c>
      <c r="GV5176" t="s">
        <v>41</v>
      </c>
      <c r="GW5176" t="s">
        <v>41</v>
      </c>
      <c r="GX5176" t="s">
        <v>41</v>
      </c>
      <c r="HF5176" s="1">
        <v>42898</v>
      </c>
      <c r="HG5176" t="s">
        <v>41</v>
      </c>
      <c r="HH5176" t="s">
        <v>41</v>
      </c>
      <c r="HI5176" t="s">
        <v>41</v>
      </c>
      <c r="HJ5176" t="s">
        <v>41</v>
      </c>
      <c r="HK5176" t="s">
        <v>41</v>
      </c>
      <c r="HL5176" t="s">
        <v>41</v>
      </c>
      <c r="HM5176" t="s">
        <v>41</v>
      </c>
      <c r="HN5176" t="s">
        <v>41</v>
      </c>
      <c r="HO5176" t="s">
        <v>41</v>
      </c>
      <c r="HP5176" t="s">
        <v>41</v>
      </c>
      <c r="HQ5176" t="s">
        <v>41</v>
      </c>
      <c r="HR5176" t="s">
        <v>36457</v>
      </c>
      <c r="HS5176" t="s">
        <v>41</v>
      </c>
      <c r="HT5176" t="s">
        <v>41</v>
      </c>
      <c r="HU5176" t="s">
        <v>41</v>
      </c>
      <c r="HV5176" t="s">
        <v>41</v>
      </c>
      <c r="HW5176" t="s">
        <v>41</v>
      </c>
      <c r="HX5176" t="s">
        <v>41</v>
      </c>
      <c r="HY5176" t="s">
        <v>41</v>
      </c>
      <c r="HZ5176" t="s">
        <v>41</v>
      </c>
      <c r="IA5176" t="s">
        <v>41</v>
      </c>
      <c r="IB5176" t="s">
        <v>41</v>
      </c>
      <c r="IC5176" t="s">
        <v>41</v>
      </c>
      <c r="ID5176" t="s">
        <v>41</v>
      </c>
      <c r="IE5176" t="s">
        <v>41</v>
      </c>
      <c r="IQ5176">
        <v>0</v>
      </c>
      <c r="IR5176" s="1"/>
      <c r="IS5176" s="1">
        <v>44743</v>
      </c>
      <c r="IU5176" t="s">
        <v>151</v>
      </c>
      <c r="IV5176" s="1"/>
      <c r="IW5176" s="1">
        <v>44742</v>
      </c>
      <c r="IX5176">
        <v>2022</v>
      </c>
      <c r="IZ5176">
        <v>44540</v>
      </c>
      <c r="JA5176">
        <v>44561</v>
      </c>
      <c r="JB5176">
        <v>2021</v>
      </c>
    </row>
    <row r="5177" spans="1:262" hidden="1" x14ac:dyDescent="0.3">
      <c r="A5177" s="2" t="s">
        <v>34439</v>
      </c>
      <c r="B5177" t="s">
        <v>14241</v>
      </c>
      <c r="C5177" t="s">
        <v>14242</v>
      </c>
      <c r="D5177" t="s">
        <v>14243</v>
      </c>
      <c r="E5177" t="s">
        <v>41</v>
      </c>
      <c r="F5177" t="s">
        <v>168</v>
      </c>
      <c r="G5177" t="s">
        <v>690</v>
      </c>
      <c r="H5177" t="s">
        <v>17483</v>
      </c>
      <c r="I5177" t="s">
        <v>17484</v>
      </c>
      <c r="J5177" t="s">
        <v>17485</v>
      </c>
      <c r="K5177" t="s">
        <v>1058</v>
      </c>
      <c r="L5177" t="s">
        <v>41</v>
      </c>
      <c r="M5177" t="s">
        <v>41</v>
      </c>
      <c r="N5177" t="s">
        <v>38</v>
      </c>
      <c r="P5177" t="s">
        <v>6793</v>
      </c>
      <c r="Q5177" t="s">
        <v>6793</v>
      </c>
      <c r="R5177" t="s">
        <v>6793</v>
      </c>
      <c r="S5177" s="1">
        <v>44539</v>
      </c>
      <c r="T5177" s="1">
        <v>44587</v>
      </c>
      <c r="U5177" s="1">
        <v>44614</v>
      </c>
      <c r="V5177" s="1"/>
      <c r="W5177" t="s">
        <v>41</v>
      </c>
      <c r="X5177" t="s">
        <v>41</v>
      </c>
      <c r="Y5177" t="s">
        <v>42</v>
      </c>
      <c r="Z5177" t="s">
        <v>35033</v>
      </c>
      <c r="AD5177" t="s">
        <v>41</v>
      </c>
      <c r="AE5177" t="s">
        <v>41</v>
      </c>
      <c r="AF5177" t="s">
        <v>41</v>
      </c>
      <c r="AG5177" t="s">
        <v>41</v>
      </c>
      <c r="AH5177" t="s">
        <v>41</v>
      </c>
      <c r="AI5177" t="s">
        <v>14241</v>
      </c>
      <c r="AJ5177" t="s">
        <v>41</v>
      </c>
      <c r="AK5177" t="s">
        <v>6793</v>
      </c>
      <c r="AM5177" t="s">
        <v>41</v>
      </c>
      <c r="AN5177" t="s">
        <v>41</v>
      </c>
      <c r="AP5177" t="s">
        <v>41</v>
      </c>
      <c r="AQ5177" t="s">
        <v>41</v>
      </c>
      <c r="AR5177" t="s">
        <v>41</v>
      </c>
      <c r="AS5177" t="s">
        <v>41</v>
      </c>
      <c r="AT5177" t="s">
        <v>41</v>
      </c>
      <c r="AU5177" t="s">
        <v>41</v>
      </c>
      <c r="AV5177" t="s">
        <v>41</v>
      </c>
      <c r="AW5177" t="s">
        <v>41</v>
      </c>
      <c r="AX5177" t="s">
        <v>41</v>
      </c>
      <c r="AY5177" t="s">
        <v>41</v>
      </c>
      <c r="AZ5177" t="s">
        <v>41</v>
      </c>
      <c r="BB5177" t="s">
        <v>41</v>
      </c>
      <c r="BC5177" t="s">
        <v>41</v>
      </c>
      <c r="BD5177" t="s">
        <v>41</v>
      </c>
      <c r="BE5177" t="s">
        <v>41</v>
      </c>
      <c r="BF5177" t="s">
        <v>41</v>
      </c>
      <c r="BG5177" t="s">
        <v>41</v>
      </c>
      <c r="BH5177" t="s">
        <v>41</v>
      </c>
      <c r="BI5177" t="s">
        <v>41</v>
      </c>
      <c r="BJ5177" t="s">
        <v>41</v>
      </c>
      <c r="BK5177" t="s">
        <v>41</v>
      </c>
      <c r="BL5177" t="s">
        <v>41</v>
      </c>
      <c r="BM5177" t="s">
        <v>41</v>
      </c>
      <c r="BP5177" t="s">
        <v>41</v>
      </c>
      <c r="BS5177" t="s">
        <v>41</v>
      </c>
      <c r="BT5177" t="s">
        <v>41</v>
      </c>
      <c r="CD5177" t="s">
        <v>41</v>
      </c>
      <c r="CE5177" t="s">
        <v>41</v>
      </c>
      <c r="CH5177" t="s">
        <v>41</v>
      </c>
      <c r="CU5177" t="s">
        <v>41</v>
      </c>
      <c r="CV5177" t="s">
        <v>41</v>
      </c>
      <c r="CW5177" t="s">
        <v>41</v>
      </c>
      <c r="CX5177" t="s">
        <v>41</v>
      </c>
      <c r="CY5177" t="s">
        <v>41</v>
      </c>
      <c r="CZ5177" t="s">
        <v>41</v>
      </c>
      <c r="DA5177" t="s">
        <v>41</v>
      </c>
      <c r="DB5177" t="s">
        <v>41</v>
      </c>
      <c r="DC5177" t="s">
        <v>41</v>
      </c>
      <c r="DD5177" t="s">
        <v>41</v>
      </c>
      <c r="DE5177" t="s">
        <v>41</v>
      </c>
      <c r="DF5177" t="s">
        <v>41</v>
      </c>
      <c r="DG5177" t="s">
        <v>41</v>
      </c>
      <c r="DH5177" t="s">
        <v>41</v>
      </c>
      <c r="DJ5177" t="s">
        <v>41</v>
      </c>
      <c r="DS5177" t="s">
        <v>41</v>
      </c>
      <c r="DW5177" t="s">
        <v>41</v>
      </c>
      <c r="EA5177" t="s">
        <v>41</v>
      </c>
      <c r="EG5177" t="s">
        <v>41</v>
      </c>
      <c r="EH5177" t="s">
        <v>5972</v>
      </c>
      <c r="EI5177" t="s">
        <v>5972</v>
      </c>
      <c r="EJ5177" s="1">
        <v>44742</v>
      </c>
      <c r="EK5177" s="1">
        <v>42835</v>
      </c>
      <c r="EL5177" t="s">
        <v>41</v>
      </c>
      <c r="EM5177" t="s">
        <v>41</v>
      </c>
      <c r="EN5177" t="s">
        <v>41</v>
      </c>
      <c r="EO5177" t="s">
        <v>41</v>
      </c>
      <c r="EP5177" t="s">
        <v>41</v>
      </c>
      <c r="EQ5177" t="s">
        <v>41</v>
      </c>
      <c r="ER5177" t="s">
        <v>41</v>
      </c>
      <c r="ES5177" t="s">
        <v>41</v>
      </c>
      <c r="ET5177" t="s">
        <v>41</v>
      </c>
      <c r="EU5177" t="s">
        <v>41</v>
      </c>
      <c r="EV5177" s="2" t="s">
        <v>42</v>
      </c>
      <c r="EW5177" t="s">
        <v>41</v>
      </c>
      <c r="EX5177" t="s">
        <v>41</v>
      </c>
      <c r="EY5177" t="s">
        <v>41</v>
      </c>
      <c r="EZ5177" t="s">
        <v>41</v>
      </c>
      <c r="FA5177" t="s">
        <v>41</v>
      </c>
      <c r="FB5177" t="s">
        <v>41</v>
      </c>
      <c r="FC5177" t="s">
        <v>41</v>
      </c>
      <c r="FD5177" t="s">
        <v>41</v>
      </c>
      <c r="FE5177" t="s">
        <v>41</v>
      </c>
      <c r="FF5177" t="s">
        <v>41</v>
      </c>
      <c r="FG5177" t="s">
        <v>41</v>
      </c>
      <c r="FH5177" t="s">
        <v>41</v>
      </c>
      <c r="FI5177" s="1">
        <v>44742</v>
      </c>
      <c r="FJ5177" t="s">
        <v>41</v>
      </c>
      <c r="FK5177" t="s">
        <v>41</v>
      </c>
      <c r="FL5177" t="s">
        <v>17877</v>
      </c>
      <c r="FM5177" t="s">
        <v>41</v>
      </c>
      <c r="FQ5177" t="s">
        <v>41</v>
      </c>
      <c r="FR5177" t="s">
        <v>14241</v>
      </c>
      <c r="FS5177" t="s">
        <v>690</v>
      </c>
      <c r="FT5177" t="s">
        <v>41</v>
      </c>
      <c r="FU5177" t="s">
        <v>41</v>
      </c>
      <c r="FV5177" t="s">
        <v>41</v>
      </c>
      <c r="FX5177" t="s">
        <v>41</v>
      </c>
      <c r="FY5177" t="s">
        <v>41</v>
      </c>
      <c r="FZ5177" t="s">
        <v>41</v>
      </c>
      <c r="GA5177" t="s">
        <v>41</v>
      </c>
      <c r="GB5177" t="s">
        <v>41</v>
      </c>
      <c r="GC5177" t="s">
        <v>41</v>
      </c>
      <c r="GD5177" t="s">
        <v>41</v>
      </c>
      <c r="GE5177" t="s">
        <v>41</v>
      </c>
      <c r="GF5177" t="s">
        <v>17488</v>
      </c>
      <c r="GH5177" t="s">
        <v>41</v>
      </c>
      <c r="GI5177" t="s">
        <v>41</v>
      </c>
      <c r="GJ5177" t="s">
        <v>41</v>
      </c>
      <c r="GK5177" t="s">
        <v>41</v>
      </c>
      <c r="GL5177" t="s">
        <v>41</v>
      </c>
      <c r="GM5177" t="s">
        <v>41</v>
      </c>
      <c r="GN5177" t="s">
        <v>41</v>
      </c>
      <c r="GO5177" t="s">
        <v>41</v>
      </c>
      <c r="GP5177" t="s">
        <v>36458</v>
      </c>
      <c r="GQ5177" t="s">
        <v>41</v>
      </c>
      <c r="GR5177" t="s">
        <v>41</v>
      </c>
      <c r="GS5177" t="s">
        <v>41</v>
      </c>
      <c r="GT5177" t="s">
        <v>41</v>
      </c>
      <c r="GU5177" t="s">
        <v>41</v>
      </c>
      <c r="GV5177" t="s">
        <v>41</v>
      </c>
      <c r="GW5177" t="s">
        <v>41</v>
      </c>
      <c r="GX5177" t="s">
        <v>41</v>
      </c>
      <c r="HF5177" s="1">
        <v>42835</v>
      </c>
      <c r="HG5177" t="s">
        <v>41</v>
      </c>
      <c r="HH5177" t="s">
        <v>41</v>
      </c>
      <c r="HI5177" t="s">
        <v>41</v>
      </c>
      <c r="HJ5177" t="s">
        <v>41</v>
      </c>
      <c r="HK5177" t="s">
        <v>41</v>
      </c>
      <c r="HL5177" t="s">
        <v>41</v>
      </c>
      <c r="HM5177" t="s">
        <v>41</v>
      </c>
      <c r="HN5177" t="s">
        <v>41</v>
      </c>
      <c r="HO5177" t="s">
        <v>41</v>
      </c>
      <c r="HP5177" t="s">
        <v>41</v>
      </c>
      <c r="HQ5177" t="s">
        <v>41</v>
      </c>
      <c r="HR5177" t="s">
        <v>36459</v>
      </c>
      <c r="HS5177" t="s">
        <v>41</v>
      </c>
      <c r="HT5177" t="s">
        <v>41</v>
      </c>
      <c r="HU5177" t="s">
        <v>41</v>
      </c>
      <c r="HV5177" t="s">
        <v>41</v>
      </c>
      <c r="HW5177" t="s">
        <v>41</v>
      </c>
      <c r="HX5177" t="s">
        <v>41</v>
      </c>
      <c r="HY5177" t="s">
        <v>41</v>
      </c>
      <c r="HZ5177" t="s">
        <v>41</v>
      </c>
      <c r="IA5177" t="s">
        <v>41</v>
      </c>
      <c r="IB5177" t="s">
        <v>41</v>
      </c>
      <c r="IC5177" t="s">
        <v>41</v>
      </c>
      <c r="ID5177" t="s">
        <v>41</v>
      </c>
      <c r="IE5177" t="s">
        <v>41</v>
      </c>
      <c r="IQ5177">
        <v>0</v>
      </c>
      <c r="IR5177" s="1"/>
      <c r="IS5177" s="1">
        <v>44743</v>
      </c>
      <c r="IU5177" t="s">
        <v>151</v>
      </c>
      <c r="IV5177" s="1"/>
      <c r="IW5177" s="1">
        <v>44742</v>
      </c>
      <c r="IX5177">
        <v>2022</v>
      </c>
      <c r="IZ5177">
        <v>44540</v>
      </c>
      <c r="JA5177">
        <v>44561</v>
      </c>
      <c r="JB5177">
        <v>2021</v>
      </c>
    </row>
    <row r="5178" spans="1:262" hidden="1" x14ac:dyDescent="0.3">
      <c r="A5178" s="2" t="s">
        <v>34439</v>
      </c>
      <c r="B5178" t="s">
        <v>14244</v>
      </c>
      <c r="C5178" t="s">
        <v>14245</v>
      </c>
      <c r="D5178" t="s">
        <v>14246</v>
      </c>
      <c r="E5178" t="s">
        <v>41</v>
      </c>
      <c r="F5178" t="s">
        <v>168</v>
      </c>
      <c r="G5178" t="s">
        <v>578</v>
      </c>
      <c r="H5178" t="s">
        <v>17483</v>
      </c>
      <c r="I5178" t="s">
        <v>17484</v>
      </c>
      <c r="J5178" t="s">
        <v>17485</v>
      </c>
      <c r="K5178" t="s">
        <v>1058</v>
      </c>
      <c r="L5178" t="s">
        <v>41</v>
      </c>
      <c r="M5178" t="s">
        <v>41</v>
      </c>
      <c r="N5178" t="s">
        <v>38</v>
      </c>
      <c r="P5178" t="s">
        <v>6793</v>
      </c>
      <c r="Q5178" t="s">
        <v>6793</v>
      </c>
      <c r="R5178" t="s">
        <v>6793</v>
      </c>
      <c r="S5178" s="1">
        <v>44539</v>
      </c>
      <c r="T5178" s="1">
        <v>44587</v>
      </c>
      <c r="U5178" s="1">
        <v>44614</v>
      </c>
      <c r="V5178" s="1"/>
      <c r="W5178" t="s">
        <v>41</v>
      </c>
      <c r="X5178" t="s">
        <v>41</v>
      </c>
      <c r="Y5178" t="s">
        <v>42</v>
      </c>
      <c r="Z5178" t="s">
        <v>35033</v>
      </c>
      <c r="AD5178" t="s">
        <v>41</v>
      </c>
      <c r="AE5178" t="s">
        <v>41</v>
      </c>
      <c r="AF5178" t="s">
        <v>41</v>
      </c>
      <c r="AG5178" t="s">
        <v>41</v>
      </c>
      <c r="AH5178" t="s">
        <v>41</v>
      </c>
      <c r="AI5178" t="s">
        <v>14244</v>
      </c>
      <c r="AJ5178" t="s">
        <v>41</v>
      </c>
      <c r="AK5178" t="s">
        <v>6793</v>
      </c>
      <c r="AM5178" t="s">
        <v>41</v>
      </c>
      <c r="AN5178" t="s">
        <v>41</v>
      </c>
      <c r="AP5178" t="s">
        <v>41</v>
      </c>
      <c r="AQ5178" t="s">
        <v>41</v>
      </c>
      <c r="AR5178" t="s">
        <v>41</v>
      </c>
      <c r="AS5178" t="s">
        <v>41</v>
      </c>
      <c r="AT5178" t="s">
        <v>41</v>
      </c>
      <c r="AU5178" t="s">
        <v>41</v>
      </c>
      <c r="AV5178" t="s">
        <v>41</v>
      </c>
      <c r="AW5178" t="s">
        <v>41</v>
      </c>
      <c r="AX5178" t="s">
        <v>41</v>
      </c>
      <c r="AY5178" t="s">
        <v>41</v>
      </c>
      <c r="AZ5178" t="s">
        <v>41</v>
      </c>
      <c r="BB5178" t="s">
        <v>41</v>
      </c>
      <c r="BC5178" t="s">
        <v>41</v>
      </c>
      <c r="BD5178" t="s">
        <v>41</v>
      </c>
      <c r="BE5178" t="s">
        <v>41</v>
      </c>
      <c r="BF5178" t="s">
        <v>41</v>
      </c>
      <c r="BG5178" t="s">
        <v>41</v>
      </c>
      <c r="BH5178" t="s">
        <v>41</v>
      </c>
      <c r="BI5178" t="s">
        <v>41</v>
      </c>
      <c r="BJ5178" t="s">
        <v>41</v>
      </c>
      <c r="BK5178" t="s">
        <v>41</v>
      </c>
      <c r="BL5178" t="s">
        <v>41</v>
      </c>
      <c r="BM5178" t="s">
        <v>41</v>
      </c>
      <c r="BP5178" t="s">
        <v>41</v>
      </c>
      <c r="BS5178" t="s">
        <v>41</v>
      </c>
      <c r="BT5178" t="s">
        <v>41</v>
      </c>
      <c r="CD5178" t="s">
        <v>41</v>
      </c>
      <c r="CE5178" t="s">
        <v>41</v>
      </c>
      <c r="CH5178" t="s">
        <v>41</v>
      </c>
      <c r="CU5178" t="s">
        <v>41</v>
      </c>
      <c r="CV5178" t="s">
        <v>41</v>
      </c>
      <c r="CW5178" t="s">
        <v>41</v>
      </c>
      <c r="CX5178" t="s">
        <v>41</v>
      </c>
      <c r="CY5178" t="s">
        <v>41</v>
      </c>
      <c r="CZ5178" t="s">
        <v>41</v>
      </c>
      <c r="DA5178" t="s">
        <v>41</v>
      </c>
      <c r="DB5178" t="s">
        <v>41</v>
      </c>
      <c r="DC5178" t="s">
        <v>41</v>
      </c>
      <c r="DD5178" t="s">
        <v>41</v>
      </c>
      <c r="DE5178" t="s">
        <v>41</v>
      </c>
      <c r="DF5178" t="s">
        <v>41</v>
      </c>
      <c r="DG5178" t="s">
        <v>41</v>
      </c>
      <c r="DH5178" t="s">
        <v>41</v>
      </c>
      <c r="DJ5178" t="s">
        <v>41</v>
      </c>
      <c r="DS5178" t="s">
        <v>41</v>
      </c>
      <c r="DW5178" t="s">
        <v>41</v>
      </c>
      <c r="EA5178" t="s">
        <v>41</v>
      </c>
      <c r="EG5178" t="s">
        <v>41</v>
      </c>
      <c r="EH5178" t="s">
        <v>5972</v>
      </c>
      <c r="EI5178" t="s">
        <v>5972</v>
      </c>
      <c r="EJ5178" s="1">
        <v>44742</v>
      </c>
      <c r="EK5178" s="1">
        <v>42835</v>
      </c>
      <c r="EL5178" t="s">
        <v>41</v>
      </c>
      <c r="EM5178" t="s">
        <v>41</v>
      </c>
      <c r="EN5178" t="s">
        <v>41</v>
      </c>
      <c r="EO5178" t="s">
        <v>41</v>
      </c>
      <c r="EP5178" t="s">
        <v>41</v>
      </c>
      <c r="EQ5178" t="s">
        <v>41</v>
      </c>
      <c r="ER5178" t="s">
        <v>41</v>
      </c>
      <c r="ES5178" t="s">
        <v>41</v>
      </c>
      <c r="ET5178" t="s">
        <v>41</v>
      </c>
      <c r="EU5178" t="s">
        <v>41</v>
      </c>
      <c r="EV5178" s="2" t="s">
        <v>42</v>
      </c>
      <c r="EW5178" t="s">
        <v>41</v>
      </c>
      <c r="EX5178" t="s">
        <v>41</v>
      </c>
      <c r="EY5178" t="s">
        <v>41</v>
      </c>
      <c r="EZ5178" t="s">
        <v>41</v>
      </c>
      <c r="FA5178" t="s">
        <v>41</v>
      </c>
      <c r="FB5178" t="s">
        <v>41</v>
      </c>
      <c r="FC5178" t="s">
        <v>41</v>
      </c>
      <c r="FD5178" t="s">
        <v>41</v>
      </c>
      <c r="FE5178" t="s">
        <v>41</v>
      </c>
      <c r="FF5178" t="s">
        <v>41</v>
      </c>
      <c r="FG5178" t="s">
        <v>41</v>
      </c>
      <c r="FH5178" t="s">
        <v>41</v>
      </c>
      <c r="FI5178" s="1">
        <v>44742</v>
      </c>
      <c r="FJ5178" t="s">
        <v>41</v>
      </c>
      <c r="FK5178" t="s">
        <v>41</v>
      </c>
      <c r="FL5178" t="s">
        <v>18353</v>
      </c>
      <c r="FM5178" t="s">
        <v>41</v>
      </c>
      <c r="FQ5178" t="s">
        <v>41</v>
      </c>
      <c r="FR5178" t="s">
        <v>14244</v>
      </c>
      <c r="FS5178" t="s">
        <v>690</v>
      </c>
      <c r="FT5178" t="s">
        <v>41</v>
      </c>
      <c r="FU5178" t="s">
        <v>41</v>
      </c>
      <c r="FV5178" t="s">
        <v>41</v>
      </c>
      <c r="FX5178" t="s">
        <v>41</v>
      </c>
      <c r="FY5178" t="s">
        <v>41</v>
      </c>
      <c r="FZ5178" t="s">
        <v>41</v>
      </c>
      <c r="GA5178" t="s">
        <v>41</v>
      </c>
      <c r="GB5178" t="s">
        <v>41</v>
      </c>
      <c r="GC5178" t="s">
        <v>41</v>
      </c>
      <c r="GD5178" t="s">
        <v>41</v>
      </c>
      <c r="GE5178" t="s">
        <v>41</v>
      </c>
      <c r="GF5178" t="s">
        <v>17488</v>
      </c>
      <c r="GH5178" t="s">
        <v>41</v>
      </c>
      <c r="GI5178" t="s">
        <v>41</v>
      </c>
      <c r="GJ5178" t="s">
        <v>41</v>
      </c>
      <c r="GK5178" t="s">
        <v>41</v>
      </c>
      <c r="GL5178" t="s">
        <v>41</v>
      </c>
      <c r="GM5178" t="s">
        <v>41</v>
      </c>
      <c r="GN5178" t="s">
        <v>41</v>
      </c>
      <c r="GO5178" t="s">
        <v>41</v>
      </c>
      <c r="GP5178" t="s">
        <v>36460</v>
      </c>
      <c r="GQ5178" t="s">
        <v>41</v>
      </c>
      <c r="GR5178" t="s">
        <v>41</v>
      </c>
      <c r="GS5178" t="s">
        <v>41</v>
      </c>
      <c r="GT5178" t="s">
        <v>41</v>
      </c>
      <c r="GU5178" t="s">
        <v>41</v>
      </c>
      <c r="GV5178" t="s">
        <v>41</v>
      </c>
      <c r="GW5178" t="s">
        <v>41</v>
      </c>
      <c r="GX5178" t="s">
        <v>41</v>
      </c>
      <c r="HF5178" s="1">
        <v>42835</v>
      </c>
      <c r="HG5178" t="s">
        <v>41</v>
      </c>
      <c r="HH5178" t="s">
        <v>41</v>
      </c>
      <c r="HI5178" t="s">
        <v>41</v>
      </c>
      <c r="HJ5178" t="s">
        <v>41</v>
      </c>
      <c r="HK5178" t="s">
        <v>41</v>
      </c>
      <c r="HL5178" t="s">
        <v>41</v>
      </c>
      <c r="HM5178" t="s">
        <v>41</v>
      </c>
      <c r="HN5178" t="s">
        <v>41</v>
      </c>
      <c r="HO5178" t="s">
        <v>41</v>
      </c>
      <c r="HP5178" t="s">
        <v>41</v>
      </c>
      <c r="HQ5178" t="s">
        <v>41</v>
      </c>
      <c r="HR5178" t="s">
        <v>36461</v>
      </c>
      <c r="HS5178" t="s">
        <v>41</v>
      </c>
      <c r="HT5178" t="s">
        <v>41</v>
      </c>
      <c r="HU5178" t="s">
        <v>41</v>
      </c>
      <c r="HV5178" t="s">
        <v>41</v>
      </c>
      <c r="HW5178" t="s">
        <v>41</v>
      </c>
      <c r="HX5178" t="s">
        <v>41</v>
      </c>
      <c r="HY5178" t="s">
        <v>41</v>
      </c>
      <c r="HZ5178" t="s">
        <v>41</v>
      </c>
      <c r="IA5178" t="s">
        <v>41</v>
      </c>
      <c r="IB5178" t="s">
        <v>41</v>
      </c>
      <c r="IC5178" t="s">
        <v>41</v>
      </c>
      <c r="ID5178" t="s">
        <v>41</v>
      </c>
      <c r="IE5178" t="s">
        <v>41</v>
      </c>
      <c r="IQ5178">
        <v>0</v>
      </c>
      <c r="IR5178" s="1"/>
      <c r="IS5178" s="1">
        <v>44743</v>
      </c>
      <c r="IU5178" t="s">
        <v>151</v>
      </c>
      <c r="IV5178" s="1"/>
      <c r="IW5178" s="1">
        <v>44742</v>
      </c>
      <c r="IX5178">
        <v>2022</v>
      </c>
      <c r="IZ5178">
        <v>44540</v>
      </c>
      <c r="JA5178">
        <v>44561</v>
      </c>
      <c r="JB5178">
        <v>2021</v>
      </c>
    </row>
    <row r="5179" spans="1:262" hidden="1" x14ac:dyDescent="0.3">
      <c r="A5179" s="2" t="s">
        <v>34439</v>
      </c>
      <c r="B5179" t="s">
        <v>7630</v>
      </c>
      <c r="C5179" t="s">
        <v>14247</v>
      </c>
      <c r="D5179" t="s">
        <v>14248</v>
      </c>
      <c r="E5179" t="s">
        <v>41</v>
      </c>
      <c r="F5179" t="s">
        <v>168</v>
      </c>
      <c r="G5179" t="s">
        <v>578</v>
      </c>
      <c r="H5179" t="s">
        <v>17483</v>
      </c>
      <c r="I5179" t="s">
        <v>17484</v>
      </c>
      <c r="J5179" t="s">
        <v>17485</v>
      </c>
      <c r="K5179" t="s">
        <v>1058</v>
      </c>
      <c r="L5179" t="s">
        <v>41</v>
      </c>
      <c r="M5179" t="s">
        <v>41</v>
      </c>
      <c r="N5179" t="s">
        <v>38</v>
      </c>
      <c r="P5179" t="s">
        <v>6793</v>
      </c>
      <c r="Q5179" t="s">
        <v>6793</v>
      </c>
      <c r="R5179" t="s">
        <v>6793</v>
      </c>
      <c r="S5179" s="1">
        <v>44539</v>
      </c>
      <c r="T5179" s="1">
        <v>44587</v>
      </c>
      <c r="U5179" s="1">
        <v>44614</v>
      </c>
      <c r="V5179" s="1"/>
      <c r="W5179" t="s">
        <v>41</v>
      </c>
      <c r="X5179" t="s">
        <v>41</v>
      </c>
      <c r="Y5179" t="s">
        <v>42</v>
      </c>
      <c r="Z5179" t="s">
        <v>35033</v>
      </c>
      <c r="AD5179" t="s">
        <v>41</v>
      </c>
      <c r="AE5179" t="s">
        <v>41</v>
      </c>
      <c r="AF5179" t="s">
        <v>41</v>
      </c>
      <c r="AG5179" t="s">
        <v>41</v>
      </c>
      <c r="AH5179" t="s">
        <v>41</v>
      </c>
      <c r="AI5179" t="s">
        <v>7630</v>
      </c>
      <c r="AJ5179" t="s">
        <v>41</v>
      </c>
      <c r="AK5179" t="s">
        <v>6793</v>
      </c>
      <c r="AM5179" t="s">
        <v>41</v>
      </c>
      <c r="AN5179" t="s">
        <v>41</v>
      </c>
      <c r="AP5179" t="s">
        <v>41</v>
      </c>
      <c r="AQ5179" t="s">
        <v>41</v>
      </c>
      <c r="AR5179" t="s">
        <v>41</v>
      </c>
      <c r="AS5179" t="s">
        <v>41</v>
      </c>
      <c r="AT5179" t="s">
        <v>41</v>
      </c>
      <c r="AU5179" t="s">
        <v>41</v>
      </c>
      <c r="AV5179" t="s">
        <v>41</v>
      </c>
      <c r="AW5179" t="s">
        <v>41</v>
      </c>
      <c r="AX5179" t="s">
        <v>41</v>
      </c>
      <c r="AY5179" t="s">
        <v>41</v>
      </c>
      <c r="AZ5179" t="s">
        <v>41</v>
      </c>
      <c r="BB5179" t="s">
        <v>41</v>
      </c>
      <c r="BC5179" t="s">
        <v>41</v>
      </c>
      <c r="BD5179" t="s">
        <v>41</v>
      </c>
      <c r="BE5179" t="s">
        <v>41</v>
      </c>
      <c r="BF5179" t="s">
        <v>41</v>
      </c>
      <c r="BG5179" t="s">
        <v>41</v>
      </c>
      <c r="BH5179" t="s">
        <v>41</v>
      </c>
      <c r="BI5179" t="s">
        <v>41</v>
      </c>
      <c r="BJ5179" t="s">
        <v>41</v>
      </c>
      <c r="BK5179" t="s">
        <v>41</v>
      </c>
      <c r="BL5179" t="s">
        <v>41</v>
      </c>
      <c r="BM5179" t="s">
        <v>41</v>
      </c>
      <c r="BP5179" t="s">
        <v>41</v>
      </c>
      <c r="BS5179" t="s">
        <v>41</v>
      </c>
      <c r="BT5179" t="s">
        <v>41</v>
      </c>
      <c r="CD5179" t="s">
        <v>41</v>
      </c>
      <c r="CE5179" t="s">
        <v>41</v>
      </c>
      <c r="CH5179" t="s">
        <v>41</v>
      </c>
      <c r="CU5179" t="s">
        <v>41</v>
      </c>
      <c r="CV5179" t="s">
        <v>41</v>
      </c>
      <c r="CW5179" t="s">
        <v>41</v>
      </c>
      <c r="CX5179" t="s">
        <v>41</v>
      </c>
      <c r="CY5179" t="s">
        <v>41</v>
      </c>
      <c r="CZ5179" t="s">
        <v>41</v>
      </c>
      <c r="DA5179" t="s">
        <v>41</v>
      </c>
      <c r="DB5179" t="s">
        <v>41</v>
      </c>
      <c r="DC5179" t="s">
        <v>41</v>
      </c>
      <c r="DD5179" t="s">
        <v>41</v>
      </c>
      <c r="DE5179" t="s">
        <v>41</v>
      </c>
      <c r="DF5179" t="s">
        <v>41</v>
      </c>
      <c r="DG5179" t="s">
        <v>41</v>
      </c>
      <c r="DH5179" t="s">
        <v>41</v>
      </c>
      <c r="DJ5179" t="s">
        <v>41</v>
      </c>
      <c r="DS5179" t="s">
        <v>41</v>
      </c>
      <c r="DW5179" t="s">
        <v>41</v>
      </c>
      <c r="EA5179" t="s">
        <v>41</v>
      </c>
      <c r="EG5179" t="s">
        <v>41</v>
      </c>
      <c r="EH5179" t="s">
        <v>5972</v>
      </c>
      <c r="EI5179" t="s">
        <v>5972</v>
      </c>
      <c r="EJ5179" s="1">
        <v>44680</v>
      </c>
      <c r="EK5179" s="1">
        <v>42800</v>
      </c>
      <c r="EL5179" t="s">
        <v>41</v>
      </c>
      <c r="EM5179" t="s">
        <v>41</v>
      </c>
      <c r="EN5179" t="s">
        <v>41</v>
      </c>
      <c r="EO5179" t="s">
        <v>41</v>
      </c>
      <c r="EP5179" t="s">
        <v>41</v>
      </c>
      <c r="EQ5179" t="s">
        <v>41</v>
      </c>
      <c r="ER5179" t="s">
        <v>41</v>
      </c>
      <c r="ES5179" t="s">
        <v>41</v>
      </c>
      <c r="ET5179" t="s">
        <v>41</v>
      </c>
      <c r="EU5179" t="s">
        <v>41</v>
      </c>
      <c r="EV5179" s="2" t="s">
        <v>42</v>
      </c>
      <c r="EW5179" t="s">
        <v>41</v>
      </c>
      <c r="EX5179" t="s">
        <v>41</v>
      </c>
      <c r="EY5179" t="s">
        <v>41</v>
      </c>
      <c r="EZ5179" t="s">
        <v>41</v>
      </c>
      <c r="FA5179" t="s">
        <v>41</v>
      </c>
      <c r="FB5179" t="s">
        <v>41</v>
      </c>
      <c r="FC5179" t="s">
        <v>41</v>
      </c>
      <c r="FD5179" t="s">
        <v>41</v>
      </c>
      <c r="FE5179" t="s">
        <v>41</v>
      </c>
      <c r="FF5179" t="s">
        <v>41</v>
      </c>
      <c r="FG5179" t="s">
        <v>41</v>
      </c>
      <c r="FH5179" t="s">
        <v>41</v>
      </c>
      <c r="FI5179" s="1">
        <v>44680</v>
      </c>
      <c r="FJ5179" t="s">
        <v>41</v>
      </c>
      <c r="FK5179" t="s">
        <v>41</v>
      </c>
      <c r="FL5179" t="s">
        <v>17919</v>
      </c>
      <c r="FM5179" t="s">
        <v>41</v>
      </c>
      <c r="FQ5179" t="s">
        <v>41</v>
      </c>
      <c r="FR5179" t="s">
        <v>7630</v>
      </c>
      <c r="FS5179" t="s">
        <v>690</v>
      </c>
      <c r="FT5179" t="s">
        <v>41</v>
      </c>
      <c r="FU5179" t="s">
        <v>41</v>
      </c>
      <c r="FV5179" t="s">
        <v>41</v>
      </c>
      <c r="FX5179" t="s">
        <v>41</v>
      </c>
      <c r="FY5179" t="s">
        <v>41</v>
      </c>
      <c r="FZ5179" t="s">
        <v>41</v>
      </c>
      <c r="GA5179" t="s">
        <v>41</v>
      </c>
      <c r="GB5179" t="s">
        <v>41</v>
      </c>
      <c r="GC5179" t="s">
        <v>41</v>
      </c>
      <c r="GD5179" t="s">
        <v>41</v>
      </c>
      <c r="GE5179" t="s">
        <v>41</v>
      </c>
      <c r="GF5179" t="s">
        <v>17488</v>
      </c>
      <c r="GH5179" t="s">
        <v>41</v>
      </c>
      <c r="GI5179" t="s">
        <v>41</v>
      </c>
      <c r="GJ5179" t="s">
        <v>41</v>
      </c>
      <c r="GK5179" t="s">
        <v>41</v>
      </c>
      <c r="GL5179" t="s">
        <v>41</v>
      </c>
      <c r="GM5179" t="s">
        <v>41</v>
      </c>
      <c r="GN5179" t="s">
        <v>41</v>
      </c>
      <c r="GO5179" t="s">
        <v>41</v>
      </c>
      <c r="GP5179" t="s">
        <v>36462</v>
      </c>
      <c r="GQ5179" t="s">
        <v>41</v>
      </c>
      <c r="GR5179" t="s">
        <v>41</v>
      </c>
      <c r="GS5179" t="s">
        <v>41</v>
      </c>
      <c r="GT5179" t="s">
        <v>41</v>
      </c>
      <c r="GU5179" t="s">
        <v>41</v>
      </c>
      <c r="GV5179" t="s">
        <v>41</v>
      </c>
      <c r="GW5179" t="s">
        <v>41</v>
      </c>
      <c r="GX5179" t="s">
        <v>41</v>
      </c>
      <c r="HF5179" s="1">
        <v>42800</v>
      </c>
      <c r="HG5179" t="s">
        <v>41</v>
      </c>
      <c r="HH5179" t="s">
        <v>41</v>
      </c>
      <c r="HI5179" t="s">
        <v>41</v>
      </c>
      <c r="HJ5179" t="s">
        <v>41</v>
      </c>
      <c r="HK5179" t="s">
        <v>41</v>
      </c>
      <c r="HL5179" t="s">
        <v>41</v>
      </c>
      <c r="HM5179" t="s">
        <v>41</v>
      </c>
      <c r="HN5179" t="s">
        <v>41</v>
      </c>
      <c r="HO5179" t="s">
        <v>41</v>
      </c>
      <c r="HP5179" t="s">
        <v>41</v>
      </c>
      <c r="HQ5179" t="s">
        <v>41</v>
      </c>
      <c r="HR5179" t="s">
        <v>36463</v>
      </c>
      <c r="HS5179" t="s">
        <v>41</v>
      </c>
      <c r="HT5179" t="s">
        <v>41</v>
      </c>
      <c r="HU5179" t="s">
        <v>41</v>
      </c>
      <c r="HV5179" t="s">
        <v>41</v>
      </c>
      <c r="HW5179" t="s">
        <v>41</v>
      </c>
      <c r="HX5179" t="s">
        <v>41</v>
      </c>
      <c r="HY5179" t="s">
        <v>41</v>
      </c>
      <c r="HZ5179" t="s">
        <v>41</v>
      </c>
      <c r="IA5179" t="s">
        <v>41</v>
      </c>
      <c r="IB5179" t="s">
        <v>41</v>
      </c>
      <c r="IC5179" t="s">
        <v>41</v>
      </c>
      <c r="ID5179" t="s">
        <v>41</v>
      </c>
      <c r="IE5179" t="s">
        <v>41</v>
      </c>
      <c r="IQ5179">
        <v>0</v>
      </c>
      <c r="IR5179" s="1"/>
      <c r="IS5179" s="1">
        <v>44680</v>
      </c>
      <c r="IU5179" t="s">
        <v>699</v>
      </c>
      <c r="IV5179" s="1"/>
      <c r="IW5179" s="1">
        <v>44681</v>
      </c>
      <c r="IX5179">
        <v>2022</v>
      </c>
      <c r="IZ5179">
        <v>44540</v>
      </c>
      <c r="JA5179">
        <v>44561</v>
      </c>
      <c r="JB5179">
        <v>2021</v>
      </c>
    </row>
    <row r="5180" spans="1:262" hidden="1" x14ac:dyDescent="0.3">
      <c r="A5180" s="2" t="s">
        <v>34439</v>
      </c>
      <c r="B5180" t="s">
        <v>14249</v>
      </c>
      <c r="C5180" t="s">
        <v>5181</v>
      </c>
      <c r="D5180" t="s">
        <v>5182</v>
      </c>
      <c r="E5180" t="s">
        <v>41</v>
      </c>
      <c r="F5180" t="s">
        <v>168</v>
      </c>
      <c r="G5180" t="s">
        <v>578</v>
      </c>
      <c r="H5180" t="s">
        <v>17483</v>
      </c>
      <c r="I5180" t="s">
        <v>17484</v>
      </c>
      <c r="J5180" t="s">
        <v>17485</v>
      </c>
      <c r="K5180" t="s">
        <v>1058</v>
      </c>
      <c r="L5180" t="s">
        <v>41</v>
      </c>
      <c r="M5180" t="s">
        <v>41</v>
      </c>
      <c r="N5180" t="s">
        <v>38</v>
      </c>
      <c r="P5180" t="s">
        <v>6793</v>
      </c>
      <c r="Q5180" t="s">
        <v>6793</v>
      </c>
      <c r="R5180" t="s">
        <v>6793</v>
      </c>
      <c r="S5180" s="1">
        <v>44539</v>
      </c>
      <c r="T5180" s="1">
        <v>44608</v>
      </c>
      <c r="U5180" s="1">
        <v>44614</v>
      </c>
      <c r="V5180" s="1"/>
      <c r="W5180" t="s">
        <v>41</v>
      </c>
      <c r="X5180" t="s">
        <v>41</v>
      </c>
      <c r="Y5180" t="s">
        <v>42</v>
      </c>
      <c r="Z5180" t="s">
        <v>4545</v>
      </c>
      <c r="AD5180" t="s">
        <v>35033</v>
      </c>
      <c r="AE5180" t="s">
        <v>41</v>
      </c>
      <c r="AF5180" t="s">
        <v>41</v>
      </c>
      <c r="AG5180" t="s">
        <v>41</v>
      </c>
      <c r="AH5180" t="s">
        <v>41</v>
      </c>
      <c r="AI5180" t="s">
        <v>14249</v>
      </c>
      <c r="AJ5180" t="s">
        <v>41</v>
      </c>
      <c r="AK5180" t="s">
        <v>6793</v>
      </c>
      <c r="AM5180" t="s">
        <v>41</v>
      </c>
      <c r="AN5180" t="s">
        <v>41</v>
      </c>
      <c r="AP5180" t="s">
        <v>41</v>
      </c>
      <c r="AQ5180" t="s">
        <v>41</v>
      </c>
      <c r="AR5180" t="s">
        <v>41</v>
      </c>
      <c r="AS5180" t="s">
        <v>41</v>
      </c>
      <c r="AT5180" t="s">
        <v>41</v>
      </c>
      <c r="AU5180" t="s">
        <v>41</v>
      </c>
      <c r="AV5180" t="s">
        <v>41</v>
      </c>
      <c r="AW5180" t="s">
        <v>41</v>
      </c>
      <c r="AX5180" t="s">
        <v>41</v>
      </c>
      <c r="AY5180" t="s">
        <v>41</v>
      </c>
      <c r="AZ5180" t="s">
        <v>41</v>
      </c>
      <c r="BB5180" t="s">
        <v>41</v>
      </c>
      <c r="BC5180" t="s">
        <v>41</v>
      </c>
      <c r="BD5180" t="s">
        <v>41</v>
      </c>
      <c r="BE5180" t="s">
        <v>41</v>
      </c>
      <c r="BF5180" t="s">
        <v>41</v>
      </c>
      <c r="BG5180" t="s">
        <v>41</v>
      </c>
      <c r="BH5180" t="s">
        <v>41</v>
      </c>
      <c r="BI5180" t="s">
        <v>41</v>
      </c>
      <c r="BJ5180" t="s">
        <v>41</v>
      </c>
      <c r="BK5180" t="s">
        <v>41</v>
      </c>
      <c r="BL5180" t="s">
        <v>41</v>
      </c>
      <c r="BM5180" t="s">
        <v>41</v>
      </c>
      <c r="BP5180" t="s">
        <v>41</v>
      </c>
      <c r="BS5180" t="s">
        <v>41</v>
      </c>
      <c r="BT5180" t="s">
        <v>41</v>
      </c>
      <c r="CD5180" t="s">
        <v>41</v>
      </c>
      <c r="CE5180" t="s">
        <v>41</v>
      </c>
      <c r="CH5180" t="s">
        <v>41</v>
      </c>
      <c r="CU5180" t="s">
        <v>41</v>
      </c>
      <c r="CV5180" t="s">
        <v>41</v>
      </c>
      <c r="CW5180" t="s">
        <v>41</v>
      </c>
      <c r="CX5180" t="s">
        <v>41</v>
      </c>
      <c r="CY5180" t="s">
        <v>41</v>
      </c>
      <c r="CZ5180" t="s">
        <v>41</v>
      </c>
      <c r="DA5180" t="s">
        <v>41</v>
      </c>
      <c r="DB5180" t="s">
        <v>41</v>
      </c>
      <c r="DC5180" t="s">
        <v>41</v>
      </c>
      <c r="DD5180" t="s">
        <v>41</v>
      </c>
      <c r="DE5180" t="s">
        <v>41</v>
      </c>
      <c r="DF5180" t="s">
        <v>41</v>
      </c>
      <c r="DG5180" t="s">
        <v>41</v>
      </c>
      <c r="DH5180" t="s">
        <v>41</v>
      </c>
      <c r="DJ5180" t="s">
        <v>41</v>
      </c>
      <c r="DS5180" t="s">
        <v>41</v>
      </c>
      <c r="DW5180" t="s">
        <v>41</v>
      </c>
      <c r="EA5180" t="s">
        <v>41</v>
      </c>
      <c r="EG5180" t="s">
        <v>41</v>
      </c>
      <c r="EH5180" t="s">
        <v>5972</v>
      </c>
      <c r="EI5180" t="s">
        <v>5972</v>
      </c>
      <c r="EJ5180" s="1">
        <v>44673</v>
      </c>
      <c r="EK5180" s="1">
        <v>44606</v>
      </c>
      <c r="EL5180" t="s">
        <v>41</v>
      </c>
      <c r="EM5180" t="s">
        <v>41</v>
      </c>
      <c r="EN5180" t="s">
        <v>41</v>
      </c>
      <c r="EO5180" t="s">
        <v>41</v>
      </c>
      <c r="EP5180" t="s">
        <v>41</v>
      </c>
      <c r="EQ5180" t="s">
        <v>41</v>
      </c>
      <c r="ER5180" t="s">
        <v>41</v>
      </c>
      <c r="ES5180" t="s">
        <v>41</v>
      </c>
      <c r="ET5180" t="s">
        <v>41</v>
      </c>
      <c r="EU5180" t="s">
        <v>41</v>
      </c>
      <c r="EV5180" s="2" t="s">
        <v>42</v>
      </c>
      <c r="EW5180" t="s">
        <v>41</v>
      </c>
      <c r="EX5180" t="s">
        <v>202</v>
      </c>
      <c r="EY5180" t="s">
        <v>41</v>
      </c>
      <c r="EZ5180" t="s">
        <v>41</v>
      </c>
      <c r="FA5180" t="s">
        <v>41</v>
      </c>
      <c r="FB5180" t="s">
        <v>41</v>
      </c>
      <c r="FC5180" t="s">
        <v>41</v>
      </c>
      <c r="FD5180" t="s">
        <v>41</v>
      </c>
      <c r="FE5180" t="s">
        <v>41</v>
      </c>
      <c r="FF5180" t="s">
        <v>41</v>
      </c>
      <c r="FG5180" t="s">
        <v>41</v>
      </c>
      <c r="FH5180" t="s">
        <v>41</v>
      </c>
      <c r="FI5180" s="1">
        <v>44673</v>
      </c>
      <c r="FJ5180" t="s">
        <v>41</v>
      </c>
      <c r="FK5180" t="s">
        <v>41</v>
      </c>
      <c r="FL5180" t="s">
        <v>17797</v>
      </c>
      <c r="FM5180" t="s">
        <v>41</v>
      </c>
      <c r="FQ5180" t="s">
        <v>41</v>
      </c>
      <c r="FR5180" t="s">
        <v>14249</v>
      </c>
      <c r="FS5180" t="s">
        <v>690</v>
      </c>
      <c r="FT5180" t="s">
        <v>41</v>
      </c>
      <c r="FU5180" t="s">
        <v>41</v>
      </c>
      <c r="FV5180" t="s">
        <v>41</v>
      </c>
      <c r="FX5180" t="s">
        <v>41</v>
      </c>
      <c r="FY5180" t="s">
        <v>41</v>
      </c>
      <c r="FZ5180" t="s">
        <v>41</v>
      </c>
      <c r="GA5180" t="s">
        <v>41</v>
      </c>
      <c r="GB5180" t="s">
        <v>41</v>
      </c>
      <c r="GC5180" t="s">
        <v>41</v>
      </c>
      <c r="GD5180" t="s">
        <v>41</v>
      </c>
      <c r="GE5180" t="s">
        <v>41</v>
      </c>
      <c r="GF5180" t="s">
        <v>17488</v>
      </c>
      <c r="GH5180" t="s">
        <v>41</v>
      </c>
      <c r="GI5180" t="s">
        <v>41</v>
      </c>
      <c r="GJ5180" t="s">
        <v>41</v>
      </c>
      <c r="GK5180" t="s">
        <v>41</v>
      </c>
      <c r="GL5180" t="s">
        <v>41</v>
      </c>
      <c r="GM5180" t="s">
        <v>41</v>
      </c>
      <c r="GN5180" t="s">
        <v>41</v>
      </c>
      <c r="GO5180" t="s">
        <v>41</v>
      </c>
      <c r="GP5180" t="s">
        <v>36464</v>
      </c>
      <c r="GQ5180" t="s">
        <v>41</v>
      </c>
      <c r="GR5180" t="s">
        <v>41</v>
      </c>
      <c r="GS5180" t="s">
        <v>41</v>
      </c>
      <c r="GT5180" t="s">
        <v>41</v>
      </c>
      <c r="GU5180" t="s">
        <v>41</v>
      </c>
      <c r="GV5180" t="s">
        <v>41</v>
      </c>
      <c r="GW5180" t="s">
        <v>41</v>
      </c>
      <c r="GX5180" t="s">
        <v>41</v>
      </c>
      <c r="HF5180" s="1">
        <v>44606</v>
      </c>
      <c r="HG5180" t="s">
        <v>41</v>
      </c>
      <c r="HH5180" t="s">
        <v>41</v>
      </c>
      <c r="HI5180" t="s">
        <v>41</v>
      </c>
      <c r="HJ5180" t="s">
        <v>41</v>
      </c>
      <c r="HK5180" t="s">
        <v>41</v>
      </c>
      <c r="HL5180" t="s">
        <v>41</v>
      </c>
      <c r="HM5180" t="s">
        <v>41</v>
      </c>
      <c r="HN5180" t="s">
        <v>41</v>
      </c>
      <c r="HO5180" t="s">
        <v>41</v>
      </c>
      <c r="HP5180" t="s">
        <v>41</v>
      </c>
      <c r="HQ5180" t="s">
        <v>41</v>
      </c>
      <c r="HR5180" t="s">
        <v>36465</v>
      </c>
      <c r="HS5180" t="s">
        <v>41</v>
      </c>
      <c r="HT5180" t="s">
        <v>41</v>
      </c>
      <c r="HU5180" t="s">
        <v>41</v>
      </c>
      <c r="HV5180" t="s">
        <v>41</v>
      </c>
      <c r="HW5180" t="s">
        <v>41</v>
      </c>
      <c r="HX5180" t="s">
        <v>41</v>
      </c>
      <c r="HY5180" t="s">
        <v>41</v>
      </c>
      <c r="HZ5180" t="s">
        <v>41</v>
      </c>
      <c r="IA5180" t="s">
        <v>41</v>
      </c>
      <c r="IB5180" t="s">
        <v>41</v>
      </c>
      <c r="IC5180" t="s">
        <v>41</v>
      </c>
      <c r="ID5180" t="s">
        <v>41</v>
      </c>
      <c r="IE5180" t="s">
        <v>41</v>
      </c>
      <c r="IQ5180">
        <v>0</v>
      </c>
      <c r="IR5180" s="1"/>
      <c r="IS5180" s="1">
        <v>44673</v>
      </c>
      <c r="IU5180" t="s">
        <v>699</v>
      </c>
      <c r="IV5180" s="1"/>
      <c r="IW5180" s="1">
        <v>44681</v>
      </c>
      <c r="IX5180">
        <v>2022</v>
      </c>
      <c r="IZ5180">
        <v>44540</v>
      </c>
      <c r="JA5180">
        <v>44561</v>
      </c>
      <c r="JB5180">
        <v>2021</v>
      </c>
    </row>
    <row r="5181" spans="1:262" hidden="1" x14ac:dyDescent="0.3">
      <c r="A5181" s="2" t="s">
        <v>34439</v>
      </c>
      <c r="B5181" t="s">
        <v>14250</v>
      </c>
      <c r="C5181" t="s">
        <v>14251</v>
      </c>
      <c r="D5181" t="s">
        <v>14252</v>
      </c>
      <c r="E5181" t="s">
        <v>41</v>
      </c>
      <c r="F5181" t="s">
        <v>168</v>
      </c>
      <c r="G5181" t="s">
        <v>578</v>
      </c>
      <c r="H5181" t="s">
        <v>17483</v>
      </c>
      <c r="I5181" t="s">
        <v>17484</v>
      </c>
      <c r="J5181" t="s">
        <v>17485</v>
      </c>
      <c r="K5181" t="s">
        <v>1058</v>
      </c>
      <c r="L5181" t="s">
        <v>41</v>
      </c>
      <c r="M5181" t="s">
        <v>41</v>
      </c>
      <c r="N5181" t="s">
        <v>38</v>
      </c>
      <c r="P5181" t="s">
        <v>6793</v>
      </c>
      <c r="Q5181" t="s">
        <v>6793</v>
      </c>
      <c r="R5181" t="s">
        <v>6793</v>
      </c>
      <c r="S5181" s="1">
        <v>44539</v>
      </c>
      <c r="T5181" s="1">
        <v>44587</v>
      </c>
      <c r="U5181" s="1">
        <v>44614</v>
      </c>
      <c r="V5181" s="1"/>
      <c r="W5181" t="s">
        <v>41</v>
      </c>
      <c r="X5181" t="s">
        <v>41</v>
      </c>
      <c r="Y5181" t="s">
        <v>42</v>
      </c>
      <c r="Z5181" t="s">
        <v>35033</v>
      </c>
      <c r="AD5181" t="s">
        <v>41</v>
      </c>
      <c r="AE5181" t="s">
        <v>41</v>
      </c>
      <c r="AF5181" t="s">
        <v>41</v>
      </c>
      <c r="AG5181" t="s">
        <v>41</v>
      </c>
      <c r="AH5181" t="s">
        <v>41</v>
      </c>
      <c r="AI5181" t="s">
        <v>14250</v>
      </c>
      <c r="AJ5181" t="s">
        <v>41</v>
      </c>
      <c r="AK5181" t="s">
        <v>6793</v>
      </c>
      <c r="AM5181" t="s">
        <v>41</v>
      </c>
      <c r="AN5181" t="s">
        <v>41</v>
      </c>
      <c r="AP5181" t="s">
        <v>41</v>
      </c>
      <c r="AQ5181" t="s">
        <v>41</v>
      </c>
      <c r="AR5181" t="s">
        <v>41</v>
      </c>
      <c r="AS5181" t="s">
        <v>41</v>
      </c>
      <c r="AT5181" t="s">
        <v>41</v>
      </c>
      <c r="AU5181" t="s">
        <v>41</v>
      </c>
      <c r="AV5181" t="s">
        <v>41</v>
      </c>
      <c r="AW5181" t="s">
        <v>41</v>
      </c>
      <c r="AX5181" t="s">
        <v>41</v>
      </c>
      <c r="AY5181" t="s">
        <v>41</v>
      </c>
      <c r="AZ5181" t="s">
        <v>41</v>
      </c>
      <c r="BB5181" t="s">
        <v>41</v>
      </c>
      <c r="BC5181" t="s">
        <v>41</v>
      </c>
      <c r="BD5181" t="s">
        <v>41</v>
      </c>
      <c r="BE5181" t="s">
        <v>41</v>
      </c>
      <c r="BF5181" t="s">
        <v>41</v>
      </c>
      <c r="BG5181" t="s">
        <v>41</v>
      </c>
      <c r="BH5181" t="s">
        <v>41</v>
      </c>
      <c r="BI5181" t="s">
        <v>41</v>
      </c>
      <c r="BJ5181" t="s">
        <v>41</v>
      </c>
      <c r="BK5181" t="s">
        <v>41</v>
      </c>
      <c r="BL5181" t="s">
        <v>41</v>
      </c>
      <c r="BM5181" t="s">
        <v>41</v>
      </c>
      <c r="BP5181" t="s">
        <v>14253</v>
      </c>
      <c r="BS5181" t="s">
        <v>41</v>
      </c>
      <c r="BT5181" t="s">
        <v>41</v>
      </c>
      <c r="CD5181" t="s">
        <v>41</v>
      </c>
      <c r="CE5181" t="s">
        <v>41</v>
      </c>
      <c r="CH5181" t="s">
        <v>41</v>
      </c>
      <c r="CU5181" t="s">
        <v>41</v>
      </c>
      <c r="CV5181" t="s">
        <v>41</v>
      </c>
      <c r="CW5181" t="s">
        <v>41</v>
      </c>
      <c r="CX5181" t="s">
        <v>41</v>
      </c>
      <c r="CY5181" t="s">
        <v>41</v>
      </c>
      <c r="CZ5181" t="s">
        <v>41</v>
      </c>
      <c r="DA5181" t="s">
        <v>41</v>
      </c>
      <c r="DB5181" t="s">
        <v>41</v>
      </c>
      <c r="DC5181" t="s">
        <v>41</v>
      </c>
      <c r="DD5181" t="s">
        <v>41</v>
      </c>
      <c r="DE5181" t="s">
        <v>41</v>
      </c>
      <c r="DF5181" t="s">
        <v>41</v>
      </c>
      <c r="DG5181" t="s">
        <v>41</v>
      </c>
      <c r="DH5181" t="s">
        <v>41</v>
      </c>
      <c r="DJ5181" t="s">
        <v>41</v>
      </c>
      <c r="DS5181" t="s">
        <v>41</v>
      </c>
      <c r="DW5181" t="s">
        <v>41</v>
      </c>
      <c r="EA5181" t="s">
        <v>41</v>
      </c>
      <c r="EG5181" t="s">
        <v>41</v>
      </c>
      <c r="EH5181" t="s">
        <v>5972</v>
      </c>
      <c r="EI5181" t="s">
        <v>5972</v>
      </c>
      <c r="EJ5181" s="1">
        <v>44673</v>
      </c>
      <c r="EK5181" s="1">
        <v>44571</v>
      </c>
      <c r="EL5181" t="s">
        <v>41</v>
      </c>
      <c r="EM5181" t="s">
        <v>41</v>
      </c>
      <c r="EN5181" t="s">
        <v>41</v>
      </c>
      <c r="EO5181" t="s">
        <v>41</v>
      </c>
      <c r="EP5181" t="s">
        <v>41</v>
      </c>
      <c r="EQ5181" t="s">
        <v>41</v>
      </c>
      <c r="ER5181" t="s">
        <v>41</v>
      </c>
      <c r="ES5181" t="s">
        <v>41</v>
      </c>
      <c r="ET5181" t="s">
        <v>41</v>
      </c>
      <c r="EU5181" t="s">
        <v>41</v>
      </c>
      <c r="EV5181" s="2" t="s">
        <v>42</v>
      </c>
      <c r="EW5181" t="s">
        <v>41</v>
      </c>
      <c r="EX5181" t="s">
        <v>41</v>
      </c>
      <c r="EY5181" t="s">
        <v>41</v>
      </c>
      <c r="EZ5181" t="s">
        <v>41</v>
      </c>
      <c r="FA5181" t="s">
        <v>41</v>
      </c>
      <c r="FB5181" t="s">
        <v>41</v>
      </c>
      <c r="FC5181" t="s">
        <v>41</v>
      </c>
      <c r="FD5181" t="s">
        <v>41</v>
      </c>
      <c r="FE5181" t="s">
        <v>41</v>
      </c>
      <c r="FF5181" t="s">
        <v>41</v>
      </c>
      <c r="FG5181" t="s">
        <v>41</v>
      </c>
      <c r="FH5181" t="s">
        <v>41</v>
      </c>
      <c r="FI5181" s="1">
        <v>44674</v>
      </c>
      <c r="FJ5181" t="s">
        <v>41</v>
      </c>
      <c r="FK5181" t="s">
        <v>41</v>
      </c>
      <c r="FL5181" t="s">
        <v>18353</v>
      </c>
      <c r="FM5181" t="s">
        <v>41</v>
      </c>
      <c r="FQ5181" t="s">
        <v>41</v>
      </c>
      <c r="FR5181" t="s">
        <v>7635</v>
      </c>
      <c r="FS5181" t="s">
        <v>690</v>
      </c>
      <c r="FT5181" t="s">
        <v>41</v>
      </c>
      <c r="FU5181" t="s">
        <v>41</v>
      </c>
      <c r="FV5181" t="s">
        <v>41</v>
      </c>
      <c r="FX5181" t="s">
        <v>41</v>
      </c>
      <c r="FY5181" t="s">
        <v>41</v>
      </c>
      <c r="FZ5181" t="s">
        <v>41</v>
      </c>
      <c r="GA5181" t="s">
        <v>41</v>
      </c>
      <c r="GB5181" t="s">
        <v>41</v>
      </c>
      <c r="GC5181" t="s">
        <v>41</v>
      </c>
      <c r="GD5181" t="s">
        <v>41</v>
      </c>
      <c r="GE5181" t="s">
        <v>41</v>
      </c>
      <c r="GF5181" t="s">
        <v>17488</v>
      </c>
      <c r="GH5181" t="s">
        <v>41</v>
      </c>
      <c r="GI5181" t="s">
        <v>41</v>
      </c>
      <c r="GJ5181" t="s">
        <v>41</v>
      </c>
      <c r="GK5181" t="s">
        <v>41</v>
      </c>
      <c r="GL5181" t="s">
        <v>41</v>
      </c>
      <c r="GM5181" t="s">
        <v>41</v>
      </c>
      <c r="GN5181" t="s">
        <v>41</v>
      </c>
      <c r="GO5181" t="s">
        <v>41</v>
      </c>
      <c r="GP5181" t="s">
        <v>36466</v>
      </c>
      <c r="GQ5181" t="s">
        <v>41</v>
      </c>
      <c r="GR5181" t="s">
        <v>41</v>
      </c>
      <c r="GS5181" t="s">
        <v>41</v>
      </c>
      <c r="GT5181" t="s">
        <v>41</v>
      </c>
      <c r="GU5181" t="s">
        <v>41</v>
      </c>
      <c r="GV5181" t="s">
        <v>41</v>
      </c>
      <c r="GW5181" t="s">
        <v>41</v>
      </c>
      <c r="GX5181" t="s">
        <v>41</v>
      </c>
      <c r="HF5181" s="1">
        <v>44571</v>
      </c>
      <c r="HG5181" t="s">
        <v>41</v>
      </c>
      <c r="HH5181" t="s">
        <v>41</v>
      </c>
      <c r="HI5181" t="s">
        <v>41</v>
      </c>
      <c r="HJ5181" t="s">
        <v>41</v>
      </c>
      <c r="HK5181" t="s">
        <v>41</v>
      </c>
      <c r="HL5181" t="s">
        <v>41</v>
      </c>
      <c r="HM5181" t="s">
        <v>41</v>
      </c>
      <c r="HN5181" t="s">
        <v>41</v>
      </c>
      <c r="HO5181" t="s">
        <v>41</v>
      </c>
      <c r="HP5181" t="s">
        <v>41</v>
      </c>
      <c r="HQ5181" t="s">
        <v>41</v>
      </c>
      <c r="HR5181" t="s">
        <v>36467</v>
      </c>
      <c r="HS5181" t="s">
        <v>41</v>
      </c>
      <c r="HT5181" t="s">
        <v>41</v>
      </c>
      <c r="HU5181" t="s">
        <v>41</v>
      </c>
      <c r="HV5181" t="s">
        <v>41</v>
      </c>
      <c r="HW5181" t="s">
        <v>41</v>
      </c>
      <c r="HX5181" t="s">
        <v>41</v>
      </c>
      <c r="HY5181" t="s">
        <v>41</v>
      </c>
      <c r="HZ5181" t="s">
        <v>41</v>
      </c>
      <c r="IA5181" t="s">
        <v>41</v>
      </c>
      <c r="IB5181" t="s">
        <v>41</v>
      </c>
      <c r="IC5181" t="s">
        <v>41</v>
      </c>
      <c r="ID5181" t="s">
        <v>41</v>
      </c>
      <c r="IE5181" t="s">
        <v>41</v>
      </c>
      <c r="IQ5181">
        <v>0</v>
      </c>
      <c r="IR5181" s="1"/>
      <c r="IS5181" s="1">
        <v>44673</v>
      </c>
      <c r="IU5181" t="s">
        <v>699</v>
      </c>
      <c r="IV5181" s="1"/>
      <c r="IW5181" s="1">
        <v>44681</v>
      </c>
      <c r="IX5181">
        <v>2022</v>
      </c>
      <c r="IZ5181">
        <v>44540</v>
      </c>
      <c r="JA5181">
        <v>44561</v>
      </c>
      <c r="JB5181">
        <v>2021</v>
      </c>
    </row>
    <row r="5182" spans="1:262" x14ac:dyDescent="0.3">
      <c r="A5182" s="2" t="s">
        <v>34439</v>
      </c>
      <c r="B5182" t="s">
        <v>36468</v>
      </c>
      <c r="C5182" t="s">
        <v>36469</v>
      </c>
      <c r="D5182" t="s">
        <v>36470</v>
      </c>
      <c r="E5182" t="s">
        <v>41</v>
      </c>
      <c r="F5182" t="s">
        <v>5032</v>
      </c>
      <c r="G5182" t="s">
        <v>17983</v>
      </c>
      <c r="H5182" t="s">
        <v>17483</v>
      </c>
      <c r="I5182" t="s">
        <v>17484</v>
      </c>
      <c r="J5182" t="s">
        <v>17485</v>
      </c>
      <c r="K5182" t="s">
        <v>1058</v>
      </c>
      <c r="L5182" t="s">
        <v>41</v>
      </c>
      <c r="M5182" t="s">
        <v>41</v>
      </c>
      <c r="N5182" t="s">
        <v>38</v>
      </c>
      <c r="P5182" t="s">
        <v>30990</v>
      </c>
      <c r="Q5182" t="s">
        <v>30990</v>
      </c>
      <c r="R5182" t="s">
        <v>30990</v>
      </c>
      <c r="S5182" s="1">
        <v>44539</v>
      </c>
      <c r="T5182" s="1">
        <v>44544</v>
      </c>
      <c r="U5182" s="1">
        <v>44614</v>
      </c>
      <c r="V5182" s="1"/>
      <c r="W5182" t="s">
        <v>41</v>
      </c>
      <c r="X5182" t="s">
        <v>41</v>
      </c>
      <c r="Y5182" t="s">
        <v>42</v>
      </c>
      <c r="Z5182" t="s">
        <v>17570</v>
      </c>
      <c r="AD5182" t="s">
        <v>41</v>
      </c>
      <c r="AE5182" t="s">
        <v>41</v>
      </c>
      <c r="AF5182" t="s">
        <v>41</v>
      </c>
      <c r="AG5182" t="s">
        <v>41</v>
      </c>
      <c r="AH5182" t="s">
        <v>41</v>
      </c>
      <c r="AI5182" t="s">
        <v>36471</v>
      </c>
      <c r="AJ5182" t="s">
        <v>41</v>
      </c>
      <c r="AK5182" t="s">
        <v>30990</v>
      </c>
      <c r="AM5182" t="s">
        <v>41</v>
      </c>
      <c r="AN5182" t="s">
        <v>41</v>
      </c>
      <c r="AP5182" t="s">
        <v>41</v>
      </c>
      <c r="AQ5182" t="s">
        <v>41</v>
      </c>
      <c r="AR5182" t="s">
        <v>41</v>
      </c>
      <c r="AS5182" t="s">
        <v>41</v>
      </c>
      <c r="AT5182" t="s">
        <v>41</v>
      </c>
      <c r="AU5182" t="s">
        <v>41</v>
      </c>
      <c r="AV5182" t="s">
        <v>41</v>
      </c>
      <c r="AW5182" t="s">
        <v>41</v>
      </c>
      <c r="AX5182" t="s">
        <v>41</v>
      </c>
      <c r="AY5182" t="s">
        <v>41</v>
      </c>
      <c r="AZ5182" t="s">
        <v>41</v>
      </c>
      <c r="BB5182" t="s">
        <v>41</v>
      </c>
      <c r="BC5182" t="s">
        <v>41</v>
      </c>
      <c r="BD5182" t="s">
        <v>41</v>
      </c>
      <c r="BE5182" t="s">
        <v>41</v>
      </c>
      <c r="BF5182" t="s">
        <v>41</v>
      </c>
      <c r="BG5182" t="s">
        <v>41</v>
      </c>
      <c r="BH5182" t="s">
        <v>41</v>
      </c>
      <c r="BI5182" t="s">
        <v>41</v>
      </c>
      <c r="BJ5182" t="s">
        <v>41</v>
      </c>
      <c r="BK5182" t="s">
        <v>41</v>
      </c>
      <c r="BL5182" t="s">
        <v>41</v>
      </c>
      <c r="BM5182" t="s">
        <v>41</v>
      </c>
      <c r="BP5182" t="s">
        <v>41</v>
      </c>
      <c r="BS5182" t="s">
        <v>41</v>
      </c>
      <c r="BT5182" t="s">
        <v>41</v>
      </c>
      <c r="CD5182" t="s">
        <v>41</v>
      </c>
      <c r="CE5182" t="s">
        <v>41</v>
      </c>
      <c r="CH5182" t="s">
        <v>41</v>
      </c>
      <c r="CU5182" t="s">
        <v>41</v>
      </c>
      <c r="CV5182" t="s">
        <v>41</v>
      </c>
      <c r="CW5182" t="s">
        <v>41</v>
      </c>
      <c r="CX5182" t="s">
        <v>41</v>
      </c>
      <c r="CY5182" t="s">
        <v>41</v>
      </c>
      <c r="CZ5182" t="s">
        <v>41</v>
      </c>
      <c r="DA5182" t="s">
        <v>41</v>
      </c>
      <c r="DB5182" t="s">
        <v>41</v>
      </c>
      <c r="DC5182" t="s">
        <v>41</v>
      </c>
      <c r="DD5182" t="s">
        <v>41</v>
      </c>
      <c r="DE5182" t="s">
        <v>41</v>
      </c>
      <c r="DF5182" t="s">
        <v>41</v>
      </c>
      <c r="DG5182" t="s">
        <v>41</v>
      </c>
      <c r="DH5182" t="s">
        <v>41</v>
      </c>
      <c r="DJ5182" t="s">
        <v>41</v>
      </c>
      <c r="DS5182" t="s">
        <v>41</v>
      </c>
      <c r="DW5182" t="s">
        <v>41</v>
      </c>
      <c r="EA5182" t="s">
        <v>41</v>
      </c>
      <c r="EG5182" t="s">
        <v>41</v>
      </c>
      <c r="EH5182" t="s">
        <v>5972</v>
      </c>
      <c r="EI5182" t="s">
        <v>5972</v>
      </c>
      <c r="EJ5182" s="1"/>
      <c r="EK5182" s="1"/>
      <c r="EL5182" t="s">
        <v>41</v>
      </c>
      <c r="EM5182" t="s">
        <v>41</v>
      </c>
      <c r="EN5182" t="s">
        <v>41</v>
      </c>
      <c r="EO5182" t="s">
        <v>41</v>
      </c>
      <c r="EP5182" t="s">
        <v>41</v>
      </c>
      <c r="EQ5182" t="s">
        <v>41</v>
      </c>
      <c r="ER5182" t="s">
        <v>41</v>
      </c>
      <c r="ES5182" t="s">
        <v>41</v>
      </c>
      <c r="ET5182" t="s">
        <v>41</v>
      </c>
      <c r="EU5182" t="s">
        <v>41</v>
      </c>
      <c r="EV5182" s="2"/>
      <c r="EW5182" t="s">
        <v>41</v>
      </c>
      <c r="EX5182" t="s">
        <v>41</v>
      </c>
      <c r="EY5182" t="s">
        <v>41</v>
      </c>
      <c r="EZ5182" t="s">
        <v>41</v>
      </c>
      <c r="FA5182" t="s">
        <v>41</v>
      </c>
      <c r="FB5182" t="s">
        <v>41</v>
      </c>
      <c r="FC5182" t="s">
        <v>41</v>
      </c>
      <c r="FD5182" t="s">
        <v>41</v>
      </c>
      <c r="FE5182" t="s">
        <v>41</v>
      </c>
      <c r="FF5182" t="s">
        <v>41</v>
      </c>
      <c r="FG5182" t="s">
        <v>41</v>
      </c>
      <c r="FH5182" t="s">
        <v>41</v>
      </c>
      <c r="FI5182" s="1">
        <v>44540</v>
      </c>
      <c r="FJ5182" t="s">
        <v>41</v>
      </c>
      <c r="FK5182" t="s">
        <v>41</v>
      </c>
      <c r="FL5182" t="s">
        <v>41</v>
      </c>
      <c r="FM5182" t="s">
        <v>41</v>
      </c>
      <c r="FQ5182" t="s">
        <v>41</v>
      </c>
      <c r="FR5182" t="s">
        <v>41</v>
      </c>
      <c r="FS5182" t="s">
        <v>41</v>
      </c>
      <c r="FT5182" t="s">
        <v>41</v>
      </c>
      <c r="FU5182" t="s">
        <v>41</v>
      </c>
      <c r="FV5182" t="s">
        <v>17870</v>
      </c>
      <c r="FX5182" t="s">
        <v>41</v>
      </c>
      <c r="FY5182" t="s">
        <v>41</v>
      </c>
      <c r="FZ5182" t="s">
        <v>41</v>
      </c>
      <c r="GA5182" t="s">
        <v>41</v>
      </c>
      <c r="GB5182" t="s">
        <v>41</v>
      </c>
      <c r="GC5182" t="s">
        <v>41</v>
      </c>
      <c r="GD5182" t="s">
        <v>41</v>
      </c>
      <c r="GE5182" t="s">
        <v>41</v>
      </c>
      <c r="GF5182" t="s">
        <v>17488</v>
      </c>
      <c r="GH5182" t="s">
        <v>41</v>
      </c>
      <c r="GI5182" t="s">
        <v>41</v>
      </c>
      <c r="GJ5182" t="s">
        <v>41</v>
      </c>
      <c r="GK5182" t="s">
        <v>41</v>
      </c>
      <c r="GL5182" t="s">
        <v>41</v>
      </c>
      <c r="GM5182" t="s">
        <v>41</v>
      </c>
      <c r="GN5182" t="s">
        <v>17859</v>
      </c>
      <c r="GO5182" t="s">
        <v>41</v>
      </c>
      <c r="GP5182" t="s">
        <v>36472</v>
      </c>
      <c r="GQ5182" t="s">
        <v>41</v>
      </c>
      <c r="GR5182" t="s">
        <v>41</v>
      </c>
      <c r="GS5182" t="s">
        <v>41</v>
      </c>
      <c r="GT5182" t="s">
        <v>41</v>
      </c>
      <c r="GU5182" t="s">
        <v>41</v>
      </c>
      <c r="GV5182" t="s">
        <v>41</v>
      </c>
      <c r="GW5182" t="s">
        <v>41</v>
      </c>
      <c r="GX5182" t="s">
        <v>41</v>
      </c>
      <c r="HF5182" s="1">
        <v>44539</v>
      </c>
      <c r="HG5182" t="s">
        <v>41</v>
      </c>
      <c r="HH5182" t="s">
        <v>41</v>
      </c>
      <c r="HI5182" t="s">
        <v>41</v>
      </c>
      <c r="HJ5182" t="s">
        <v>41</v>
      </c>
      <c r="HK5182" t="s">
        <v>41</v>
      </c>
      <c r="HL5182" t="s">
        <v>41</v>
      </c>
      <c r="HM5182" t="s">
        <v>41</v>
      </c>
      <c r="HN5182" t="s">
        <v>41</v>
      </c>
      <c r="HO5182" t="s">
        <v>41</v>
      </c>
      <c r="HP5182" t="s">
        <v>41</v>
      </c>
      <c r="HQ5182" t="s">
        <v>41</v>
      </c>
      <c r="HR5182" t="s">
        <v>36473</v>
      </c>
      <c r="HS5182" t="s">
        <v>41</v>
      </c>
      <c r="HT5182" t="s">
        <v>41</v>
      </c>
      <c r="HU5182" t="s">
        <v>41</v>
      </c>
      <c r="HV5182" t="s">
        <v>41</v>
      </c>
      <c r="HW5182" t="s">
        <v>41</v>
      </c>
      <c r="HX5182" t="s">
        <v>41</v>
      </c>
      <c r="HY5182" t="s">
        <v>41</v>
      </c>
      <c r="HZ5182" t="s">
        <v>41</v>
      </c>
      <c r="IA5182" t="s">
        <v>41</v>
      </c>
      <c r="IB5182" t="s">
        <v>36474</v>
      </c>
      <c r="IC5182" t="s">
        <v>41</v>
      </c>
      <c r="ID5182" t="s">
        <v>41</v>
      </c>
      <c r="IE5182" t="s">
        <v>41</v>
      </c>
      <c r="IQ5182">
        <v>0</v>
      </c>
      <c r="IR5182" s="1"/>
      <c r="IS5182" s="1"/>
      <c r="IV5182" s="1"/>
      <c r="IW5182" s="1"/>
      <c r="IZ5182">
        <v>44540</v>
      </c>
      <c r="JA5182">
        <v>44561</v>
      </c>
      <c r="JB5182">
        <v>2021</v>
      </c>
    </row>
    <row r="5183" spans="1:262" x14ac:dyDescent="0.3">
      <c r="A5183" s="2" t="s">
        <v>34439</v>
      </c>
      <c r="B5183" t="s">
        <v>36475</v>
      </c>
      <c r="C5183" t="s">
        <v>36476</v>
      </c>
      <c r="D5183" t="s">
        <v>36477</v>
      </c>
      <c r="E5183" t="s">
        <v>41</v>
      </c>
      <c r="F5183" t="s">
        <v>5032</v>
      </c>
      <c r="G5183" t="s">
        <v>10</v>
      </c>
      <c r="H5183" t="s">
        <v>17483</v>
      </c>
      <c r="I5183" t="s">
        <v>17484</v>
      </c>
      <c r="J5183" t="s">
        <v>17485</v>
      </c>
      <c r="K5183" t="s">
        <v>1058</v>
      </c>
      <c r="L5183" t="s">
        <v>41</v>
      </c>
      <c r="M5183" t="s">
        <v>41</v>
      </c>
      <c r="N5183" t="s">
        <v>38</v>
      </c>
      <c r="O5183" t="s">
        <v>37</v>
      </c>
      <c r="P5183" t="s">
        <v>30990</v>
      </c>
      <c r="Q5183" t="s">
        <v>30990</v>
      </c>
      <c r="R5183" t="s">
        <v>30990</v>
      </c>
      <c r="S5183" s="1">
        <v>44539</v>
      </c>
      <c r="T5183" s="1">
        <v>44573</v>
      </c>
      <c r="U5183" s="1">
        <v>44614</v>
      </c>
      <c r="V5183" s="1">
        <v>44573</v>
      </c>
      <c r="W5183" t="s">
        <v>41</v>
      </c>
      <c r="X5183" t="s">
        <v>41</v>
      </c>
      <c r="Y5183" t="s">
        <v>42</v>
      </c>
      <c r="Z5183" t="s">
        <v>17570</v>
      </c>
      <c r="AD5183" t="s">
        <v>41</v>
      </c>
      <c r="AE5183" t="s">
        <v>41</v>
      </c>
      <c r="AF5183" t="s">
        <v>41</v>
      </c>
      <c r="AG5183" t="s">
        <v>41</v>
      </c>
      <c r="AH5183" t="s">
        <v>41</v>
      </c>
      <c r="AI5183" t="s">
        <v>36478</v>
      </c>
      <c r="AJ5183" t="s">
        <v>41</v>
      </c>
      <c r="AK5183" t="s">
        <v>30990</v>
      </c>
      <c r="AM5183" t="s">
        <v>41</v>
      </c>
      <c r="AN5183" t="s">
        <v>41</v>
      </c>
      <c r="AP5183" t="s">
        <v>41</v>
      </c>
      <c r="AQ5183" t="s">
        <v>41</v>
      </c>
      <c r="AR5183" t="s">
        <v>41</v>
      </c>
      <c r="AS5183" t="s">
        <v>41</v>
      </c>
      <c r="AT5183" t="s">
        <v>41</v>
      </c>
      <c r="AU5183" t="s">
        <v>41</v>
      </c>
      <c r="AV5183" t="s">
        <v>41</v>
      </c>
      <c r="AW5183" t="s">
        <v>41</v>
      </c>
      <c r="AX5183" t="s">
        <v>41</v>
      </c>
      <c r="AY5183" t="s">
        <v>41</v>
      </c>
      <c r="AZ5183" t="s">
        <v>41</v>
      </c>
      <c r="BB5183" t="s">
        <v>41</v>
      </c>
      <c r="BC5183" t="s">
        <v>41</v>
      </c>
      <c r="BD5183" t="s">
        <v>41</v>
      </c>
      <c r="BE5183" t="s">
        <v>41</v>
      </c>
      <c r="BF5183" t="s">
        <v>41</v>
      </c>
      <c r="BG5183" t="s">
        <v>41</v>
      </c>
      <c r="BH5183" t="s">
        <v>41</v>
      </c>
      <c r="BI5183" t="s">
        <v>41</v>
      </c>
      <c r="BJ5183" t="s">
        <v>41</v>
      </c>
      <c r="BK5183" t="s">
        <v>41</v>
      </c>
      <c r="BL5183" t="s">
        <v>41</v>
      </c>
      <c r="BM5183" t="s">
        <v>41</v>
      </c>
      <c r="BP5183" t="s">
        <v>41</v>
      </c>
      <c r="BS5183" t="s">
        <v>41</v>
      </c>
      <c r="BT5183" t="s">
        <v>41</v>
      </c>
      <c r="CD5183" t="s">
        <v>41</v>
      </c>
      <c r="CE5183" t="s">
        <v>41</v>
      </c>
      <c r="CH5183" t="s">
        <v>41</v>
      </c>
      <c r="CU5183" t="s">
        <v>41</v>
      </c>
      <c r="CV5183" t="s">
        <v>41</v>
      </c>
      <c r="CW5183" t="s">
        <v>41</v>
      </c>
      <c r="CX5183" t="s">
        <v>41</v>
      </c>
      <c r="CY5183" t="s">
        <v>41</v>
      </c>
      <c r="CZ5183" t="s">
        <v>41</v>
      </c>
      <c r="DA5183" t="s">
        <v>41</v>
      </c>
      <c r="DB5183" t="s">
        <v>41</v>
      </c>
      <c r="DC5183" t="s">
        <v>41</v>
      </c>
      <c r="DD5183" t="s">
        <v>41</v>
      </c>
      <c r="DE5183" t="s">
        <v>41</v>
      </c>
      <c r="DF5183" t="s">
        <v>41</v>
      </c>
      <c r="DG5183" t="s">
        <v>41</v>
      </c>
      <c r="DH5183" t="s">
        <v>41</v>
      </c>
      <c r="DJ5183" t="s">
        <v>41</v>
      </c>
      <c r="DS5183" t="s">
        <v>41</v>
      </c>
      <c r="DW5183" t="s">
        <v>41</v>
      </c>
      <c r="EA5183" t="s">
        <v>41</v>
      </c>
      <c r="EG5183" t="s">
        <v>41</v>
      </c>
      <c r="EH5183" t="s">
        <v>5972</v>
      </c>
      <c r="EI5183" t="s">
        <v>5972</v>
      </c>
      <c r="EJ5183" s="1"/>
      <c r="EK5183" s="1"/>
      <c r="EL5183" t="s">
        <v>41</v>
      </c>
      <c r="EM5183" t="s">
        <v>41</v>
      </c>
      <c r="EN5183" t="s">
        <v>41</v>
      </c>
      <c r="EO5183" t="s">
        <v>41</v>
      </c>
      <c r="EP5183" t="s">
        <v>41</v>
      </c>
      <c r="EQ5183" t="s">
        <v>41</v>
      </c>
      <c r="ER5183" t="s">
        <v>41</v>
      </c>
      <c r="ES5183" t="s">
        <v>41</v>
      </c>
      <c r="ET5183" t="s">
        <v>41</v>
      </c>
      <c r="EU5183" t="s">
        <v>41</v>
      </c>
      <c r="EV5183" s="2"/>
      <c r="EW5183" t="s">
        <v>41</v>
      </c>
      <c r="EX5183" t="s">
        <v>41</v>
      </c>
      <c r="EY5183" t="s">
        <v>41</v>
      </c>
      <c r="EZ5183" t="s">
        <v>41</v>
      </c>
      <c r="FA5183" t="s">
        <v>41</v>
      </c>
      <c r="FB5183" t="s">
        <v>41</v>
      </c>
      <c r="FC5183" t="s">
        <v>41</v>
      </c>
      <c r="FD5183" t="s">
        <v>41</v>
      </c>
      <c r="FE5183" t="s">
        <v>41</v>
      </c>
      <c r="FF5183" t="s">
        <v>41</v>
      </c>
      <c r="FG5183" t="s">
        <v>41</v>
      </c>
      <c r="FH5183" t="s">
        <v>41</v>
      </c>
      <c r="FI5183" s="1">
        <v>44540</v>
      </c>
      <c r="FJ5183" t="s">
        <v>41</v>
      </c>
      <c r="FK5183" t="s">
        <v>41</v>
      </c>
      <c r="FL5183" t="s">
        <v>41</v>
      </c>
      <c r="FM5183" t="s">
        <v>41</v>
      </c>
      <c r="FQ5183" t="s">
        <v>41</v>
      </c>
      <c r="FR5183" t="s">
        <v>41</v>
      </c>
      <c r="FS5183" t="s">
        <v>41</v>
      </c>
      <c r="FT5183" t="s">
        <v>41</v>
      </c>
      <c r="FU5183" t="s">
        <v>41</v>
      </c>
      <c r="FV5183" t="s">
        <v>17869</v>
      </c>
      <c r="FX5183" t="s">
        <v>41</v>
      </c>
      <c r="FY5183" t="s">
        <v>41</v>
      </c>
      <c r="FZ5183" t="s">
        <v>41</v>
      </c>
      <c r="GA5183" t="s">
        <v>41</v>
      </c>
      <c r="GB5183" t="s">
        <v>41</v>
      </c>
      <c r="GC5183" t="s">
        <v>41</v>
      </c>
      <c r="GD5183" t="s">
        <v>41</v>
      </c>
      <c r="GE5183" t="s">
        <v>41</v>
      </c>
      <c r="GF5183" t="s">
        <v>17488</v>
      </c>
      <c r="GH5183" t="s">
        <v>41</v>
      </c>
      <c r="GI5183" t="s">
        <v>41</v>
      </c>
      <c r="GJ5183" t="s">
        <v>41</v>
      </c>
      <c r="GK5183" t="s">
        <v>41</v>
      </c>
      <c r="GL5183" t="s">
        <v>41</v>
      </c>
      <c r="GM5183" t="s">
        <v>41</v>
      </c>
      <c r="GN5183" t="s">
        <v>19348</v>
      </c>
      <c r="GO5183" t="s">
        <v>41</v>
      </c>
      <c r="GP5183" t="s">
        <v>36479</v>
      </c>
      <c r="GQ5183" t="s">
        <v>41</v>
      </c>
      <c r="GR5183" t="s">
        <v>41</v>
      </c>
      <c r="GS5183" t="s">
        <v>41</v>
      </c>
      <c r="GT5183" t="s">
        <v>41</v>
      </c>
      <c r="GU5183" t="s">
        <v>41</v>
      </c>
      <c r="GV5183" t="s">
        <v>41</v>
      </c>
      <c r="GW5183" t="s">
        <v>41</v>
      </c>
      <c r="GX5183" t="s">
        <v>41</v>
      </c>
      <c r="HF5183" s="1">
        <v>44539</v>
      </c>
      <c r="HG5183" t="s">
        <v>41</v>
      </c>
      <c r="HH5183" t="s">
        <v>41</v>
      </c>
      <c r="HI5183" t="s">
        <v>41</v>
      </c>
      <c r="HJ5183" t="s">
        <v>41</v>
      </c>
      <c r="HK5183" t="s">
        <v>41</v>
      </c>
      <c r="HL5183" t="s">
        <v>41</v>
      </c>
      <c r="HM5183" t="s">
        <v>41</v>
      </c>
      <c r="HN5183" t="s">
        <v>41</v>
      </c>
      <c r="HO5183" t="s">
        <v>41</v>
      </c>
      <c r="HP5183" t="s">
        <v>41</v>
      </c>
      <c r="HQ5183" t="s">
        <v>41</v>
      </c>
      <c r="HR5183" t="s">
        <v>36480</v>
      </c>
      <c r="HS5183" t="s">
        <v>41</v>
      </c>
      <c r="HT5183" t="s">
        <v>41</v>
      </c>
      <c r="HU5183" t="s">
        <v>41</v>
      </c>
      <c r="HV5183" t="s">
        <v>41</v>
      </c>
      <c r="HW5183" t="s">
        <v>41</v>
      </c>
      <c r="HX5183" t="s">
        <v>41</v>
      </c>
      <c r="HY5183" t="s">
        <v>41</v>
      </c>
      <c r="HZ5183" t="s">
        <v>41</v>
      </c>
      <c r="IA5183" t="s">
        <v>41</v>
      </c>
      <c r="IB5183" t="s">
        <v>41</v>
      </c>
      <c r="IC5183" t="s">
        <v>41</v>
      </c>
      <c r="ID5183" t="s">
        <v>41</v>
      </c>
      <c r="IE5183" t="s">
        <v>41</v>
      </c>
      <c r="IQ5183">
        <v>0</v>
      </c>
      <c r="IR5183" s="1">
        <v>44575</v>
      </c>
      <c r="IS5183" s="1"/>
      <c r="IT5183" t="s">
        <v>62</v>
      </c>
      <c r="IV5183" s="1">
        <v>44592</v>
      </c>
      <c r="IW5183" s="1"/>
      <c r="IY5183">
        <v>2022</v>
      </c>
      <c r="IZ5183">
        <v>44540</v>
      </c>
      <c r="JA5183">
        <v>44561</v>
      </c>
      <c r="JB5183">
        <v>2021</v>
      </c>
    </row>
    <row r="5184" spans="1:262" hidden="1" x14ac:dyDescent="0.3">
      <c r="A5184" s="2" t="s">
        <v>34439</v>
      </c>
      <c r="B5184" t="s">
        <v>7635</v>
      </c>
      <c r="C5184" t="s">
        <v>14253</v>
      </c>
      <c r="D5184" t="s">
        <v>14254</v>
      </c>
      <c r="E5184" t="s">
        <v>41</v>
      </c>
      <c r="F5184" t="s">
        <v>168</v>
      </c>
      <c r="G5184" t="s">
        <v>578</v>
      </c>
      <c r="H5184" t="s">
        <v>17483</v>
      </c>
      <c r="I5184" t="s">
        <v>17484</v>
      </c>
      <c r="J5184" t="s">
        <v>17485</v>
      </c>
      <c r="K5184" t="s">
        <v>1058</v>
      </c>
      <c r="L5184" t="s">
        <v>41</v>
      </c>
      <c r="M5184" t="s">
        <v>41</v>
      </c>
      <c r="N5184" t="s">
        <v>38</v>
      </c>
      <c r="P5184" t="s">
        <v>6793</v>
      </c>
      <c r="Q5184" t="s">
        <v>6793</v>
      </c>
      <c r="R5184" t="s">
        <v>6793</v>
      </c>
      <c r="S5184" s="1">
        <v>44539</v>
      </c>
      <c r="T5184" s="1">
        <v>44587</v>
      </c>
      <c r="U5184" s="1">
        <v>44614</v>
      </c>
      <c r="V5184" s="1"/>
      <c r="W5184" t="s">
        <v>41</v>
      </c>
      <c r="X5184" t="s">
        <v>41</v>
      </c>
      <c r="Y5184" t="s">
        <v>42</v>
      </c>
      <c r="Z5184" t="s">
        <v>35033</v>
      </c>
      <c r="AD5184" t="s">
        <v>41</v>
      </c>
      <c r="AE5184" t="s">
        <v>41</v>
      </c>
      <c r="AF5184" t="s">
        <v>41</v>
      </c>
      <c r="AG5184" t="s">
        <v>41</v>
      </c>
      <c r="AH5184" t="s">
        <v>41</v>
      </c>
      <c r="AI5184" t="s">
        <v>7635</v>
      </c>
      <c r="AJ5184" t="s">
        <v>41</v>
      </c>
      <c r="AK5184" t="s">
        <v>6793</v>
      </c>
      <c r="AM5184" t="s">
        <v>41</v>
      </c>
      <c r="AN5184" t="s">
        <v>41</v>
      </c>
      <c r="AP5184" t="s">
        <v>41</v>
      </c>
      <c r="AQ5184" t="s">
        <v>41</v>
      </c>
      <c r="AR5184" t="s">
        <v>41</v>
      </c>
      <c r="AS5184" t="s">
        <v>41</v>
      </c>
      <c r="AT5184" t="s">
        <v>41</v>
      </c>
      <c r="AU5184" t="s">
        <v>41</v>
      </c>
      <c r="AV5184" t="s">
        <v>41</v>
      </c>
      <c r="AW5184" t="s">
        <v>41</v>
      </c>
      <c r="AX5184" t="s">
        <v>41</v>
      </c>
      <c r="AY5184" t="s">
        <v>41</v>
      </c>
      <c r="AZ5184" t="s">
        <v>41</v>
      </c>
      <c r="BB5184" t="s">
        <v>41</v>
      </c>
      <c r="BC5184" t="s">
        <v>41</v>
      </c>
      <c r="BD5184" t="s">
        <v>41</v>
      </c>
      <c r="BE5184" t="s">
        <v>41</v>
      </c>
      <c r="BF5184" t="s">
        <v>41</v>
      </c>
      <c r="BG5184" t="s">
        <v>41</v>
      </c>
      <c r="BH5184" t="s">
        <v>41</v>
      </c>
      <c r="BI5184" t="s">
        <v>41</v>
      </c>
      <c r="BJ5184" t="s">
        <v>41</v>
      </c>
      <c r="BK5184" t="s">
        <v>41</v>
      </c>
      <c r="BL5184" t="s">
        <v>41</v>
      </c>
      <c r="BM5184" t="s">
        <v>14251</v>
      </c>
      <c r="BP5184" t="s">
        <v>41</v>
      </c>
      <c r="BS5184" t="s">
        <v>41</v>
      </c>
      <c r="BT5184" t="s">
        <v>41</v>
      </c>
      <c r="CD5184" t="s">
        <v>41</v>
      </c>
      <c r="CE5184" t="s">
        <v>41</v>
      </c>
      <c r="CH5184" t="s">
        <v>41</v>
      </c>
      <c r="CU5184" t="s">
        <v>41</v>
      </c>
      <c r="CV5184" t="s">
        <v>41</v>
      </c>
      <c r="CW5184" t="s">
        <v>41</v>
      </c>
      <c r="CX5184" t="s">
        <v>41</v>
      </c>
      <c r="CY5184" t="s">
        <v>41</v>
      </c>
      <c r="CZ5184" t="s">
        <v>41</v>
      </c>
      <c r="DA5184" t="s">
        <v>41</v>
      </c>
      <c r="DB5184" t="s">
        <v>41</v>
      </c>
      <c r="DC5184" t="s">
        <v>41</v>
      </c>
      <c r="DD5184" t="s">
        <v>41</v>
      </c>
      <c r="DE5184" t="s">
        <v>41</v>
      </c>
      <c r="DF5184" t="s">
        <v>41</v>
      </c>
      <c r="DG5184" t="s">
        <v>41</v>
      </c>
      <c r="DH5184" t="s">
        <v>41</v>
      </c>
      <c r="DJ5184" t="s">
        <v>41</v>
      </c>
      <c r="DS5184" t="s">
        <v>41</v>
      </c>
      <c r="DW5184" t="s">
        <v>41</v>
      </c>
      <c r="EA5184" t="s">
        <v>41</v>
      </c>
      <c r="EG5184" t="s">
        <v>41</v>
      </c>
      <c r="EH5184" t="s">
        <v>5972</v>
      </c>
      <c r="EI5184" t="s">
        <v>5972</v>
      </c>
      <c r="EJ5184" s="1">
        <v>44673</v>
      </c>
      <c r="EK5184" s="1">
        <v>44578</v>
      </c>
      <c r="EL5184" t="s">
        <v>41</v>
      </c>
      <c r="EM5184" t="s">
        <v>41</v>
      </c>
      <c r="EN5184" t="s">
        <v>41</v>
      </c>
      <c r="EO5184" t="s">
        <v>41</v>
      </c>
      <c r="EP5184" t="s">
        <v>41</v>
      </c>
      <c r="EQ5184" t="s">
        <v>41</v>
      </c>
      <c r="ER5184" t="s">
        <v>41</v>
      </c>
      <c r="ES5184" t="s">
        <v>41</v>
      </c>
      <c r="ET5184" t="s">
        <v>41</v>
      </c>
      <c r="EU5184" t="s">
        <v>41</v>
      </c>
      <c r="EV5184" s="2" t="s">
        <v>42</v>
      </c>
      <c r="EW5184" t="s">
        <v>41</v>
      </c>
      <c r="EX5184" t="s">
        <v>41</v>
      </c>
      <c r="EY5184" t="s">
        <v>41</v>
      </c>
      <c r="EZ5184" t="s">
        <v>41</v>
      </c>
      <c r="FA5184" t="s">
        <v>41</v>
      </c>
      <c r="FB5184" t="s">
        <v>41</v>
      </c>
      <c r="FC5184" t="s">
        <v>41</v>
      </c>
      <c r="FD5184" t="s">
        <v>41</v>
      </c>
      <c r="FE5184" t="s">
        <v>41</v>
      </c>
      <c r="FF5184" t="s">
        <v>41</v>
      </c>
      <c r="FG5184" t="s">
        <v>41</v>
      </c>
      <c r="FH5184" t="s">
        <v>41</v>
      </c>
      <c r="FI5184" s="1">
        <v>44673</v>
      </c>
      <c r="FJ5184" t="s">
        <v>41</v>
      </c>
      <c r="FK5184" t="s">
        <v>41</v>
      </c>
      <c r="FL5184" t="s">
        <v>18353</v>
      </c>
      <c r="FM5184" t="s">
        <v>41</v>
      </c>
      <c r="FQ5184" t="s">
        <v>41</v>
      </c>
      <c r="FR5184" t="s">
        <v>7635</v>
      </c>
      <c r="FS5184" t="s">
        <v>690</v>
      </c>
      <c r="FT5184" t="s">
        <v>41</v>
      </c>
      <c r="FU5184" t="s">
        <v>41</v>
      </c>
      <c r="FV5184" t="s">
        <v>41</v>
      </c>
      <c r="FX5184" t="s">
        <v>41</v>
      </c>
      <c r="FY5184" t="s">
        <v>41</v>
      </c>
      <c r="FZ5184" t="s">
        <v>41</v>
      </c>
      <c r="GA5184" t="s">
        <v>41</v>
      </c>
      <c r="GB5184" t="s">
        <v>41</v>
      </c>
      <c r="GC5184" t="s">
        <v>41</v>
      </c>
      <c r="GD5184" t="s">
        <v>41</v>
      </c>
      <c r="GE5184" t="s">
        <v>41</v>
      </c>
      <c r="GF5184" t="s">
        <v>17488</v>
      </c>
      <c r="GH5184" t="s">
        <v>41</v>
      </c>
      <c r="GI5184" t="s">
        <v>41</v>
      </c>
      <c r="GJ5184" t="s">
        <v>41</v>
      </c>
      <c r="GK5184" t="s">
        <v>41</v>
      </c>
      <c r="GL5184" t="s">
        <v>41</v>
      </c>
      <c r="GM5184" t="s">
        <v>41</v>
      </c>
      <c r="GN5184" t="s">
        <v>41</v>
      </c>
      <c r="GO5184" t="s">
        <v>41</v>
      </c>
      <c r="GP5184" t="s">
        <v>36481</v>
      </c>
      <c r="GQ5184" t="s">
        <v>41</v>
      </c>
      <c r="GR5184" t="s">
        <v>41</v>
      </c>
      <c r="GS5184" t="s">
        <v>41</v>
      </c>
      <c r="GT5184" t="s">
        <v>41</v>
      </c>
      <c r="GU5184" t="s">
        <v>41</v>
      </c>
      <c r="GV5184" t="s">
        <v>41</v>
      </c>
      <c r="GW5184" t="s">
        <v>41</v>
      </c>
      <c r="GX5184" t="s">
        <v>41</v>
      </c>
      <c r="HF5184" s="1">
        <v>44578</v>
      </c>
      <c r="HG5184" t="s">
        <v>41</v>
      </c>
      <c r="HH5184" t="s">
        <v>41</v>
      </c>
      <c r="HI5184" t="s">
        <v>41</v>
      </c>
      <c r="HJ5184" t="s">
        <v>41</v>
      </c>
      <c r="HK5184" t="s">
        <v>41</v>
      </c>
      <c r="HL5184" t="s">
        <v>41</v>
      </c>
      <c r="HM5184" t="s">
        <v>41</v>
      </c>
      <c r="HN5184" t="s">
        <v>41</v>
      </c>
      <c r="HO5184" t="s">
        <v>41</v>
      </c>
      <c r="HP5184" t="s">
        <v>41</v>
      </c>
      <c r="HQ5184" t="s">
        <v>41</v>
      </c>
      <c r="HR5184" t="s">
        <v>36482</v>
      </c>
      <c r="HS5184" t="s">
        <v>41</v>
      </c>
      <c r="HT5184" t="s">
        <v>41</v>
      </c>
      <c r="HU5184" t="s">
        <v>41</v>
      </c>
      <c r="HV5184" t="s">
        <v>41</v>
      </c>
      <c r="HW5184" t="s">
        <v>41</v>
      </c>
      <c r="HX5184" t="s">
        <v>41</v>
      </c>
      <c r="HY5184" t="s">
        <v>41</v>
      </c>
      <c r="HZ5184" t="s">
        <v>41</v>
      </c>
      <c r="IA5184" t="s">
        <v>41</v>
      </c>
      <c r="IB5184" t="s">
        <v>41</v>
      </c>
      <c r="IC5184" t="s">
        <v>41</v>
      </c>
      <c r="ID5184" t="s">
        <v>41</v>
      </c>
      <c r="IE5184" t="s">
        <v>41</v>
      </c>
      <c r="IQ5184">
        <v>0</v>
      </c>
      <c r="IR5184" s="1"/>
      <c r="IS5184" s="1">
        <v>44673</v>
      </c>
      <c r="IU5184" t="s">
        <v>699</v>
      </c>
      <c r="IV5184" s="1"/>
      <c r="IW5184" s="1">
        <v>44681</v>
      </c>
      <c r="IX5184">
        <v>2022</v>
      </c>
      <c r="IZ5184">
        <v>44540</v>
      </c>
      <c r="JA5184">
        <v>44561</v>
      </c>
      <c r="JB5184">
        <v>2021</v>
      </c>
    </row>
    <row r="5185" spans="1:262" x14ac:dyDescent="0.3">
      <c r="A5185" s="2" t="s">
        <v>34439</v>
      </c>
      <c r="B5185" t="s">
        <v>36483</v>
      </c>
      <c r="C5185" t="s">
        <v>36484</v>
      </c>
      <c r="D5185" t="s">
        <v>36485</v>
      </c>
      <c r="E5185" t="s">
        <v>41</v>
      </c>
      <c r="F5185" t="s">
        <v>5032</v>
      </c>
      <c r="G5185" t="s">
        <v>10</v>
      </c>
      <c r="H5185" t="s">
        <v>17483</v>
      </c>
      <c r="I5185" t="s">
        <v>17484</v>
      </c>
      <c r="J5185" t="s">
        <v>17485</v>
      </c>
      <c r="K5185" t="s">
        <v>1058</v>
      </c>
      <c r="L5185" t="s">
        <v>41</v>
      </c>
      <c r="M5185" t="s">
        <v>41</v>
      </c>
      <c r="N5185" t="s">
        <v>776</v>
      </c>
      <c r="O5185" t="s">
        <v>37</v>
      </c>
      <c r="P5185" t="s">
        <v>176</v>
      </c>
      <c r="Q5185" t="s">
        <v>21349</v>
      </c>
      <c r="R5185" t="s">
        <v>30990</v>
      </c>
      <c r="S5185" s="1">
        <v>44539</v>
      </c>
      <c r="T5185" s="1">
        <v>44566</v>
      </c>
      <c r="U5185" s="1">
        <v>44614</v>
      </c>
      <c r="V5185" s="1">
        <v>44566</v>
      </c>
      <c r="W5185" t="s">
        <v>41</v>
      </c>
      <c r="X5185" t="s">
        <v>41</v>
      </c>
      <c r="Y5185" t="s">
        <v>42</v>
      </c>
      <c r="Z5185" t="s">
        <v>17984</v>
      </c>
      <c r="AD5185" t="s">
        <v>41</v>
      </c>
      <c r="AE5185" t="s">
        <v>41</v>
      </c>
      <c r="AF5185" t="s">
        <v>41</v>
      </c>
      <c r="AG5185" t="s">
        <v>41</v>
      </c>
      <c r="AH5185" t="s">
        <v>41</v>
      </c>
      <c r="AI5185" t="s">
        <v>36486</v>
      </c>
      <c r="AJ5185" t="s">
        <v>41</v>
      </c>
      <c r="AK5185" t="s">
        <v>30990</v>
      </c>
      <c r="AM5185" t="s">
        <v>41</v>
      </c>
      <c r="AN5185" t="s">
        <v>41</v>
      </c>
      <c r="AP5185" t="s">
        <v>41</v>
      </c>
      <c r="AQ5185" t="s">
        <v>41</v>
      </c>
      <c r="AR5185" t="s">
        <v>41</v>
      </c>
      <c r="AS5185" t="s">
        <v>41</v>
      </c>
      <c r="AT5185" t="s">
        <v>41</v>
      </c>
      <c r="AU5185" t="s">
        <v>41</v>
      </c>
      <c r="AV5185" t="s">
        <v>41</v>
      </c>
      <c r="AW5185" t="s">
        <v>41</v>
      </c>
      <c r="AX5185" t="s">
        <v>41</v>
      </c>
      <c r="AY5185" t="s">
        <v>41</v>
      </c>
      <c r="AZ5185" t="s">
        <v>41</v>
      </c>
      <c r="BB5185" t="s">
        <v>41</v>
      </c>
      <c r="BC5185" t="s">
        <v>41</v>
      </c>
      <c r="BD5185" t="s">
        <v>41</v>
      </c>
      <c r="BE5185" t="s">
        <v>41</v>
      </c>
      <c r="BF5185" t="s">
        <v>41</v>
      </c>
      <c r="BG5185" t="s">
        <v>41</v>
      </c>
      <c r="BH5185" t="s">
        <v>41</v>
      </c>
      <c r="BI5185" t="s">
        <v>41</v>
      </c>
      <c r="BJ5185" t="s">
        <v>41</v>
      </c>
      <c r="BK5185" t="s">
        <v>41</v>
      </c>
      <c r="BL5185" t="s">
        <v>41</v>
      </c>
      <c r="BM5185" t="s">
        <v>41</v>
      </c>
      <c r="BP5185" t="s">
        <v>41</v>
      </c>
      <c r="BS5185" t="s">
        <v>41</v>
      </c>
      <c r="BT5185" t="s">
        <v>41</v>
      </c>
      <c r="CD5185" t="s">
        <v>41</v>
      </c>
      <c r="CE5185" t="s">
        <v>41</v>
      </c>
      <c r="CH5185" t="s">
        <v>41</v>
      </c>
      <c r="CU5185" t="s">
        <v>41</v>
      </c>
      <c r="CV5185" t="s">
        <v>41</v>
      </c>
      <c r="CW5185" t="s">
        <v>41</v>
      </c>
      <c r="CX5185" t="s">
        <v>41</v>
      </c>
      <c r="CY5185" t="s">
        <v>41</v>
      </c>
      <c r="CZ5185" t="s">
        <v>41</v>
      </c>
      <c r="DA5185" t="s">
        <v>41</v>
      </c>
      <c r="DB5185" t="s">
        <v>41</v>
      </c>
      <c r="DC5185" t="s">
        <v>41</v>
      </c>
      <c r="DD5185" t="s">
        <v>41</v>
      </c>
      <c r="DE5185" t="s">
        <v>41</v>
      </c>
      <c r="DF5185" t="s">
        <v>41</v>
      </c>
      <c r="DG5185" t="s">
        <v>41</v>
      </c>
      <c r="DH5185" t="s">
        <v>41</v>
      </c>
      <c r="DJ5185" t="s">
        <v>41</v>
      </c>
      <c r="DS5185" t="s">
        <v>41</v>
      </c>
      <c r="DW5185" t="s">
        <v>41</v>
      </c>
      <c r="EA5185" t="s">
        <v>41</v>
      </c>
      <c r="EG5185" t="s">
        <v>41</v>
      </c>
      <c r="EH5185" t="s">
        <v>5972</v>
      </c>
      <c r="EI5185" t="s">
        <v>5972</v>
      </c>
      <c r="EJ5185" s="1"/>
      <c r="EK5185" s="1"/>
      <c r="EL5185" t="s">
        <v>41</v>
      </c>
      <c r="EM5185" t="s">
        <v>41</v>
      </c>
      <c r="EN5185" t="s">
        <v>41</v>
      </c>
      <c r="EO5185" t="s">
        <v>41</v>
      </c>
      <c r="EP5185" t="s">
        <v>41</v>
      </c>
      <c r="EQ5185" t="s">
        <v>41</v>
      </c>
      <c r="ER5185" t="s">
        <v>41</v>
      </c>
      <c r="ES5185" t="s">
        <v>41</v>
      </c>
      <c r="ET5185" t="s">
        <v>41</v>
      </c>
      <c r="EU5185" t="s">
        <v>41</v>
      </c>
      <c r="EV5185" s="2"/>
      <c r="EW5185" t="s">
        <v>41</v>
      </c>
      <c r="EX5185" t="s">
        <v>41</v>
      </c>
      <c r="EY5185" t="s">
        <v>41</v>
      </c>
      <c r="EZ5185" t="s">
        <v>41</v>
      </c>
      <c r="FA5185" t="s">
        <v>41</v>
      </c>
      <c r="FB5185" t="s">
        <v>41</v>
      </c>
      <c r="FC5185" t="s">
        <v>41</v>
      </c>
      <c r="FD5185" t="s">
        <v>41</v>
      </c>
      <c r="FE5185" t="s">
        <v>41</v>
      </c>
      <c r="FF5185" t="s">
        <v>41</v>
      </c>
      <c r="FG5185" t="s">
        <v>41</v>
      </c>
      <c r="FH5185" t="s">
        <v>41</v>
      </c>
      <c r="FI5185" s="1"/>
      <c r="FJ5185" t="s">
        <v>41</v>
      </c>
      <c r="FK5185" t="s">
        <v>41</v>
      </c>
      <c r="FL5185" t="s">
        <v>41</v>
      </c>
      <c r="FM5185" t="s">
        <v>41</v>
      </c>
      <c r="FQ5185" t="s">
        <v>41</v>
      </c>
      <c r="FR5185" t="s">
        <v>41</v>
      </c>
      <c r="FS5185" t="s">
        <v>41</v>
      </c>
      <c r="FT5185" t="s">
        <v>41</v>
      </c>
      <c r="FU5185" t="s">
        <v>169</v>
      </c>
      <c r="FV5185" t="s">
        <v>17870</v>
      </c>
      <c r="FX5185" t="s">
        <v>41</v>
      </c>
      <c r="FY5185" t="s">
        <v>41</v>
      </c>
      <c r="FZ5185" t="s">
        <v>41</v>
      </c>
      <c r="GA5185" t="s">
        <v>41</v>
      </c>
      <c r="GB5185" t="s">
        <v>41</v>
      </c>
      <c r="GC5185" t="s">
        <v>41</v>
      </c>
      <c r="GD5185" t="s">
        <v>41</v>
      </c>
      <c r="GE5185" t="s">
        <v>41</v>
      </c>
      <c r="GF5185" t="s">
        <v>17488</v>
      </c>
      <c r="GH5185" t="s">
        <v>41</v>
      </c>
      <c r="GI5185" t="s">
        <v>41</v>
      </c>
      <c r="GJ5185" t="s">
        <v>41</v>
      </c>
      <c r="GK5185" t="s">
        <v>41</v>
      </c>
      <c r="GL5185" t="s">
        <v>41</v>
      </c>
      <c r="GM5185" t="s">
        <v>41</v>
      </c>
      <c r="GN5185" t="s">
        <v>21389</v>
      </c>
      <c r="GO5185" t="s">
        <v>41</v>
      </c>
      <c r="GP5185" t="s">
        <v>36487</v>
      </c>
      <c r="GQ5185" t="s">
        <v>41</v>
      </c>
      <c r="GR5185" t="s">
        <v>41</v>
      </c>
      <c r="GS5185" t="s">
        <v>41</v>
      </c>
      <c r="GT5185" t="s">
        <v>41</v>
      </c>
      <c r="GU5185" t="s">
        <v>41</v>
      </c>
      <c r="GV5185" t="s">
        <v>41</v>
      </c>
      <c r="GW5185" t="s">
        <v>41</v>
      </c>
      <c r="GX5185" t="s">
        <v>41</v>
      </c>
      <c r="HF5185" s="1"/>
      <c r="HG5185" t="s">
        <v>41</v>
      </c>
      <c r="HH5185" t="s">
        <v>41</v>
      </c>
      <c r="HI5185" t="s">
        <v>41</v>
      </c>
      <c r="HJ5185" t="s">
        <v>41</v>
      </c>
      <c r="HK5185" t="s">
        <v>41</v>
      </c>
      <c r="HL5185" t="s">
        <v>41</v>
      </c>
      <c r="HM5185" t="s">
        <v>41</v>
      </c>
      <c r="HN5185" t="s">
        <v>41</v>
      </c>
      <c r="HO5185" t="s">
        <v>41</v>
      </c>
      <c r="HP5185" t="s">
        <v>41</v>
      </c>
      <c r="HQ5185" t="s">
        <v>41</v>
      </c>
      <c r="HR5185" t="s">
        <v>36488</v>
      </c>
      <c r="HS5185" t="s">
        <v>41</v>
      </c>
      <c r="HT5185" t="s">
        <v>41</v>
      </c>
      <c r="HU5185" t="s">
        <v>41</v>
      </c>
      <c r="HV5185" t="s">
        <v>41</v>
      </c>
      <c r="HW5185" t="s">
        <v>41</v>
      </c>
      <c r="HX5185" t="s">
        <v>41</v>
      </c>
      <c r="HY5185" t="s">
        <v>41</v>
      </c>
      <c r="HZ5185" t="s">
        <v>21392</v>
      </c>
      <c r="IA5185" t="s">
        <v>41</v>
      </c>
      <c r="IB5185" t="s">
        <v>36489</v>
      </c>
      <c r="IC5185" t="s">
        <v>41</v>
      </c>
      <c r="ID5185" t="s">
        <v>41</v>
      </c>
      <c r="IE5185" t="s">
        <v>41</v>
      </c>
      <c r="IQ5185">
        <v>0</v>
      </c>
      <c r="IR5185" s="1">
        <v>44568</v>
      </c>
      <c r="IS5185" s="1"/>
      <c r="IT5185" t="s">
        <v>62</v>
      </c>
      <c r="IV5185" s="1">
        <v>44592</v>
      </c>
      <c r="IW5185" s="1"/>
      <c r="IY5185">
        <v>2022</v>
      </c>
      <c r="IZ5185">
        <v>44540</v>
      </c>
      <c r="JA5185">
        <v>44561</v>
      </c>
      <c r="JB5185">
        <v>2021</v>
      </c>
    </row>
    <row r="5186" spans="1:262" hidden="1" x14ac:dyDescent="0.3">
      <c r="A5186" s="2" t="s">
        <v>34439</v>
      </c>
      <c r="B5186" t="s">
        <v>4495</v>
      </c>
      <c r="C5186" t="s">
        <v>4496</v>
      </c>
      <c r="D5186" t="s">
        <v>4497</v>
      </c>
      <c r="E5186" t="s">
        <v>41</v>
      </c>
      <c r="F5186" t="s">
        <v>168</v>
      </c>
      <c r="G5186" t="s">
        <v>37</v>
      </c>
      <c r="H5186" t="s">
        <v>17483</v>
      </c>
      <c r="I5186" t="s">
        <v>17484</v>
      </c>
      <c r="J5186" t="s">
        <v>17485</v>
      </c>
      <c r="K5186" t="s">
        <v>1058</v>
      </c>
      <c r="L5186" t="s">
        <v>41</v>
      </c>
      <c r="M5186" t="s">
        <v>41</v>
      </c>
      <c r="N5186" t="s">
        <v>38</v>
      </c>
      <c r="O5186" t="s">
        <v>37</v>
      </c>
      <c r="P5186" t="s">
        <v>1610</v>
      </c>
      <c r="Q5186" t="s">
        <v>1716</v>
      </c>
      <c r="R5186" t="s">
        <v>1716</v>
      </c>
      <c r="S5186" s="1">
        <v>44539</v>
      </c>
      <c r="T5186" s="1">
        <v>44600</v>
      </c>
      <c r="U5186" s="1">
        <v>44614</v>
      </c>
      <c r="V5186" s="1">
        <v>44582</v>
      </c>
      <c r="W5186" t="s">
        <v>41</v>
      </c>
      <c r="X5186" t="s">
        <v>41</v>
      </c>
      <c r="Y5186" t="s">
        <v>42</v>
      </c>
      <c r="Z5186" t="s">
        <v>20505</v>
      </c>
      <c r="AD5186" t="s">
        <v>7151</v>
      </c>
      <c r="AE5186" t="s">
        <v>20072</v>
      </c>
      <c r="AF5186" t="s">
        <v>20506</v>
      </c>
      <c r="AG5186" t="s">
        <v>41</v>
      </c>
      <c r="AH5186" t="s">
        <v>41</v>
      </c>
      <c r="AI5186" t="s">
        <v>36490</v>
      </c>
      <c r="AJ5186" t="s">
        <v>41</v>
      </c>
      <c r="AK5186" t="s">
        <v>1716</v>
      </c>
      <c r="AM5186" t="s">
        <v>1610</v>
      </c>
      <c r="AN5186" t="s">
        <v>41</v>
      </c>
      <c r="AP5186" t="s">
        <v>41</v>
      </c>
      <c r="AQ5186" t="s">
        <v>41</v>
      </c>
      <c r="AR5186" t="s">
        <v>41</v>
      </c>
      <c r="AS5186" t="s">
        <v>41</v>
      </c>
      <c r="AT5186" t="s">
        <v>41</v>
      </c>
      <c r="AU5186" t="s">
        <v>41</v>
      </c>
      <c r="AV5186" t="s">
        <v>41</v>
      </c>
      <c r="AW5186" t="s">
        <v>41</v>
      </c>
      <c r="AX5186" t="s">
        <v>41</v>
      </c>
      <c r="AY5186" t="s">
        <v>41</v>
      </c>
      <c r="AZ5186" t="s">
        <v>41</v>
      </c>
      <c r="BB5186" t="s">
        <v>41</v>
      </c>
      <c r="BC5186" t="s">
        <v>41</v>
      </c>
      <c r="BD5186" t="s">
        <v>41</v>
      </c>
      <c r="BE5186" t="s">
        <v>41</v>
      </c>
      <c r="BF5186" t="s">
        <v>41</v>
      </c>
      <c r="BG5186" t="s">
        <v>41</v>
      </c>
      <c r="BH5186" t="s">
        <v>41</v>
      </c>
      <c r="BI5186" t="s">
        <v>41</v>
      </c>
      <c r="BJ5186" t="s">
        <v>41</v>
      </c>
      <c r="BK5186" t="s">
        <v>41</v>
      </c>
      <c r="BL5186" t="s">
        <v>41</v>
      </c>
      <c r="BM5186" t="s">
        <v>41</v>
      </c>
      <c r="BP5186" t="s">
        <v>41</v>
      </c>
      <c r="BS5186" t="s">
        <v>41</v>
      </c>
      <c r="BT5186" t="s">
        <v>41</v>
      </c>
      <c r="CD5186" t="s">
        <v>41</v>
      </c>
      <c r="CE5186" t="s">
        <v>14337</v>
      </c>
      <c r="CH5186" t="s">
        <v>41</v>
      </c>
      <c r="CU5186" t="s">
        <v>41</v>
      </c>
      <c r="CV5186" t="s">
        <v>41</v>
      </c>
      <c r="CW5186" t="s">
        <v>41</v>
      </c>
      <c r="CX5186" t="s">
        <v>41</v>
      </c>
      <c r="CY5186" t="s">
        <v>41</v>
      </c>
      <c r="CZ5186" t="s">
        <v>41</v>
      </c>
      <c r="DA5186" t="s">
        <v>41</v>
      </c>
      <c r="DB5186" t="s">
        <v>41</v>
      </c>
      <c r="DC5186" t="s">
        <v>41</v>
      </c>
      <c r="DD5186" t="s">
        <v>41</v>
      </c>
      <c r="DE5186" t="s">
        <v>41</v>
      </c>
      <c r="DF5186" t="s">
        <v>41</v>
      </c>
      <c r="DG5186" t="s">
        <v>41</v>
      </c>
      <c r="DH5186" t="s">
        <v>41</v>
      </c>
      <c r="DJ5186" t="s">
        <v>41</v>
      </c>
      <c r="DS5186" t="s">
        <v>41</v>
      </c>
      <c r="DW5186" t="s">
        <v>41</v>
      </c>
      <c r="EA5186" t="s">
        <v>41</v>
      </c>
      <c r="EG5186" t="s">
        <v>36491</v>
      </c>
      <c r="EH5186" t="s">
        <v>231</v>
      </c>
      <c r="EI5186" t="s">
        <v>231</v>
      </c>
      <c r="EJ5186" s="1">
        <v>44580</v>
      </c>
      <c r="EK5186" s="1">
        <v>44501</v>
      </c>
      <c r="EL5186" t="s">
        <v>41</v>
      </c>
      <c r="EM5186" t="s">
        <v>41</v>
      </c>
      <c r="EN5186" t="s">
        <v>41</v>
      </c>
      <c r="EO5186" t="s">
        <v>41</v>
      </c>
      <c r="EP5186" t="s">
        <v>41</v>
      </c>
      <c r="EQ5186" t="s">
        <v>41</v>
      </c>
      <c r="ER5186" t="s">
        <v>41</v>
      </c>
      <c r="ES5186" t="s">
        <v>41</v>
      </c>
      <c r="ET5186" t="s">
        <v>41</v>
      </c>
      <c r="EU5186" t="s">
        <v>41</v>
      </c>
      <c r="EV5186" s="2" t="s">
        <v>1276</v>
      </c>
      <c r="EW5186" t="s">
        <v>41</v>
      </c>
      <c r="EX5186" t="s">
        <v>41</v>
      </c>
      <c r="EY5186" t="s">
        <v>41</v>
      </c>
      <c r="EZ5186" t="s">
        <v>41</v>
      </c>
      <c r="FA5186" t="s">
        <v>41</v>
      </c>
      <c r="FB5186" t="s">
        <v>41</v>
      </c>
      <c r="FC5186" t="s">
        <v>41</v>
      </c>
      <c r="FD5186" t="s">
        <v>41</v>
      </c>
      <c r="FE5186" t="s">
        <v>41</v>
      </c>
      <c r="FF5186" t="s">
        <v>41</v>
      </c>
      <c r="FG5186" t="s">
        <v>41</v>
      </c>
      <c r="FH5186" t="s">
        <v>41</v>
      </c>
      <c r="FI5186" s="1">
        <v>44580</v>
      </c>
      <c r="FJ5186" t="s">
        <v>41</v>
      </c>
      <c r="FK5186" t="s">
        <v>41</v>
      </c>
      <c r="FL5186" t="s">
        <v>18411</v>
      </c>
      <c r="FM5186" t="s">
        <v>41</v>
      </c>
      <c r="FQ5186" t="s">
        <v>41</v>
      </c>
      <c r="FR5186" t="s">
        <v>4495</v>
      </c>
      <c r="FS5186" t="s">
        <v>37</v>
      </c>
      <c r="FT5186" t="s">
        <v>41</v>
      </c>
      <c r="FU5186" t="s">
        <v>41</v>
      </c>
      <c r="FV5186" t="s">
        <v>41</v>
      </c>
      <c r="FX5186" t="s">
        <v>41</v>
      </c>
      <c r="FY5186" t="s">
        <v>41</v>
      </c>
      <c r="FZ5186" t="s">
        <v>41</v>
      </c>
      <c r="GA5186" t="s">
        <v>41</v>
      </c>
      <c r="GB5186" t="s">
        <v>41</v>
      </c>
      <c r="GC5186" t="s">
        <v>41</v>
      </c>
      <c r="GD5186" t="s">
        <v>41</v>
      </c>
      <c r="GE5186" t="s">
        <v>41</v>
      </c>
      <c r="GF5186" t="s">
        <v>17488</v>
      </c>
      <c r="GH5186" t="s">
        <v>41</v>
      </c>
      <c r="GI5186" t="s">
        <v>41</v>
      </c>
      <c r="GJ5186" t="s">
        <v>41</v>
      </c>
      <c r="GK5186" t="s">
        <v>41</v>
      </c>
      <c r="GL5186" t="s">
        <v>41</v>
      </c>
      <c r="GM5186" t="s">
        <v>41</v>
      </c>
      <c r="GN5186" t="s">
        <v>41</v>
      </c>
      <c r="GO5186" t="s">
        <v>41</v>
      </c>
      <c r="GP5186" t="s">
        <v>36492</v>
      </c>
      <c r="GQ5186" t="s">
        <v>41</v>
      </c>
      <c r="GR5186" t="s">
        <v>41</v>
      </c>
      <c r="GS5186" t="s">
        <v>41</v>
      </c>
      <c r="GT5186" t="s">
        <v>41</v>
      </c>
      <c r="GU5186" t="s">
        <v>41</v>
      </c>
      <c r="GV5186" t="s">
        <v>159</v>
      </c>
      <c r="GW5186" t="s">
        <v>41</v>
      </c>
      <c r="GX5186" t="s">
        <v>41</v>
      </c>
      <c r="HF5186" s="1">
        <v>44501</v>
      </c>
      <c r="HG5186" t="s">
        <v>41</v>
      </c>
      <c r="HH5186" t="s">
        <v>41</v>
      </c>
      <c r="HI5186" t="s">
        <v>41</v>
      </c>
      <c r="HJ5186" t="s">
        <v>41</v>
      </c>
      <c r="HK5186" t="s">
        <v>41</v>
      </c>
      <c r="HL5186" t="s">
        <v>41</v>
      </c>
      <c r="HM5186" t="s">
        <v>41</v>
      </c>
      <c r="HN5186" t="s">
        <v>41</v>
      </c>
      <c r="HO5186" t="s">
        <v>41</v>
      </c>
      <c r="HP5186" t="s">
        <v>41</v>
      </c>
      <c r="HQ5186" t="s">
        <v>41</v>
      </c>
      <c r="HR5186" t="s">
        <v>36493</v>
      </c>
      <c r="HS5186" t="s">
        <v>41</v>
      </c>
      <c r="HT5186" t="s">
        <v>41</v>
      </c>
      <c r="HU5186" t="s">
        <v>41</v>
      </c>
      <c r="HV5186" t="s">
        <v>41</v>
      </c>
      <c r="HW5186" t="s">
        <v>41</v>
      </c>
      <c r="HX5186" t="s">
        <v>41</v>
      </c>
      <c r="HY5186" t="s">
        <v>41</v>
      </c>
      <c r="HZ5186" t="s">
        <v>41</v>
      </c>
      <c r="IA5186" t="s">
        <v>41</v>
      </c>
      <c r="IB5186" t="s">
        <v>36494</v>
      </c>
      <c r="IC5186" t="s">
        <v>41</v>
      </c>
      <c r="ID5186" t="s">
        <v>41</v>
      </c>
      <c r="IE5186" t="s">
        <v>41</v>
      </c>
      <c r="IQ5186">
        <v>0.75</v>
      </c>
      <c r="IR5186" s="1">
        <v>44582</v>
      </c>
      <c r="IS5186" s="1">
        <v>44582</v>
      </c>
      <c r="IT5186" t="s">
        <v>62</v>
      </c>
      <c r="IU5186" t="s">
        <v>62</v>
      </c>
      <c r="IV5186" s="1">
        <v>44592</v>
      </c>
      <c r="IW5186" s="1">
        <v>44592</v>
      </c>
      <c r="IX5186">
        <v>2022</v>
      </c>
      <c r="IY5186">
        <v>2022</v>
      </c>
      <c r="IZ5186">
        <v>44540</v>
      </c>
      <c r="JA5186">
        <v>44561</v>
      </c>
      <c r="JB5186">
        <v>2021</v>
      </c>
    </row>
    <row r="5187" spans="1:262" x14ac:dyDescent="0.3">
      <c r="A5187" s="2" t="s">
        <v>34439</v>
      </c>
      <c r="B5187" t="s">
        <v>36495</v>
      </c>
      <c r="C5187" t="s">
        <v>36496</v>
      </c>
      <c r="D5187" t="s">
        <v>36497</v>
      </c>
      <c r="E5187" t="s">
        <v>41</v>
      </c>
      <c r="F5187" t="s">
        <v>5032</v>
      </c>
      <c r="G5187" t="s">
        <v>20227</v>
      </c>
      <c r="H5187" t="s">
        <v>17483</v>
      </c>
      <c r="I5187" t="s">
        <v>17484</v>
      </c>
      <c r="J5187" t="s">
        <v>17485</v>
      </c>
      <c r="K5187" t="s">
        <v>1058</v>
      </c>
      <c r="L5187" t="s">
        <v>41</v>
      </c>
      <c r="M5187" t="s">
        <v>41</v>
      </c>
      <c r="N5187" t="s">
        <v>776</v>
      </c>
      <c r="P5187" t="s">
        <v>41</v>
      </c>
      <c r="Q5187" t="s">
        <v>176</v>
      </c>
      <c r="R5187" t="s">
        <v>176</v>
      </c>
      <c r="S5187" s="1">
        <v>44538</v>
      </c>
      <c r="T5187" s="1">
        <v>44609</v>
      </c>
      <c r="U5187" s="1">
        <v>44607</v>
      </c>
      <c r="V5187" s="1"/>
      <c r="W5187" t="s">
        <v>41</v>
      </c>
      <c r="X5187" t="s">
        <v>41</v>
      </c>
      <c r="Y5187" t="s">
        <v>42</v>
      </c>
      <c r="Z5187" t="s">
        <v>40</v>
      </c>
      <c r="AD5187" t="s">
        <v>17668</v>
      </c>
      <c r="AE5187" t="s">
        <v>17984</v>
      </c>
      <c r="AF5187" t="s">
        <v>41</v>
      </c>
      <c r="AG5187" t="s">
        <v>41</v>
      </c>
      <c r="AH5187" t="s">
        <v>41</v>
      </c>
      <c r="AI5187" t="s">
        <v>36498</v>
      </c>
      <c r="AJ5187" t="s">
        <v>41</v>
      </c>
      <c r="AK5187" t="s">
        <v>14214</v>
      </c>
      <c r="AM5187" t="s">
        <v>176</v>
      </c>
      <c r="AN5187" t="s">
        <v>41</v>
      </c>
      <c r="AP5187" t="s">
        <v>41</v>
      </c>
      <c r="AQ5187" t="s">
        <v>41</v>
      </c>
      <c r="AR5187" t="s">
        <v>41</v>
      </c>
      <c r="AS5187" t="s">
        <v>41</v>
      </c>
      <c r="AT5187" t="s">
        <v>41</v>
      </c>
      <c r="AU5187" t="s">
        <v>41</v>
      </c>
      <c r="AV5187" t="s">
        <v>41</v>
      </c>
      <c r="AW5187" t="s">
        <v>41</v>
      </c>
      <c r="AX5187" t="s">
        <v>41</v>
      </c>
      <c r="AY5187" t="s">
        <v>41</v>
      </c>
      <c r="AZ5187" t="s">
        <v>41</v>
      </c>
      <c r="BB5187" t="s">
        <v>41</v>
      </c>
      <c r="BC5187" t="s">
        <v>41</v>
      </c>
      <c r="BD5187" t="s">
        <v>41</v>
      </c>
      <c r="BE5187" t="s">
        <v>41</v>
      </c>
      <c r="BF5187" t="s">
        <v>41</v>
      </c>
      <c r="BG5187" t="s">
        <v>41</v>
      </c>
      <c r="BH5187" t="s">
        <v>41</v>
      </c>
      <c r="BI5187" t="s">
        <v>41</v>
      </c>
      <c r="BJ5187" t="s">
        <v>41</v>
      </c>
      <c r="BK5187" t="s">
        <v>41</v>
      </c>
      <c r="BL5187" t="s">
        <v>41</v>
      </c>
      <c r="BM5187" t="s">
        <v>41</v>
      </c>
      <c r="BP5187" t="s">
        <v>41</v>
      </c>
      <c r="BS5187" t="s">
        <v>41</v>
      </c>
      <c r="BT5187" t="s">
        <v>41</v>
      </c>
      <c r="CD5187" t="s">
        <v>41</v>
      </c>
      <c r="CE5187" t="s">
        <v>41</v>
      </c>
      <c r="CH5187" t="s">
        <v>41</v>
      </c>
      <c r="CU5187" t="s">
        <v>41</v>
      </c>
      <c r="CV5187" t="s">
        <v>41</v>
      </c>
      <c r="CW5187" t="s">
        <v>41</v>
      </c>
      <c r="CX5187" t="s">
        <v>41</v>
      </c>
      <c r="CY5187" t="s">
        <v>41</v>
      </c>
      <c r="CZ5187" t="s">
        <v>41</v>
      </c>
      <c r="DA5187" t="s">
        <v>41</v>
      </c>
      <c r="DB5187" t="s">
        <v>41</v>
      </c>
      <c r="DC5187" t="s">
        <v>41</v>
      </c>
      <c r="DD5187" t="s">
        <v>41</v>
      </c>
      <c r="DE5187" t="s">
        <v>41</v>
      </c>
      <c r="DF5187" t="s">
        <v>41</v>
      </c>
      <c r="DG5187" t="s">
        <v>41</v>
      </c>
      <c r="DH5187" t="s">
        <v>41</v>
      </c>
      <c r="DJ5187" t="s">
        <v>41</v>
      </c>
      <c r="DS5187" t="s">
        <v>41</v>
      </c>
      <c r="DW5187" t="s">
        <v>41</v>
      </c>
      <c r="EA5187" t="s">
        <v>41</v>
      </c>
      <c r="EG5187" t="s">
        <v>41</v>
      </c>
      <c r="EH5187" t="s">
        <v>177</v>
      </c>
      <c r="EI5187" t="s">
        <v>177</v>
      </c>
      <c r="EJ5187" s="1"/>
      <c r="EK5187" s="1"/>
      <c r="EL5187" t="s">
        <v>41</v>
      </c>
      <c r="EM5187" t="s">
        <v>41</v>
      </c>
      <c r="EN5187" t="s">
        <v>41</v>
      </c>
      <c r="EO5187" t="s">
        <v>41</v>
      </c>
      <c r="EP5187" t="s">
        <v>41</v>
      </c>
      <c r="EQ5187" t="s">
        <v>41</v>
      </c>
      <c r="ER5187" t="s">
        <v>41</v>
      </c>
      <c r="ES5187" t="s">
        <v>41</v>
      </c>
      <c r="ET5187" t="s">
        <v>41</v>
      </c>
      <c r="EU5187" t="s">
        <v>41</v>
      </c>
      <c r="EV5187" s="2"/>
      <c r="EW5187" t="s">
        <v>41</v>
      </c>
      <c r="EX5187" t="s">
        <v>41</v>
      </c>
      <c r="EY5187" t="s">
        <v>41</v>
      </c>
      <c r="EZ5187" t="s">
        <v>41</v>
      </c>
      <c r="FA5187" t="s">
        <v>41</v>
      </c>
      <c r="FB5187" t="s">
        <v>41</v>
      </c>
      <c r="FC5187" t="s">
        <v>41</v>
      </c>
      <c r="FD5187" t="s">
        <v>41</v>
      </c>
      <c r="FE5187" t="s">
        <v>41</v>
      </c>
      <c r="FF5187" t="s">
        <v>41</v>
      </c>
      <c r="FG5187" t="s">
        <v>41</v>
      </c>
      <c r="FH5187" t="s">
        <v>41</v>
      </c>
      <c r="FI5187" s="1"/>
      <c r="FJ5187" t="s">
        <v>41</v>
      </c>
      <c r="FK5187" t="s">
        <v>41</v>
      </c>
      <c r="FL5187" t="s">
        <v>41</v>
      </c>
      <c r="FM5187" t="s">
        <v>41</v>
      </c>
      <c r="FQ5187" t="s">
        <v>41</v>
      </c>
      <c r="FR5187" t="s">
        <v>41</v>
      </c>
      <c r="FS5187" t="s">
        <v>41</v>
      </c>
      <c r="FT5187" t="s">
        <v>41</v>
      </c>
      <c r="FU5187" t="s">
        <v>41</v>
      </c>
      <c r="FV5187" t="s">
        <v>41</v>
      </c>
      <c r="FX5187" t="s">
        <v>41</v>
      </c>
      <c r="FY5187" t="s">
        <v>41</v>
      </c>
      <c r="FZ5187" t="s">
        <v>41</v>
      </c>
      <c r="GA5187" t="s">
        <v>41</v>
      </c>
      <c r="GB5187" t="s">
        <v>41</v>
      </c>
      <c r="GC5187" t="s">
        <v>41</v>
      </c>
      <c r="GD5187" t="s">
        <v>41</v>
      </c>
      <c r="GE5187" t="s">
        <v>41</v>
      </c>
      <c r="GF5187" t="s">
        <v>17488</v>
      </c>
      <c r="GH5187" t="s">
        <v>41</v>
      </c>
      <c r="GI5187" t="s">
        <v>41</v>
      </c>
      <c r="GJ5187" t="s">
        <v>41</v>
      </c>
      <c r="GK5187" t="s">
        <v>41</v>
      </c>
      <c r="GL5187" t="s">
        <v>41</v>
      </c>
      <c r="GM5187" t="s">
        <v>41</v>
      </c>
      <c r="GN5187" t="s">
        <v>41</v>
      </c>
      <c r="GO5187" t="s">
        <v>41</v>
      </c>
      <c r="GP5187" t="s">
        <v>36499</v>
      </c>
      <c r="GQ5187" t="s">
        <v>41</v>
      </c>
      <c r="GR5187" t="s">
        <v>41</v>
      </c>
      <c r="GS5187" t="s">
        <v>41</v>
      </c>
      <c r="GT5187" t="s">
        <v>41</v>
      </c>
      <c r="GU5187" t="s">
        <v>41</v>
      </c>
      <c r="GV5187" t="s">
        <v>41</v>
      </c>
      <c r="GW5187" t="s">
        <v>41</v>
      </c>
      <c r="GX5187" t="s">
        <v>41</v>
      </c>
      <c r="HF5187" s="1"/>
      <c r="HG5187" t="s">
        <v>41</v>
      </c>
      <c r="HH5187" t="s">
        <v>41</v>
      </c>
      <c r="HI5187" t="s">
        <v>41</v>
      </c>
      <c r="HJ5187" t="s">
        <v>41</v>
      </c>
      <c r="HK5187" t="s">
        <v>41</v>
      </c>
      <c r="HL5187" t="s">
        <v>41</v>
      </c>
      <c r="HM5187" t="s">
        <v>41</v>
      </c>
      <c r="HN5187" t="s">
        <v>41</v>
      </c>
      <c r="HO5187" t="s">
        <v>41</v>
      </c>
      <c r="HP5187" t="s">
        <v>41</v>
      </c>
      <c r="HQ5187" t="s">
        <v>41</v>
      </c>
      <c r="HR5187" t="s">
        <v>36500</v>
      </c>
      <c r="HS5187" t="s">
        <v>41</v>
      </c>
      <c r="HT5187" t="s">
        <v>41</v>
      </c>
      <c r="HU5187" t="s">
        <v>41</v>
      </c>
      <c r="HV5187" t="s">
        <v>41</v>
      </c>
      <c r="HW5187" t="s">
        <v>41</v>
      </c>
      <c r="HX5187" t="s">
        <v>41</v>
      </c>
      <c r="HY5187" t="s">
        <v>41</v>
      </c>
      <c r="HZ5187" t="s">
        <v>41</v>
      </c>
      <c r="IA5187" t="s">
        <v>41</v>
      </c>
      <c r="IB5187" t="s">
        <v>36501</v>
      </c>
      <c r="IC5187" t="s">
        <v>41</v>
      </c>
      <c r="ID5187" t="s">
        <v>41</v>
      </c>
      <c r="IE5187" t="s">
        <v>41</v>
      </c>
      <c r="IQ5187">
        <v>0</v>
      </c>
      <c r="IR5187" s="1"/>
      <c r="IS5187" s="1"/>
      <c r="IV5187" s="1"/>
      <c r="IW5187" s="1"/>
      <c r="IZ5187">
        <v>44540</v>
      </c>
      <c r="JA5187">
        <v>44561</v>
      </c>
      <c r="JB5187">
        <v>2021</v>
      </c>
    </row>
    <row r="5188" spans="1:262" hidden="1" x14ac:dyDescent="0.3">
      <c r="A5188" s="2" t="s">
        <v>34439</v>
      </c>
      <c r="B5188" t="s">
        <v>14255</v>
      </c>
      <c r="C5188" t="s">
        <v>5183</v>
      </c>
      <c r="D5188" t="s">
        <v>5184</v>
      </c>
      <c r="E5188" t="s">
        <v>41</v>
      </c>
      <c r="F5188" t="s">
        <v>307</v>
      </c>
      <c r="G5188" t="s">
        <v>1053</v>
      </c>
      <c r="H5188" t="s">
        <v>17483</v>
      </c>
      <c r="I5188" t="s">
        <v>17484</v>
      </c>
      <c r="J5188" t="s">
        <v>17485</v>
      </c>
      <c r="K5188" t="s">
        <v>1058</v>
      </c>
      <c r="L5188" t="s">
        <v>41</v>
      </c>
      <c r="M5188" t="s">
        <v>41</v>
      </c>
      <c r="N5188" t="s">
        <v>38</v>
      </c>
      <c r="P5188" t="s">
        <v>41</v>
      </c>
      <c r="Q5188" t="s">
        <v>6855</v>
      </c>
      <c r="R5188" t="s">
        <v>6855</v>
      </c>
      <c r="S5188" s="1">
        <v>44537</v>
      </c>
      <c r="T5188" s="1">
        <v>44601</v>
      </c>
      <c r="U5188" s="1">
        <v>44614</v>
      </c>
      <c r="V5188" s="1"/>
      <c r="W5188" t="s">
        <v>41</v>
      </c>
      <c r="X5188" t="s">
        <v>41</v>
      </c>
      <c r="Y5188" t="s">
        <v>42</v>
      </c>
      <c r="Z5188" t="s">
        <v>4545</v>
      </c>
      <c r="AD5188" t="s">
        <v>17570</v>
      </c>
      <c r="AE5188" t="s">
        <v>20546</v>
      </c>
      <c r="AF5188" t="s">
        <v>41</v>
      </c>
      <c r="AG5188" t="s">
        <v>41</v>
      </c>
      <c r="AH5188" t="s">
        <v>41</v>
      </c>
      <c r="AI5188" t="s">
        <v>36502</v>
      </c>
      <c r="AJ5188" t="s">
        <v>41</v>
      </c>
      <c r="AK5188" t="s">
        <v>6855</v>
      </c>
      <c r="AM5188" t="s">
        <v>41</v>
      </c>
      <c r="AN5188" t="s">
        <v>41</v>
      </c>
      <c r="AP5188" t="s">
        <v>41</v>
      </c>
      <c r="AQ5188" t="s">
        <v>41</v>
      </c>
      <c r="AR5188" t="s">
        <v>41</v>
      </c>
      <c r="AS5188" t="s">
        <v>41</v>
      </c>
      <c r="AT5188" t="s">
        <v>41</v>
      </c>
      <c r="AU5188" t="s">
        <v>41</v>
      </c>
      <c r="AV5188" t="s">
        <v>41</v>
      </c>
      <c r="AW5188" t="s">
        <v>41</v>
      </c>
      <c r="AX5188" t="s">
        <v>41</v>
      </c>
      <c r="AY5188" t="s">
        <v>41</v>
      </c>
      <c r="AZ5188" t="s">
        <v>41</v>
      </c>
      <c r="BB5188" t="s">
        <v>41</v>
      </c>
      <c r="BC5188" t="s">
        <v>41</v>
      </c>
      <c r="BD5188" t="s">
        <v>41</v>
      </c>
      <c r="BE5188" t="s">
        <v>41</v>
      </c>
      <c r="BF5188" t="s">
        <v>41</v>
      </c>
      <c r="BG5188" t="s">
        <v>41</v>
      </c>
      <c r="BH5188" t="s">
        <v>41</v>
      </c>
      <c r="BI5188" t="s">
        <v>41</v>
      </c>
      <c r="BJ5188" t="s">
        <v>41</v>
      </c>
      <c r="BK5188" t="s">
        <v>41</v>
      </c>
      <c r="BL5188" t="s">
        <v>41</v>
      </c>
      <c r="BM5188" t="s">
        <v>41</v>
      </c>
      <c r="BP5188" t="s">
        <v>41</v>
      </c>
      <c r="BS5188" t="s">
        <v>41</v>
      </c>
      <c r="BT5188" t="s">
        <v>41</v>
      </c>
      <c r="CD5188" t="s">
        <v>41</v>
      </c>
      <c r="CE5188" t="s">
        <v>41</v>
      </c>
      <c r="CH5188" t="s">
        <v>41</v>
      </c>
      <c r="CU5188" t="s">
        <v>41</v>
      </c>
      <c r="CV5188" t="s">
        <v>41</v>
      </c>
      <c r="CW5188" t="s">
        <v>41</v>
      </c>
      <c r="CX5188" t="s">
        <v>41</v>
      </c>
      <c r="CY5188" t="s">
        <v>41</v>
      </c>
      <c r="CZ5188" t="s">
        <v>41</v>
      </c>
      <c r="DA5188" t="s">
        <v>41</v>
      </c>
      <c r="DB5188" t="s">
        <v>41</v>
      </c>
      <c r="DC5188" t="s">
        <v>41</v>
      </c>
      <c r="DD5188" t="s">
        <v>41</v>
      </c>
      <c r="DE5188" t="s">
        <v>41</v>
      </c>
      <c r="DF5188" t="s">
        <v>41</v>
      </c>
      <c r="DG5188" t="s">
        <v>41</v>
      </c>
      <c r="DH5188" t="s">
        <v>41</v>
      </c>
      <c r="DJ5188" t="s">
        <v>41</v>
      </c>
      <c r="DS5188" t="s">
        <v>41</v>
      </c>
      <c r="DW5188" t="s">
        <v>41</v>
      </c>
      <c r="EA5188" t="s">
        <v>41</v>
      </c>
      <c r="EG5188" t="s">
        <v>41</v>
      </c>
      <c r="EH5188" t="s">
        <v>5972</v>
      </c>
      <c r="EI5188" t="s">
        <v>5972</v>
      </c>
      <c r="EJ5188" s="1">
        <v>44628</v>
      </c>
      <c r="EK5188" s="1">
        <v>44508</v>
      </c>
      <c r="EL5188" t="s">
        <v>41</v>
      </c>
      <c r="EM5188" t="s">
        <v>41</v>
      </c>
      <c r="EN5188" t="s">
        <v>41</v>
      </c>
      <c r="EO5188" t="s">
        <v>41</v>
      </c>
      <c r="EP5188" t="s">
        <v>41</v>
      </c>
      <c r="EQ5188" t="s">
        <v>41</v>
      </c>
      <c r="ER5188" t="s">
        <v>41</v>
      </c>
      <c r="ES5188" t="s">
        <v>41</v>
      </c>
      <c r="ET5188" t="s">
        <v>41</v>
      </c>
      <c r="EU5188" t="s">
        <v>41</v>
      </c>
      <c r="EV5188" s="2"/>
      <c r="EW5188" t="s">
        <v>41</v>
      </c>
      <c r="EX5188" t="s">
        <v>202</v>
      </c>
      <c r="EY5188" t="s">
        <v>41</v>
      </c>
      <c r="EZ5188" t="s">
        <v>41</v>
      </c>
      <c r="FA5188" t="s">
        <v>41</v>
      </c>
      <c r="FB5188" t="s">
        <v>41</v>
      </c>
      <c r="FC5188" t="s">
        <v>41</v>
      </c>
      <c r="FD5188" t="s">
        <v>41</v>
      </c>
      <c r="FE5188" t="s">
        <v>41</v>
      </c>
      <c r="FF5188" t="s">
        <v>41</v>
      </c>
      <c r="FG5188" t="s">
        <v>41</v>
      </c>
      <c r="FH5188" t="s">
        <v>41</v>
      </c>
      <c r="FI5188" s="1">
        <v>44629</v>
      </c>
      <c r="FJ5188" t="s">
        <v>41</v>
      </c>
      <c r="FK5188" t="s">
        <v>41</v>
      </c>
      <c r="FL5188" t="s">
        <v>41</v>
      </c>
      <c r="FM5188" t="s">
        <v>41</v>
      </c>
      <c r="FQ5188" t="s">
        <v>41</v>
      </c>
      <c r="FR5188" t="s">
        <v>41</v>
      </c>
      <c r="FS5188" t="s">
        <v>41</v>
      </c>
      <c r="FT5188" t="s">
        <v>41</v>
      </c>
      <c r="FU5188" t="s">
        <v>41</v>
      </c>
      <c r="FV5188" t="s">
        <v>41</v>
      </c>
      <c r="FX5188" t="s">
        <v>41</v>
      </c>
      <c r="FY5188" t="s">
        <v>41</v>
      </c>
      <c r="FZ5188" t="s">
        <v>41</v>
      </c>
      <c r="GA5188" t="s">
        <v>41</v>
      </c>
      <c r="GB5188" t="s">
        <v>41</v>
      </c>
      <c r="GC5188" t="s">
        <v>41</v>
      </c>
      <c r="GD5188" t="s">
        <v>41</v>
      </c>
      <c r="GE5188" t="s">
        <v>41</v>
      </c>
      <c r="GF5188" t="s">
        <v>17488</v>
      </c>
      <c r="GH5188" t="s">
        <v>41</v>
      </c>
      <c r="GI5188" t="s">
        <v>41</v>
      </c>
      <c r="GJ5188" t="s">
        <v>41</v>
      </c>
      <c r="GK5188" t="s">
        <v>41</v>
      </c>
      <c r="GL5188" t="s">
        <v>41</v>
      </c>
      <c r="GM5188" t="s">
        <v>41</v>
      </c>
      <c r="GN5188" t="s">
        <v>41</v>
      </c>
      <c r="GO5188" t="s">
        <v>41</v>
      </c>
      <c r="GP5188" t="s">
        <v>36503</v>
      </c>
      <c r="GQ5188" t="s">
        <v>41</v>
      </c>
      <c r="GR5188" t="s">
        <v>41</v>
      </c>
      <c r="GS5188" t="s">
        <v>41</v>
      </c>
      <c r="GT5188" t="s">
        <v>41</v>
      </c>
      <c r="GU5188" t="s">
        <v>41</v>
      </c>
      <c r="GV5188" t="s">
        <v>41</v>
      </c>
      <c r="GW5188" t="s">
        <v>41</v>
      </c>
      <c r="GX5188" t="s">
        <v>41</v>
      </c>
      <c r="HF5188" s="1">
        <v>44508</v>
      </c>
      <c r="HG5188" t="s">
        <v>41</v>
      </c>
      <c r="HH5188" t="s">
        <v>41</v>
      </c>
      <c r="HI5188" t="s">
        <v>41</v>
      </c>
      <c r="HJ5188" t="s">
        <v>41</v>
      </c>
      <c r="HK5188" t="s">
        <v>41</v>
      </c>
      <c r="HL5188" t="s">
        <v>41</v>
      </c>
      <c r="HM5188" t="s">
        <v>41</v>
      </c>
      <c r="HN5188" t="s">
        <v>41</v>
      </c>
      <c r="HO5188" t="s">
        <v>41</v>
      </c>
      <c r="HP5188" t="s">
        <v>41</v>
      </c>
      <c r="HQ5188" t="s">
        <v>41</v>
      </c>
      <c r="HR5188" t="s">
        <v>36504</v>
      </c>
      <c r="HS5188" t="s">
        <v>41</v>
      </c>
      <c r="HT5188" t="s">
        <v>41</v>
      </c>
      <c r="HU5188" t="s">
        <v>41</v>
      </c>
      <c r="HV5188" t="s">
        <v>41</v>
      </c>
      <c r="HW5188" t="s">
        <v>41</v>
      </c>
      <c r="HX5188" t="s">
        <v>41</v>
      </c>
      <c r="HY5188" t="s">
        <v>41</v>
      </c>
      <c r="HZ5188" t="s">
        <v>41</v>
      </c>
      <c r="IA5188" t="s">
        <v>41</v>
      </c>
      <c r="IB5188" t="s">
        <v>41</v>
      </c>
      <c r="IC5188" t="s">
        <v>41</v>
      </c>
      <c r="ID5188" t="s">
        <v>41</v>
      </c>
      <c r="IE5188" t="s">
        <v>41</v>
      </c>
      <c r="IQ5188">
        <v>0</v>
      </c>
      <c r="IR5188" s="1"/>
      <c r="IS5188" s="1">
        <v>44631</v>
      </c>
      <c r="IU5188" t="s">
        <v>1169</v>
      </c>
      <c r="IV5188" s="1"/>
      <c r="IW5188" s="1">
        <v>44651</v>
      </c>
      <c r="IX5188">
        <v>2022</v>
      </c>
      <c r="IZ5188">
        <v>44540</v>
      </c>
      <c r="JA5188">
        <v>44561</v>
      </c>
      <c r="JB5188">
        <v>2021</v>
      </c>
    </row>
    <row r="5189" spans="1:262" hidden="1" x14ac:dyDescent="0.3">
      <c r="A5189" s="2" t="s">
        <v>34439</v>
      </c>
      <c r="B5189" t="s">
        <v>14256</v>
      </c>
      <c r="C5189" t="s">
        <v>14257</v>
      </c>
      <c r="D5189" t="s">
        <v>14258</v>
      </c>
      <c r="E5189" t="s">
        <v>41</v>
      </c>
      <c r="F5189" t="s">
        <v>36</v>
      </c>
      <c r="G5189" t="s">
        <v>578</v>
      </c>
      <c r="H5189" t="s">
        <v>17483</v>
      </c>
      <c r="I5189" t="s">
        <v>17484</v>
      </c>
      <c r="J5189" t="s">
        <v>17485</v>
      </c>
      <c r="K5189" t="s">
        <v>1058</v>
      </c>
      <c r="L5189" t="s">
        <v>41</v>
      </c>
      <c r="M5189" t="s">
        <v>41</v>
      </c>
      <c r="N5189" t="s">
        <v>776</v>
      </c>
      <c r="P5189" t="s">
        <v>41</v>
      </c>
      <c r="Q5189" t="s">
        <v>2626</v>
      </c>
      <c r="R5189" t="s">
        <v>176</v>
      </c>
      <c r="S5189" s="1">
        <v>44537</v>
      </c>
      <c r="T5189" s="1">
        <v>44614</v>
      </c>
      <c r="U5189" s="1">
        <v>44607</v>
      </c>
      <c r="V5189" s="1"/>
      <c r="W5189" t="s">
        <v>41</v>
      </c>
      <c r="X5189" t="s">
        <v>41</v>
      </c>
      <c r="Y5189" t="s">
        <v>42</v>
      </c>
      <c r="Z5189" t="s">
        <v>19791</v>
      </c>
      <c r="AD5189" t="s">
        <v>35204</v>
      </c>
      <c r="AE5189" t="s">
        <v>19792</v>
      </c>
      <c r="AF5189" t="s">
        <v>31039</v>
      </c>
      <c r="AG5189" t="s">
        <v>41</v>
      </c>
      <c r="AH5189" t="s">
        <v>41</v>
      </c>
      <c r="AI5189" t="s">
        <v>36505</v>
      </c>
      <c r="AJ5189" t="s">
        <v>41</v>
      </c>
      <c r="AK5189" t="s">
        <v>28041</v>
      </c>
      <c r="AM5189" t="s">
        <v>14214</v>
      </c>
      <c r="AN5189" t="s">
        <v>41</v>
      </c>
      <c r="AP5189" t="s">
        <v>41</v>
      </c>
      <c r="AQ5189" t="s">
        <v>41</v>
      </c>
      <c r="AR5189" t="s">
        <v>41</v>
      </c>
      <c r="AS5189" t="s">
        <v>41</v>
      </c>
      <c r="AT5189" t="s">
        <v>41</v>
      </c>
      <c r="AU5189" t="s">
        <v>41</v>
      </c>
      <c r="AV5189" t="s">
        <v>41</v>
      </c>
      <c r="AW5189" t="s">
        <v>41</v>
      </c>
      <c r="AX5189" t="s">
        <v>41</v>
      </c>
      <c r="AY5189" t="s">
        <v>41</v>
      </c>
      <c r="AZ5189" t="s">
        <v>41</v>
      </c>
      <c r="BB5189" t="s">
        <v>41</v>
      </c>
      <c r="BC5189" t="s">
        <v>41</v>
      </c>
      <c r="BD5189" t="s">
        <v>41</v>
      </c>
      <c r="BE5189" t="s">
        <v>41</v>
      </c>
      <c r="BF5189" t="s">
        <v>41</v>
      </c>
      <c r="BG5189" t="s">
        <v>41</v>
      </c>
      <c r="BH5189" t="s">
        <v>41</v>
      </c>
      <c r="BI5189" t="s">
        <v>41</v>
      </c>
      <c r="BJ5189" t="s">
        <v>41</v>
      </c>
      <c r="BK5189" t="s">
        <v>41</v>
      </c>
      <c r="BL5189" t="s">
        <v>41</v>
      </c>
      <c r="BM5189" t="s">
        <v>41</v>
      </c>
      <c r="BP5189" t="s">
        <v>41</v>
      </c>
      <c r="BS5189" t="s">
        <v>41</v>
      </c>
      <c r="BT5189" t="s">
        <v>41</v>
      </c>
      <c r="CD5189" t="s">
        <v>41</v>
      </c>
      <c r="CE5189" t="s">
        <v>41</v>
      </c>
      <c r="CH5189" t="s">
        <v>41</v>
      </c>
      <c r="CU5189" t="s">
        <v>41</v>
      </c>
      <c r="CV5189" t="s">
        <v>41</v>
      </c>
      <c r="CW5189" t="s">
        <v>41</v>
      </c>
      <c r="CX5189" t="s">
        <v>41</v>
      </c>
      <c r="CY5189" t="s">
        <v>41</v>
      </c>
      <c r="CZ5189" t="s">
        <v>41</v>
      </c>
      <c r="DA5189" t="s">
        <v>41</v>
      </c>
      <c r="DB5189" t="s">
        <v>41</v>
      </c>
      <c r="DC5189" t="s">
        <v>41</v>
      </c>
      <c r="DD5189" t="s">
        <v>41</v>
      </c>
      <c r="DE5189" t="s">
        <v>41</v>
      </c>
      <c r="DF5189" t="s">
        <v>41</v>
      </c>
      <c r="DG5189" t="s">
        <v>41</v>
      </c>
      <c r="DH5189" t="s">
        <v>41</v>
      </c>
      <c r="DJ5189" t="s">
        <v>41</v>
      </c>
      <c r="DS5189" t="s">
        <v>36506</v>
      </c>
      <c r="DW5189" t="s">
        <v>41</v>
      </c>
      <c r="EA5189" t="s">
        <v>41</v>
      </c>
      <c r="EG5189" t="s">
        <v>36507</v>
      </c>
      <c r="EH5189" t="s">
        <v>177</v>
      </c>
      <c r="EI5189" t="s">
        <v>177</v>
      </c>
      <c r="EJ5189" s="1">
        <v>44578</v>
      </c>
      <c r="EK5189" s="1"/>
      <c r="EL5189" t="s">
        <v>41</v>
      </c>
      <c r="EM5189" t="s">
        <v>41</v>
      </c>
      <c r="EN5189" t="s">
        <v>41</v>
      </c>
      <c r="EO5189" t="s">
        <v>41</v>
      </c>
      <c r="EP5189" t="s">
        <v>41</v>
      </c>
      <c r="EQ5189" t="s">
        <v>41</v>
      </c>
      <c r="ER5189" t="s">
        <v>41</v>
      </c>
      <c r="ES5189" t="s">
        <v>41</v>
      </c>
      <c r="ET5189" t="s">
        <v>41</v>
      </c>
      <c r="EU5189" t="s">
        <v>41</v>
      </c>
      <c r="EV5189" s="2"/>
      <c r="EW5189" t="s">
        <v>41</v>
      </c>
      <c r="EX5189" t="s">
        <v>41</v>
      </c>
      <c r="EY5189" t="s">
        <v>41</v>
      </c>
      <c r="EZ5189" t="s">
        <v>41</v>
      </c>
      <c r="FA5189" t="s">
        <v>41</v>
      </c>
      <c r="FB5189" t="s">
        <v>41</v>
      </c>
      <c r="FC5189" t="s">
        <v>41</v>
      </c>
      <c r="FD5189" t="s">
        <v>41</v>
      </c>
      <c r="FE5189" t="s">
        <v>41</v>
      </c>
      <c r="FF5189" t="s">
        <v>41</v>
      </c>
      <c r="FG5189" t="s">
        <v>41</v>
      </c>
      <c r="FH5189" t="s">
        <v>41</v>
      </c>
      <c r="FI5189" s="1">
        <v>44578</v>
      </c>
      <c r="FJ5189" t="s">
        <v>41</v>
      </c>
      <c r="FK5189" t="s">
        <v>41</v>
      </c>
      <c r="FL5189" t="s">
        <v>41</v>
      </c>
      <c r="FM5189" t="s">
        <v>41</v>
      </c>
      <c r="FQ5189" t="s">
        <v>41</v>
      </c>
      <c r="FR5189" t="s">
        <v>41</v>
      </c>
      <c r="FS5189" t="s">
        <v>41</v>
      </c>
      <c r="FT5189" t="s">
        <v>41</v>
      </c>
      <c r="FU5189" t="s">
        <v>41</v>
      </c>
      <c r="FV5189" t="s">
        <v>41</v>
      </c>
      <c r="FX5189" t="s">
        <v>41</v>
      </c>
      <c r="FY5189" t="s">
        <v>41</v>
      </c>
      <c r="FZ5189" t="s">
        <v>41</v>
      </c>
      <c r="GA5189" t="s">
        <v>41</v>
      </c>
      <c r="GB5189" t="s">
        <v>41</v>
      </c>
      <c r="GC5189" t="s">
        <v>41</v>
      </c>
      <c r="GD5189" t="s">
        <v>41</v>
      </c>
      <c r="GE5189" t="s">
        <v>41</v>
      </c>
      <c r="GF5189" t="s">
        <v>17488</v>
      </c>
      <c r="GH5189" t="s">
        <v>41</v>
      </c>
      <c r="GI5189" t="s">
        <v>41</v>
      </c>
      <c r="GJ5189" t="s">
        <v>41</v>
      </c>
      <c r="GK5189" t="s">
        <v>41</v>
      </c>
      <c r="GL5189" t="s">
        <v>41</v>
      </c>
      <c r="GM5189" t="s">
        <v>41</v>
      </c>
      <c r="GN5189" t="s">
        <v>41</v>
      </c>
      <c r="GO5189" t="s">
        <v>41</v>
      </c>
      <c r="GP5189" t="s">
        <v>36508</v>
      </c>
      <c r="GQ5189" t="s">
        <v>41</v>
      </c>
      <c r="GR5189" t="s">
        <v>41</v>
      </c>
      <c r="GS5189" t="s">
        <v>41</v>
      </c>
      <c r="GT5189" t="s">
        <v>41</v>
      </c>
      <c r="GU5189" t="s">
        <v>41</v>
      </c>
      <c r="GV5189" t="s">
        <v>41</v>
      </c>
      <c r="GW5189" t="s">
        <v>41</v>
      </c>
      <c r="GX5189" t="s">
        <v>41</v>
      </c>
      <c r="HF5189" s="1"/>
      <c r="HG5189" t="s">
        <v>41</v>
      </c>
      <c r="HH5189" t="s">
        <v>41</v>
      </c>
      <c r="HI5189" t="s">
        <v>41</v>
      </c>
      <c r="HJ5189" t="s">
        <v>41</v>
      </c>
      <c r="HK5189" t="s">
        <v>41</v>
      </c>
      <c r="HL5189" t="s">
        <v>41</v>
      </c>
      <c r="HM5189" t="s">
        <v>41</v>
      </c>
      <c r="HN5189" t="s">
        <v>41</v>
      </c>
      <c r="HO5189" t="s">
        <v>41</v>
      </c>
      <c r="HP5189" t="s">
        <v>41</v>
      </c>
      <c r="HQ5189" t="s">
        <v>41</v>
      </c>
      <c r="HR5189" t="s">
        <v>36509</v>
      </c>
      <c r="HS5189" t="s">
        <v>41</v>
      </c>
      <c r="HT5189" t="s">
        <v>41</v>
      </c>
      <c r="HU5189" t="s">
        <v>41</v>
      </c>
      <c r="HV5189" t="s">
        <v>41</v>
      </c>
      <c r="HW5189" t="s">
        <v>41</v>
      </c>
      <c r="HX5189" t="s">
        <v>18113</v>
      </c>
      <c r="HY5189" t="s">
        <v>41</v>
      </c>
      <c r="HZ5189" t="s">
        <v>41</v>
      </c>
      <c r="IA5189" t="s">
        <v>41</v>
      </c>
      <c r="IB5189" t="s">
        <v>36510</v>
      </c>
      <c r="IC5189" t="s">
        <v>41</v>
      </c>
      <c r="ID5189" t="s">
        <v>41</v>
      </c>
      <c r="IE5189" t="s">
        <v>41</v>
      </c>
      <c r="IQ5189">
        <v>0</v>
      </c>
      <c r="IR5189" s="1"/>
      <c r="IS5189" s="1">
        <v>44582</v>
      </c>
      <c r="IU5189" t="s">
        <v>62</v>
      </c>
      <c r="IV5189" s="1"/>
      <c r="IW5189" s="1">
        <v>44592</v>
      </c>
      <c r="IX5189">
        <v>2022</v>
      </c>
      <c r="IZ5189">
        <v>44540</v>
      </c>
      <c r="JA5189">
        <v>44561</v>
      </c>
      <c r="JB5189">
        <v>2021</v>
      </c>
    </row>
    <row r="5190" spans="1:262" hidden="1" x14ac:dyDescent="0.3">
      <c r="A5190" s="2" t="s">
        <v>34439</v>
      </c>
      <c r="B5190" t="s">
        <v>14259</v>
      </c>
      <c r="C5190" t="s">
        <v>14260</v>
      </c>
      <c r="D5190" t="s">
        <v>14261</v>
      </c>
      <c r="E5190" t="s">
        <v>41</v>
      </c>
      <c r="F5190" t="s">
        <v>36</v>
      </c>
      <c r="G5190" t="s">
        <v>1053</v>
      </c>
      <c r="H5190" t="s">
        <v>17483</v>
      </c>
      <c r="I5190" t="s">
        <v>17484</v>
      </c>
      <c r="J5190" t="s">
        <v>17485</v>
      </c>
      <c r="K5190" t="s">
        <v>1058</v>
      </c>
      <c r="L5190" t="s">
        <v>41</v>
      </c>
      <c r="M5190" t="s">
        <v>41</v>
      </c>
      <c r="N5190" t="s">
        <v>38</v>
      </c>
      <c r="P5190" t="s">
        <v>3573</v>
      </c>
      <c r="Q5190" t="s">
        <v>176</v>
      </c>
      <c r="R5190" t="s">
        <v>3573</v>
      </c>
      <c r="S5190" s="1">
        <v>44537</v>
      </c>
      <c r="T5190" s="1">
        <v>44592</v>
      </c>
      <c r="U5190" s="1">
        <v>44614</v>
      </c>
      <c r="V5190" s="1"/>
      <c r="W5190" t="s">
        <v>41</v>
      </c>
      <c r="X5190" t="s">
        <v>41</v>
      </c>
      <c r="Y5190" t="s">
        <v>42</v>
      </c>
      <c r="Z5190" t="s">
        <v>18110</v>
      </c>
      <c r="AD5190" t="s">
        <v>231</v>
      </c>
      <c r="AE5190" t="s">
        <v>17570</v>
      </c>
      <c r="AF5190" t="s">
        <v>17572</v>
      </c>
      <c r="AG5190" t="s">
        <v>41</v>
      </c>
      <c r="AH5190" t="s">
        <v>41</v>
      </c>
      <c r="AI5190" t="s">
        <v>36511</v>
      </c>
      <c r="AJ5190" t="s">
        <v>41</v>
      </c>
      <c r="AK5190" t="s">
        <v>3573</v>
      </c>
      <c r="AM5190" t="s">
        <v>41</v>
      </c>
      <c r="AN5190" t="s">
        <v>41</v>
      </c>
      <c r="AP5190" t="s">
        <v>41</v>
      </c>
      <c r="AQ5190" t="s">
        <v>41</v>
      </c>
      <c r="AR5190" t="s">
        <v>41</v>
      </c>
      <c r="AS5190" t="s">
        <v>41</v>
      </c>
      <c r="AT5190" t="s">
        <v>41</v>
      </c>
      <c r="AU5190" t="s">
        <v>41</v>
      </c>
      <c r="AV5190" t="s">
        <v>41</v>
      </c>
      <c r="AW5190" t="s">
        <v>41</v>
      </c>
      <c r="AX5190" t="s">
        <v>41</v>
      </c>
      <c r="AY5190" t="s">
        <v>41</v>
      </c>
      <c r="AZ5190" t="s">
        <v>41</v>
      </c>
      <c r="BB5190" t="s">
        <v>41</v>
      </c>
      <c r="BC5190" t="s">
        <v>41</v>
      </c>
      <c r="BD5190" t="s">
        <v>41</v>
      </c>
      <c r="BE5190" t="s">
        <v>41</v>
      </c>
      <c r="BF5190" t="s">
        <v>41</v>
      </c>
      <c r="BG5190" t="s">
        <v>41</v>
      </c>
      <c r="BH5190" t="s">
        <v>41</v>
      </c>
      <c r="BI5190" t="s">
        <v>41</v>
      </c>
      <c r="BJ5190" t="s">
        <v>41</v>
      </c>
      <c r="BK5190" t="s">
        <v>41</v>
      </c>
      <c r="BL5190" t="s">
        <v>41</v>
      </c>
      <c r="BM5190" t="s">
        <v>41</v>
      </c>
      <c r="BP5190" t="s">
        <v>12062</v>
      </c>
      <c r="BS5190" t="s">
        <v>41</v>
      </c>
      <c r="BT5190" t="s">
        <v>41</v>
      </c>
      <c r="CD5190" t="s">
        <v>41</v>
      </c>
      <c r="CE5190" t="s">
        <v>494</v>
      </c>
      <c r="CH5190" t="s">
        <v>41</v>
      </c>
      <c r="CU5190" t="s">
        <v>41</v>
      </c>
      <c r="CV5190" t="s">
        <v>41</v>
      </c>
      <c r="CW5190" t="s">
        <v>41</v>
      </c>
      <c r="CX5190" t="s">
        <v>41</v>
      </c>
      <c r="CY5190" t="s">
        <v>41</v>
      </c>
      <c r="CZ5190" t="s">
        <v>41</v>
      </c>
      <c r="DA5190" t="s">
        <v>41</v>
      </c>
      <c r="DB5190" t="s">
        <v>41</v>
      </c>
      <c r="DC5190" t="s">
        <v>41</v>
      </c>
      <c r="DD5190" t="s">
        <v>41</v>
      </c>
      <c r="DE5190" t="s">
        <v>41</v>
      </c>
      <c r="DF5190" t="s">
        <v>41</v>
      </c>
      <c r="DG5190" t="s">
        <v>41</v>
      </c>
      <c r="DH5190" t="s">
        <v>41</v>
      </c>
      <c r="DJ5190" t="s">
        <v>41</v>
      </c>
      <c r="DS5190" t="s">
        <v>41</v>
      </c>
      <c r="DW5190" t="s">
        <v>41</v>
      </c>
      <c r="EA5190" t="s">
        <v>41</v>
      </c>
      <c r="EG5190" t="s">
        <v>41</v>
      </c>
      <c r="EH5190" t="s">
        <v>231</v>
      </c>
      <c r="EI5190" t="s">
        <v>231</v>
      </c>
      <c r="EJ5190" s="1">
        <v>44680</v>
      </c>
      <c r="EK5190" s="1">
        <v>44459</v>
      </c>
      <c r="EL5190" t="s">
        <v>41</v>
      </c>
      <c r="EM5190" t="s">
        <v>41</v>
      </c>
      <c r="EN5190" t="s">
        <v>41</v>
      </c>
      <c r="EO5190" t="s">
        <v>41</v>
      </c>
      <c r="EP5190" t="s">
        <v>41</v>
      </c>
      <c r="EQ5190" t="s">
        <v>41</v>
      </c>
      <c r="ER5190" t="s">
        <v>41</v>
      </c>
      <c r="ES5190" t="s">
        <v>41</v>
      </c>
      <c r="ET5190" t="s">
        <v>41</v>
      </c>
      <c r="EU5190" t="s">
        <v>41</v>
      </c>
      <c r="EV5190" s="2" t="s">
        <v>42</v>
      </c>
      <c r="EW5190" t="s">
        <v>41</v>
      </c>
      <c r="EX5190" t="s">
        <v>41</v>
      </c>
      <c r="EY5190" t="s">
        <v>41</v>
      </c>
      <c r="EZ5190" t="s">
        <v>41</v>
      </c>
      <c r="FA5190" t="s">
        <v>41</v>
      </c>
      <c r="FB5190" t="s">
        <v>41</v>
      </c>
      <c r="FC5190" t="s">
        <v>41</v>
      </c>
      <c r="FD5190" t="s">
        <v>41</v>
      </c>
      <c r="FE5190" t="s">
        <v>41</v>
      </c>
      <c r="FF5190" t="s">
        <v>41</v>
      </c>
      <c r="FG5190" t="s">
        <v>41</v>
      </c>
      <c r="FH5190" t="s">
        <v>41</v>
      </c>
      <c r="FI5190" s="1">
        <v>44681</v>
      </c>
      <c r="FJ5190" t="s">
        <v>41</v>
      </c>
      <c r="FK5190" t="s">
        <v>41</v>
      </c>
      <c r="FL5190" t="s">
        <v>41</v>
      </c>
      <c r="FM5190" t="s">
        <v>41</v>
      </c>
      <c r="FQ5190" t="s">
        <v>494</v>
      </c>
      <c r="FR5190" t="s">
        <v>41</v>
      </c>
      <c r="FS5190" t="s">
        <v>41</v>
      </c>
      <c r="FT5190" t="s">
        <v>41</v>
      </c>
      <c r="FU5190" t="s">
        <v>41</v>
      </c>
      <c r="FV5190" t="s">
        <v>41</v>
      </c>
      <c r="FX5190" t="s">
        <v>41</v>
      </c>
      <c r="FY5190" t="s">
        <v>41</v>
      </c>
      <c r="FZ5190" t="s">
        <v>41</v>
      </c>
      <c r="GA5190" t="s">
        <v>41</v>
      </c>
      <c r="GB5190" t="s">
        <v>41</v>
      </c>
      <c r="GC5190" t="s">
        <v>41</v>
      </c>
      <c r="GD5190" t="s">
        <v>41</v>
      </c>
      <c r="GE5190" t="s">
        <v>41</v>
      </c>
      <c r="GF5190" t="s">
        <v>17488</v>
      </c>
      <c r="GH5190" t="s">
        <v>41</v>
      </c>
      <c r="GI5190" t="s">
        <v>41</v>
      </c>
      <c r="GJ5190" t="s">
        <v>41</v>
      </c>
      <c r="GK5190" t="s">
        <v>41</v>
      </c>
      <c r="GL5190" t="s">
        <v>41</v>
      </c>
      <c r="GM5190" t="s">
        <v>41</v>
      </c>
      <c r="GN5190" t="s">
        <v>41</v>
      </c>
      <c r="GO5190" t="s">
        <v>41</v>
      </c>
      <c r="GP5190" t="s">
        <v>36512</v>
      </c>
      <c r="GQ5190" t="s">
        <v>41</v>
      </c>
      <c r="GR5190" t="s">
        <v>41</v>
      </c>
      <c r="GS5190" t="s">
        <v>41</v>
      </c>
      <c r="GT5190" t="s">
        <v>41</v>
      </c>
      <c r="GU5190" t="s">
        <v>41</v>
      </c>
      <c r="GV5190" t="s">
        <v>41</v>
      </c>
      <c r="GW5190" t="s">
        <v>41</v>
      </c>
      <c r="GX5190" t="s">
        <v>41</v>
      </c>
      <c r="HF5190" s="1">
        <v>44459</v>
      </c>
      <c r="HG5190" t="s">
        <v>41</v>
      </c>
      <c r="HH5190" t="s">
        <v>41</v>
      </c>
      <c r="HI5190" t="s">
        <v>41</v>
      </c>
      <c r="HJ5190" t="s">
        <v>41</v>
      </c>
      <c r="HK5190" t="s">
        <v>41</v>
      </c>
      <c r="HL5190" t="s">
        <v>41</v>
      </c>
      <c r="HM5190" t="s">
        <v>41</v>
      </c>
      <c r="HN5190" t="s">
        <v>41</v>
      </c>
      <c r="HO5190" t="s">
        <v>41</v>
      </c>
      <c r="HP5190" t="s">
        <v>41</v>
      </c>
      <c r="HQ5190" t="s">
        <v>41</v>
      </c>
      <c r="HR5190" t="s">
        <v>36513</v>
      </c>
      <c r="HS5190" t="s">
        <v>41</v>
      </c>
      <c r="HT5190" t="s">
        <v>41</v>
      </c>
      <c r="HU5190" t="s">
        <v>41</v>
      </c>
      <c r="HV5190" t="s">
        <v>41</v>
      </c>
      <c r="HW5190" t="s">
        <v>41</v>
      </c>
      <c r="HX5190" t="s">
        <v>41</v>
      </c>
      <c r="HY5190" t="s">
        <v>41</v>
      </c>
      <c r="HZ5190" t="s">
        <v>41</v>
      </c>
      <c r="IA5190" t="s">
        <v>41</v>
      </c>
      <c r="IB5190" t="s">
        <v>36514</v>
      </c>
      <c r="IC5190" t="s">
        <v>41</v>
      </c>
      <c r="ID5190" t="s">
        <v>41</v>
      </c>
      <c r="IE5190" t="s">
        <v>41</v>
      </c>
      <c r="IQ5190">
        <v>0</v>
      </c>
      <c r="IR5190" s="1"/>
      <c r="IS5190" s="1">
        <v>44680</v>
      </c>
      <c r="IU5190" t="s">
        <v>699</v>
      </c>
      <c r="IV5190" s="1"/>
      <c r="IW5190" s="1">
        <v>44681</v>
      </c>
      <c r="IX5190">
        <v>2022</v>
      </c>
      <c r="IZ5190">
        <v>44540</v>
      </c>
      <c r="JA5190">
        <v>44561</v>
      </c>
      <c r="JB5190">
        <v>2021</v>
      </c>
    </row>
    <row r="5191" spans="1:262" x14ac:dyDescent="0.3">
      <c r="A5191" s="2" t="s">
        <v>34439</v>
      </c>
      <c r="B5191" t="s">
        <v>36515</v>
      </c>
      <c r="C5191" t="s">
        <v>36516</v>
      </c>
      <c r="D5191" t="s">
        <v>36517</v>
      </c>
      <c r="E5191" t="s">
        <v>41</v>
      </c>
      <c r="F5191" t="s">
        <v>5032</v>
      </c>
      <c r="G5191" t="s">
        <v>20078</v>
      </c>
      <c r="H5191" t="s">
        <v>17483</v>
      </c>
      <c r="I5191" t="s">
        <v>17484</v>
      </c>
      <c r="J5191" t="s">
        <v>17485</v>
      </c>
      <c r="K5191" t="s">
        <v>1058</v>
      </c>
      <c r="L5191" t="s">
        <v>41</v>
      </c>
      <c r="M5191" t="s">
        <v>41</v>
      </c>
      <c r="N5191" t="s">
        <v>169</v>
      </c>
      <c r="P5191" t="s">
        <v>1656</v>
      </c>
      <c r="Q5191" t="s">
        <v>3625</v>
      </c>
      <c r="R5191" t="s">
        <v>3625</v>
      </c>
      <c r="S5191" s="1">
        <v>44537</v>
      </c>
      <c r="T5191" s="1">
        <v>44608</v>
      </c>
      <c r="U5191" s="1">
        <v>44614</v>
      </c>
      <c r="V5191" s="1"/>
      <c r="W5191" t="s">
        <v>41</v>
      </c>
      <c r="X5191" t="s">
        <v>41</v>
      </c>
      <c r="Y5191" t="s">
        <v>42</v>
      </c>
      <c r="Z5191" t="s">
        <v>19741</v>
      </c>
      <c r="AD5191" t="s">
        <v>231</v>
      </c>
      <c r="AE5191" t="s">
        <v>17570</v>
      </c>
      <c r="AF5191" t="s">
        <v>17984</v>
      </c>
      <c r="AG5191" t="s">
        <v>19778</v>
      </c>
      <c r="AH5191" t="s">
        <v>41</v>
      </c>
      <c r="AI5191" t="s">
        <v>40575</v>
      </c>
      <c r="AJ5191" t="s">
        <v>41</v>
      </c>
      <c r="AK5191" t="s">
        <v>27762</v>
      </c>
      <c r="AM5191" t="s">
        <v>3625</v>
      </c>
      <c r="AN5191" t="s">
        <v>41</v>
      </c>
      <c r="AP5191" t="s">
        <v>41</v>
      </c>
      <c r="AQ5191" t="s">
        <v>41</v>
      </c>
      <c r="AR5191" t="s">
        <v>41</v>
      </c>
      <c r="AS5191" t="s">
        <v>41</v>
      </c>
      <c r="AT5191" t="s">
        <v>41</v>
      </c>
      <c r="AU5191" t="s">
        <v>41</v>
      </c>
      <c r="AV5191" t="s">
        <v>41</v>
      </c>
      <c r="AW5191" t="s">
        <v>41</v>
      </c>
      <c r="AX5191" t="s">
        <v>41</v>
      </c>
      <c r="AY5191" t="s">
        <v>41</v>
      </c>
      <c r="AZ5191" t="s">
        <v>41</v>
      </c>
      <c r="BB5191" t="s">
        <v>41</v>
      </c>
      <c r="BC5191" t="s">
        <v>41</v>
      </c>
      <c r="BD5191" t="s">
        <v>41</v>
      </c>
      <c r="BE5191" t="s">
        <v>41</v>
      </c>
      <c r="BF5191" t="s">
        <v>41</v>
      </c>
      <c r="BG5191" t="s">
        <v>41</v>
      </c>
      <c r="BH5191" t="s">
        <v>41</v>
      </c>
      <c r="BI5191" t="s">
        <v>41</v>
      </c>
      <c r="BJ5191" t="s">
        <v>41</v>
      </c>
      <c r="BK5191" t="s">
        <v>41</v>
      </c>
      <c r="BL5191" t="s">
        <v>3850</v>
      </c>
      <c r="BM5191" t="s">
        <v>41</v>
      </c>
      <c r="BP5191" t="s">
        <v>41</v>
      </c>
      <c r="BS5191" t="s">
        <v>41</v>
      </c>
      <c r="BT5191" t="s">
        <v>41</v>
      </c>
      <c r="CD5191" t="s">
        <v>41</v>
      </c>
      <c r="CE5191" t="s">
        <v>41</v>
      </c>
      <c r="CH5191" t="s">
        <v>41</v>
      </c>
      <c r="CU5191" t="s">
        <v>41</v>
      </c>
      <c r="CV5191" t="s">
        <v>41</v>
      </c>
      <c r="CW5191" t="s">
        <v>41</v>
      </c>
      <c r="CX5191" t="s">
        <v>41</v>
      </c>
      <c r="CY5191" t="s">
        <v>41</v>
      </c>
      <c r="CZ5191" t="s">
        <v>41</v>
      </c>
      <c r="DA5191" t="s">
        <v>41</v>
      </c>
      <c r="DB5191" t="s">
        <v>41</v>
      </c>
      <c r="DC5191" t="s">
        <v>41</v>
      </c>
      <c r="DD5191" t="s">
        <v>41</v>
      </c>
      <c r="DE5191" t="s">
        <v>41</v>
      </c>
      <c r="DF5191" t="s">
        <v>41</v>
      </c>
      <c r="DG5191" t="s">
        <v>41</v>
      </c>
      <c r="DH5191" t="s">
        <v>41</v>
      </c>
      <c r="DJ5191" t="s">
        <v>41</v>
      </c>
      <c r="DS5191" t="s">
        <v>41</v>
      </c>
      <c r="DW5191" t="s">
        <v>41</v>
      </c>
      <c r="EA5191" t="s">
        <v>41</v>
      </c>
      <c r="EG5191" t="s">
        <v>41</v>
      </c>
      <c r="EH5191" t="s">
        <v>231</v>
      </c>
      <c r="EI5191" t="s">
        <v>231</v>
      </c>
      <c r="EJ5191" s="1"/>
      <c r="EK5191" s="1"/>
      <c r="EL5191" t="s">
        <v>41</v>
      </c>
      <c r="EM5191" t="s">
        <v>41</v>
      </c>
      <c r="EN5191" t="s">
        <v>41</v>
      </c>
      <c r="EO5191" t="s">
        <v>41</v>
      </c>
      <c r="EP5191" t="s">
        <v>41</v>
      </c>
      <c r="EQ5191" t="s">
        <v>41</v>
      </c>
      <c r="ER5191" t="s">
        <v>41</v>
      </c>
      <c r="ES5191" t="s">
        <v>41</v>
      </c>
      <c r="ET5191" t="s">
        <v>41</v>
      </c>
      <c r="EU5191" t="s">
        <v>41</v>
      </c>
      <c r="EV5191" s="2"/>
      <c r="EW5191" t="s">
        <v>41</v>
      </c>
      <c r="EX5191" t="s">
        <v>41</v>
      </c>
      <c r="EY5191" t="s">
        <v>41</v>
      </c>
      <c r="EZ5191" t="s">
        <v>41</v>
      </c>
      <c r="FA5191" t="s">
        <v>41</v>
      </c>
      <c r="FB5191" t="s">
        <v>41</v>
      </c>
      <c r="FC5191" t="s">
        <v>41</v>
      </c>
      <c r="FD5191" t="s">
        <v>41</v>
      </c>
      <c r="FE5191" t="s">
        <v>41</v>
      </c>
      <c r="FF5191" t="s">
        <v>41</v>
      </c>
      <c r="FG5191" t="s">
        <v>41</v>
      </c>
      <c r="FH5191" t="s">
        <v>41</v>
      </c>
      <c r="FI5191" s="1">
        <v>44538</v>
      </c>
      <c r="FJ5191" t="s">
        <v>41</v>
      </c>
      <c r="FK5191" t="s">
        <v>41</v>
      </c>
      <c r="FL5191" t="s">
        <v>41</v>
      </c>
      <c r="FM5191" t="s">
        <v>41</v>
      </c>
      <c r="FQ5191" t="s">
        <v>3850</v>
      </c>
      <c r="FR5191" t="s">
        <v>41</v>
      </c>
      <c r="FS5191" t="s">
        <v>41</v>
      </c>
      <c r="FT5191" t="s">
        <v>41</v>
      </c>
      <c r="FU5191" t="s">
        <v>169</v>
      </c>
      <c r="FV5191" t="s">
        <v>17870</v>
      </c>
      <c r="FX5191" t="s">
        <v>41</v>
      </c>
      <c r="FY5191" t="s">
        <v>41</v>
      </c>
      <c r="FZ5191" t="s">
        <v>41</v>
      </c>
      <c r="GA5191" t="s">
        <v>41</v>
      </c>
      <c r="GB5191" t="s">
        <v>41</v>
      </c>
      <c r="GC5191" t="s">
        <v>41</v>
      </c>
      <c r="GD5191" t="s">
        <v>41</v>
      </c>
      <c r="GE5191" t="s">
        <v>41</v>
      </c>
      <c r="GF5191" t="s">
        <v>17488</v>
      </c>
      <c r="GH5191" t="s">
        <v>41</v>
      </c>
      <c r="GI5191" t="s">
        <v>41</v>
      </c>
      <c r="GJ5191" t="s">
        <v>41</v>
      </c>
      <c r="GK5191" t="s">
        <v>41</v>
      </c>
      <c r="GL5191" t="s">
        <v>41</v>
      </c>
      <c r="GM5191" t="s">
        <v>41</v>
      </c>
      <c r="GN5191" t="s">
        <v>21389</v>
      </c>
      <c r="GO5191" t="s">
        <v>41</v>
      </c>
      <c r="GP5191" t="s">
        <v>36518</v>
      </c>
      <c r="GQ5191" t="s">
        <v>41</v>
      </c>
      <c r="GR5191" t="s">
        <v>41</v>
      </c>
      <c r="GS5191" t="s">
        <v>41</v>
      </c>
      <c r="GT5191" t="s">
        <v>41</v>
      </c>
      <c r="GU5191" t="s">
        <v>41</v>
      </c>
      <c r="GV5191" t="s">
        <v>41</v>
      </c>
      <c r="GW5191" t="s">
        <v>41</v>
      </c>
      <c r="GX5191" t="s">
        <v>41</v>
      </c>
      <c r="HF5191" s="1">
        <v>44537</v>
      </c>
      <c r="HG5191" t="s">
        <v>41</v>
      </c>
      <c r="HH5191" t="s">
        <v>41</v>
      </c>
      <c r="HI5191" t="s">
        <v>41</v>
      </c>
      <c r="HJ5191" t="s">
        <v>41</v>
      </c>
      <c r="HK5191" t="s">
        <v>41</v>
      </c>
      <c r="HL5191" t="s">
        <v>41</v>
      </c>
      <c r="HM5191" t="s">
        <v>41</v>
      </c>
      <c r="HN5191" t="s">
        <v>41</v>
      </c>
      <c r="HO5191" t="s">
        <v>41</v>
      </c>
      <c r="HP5191" t="s">
        <v>41</v>
      </c>
      <c r="HQ5191" t="s">
        <v>41</v>
      </c>
      <c r="HR5191" t="s">
        <v>36519</v>
      </c>
      <c r="HS5191" t="s">
        <v>41</v>
      </c>
      <c r="HT5191" t="s">
        <v>41</v>
      </c>
      <c r="HU5191" t="s">
        <v>41</v>
      </c>
      <c r="HV5191" t="s">
        <v>41</v>
      </c>
      <c r="HW5191" t="s">
        <v>41</v>
      </c>
      <c r="HX5191" t="s">
        <v>41</v>
      </c>
      <c r="HY5191" t="s">
        <v>41</v>
      </c>
      <c r="HZ5191" t="s">
        <v>21392</v>
      </c>
      <c r="IA5191" t="s">
        <v>41</v>
      </c>
      <c r="IB5191" t="s">
        <v>36520</v>
      </c>
      <c r="IC5191" t="s">
        <v>41</v>
      </c>
      <c r="ID5191" t="s">
        <v>41</v>
      </c>
      <c r="IE5191" t="s">
        <v>41</v>
      </c>
      <c r="IQ5191">
        <v>0</v>
      </c>
      <c r="IR5191" s="1"/>
      <c r="IS5191" s="1"/>
      <c r="IV5191" s="1"/>
      <c r="IW5191" s="1"/>
      <c r="IZ5191">
        <v>44540</v>
      </c>
      <c r="JA5191">
        <v>44561</v>
      </c>
      <c r="JB5191">
        <v>2021</v>
      </c>
    </row>
    <row r="5192" spans="1:262" hidden="1" x14ac:dyDescent="0.3">
      <c r="A5192" s="2" t="s">
        <v>34439</v>
      </c>
      <c r="B5192" t="s">
        <v>14262</v>
      </c>
      <c r="C5192" t="s">
        <v>14263</v>
      </c>
      <c r="D5192" t="s">
        <v>14264</v>
      </c>
      <c r="E5192" t="s">
        <v>41</v>
      </c>
      <c r="F5192" t="s">
        <v>36</v>
      </c>
      <c r="G5192" t="s">
        <v>690</v>
      </c>
      <c r="H5192" t="s">
        <v>17483</v>
      </c>
      <c r="I5192" t="s">
        <v>17484</v>
      </c>
      <c r="J5192" t="s">
        <v>17485</v>
      </c>
      <c r="K5192" t="s">
        <v>1058</v>
      </c>
      <c r="L5192" t="s">
        <v>41</v>
      </c>
      <c r="M5192" t="s">
        <v>41</v>
      </c>
      <c r="N5192" t="s">
        <v>38</v>
      </c>
      <c r="P5192" t="s">
        <v>3597</v>
      </c>
      <c r="Q5192" t="s">
        <v>176</v>
      </c>
      <c r="R5192" t="s">
        <v>1610</v>
      </c>
      <c r="S5192" s="1">
        <v>44536</v>
      </c>
      <c r="T5192" s="1">
        <v>44544</v>
      </c>
      <c r="U5192" s="1">
        <v>44614</v>
      </c>
      <c r="V5192" s="1"/>
      <c r="W5192" t="s">
        <v>41</v>
      </c>
      <c r="X5192" t="s">
        <v>18331</v>
      </c>
      <c r="Y5192" t="s">
        <v>42</v>
      </c>
      <c r="Z5192" t="s">
        <v>20663</v>
      </c>
      <c r="AD5192" t="s">
        <v>17567</v>
      </c>
      <c r="AE5192" t="s">
        <v>21421</v>
      </c>
      <c r="AF5192" t="s">
        <v>21422</v>
      </c>
      <c r="AG5192" t="s">
        <v>17571</v>
      </c>
      <c r="AH5192" t="s">
        <v>19778</v>
      </c>
      <c r="AI5192" t="s">
        <v>33598</v>
      </c>
      <c r="AJ5192" t="s">
        <v>41</v>
      </c>
      <c r="AK5192" t="s">
        <v>41</v>
      </c>
      <c r="AM5192" t="s">
        <v>41</v>
      </c>
      <c r="AN5192" t="s">
        <v>41</v>
      </c>
      <c r="AP5192" t="s">
        <v>41</v>
      </c>
      <c r="AQ5192" t="s">
        <v>41</v>
      </c>
      <c r="AR5192" t="s">
        <v>41</v>
      </c>
      <c r="AS5192" t="s">
        <v>41</v>
      </c>
      <c r="AT5192" t="s">
        <v>41</v>
      </c>
      <c r="AU5192" t="s">
        <v>41</v>
      </c>
      <c r="AV5192" t="s">
        <v>41</v>
      </c>
      <c r="AW5192" t="s">
        <v>41</v>
      </c>
      <c r="AX5192" t="s">
        <v>41</v>
      </c>
      <c r="AY5192" t="s">
        <v>41</v>
      </c>
      <c r="AZ5192" t="s">
        <v>41</v>
      </c>
      <c r="BB5192" t="s">
        <v>41</v>
      </c>
      <c r="BC5192" t="s">
        <v>41</v>
      </c>
      <c r="BD5192" t="s">
        <v>41</v>
      </c>
      <c r="BE5192" t="s">
        <v>41</v>
      </c>
      <c r="BF5192" t="s">
        <v>41</v>
      </c>
      <c r="BG5192" t="s">
        <v>41</v>
      </c>
      <c r="BH5192" t="s">
        <v>41</v>
      </c>
      <c r="BI5192" t="s">
        <v>41</v>
      </c>
      <c r="BJ5192" t="s">
        <v>41</v>
      </c>
      <c r="BK5192" t="s">
        <v>41</v>
      </c>
      <c r="BL5192" t="s">
        <v>10814</v>
      </c>
      <c r="BM5192" t="s">
        <v>41</v>
      </c>
      <c r="BP5192" t="s">
        <v>14266</v>
      </c>
      <c r="BS5192" t="s">
        <v>41</v>
      </c>
      <c r="BT5192" t="s">
        <v>41</v>
      </c>
      <c r="CD5192" t="s">
        <v>29869</v>
      </c>
      <c r="CE5192" t="s">
        <v>41</v>
      </c>
      <c r="CH5192" t="s">
        <v>41</v>
      </c>
      <c r="CU5192" t="s">
        <v>41</v>
      </c>
      <c r="CV5192" t="s">
        <v>41</v>
      </c>
      <c r="CW5192" t="s">
        <v>41</v>
      </c>
      <c r="CX5192" t="s">
        <v>41</v>
      </c>
      <c r="CY5192" t="s">
        <v>41</v>
      </c>
      <c r="CZ5192" t="s">
        <v>41</v>
      </c>
      <c r="DA5192" t="s">
        <v>41</v>
      </c>
      <c r="DB5192" t="s">
        <v>41</v>
      </c>
      <c r="DC5192" t="s">
        <v>41</v>
      </c>
      <c r="DD5192" t="s">
        <v>41</v>
      </c>
      <c r="DE5192" t="s">
        <v>41</v>
      </c>
      <c r="DF5192" t="s">
        <v>41</v>
      </c>
      <c r="DG5192" t="s">
        <v>41</v>
      </c>
      <c r="DH5192" t="s">
        <v>41</v>
      </c>
      <c r="DJ5192" t="s">
        <v>41</v>
      </c>
      <c r="DS5192" t="s">
        <v>41</v>
      </c>
      <c r="DW5192" t="s">
        <v>41</v>
      </c>
      <c r="EA5192" t="s">
        <v>41</v>
      </c>
      <c r="EG5192" t="s">
        <v>29870</v>
      </c>
      <c r="EH5192" t="s">
        <v>231</v>
      </c>
      <c r="EI5192" t="s">
        <v>231</v>
      </c>
      <c r="EJ5192" s="1">
        <v>44651</v>
      </c>
      <c r="EK5192" s="1">
        <v>44501</v>
      </c>
      <c r="EL5192" t="s">
        <v>41</v>
      </c>
      <c r="EM5192" t="s">
        <v>41</v>
      </c>
      <c r="EN5192" t="s">
        <v>41</v>
      </c>
      <c r="EO5192" t="s">
        <v>41</v>
      </c>
      <c r="EP5192" t="s">
        <v>41</v>
      </c>
      <c r="EQ5192" t="s">
        <v>41</v>
      </c>
      <c r="ER5192" t="s">
        <v>41</v>
      </c>
      <c r="ES5192" t="s">
        <v>18451</v>
      </c>
      <c r="ET5192" t="s">
        <v>41</v>
      </c>
      <c r="EU5192" t="s">
        <v>41</v>
      </c>
      <c r="EV5192" s="2" t="s">
        <v>246</v>
      </c>
      <c r="EW5192" t="s">
        <v>41</v>
      </c>
      <c r="EX5192" t="s">
        <v>41</v>
      </c>
      <c r="EY5192" t="s">
        <v>41</v>
      </c>
      <c r="EZ5192" t="s">
        <v>41</v>
      </c>
      <c r="FA5192" t="s">
        <v>41</v>
      </c>
      <c r="FB5192" t="s">
        <v>41</v>
      </c>
      <c r="FC5192" t="s">
        <v>41</v>
      </c>
      <c r="FD5192" t="s">
        <v>41</v>
      </c>
      <c r="FE5192" t="s">
        <v>41</v>
      </c>
      <c r="FF5192" t="s">
        <v>41</v>
      </c>
      <c r="FG5192" t="s">
        <v>41</v>
      </c>
      <c r="FH5192" t="s">
        <v>41</v>
      </c>
      <c r="FI5192" s="1">
        <v>44651</v>
      </c>
      <c r="FJ5192" t="s">
        <v>41</v>
      </c>
      <c r="FK5192" t="s">
        <v>41</v>
      </c>
      <c r="FL5192" t="s">
        <v>41</v>
      </c>
      <c r="FM5192" t="s">
        <v>41</v>
      </c>
      <c r="FQ5192" t="s">
        <v>1245</v>
      </c>
      <c r="FR5192" t="s">
        <v>41</v>
      </c>
      <c r="FS5192" t="s">
        <v>41</v>
      </c>
      <c r="FT5192" t="s">
        <v>41</v>
      </c>
      <c r="FU5192" t="s">
        <v>41</v>
      </c>
      <c r="FV5192" t="s">
        <v>41</v>
      </c>
      <c r="FX5192" t="s">
        <v>41</v>
      </c>
      <c r="FY5192" t="s">
        <v>41</v>
      </c>
      <c r="FZ5192" t="s">
        <v>41</v>
      </c>
      <c r="GA5192" t="s">
        <v>41</v>
      </c>
      <c r="GB5192" t="s">
        <v>41</v>
      </c>
      <c r="GC5192" t="s">
        <v>41</v>
      </c>
      <c r="GD5192" t="s">
        <v>41</v>
      </c>
      <c r="GE5192" t="s">
        <v>41</v>
      </c>
      <c r="GF5192" t="s">
        <v>17488</v>
      </c>
      <c r="GH5192" t="s">
        <v>41</v>
      </c>
      <c r="GI5192" t="s">
        <v>41</v>
      </c>
      <c r="GJ5192" t="s">
        <v>41</v>
      </c>
      <c r="GK5192" t="s">
        <v>41</v>
      </c>
      <c r="GL5192" t="s">
        <v>41</v>
      </c>
      <c r="GM5192" t="s">
        <v>41</v>
      </c>
      <c r="GN5192" t="s">
        <v>41</v>
      </c>
      <c r="GO5192" t="s">
        <v>41</v>
      </c>
      <c r="GP5192" t="s">
        <v>36521</v>
      </c>
      <c r="GQ5192" t="s">
        <v>41</v>
      </c>
      <c r="GR5192" t="s">
        <v>41</v>
      </c>
      <c r="GS5192" t="s">
        <v>41</v>
      </c>
      <c r="GT5192" t="s">
        <v>41</v>
      </c>
      <c r="GU5192" t="s">
        <v>41</v>
      </c>
      <c r="GV5192" t="s">
        <v>41</v>
      </c>
      <c r="GW5192" t="s">
        <v>41</v>
      </c>
      <c r="GX5192" t="s">
        <v>41</v>
      </c>
      <c r="HF5192" s="1">
        <v>44501</v>
      </c>
      <c r="HG5192" t="s">
        <v>41</v>
      </c>
      <c r="HH5192" t="s">
        <v>41</v>
      </c>
      <c r="HI5192" t="s">
        <v>41</v>
      </c>
      <c r="HJ5192" t="s">
        <v>41</v>
      </c>
      <c r="HK5192" t="s">
        <v>41</v>
      </c>
      <c r="HL5192" t="s">
        <v>41</v>
      </c>
      <c r="HM5192" t="s">
        <v>41</v>
      </c>
      <c r="HN5192" t="s">
        <v>41</v>
      </c>
      <c r="HO5192" t="s">
        <v>41</v>
      </c>
      <c r="HP5192" t="s">
        <v>41</v>
      </c>
      <c r="HQ5192" t="s">
        <v>41</v>
      </c>
      <c r="HR5192" t="s">
        <v>36522</v>
      </c>
      <c r="HS5192" t="s">
        <v>41</v>
      </c>
      <c r="HT5192" t="s">
        <v>41</v>
      </c>
      <c r="HU5192" t="s">
        <v>41</v>
      </c>
      <c r="HV5192" t="s">
        <v>41</v>
      </c>
      <c r="HW5192" t="s">
        <v>41</v>
      </c>
      <c r="HX5192" t="s">
        <v>41</v>
      </c>
      <c r="HY5192" t="s">
        <v>17574</v>
      </c>
      <c r="HZ5192" t="s">
        <v>41</v>
      </c>
      <c r="IA5192" t="s">
        <v>41</v>
      </c>
      <c r="IB5192" t="s">
        <v>41</v>
      </c>
      <c r="IC5192" t="s">
        <v>41</v>
      </c>
      <c r="ID5192" t="s">
        <v>41</v>
      </c>
      <c r="IE5192" t="s">
        <v>41</v>
      </c>
      <c r="IQ5192">
        <v>0.8</v>
      </c>
      <c r="IR5192" s="1"/>
      <c r="IS5192" s="1">
        <v>44652</v>
      </c>
      <c r="IU5192" t="s">
        <v>1169</v>
      </c>
      <c r="IV5192" s="1"/>
      <c r="IW5192" s="1">
        <v>44651</v>
      </c>
      <c r="IX5192">
        <v>2022</v>
      </c>
      <c r="IZ5192">
        <v>44540</v>
      </c>
      <c r="JA5192">
        <v>44561</v>
      </c>
      <c r="JB5192">
        <v>2021</v>
      </c>
    </row>
    <row r="5193" spans="1:262" hidden="1" x14ac:dyDescent="0.3">
      <c r="A5193" s="2" t="s">
        <v>34439</v>
      </c>
      <c r="B5193" t="s">
        <v>14265</v>
      </c>
      <c r="C5193" t="s">
        <v>14266</v>
      </c>
      <c r="D5193" t="s">
        <v>14267</v>
      </c>
      <c r="E5193" t="s">
        <v>41</v>
      </c>
      <c r="F5193" t="s">
        <v>36</v>
      </c>
      <c r="G5193" t="s">
        <v>690</v>
      </c>
      <c r="H5193" t="s">
        <v>17483</v>
      </c>
      <c r="I5193" t="s">
        <v>17484</v>
      </c>
      <c r="J5193" t="s">
        <v>17485</v>
      </c>
      <c r="K5193" t="s">
        <v>1058</v>
      </c>
      <c r="L5193" t="s">
        <v>41</v>
      </c>
      <c r="M5193" t="s">
        <v>41</v>
      </c>
      <c r="N5193" t="s">
        <v>38</v>
      </c>
      <c r="P5193" t="s">
        <v>3597</v>
      </c>
      <c r="Q5193" t="s">
        <v>176</v>
      </c>
      <c r="R5193" t="s">
        <v>1610</v>
      </c>
      <c r="S5193" s="1">
        <v>44536</v>
      </c>
      <c r="T5193" s="1">
        <v>44544</v>
      </c>
      <c r="U5193" s="1">
        <v>44614</v>
      </c>
      <c r="V5193" s="1"/>
      <c r="W5193" t="s">
        <v>41</v>
      </c>
      <c r="X5193" t="s">
        <v>18331</v>
      </c>
      <c r="Y5193" t="s">
        <v>42</v>
      </c>
      <c r="Z5193" t="s">
        <v>20663</v>
      </c>
      <c r="AD5193" t="s">
        <v>17567</v>
      </c>
      <c r="AE5193" t="s">
        <v>21421</v>
      </c>
      <c r="AF5193" t="s">
        <v>21422</v>
      </c>
      <c r="AG5193" t="s">
        <v>17571</v>
      </c>
      <c r="AH5193" t="s">
        <v>19778</v>
      </c>
      <c r="AI5193" t="s">
        <v>33598</v>
      </c>
      <c r="AJ5193" t="s">
        <v>41</v>
      </c>
      <c r="AK5193" t="s">
        <v>41</v>
      </c>
      <c r="AM5193" t="s">
        <v>41</v>
      </c>
      <c r="AN5193" t="s">
        <v>41</v>
      </c>
      <c r="AP5193" t="s">
        <v>41</v>
      </c>
      <c r="AQ5193" t="s">
        <v>41</v>
      </c>
      <c r="AR5193" t="s">
        <v>41</v>
      </c>
      <c r="AS5193" t="s">
        <v>41</v>
      </c>
      <c r="AT5193" t="s">
        <v>41</v>
      </c>
      <c r="AU5193" t="s">
        <v>41</v>
      </c>
      <c r="AV5193" t="s">
        <v>41</v>
      </c>
      <c r="AW5193" t="s">
        <v>41</v>
      </c>
      <c r="AX5193" t="s">
        <v>41</v>
      </c>
      <c r="AY5193" t="s">
        <v>41</v>
      </c>
      <c r="AZ5193" t="s">
        <v>41</v>
      </c>
      <c r="BB5193" t="s">
        <v>41</v>
      </c>
      <c r="BC5193" t="s">
        <v>41</v>
      </c>
      <c r="BD5193" t="s">
        <v>41</v>
      </c>
      <c r="BE5193" t="s">
        <v>41</v>
      </c>
      <c r="BF5193" t="s">
        <v>41</v>
      </c>
      <c r="BG5193" t="s">
        <v>41</v>
      </c>
      <c r="BH5193" t="s">
        <v>41</v>
      </c>
      <c r="BI5193" t="s">
        <v>41</v>
      </c>
      <c r="BJ5193" t="s">
        <v>41</v>
      </c>
      <c r="BK5193" t="s">
        <v>41</v>
      </c>
      <c r="BL5193" t="s">
        <v>10814</v>
      </c>
      <c r="BM5193" t="s">
        <v>14263</v>
      </c>
      <c r="BP5193" t="s">
        <v>14269</v>
      </c>
      <c r="BS5193" t="s">
        <v>41</v>
      </c>
      <c r="BT5193" t="s">
        <v>41</v>
      </c>
      <c r="CD5193" t="s">
        <v>1245</v>
      </c>
      <c r="CE5193" t="s">
        <v>41</v>
      </c>
      <c r="CH5193" t="s">
        <v>41</v>
      </c>
      <c r="CU5193" t="s">
        <v>41</v>
      </c>
      <c r="CV5193" t="s">
        <v>41</v>
      </c>
      <c r="CW5193" t="s">
        <v>41</v>
      </c>
      <c r="CX5193" t="s">
        <v>41</v>
      </c>
      <c r="CY5193" t="s">
        <v>41</v>
      </c>
      <c r="CZ5193" t="s">
        <v>41</v>
      </c>
      <c r="DA5193" t="s">
        <v>41</v>
      </c>
      <c r="DB5193" t="s">
        <v>41</v>
      </c>
      <c r="DC5193" t="s">
        <v>41</v>
      </c>
      <c r="DD5193" t="s">
        <v>41</v>
      </c>
      <c r="DE5193" t="s">
        <v>41</v>
      </c>
      <c r="DF5193" t="s">
        <v>41</v>
      </c>
      <c r="DG5193" t="s">
        <v>41</v>
      </c>
      <c r="DH5193" t="s">
        <v>41</v>
      </c>
      <c r="DJ5193" t="s">
        <v>41</v>
      </c>
      <c r="DS5193" t="s">
        <v>41</v>
      </c>
      <c r="DW5193" t="s">
        <v>41</v>
      </c>
      <c r="EA5193" t="s">
        <v>41</v>
      </c>
      <c r="EG5193" t="s">
        <v>29870</v>
      </c>
      <c r="EH5193" t="s">
        <v>231</v>
      </c>
      <c r="EI5193" t="s">
        <v>231</v>
      </c>
      <c r="EJ5193" s="1">
        <v>44651</v>
      </c>
      <c r="EK5193" s="1">
        <v>44501</v>
      </c>
      <c r="EL5193" t="s">
        <v>41</v>
      </c>
      <c r="EM5193" t="s">
        <v>41</v>
      </c>
      <c r="EN5193" t="s">
        <v>41</v>
      </c>
      <c r="EO5193" t="s">
        <v>41</v>
      </c>
      <c r="EP5193" t="s">
        <v>41</v>
      </c>
      <c r="EQ5193" t="s">
        <v>41</v>
      </c>
      <c r="ER5193" t="s">
        <v>41</v>
      </c>
      <c r="ES5193" t="s">
        <v>18451</v>
      </c>
      <c r="ET5193" t="s">
        <v>41</v>
      </c>
      <c r="EU5193" t="s">
        <v>41</v>
      </c>
      <c r="EV5193" s="2" t="s">
        <v>246</v>
      </c>
      <c r="EW5193" t="s">
        <v>41</v>
      </c>
      <c r="EX5193" t="s">
        <v>41</v>
      </c>
      <c r="EY5193" t="s">
        <v>41</v>
      </c>
      <c r="EZ5193" t="s">
        <v>41</v>
      </c>
      <c r="FA5193" t="s">
        <v>41</v>
      </c>
      <c r="FB5193" t="s">
        <v>41</v>
      </c>
      <c r="FC5193" t="s">
        <v>41</v>
      </c>
      <c r="FD5193" t="s">
        <v>41</v>
      </c>
      <c r="FE5193" t="s">
        <v>41</v>
      </c>
      <c r="FF5193" t="s">
        <v>41</v>
      </c>
      <c r="FG5193" t="s">
        <v>41</v>
      </c>
      <c r="FH5193" t="s">
        <v>41</v>
      </c>
      <c r="FI5193" s="1">
        <v>44651</v>
      </c>
      <c r="FJ5193" t="s">
        <v>41</v>
      </c>
      <c r="FK5193" t="s">
        <v>41</v>
      </c>
      <c r="FL5193" t="s">
        <v>41</v>
      </c>
      <c r="FM5193" t="s">
        <v>41</v>
      </c>
      <c r="FQ5193" t="s">
        <v>1245</v>
      </c>
      <c r="FR5193" t="s">
        <v>41</v>
      </c>
      <c r="FS5193" t="s">
        <v>41</v>
      </c>
      <c r="FT5193" t="s">
        <v>41</v>
      </c>
      <c r="FU5193" t="s">
        <v>41</v>
      </c>
      <c r="FV5193" t="s">
        <v>41</v>
      </c>
      <c r="FX5193" t="s">
        <v>41</v>
      </c>
      <c r="FY5193" t="s">
        <v>41</v>
      </c>
      <c r="FZ5193" t="s">
        <v>41</v>
      </c>
      <c r="GA5193" t="s">
        <v>41</v>
      </c>
      <c r="GB5193" t="s">
        <v>41</v>
      </c>
      <c r="GC5193" t="s">
        <v>41</v>
      </c>
      <c r="GD5193" t="s">
        <v>41</v>
      </c>
      <c r="GE5193" t="s">
        <v>41</v>
      </c>
      <c r="GF5193" t="s">
        <v>17488</v>
      </c>
      <c r="GH5193" t="s">
        <v>41</v>
      </c>
      <c r="GI5193" t="s">
        <v>41</v>
      </c>
      <c r="GJ5193" t="s">
        <v>41</v>
      </c>
      <c r="GK5193" t="s">
        <v>41</v>
      </c>
      <c r="GL5193" t="s">
        <v>41</v>
      </c>
      <c r="GM5193" t="s">
        <v>41</v>
      </c>
      <c r="GN5193" t="s">
        <v>41</v>
      </c>
      <c r="GO5193" t="s">
        <v>41</v>
      </c>
      <c r="GP5193" t="s">
        <v>36523</v>
      </c>
      <c r="GQ5193" t="s">
        <v>41</v>
      </c>
      <c r="GR5193" t="s">
        <v>41</v>
      </c>
      <c r="GS5193" t="s">
        <v>41</v>
      </c>
      <c r="GT5193" t="s">
        <v>41</v>
      </c>
      <c r="GU5193" t="s">
        <v>41</v>
      </c>
      <c r="GV5193" t="s">
        <v>41</v>
      </c>
      <c r="GW5193" t="s">
        <v>41</v>
      </c>
      <c r="GX5193" t="s">
        <v>41</v>
      </c>
      <c r="HF5193" s="1">
        <v>44501</v>
      </c>
      <c r="HG5193" t="s">
        <v>41</v>
      </c>
      <c r="HH5193" t="s">
        <v>41</v>
      </c>
      <c r="HI5193" t="s">
        <v>41</v>
      </c>
      <c r="HJ5193" t="s">
        <v>41</v>
      </c>
      <c r="HK5193" t="s">
        <v>41</v>
      </c>
      <c r="HL5193" t="s">
        <v>41</v>
      </c>
      <c r="HM5193" t="s">
        <v>41</v>
      </c>
      <c r="HN5193" t="s">
        <v>41</v>
      </c>
      <c r="HO5193" t="s">
        <v>41</v>
      </c>
      <c r="HP5193" t="s">
        <v>41</v>
      </c>
      <c r="HQ5193" t="s">
        <v>41</v>
      </c>
      <c r="HR5193" t="s">
        <v>36524</v>
      </c>
      <c r="HS5193" t="s">
        <v>41</v>
      </c>
      <c r="HT5193" t="s">
        <v>41</v>
      </c>
      <c r="HU5193" t="s">
        <v>41</v>
      </c>
      <c r="HV5193" t="s">
        <v>41</v>
      </c>
      <c r="HW5193" t="s">
        <v>41</v>
      </c>
      <c r="HX5193" t="s">
        <v>41</v>
      </c>
      <c r="HY5193" t="s">
        <v>17574</v>
      </c>
      <c r="HZ5193" t="s">
        <v>41</v>
      </c>
      <c r="IA5193" t="s">
        <v>41</v>
      </c>
      <c r="IB5193" t="s">
        <v>41</v>
      </c>
      <c r="IC5193" t="s">
        <v>41</v>
      </c>
      <c r="ID5193" t="s">
        <v>41</v>
      </c>
      <c r="IE5193" t="s">
        <v>41</v>
      </c>
      <c r="IQ5193">
        <v>0.8</v>
      </c>
      <c r="IR5193" s="1"/>
      <c r="IS5193" s="1">
        <v>44652</v>
      </c>
      <c r="IU5193" t="s">
        <v>1169</v>
      </c>
      <c r="IV5193" s="1"/>
      <c r="IW5193" s="1">
        <v>44651</v>
      </c>
      <c r="IX5193">
        <v>2022</v>
      </c>
      <c r="IZ5193">
        <v>44540</v>
      </c>
      <c r="JA5193">
        <v>44561</v>
      </c>
      <c r="JB5193">
        <v>2021</v>
      </c>
    </row>
    <row r="5194" spans="1:262" hidden="1" x14ac:dyDescent="0.3">
      <c r="A5194" s="2" t="s">
        <v>34439</v>
      </c>
      <c r="B5194" t="s">
        <v>14268</v>
      </c>
      <c r="C5194" t="s">
        <v>14269</v>
      </c>
      <c r="D5194" t="s">
        <v>14270</v>
      </c>
      <c r="E5194" t="s">
        <v>41</v>
      </c>
      <c r="F5194" t="s">
        <v>36</v>
      </c>
      <c r="G5194" t="s">
        <v>690</v>
      </c>
      <c r="H5194" t="s">
        <v>17483</v>
      </c>
      <c r="I5194" t="s">
        <v>17484</v>
      </c>
      <c r="J5194" t="s">
        <v>17485</v>
      </c>
      <c r="K5194" t="s">
        <v>1058</v>
      </c>
      <c r="L5194" t="s">
        <v>41</v>
      </c>
      <c r="M5194" t="s">
        <v>41</v>
      </c>
      <c r="N5194" t="s">
        <v>38</v>
      </c>
      <c r="P5194" t="s">
        <v>3597</v>
      </c>
      <c r="Q5194" t="s">
        <v>176</v>
      </c>
      <c r="R5194" t="s">
        <v>1610</v>
      </c>
      <c r="S5194" s="1">
        <v>44536</v>
      </c>
      <c r="T5194" s="1">
        <v>44544</v>
      </c>
      <c r="U5194" s="1">
        <v>44614</v>
      </c>
      <c r="V5194" s="1"/>
      <c r="W5194" t="s">
        <v>41</v>
      </c>
      <c r="X5194" t="s">
        <v>18331</v>
      </c>
      <c r="Y5194" t="s">
        <v>42</v>
      </c>
      <c r="Z5194" t="s">
        <v>20663</v>
      </c>
      <c r="AD5194" t="s">
        <v>17567</v>
      </c>
      <c r="AE5194" t="s">
        <v>21421</v>
      </c>
      <c r="AF5194" t="s">
        <v>21422</v>
      </c>
      <c r="AG5194" t="s">
        <v>17571</v>
      </c>
      <c r="AH5194" t="s">
        <v>19778</v>
      </c>
      <c r="AI5194" t="s">
        <v>33598</v>
      </c>
      <c r="AJ5194" t="s">
        <v>41</v>
      </c>
      <c r="AK5194" t="s">
        <v>41</v>
      </c>
      <c r="AM5194" t="s">
        <v>41</v>
      </c>
      <c r="AN5194" t="s">
        <v>41</v>
      </c>
      <c r="AP5194" t="s">
        <v>41</v>
      </c>
      <c r="AQ5194" t="s">
        <v>41</v>
      </c>
      <c r="AR5194" t="s">
        <v>41</v>
      </c>
      <c r="AS5194" t="s">
        <v>41</v>
      </c>
      <c r="AT5194" t="s">
        <v>41</v>
      </c>
      <c r="AU5194" t="s">
        <v>41</v>
      </c>
      <c r="AV5194" t="s">
        <v>41</v>
      </c>
      <c r="AW5194" t="s">
        <v>41</v>
      </c>
      <c r="AX5194" t="s">
        <v>41</v>
      </c>
      <c r="AY5194" t="s">
        <v>41</v>
      </c>
      <c r="AZ5194" t="s">
        <v>41</v>
      </c>
      <c r="BB5194" t="s">
        <v>41</v>
      </c>
      <c r="BC5194" t="s">
        <v>41</v>
      </c>
      <c r="BD5194" t="s">
        <v>41</v>
      </c>
      <c r="BE5194" t="s">
        <v>41</v>
      </c>
      <c r="BF5194" t="s">
        <v>41</v>
      </c>
      <c r="BG5194" t="s">
        <v>41</v>
      </c>
      <c r="BH5194" t="s">
        <v>41</v>
      </c>
      <c r="BI5194" t="s">
        <v>41</v>
      </c>
      <c r="BJ5194" t="s">
        <v>41</v>
      </c>
      <c r="BK5194" t="s">
        <v>41</v>
      </c>
      <c r="BL5194" t="s">
        <v>10814</v>
      </c>
      <c r="BM5194" t="s">
        <v>14266</v>
      </c>
      <c r="BP5194" t="s">
        <v>14272</v>
      </c>
      <c r="BS5194" t="s">
        <v>41</v>
      </c>
      <c r="BT5194" t="s">
        <v>41</v>
      </c>
      <c r="CD5194" t="s">
        <v>29869</v>
      </c>
      <c r="CE5194" t="s">
        <v>41</v>
      </c>
      <c r="CH5194" t="s">
        <v>41</v>
      </c>
      <c r="CU5194" t="s">
        <v>41</v>
      </c>
      <c r="CV5194" t="s">
        <v>41</v>
      </c>
      <c r="CW5194" t="s">
        <v>41</v>
      </c>
      <c r="CX5194" t="s">
        <v>41</v>
      </c>
      <c r="CY5194" t="s">
        <v>41</v>
      </c>
      <c r="CZ5194" t="s">
        <v>41</v>
      </c>
      <c r="DA5194" t="s">
        <v>41</v>
      </c>
      <c r="DB5194" t="s">
        <v>41</v>
      </c>
      <c r="DC5194" t="s">
        <v>41</v>
      </c>
      <c r="DD5194" t="s">
        <v>41</v>
      </c>
      <c r="DE5194" t="s">
        <v>41</v>
      </c>
      <c r="DF5194" t="s">
        <v>41</v>
      </c>
      <c r="DG5194" t="s">
        <v>41</v>
      </c>
      <c r="DH5194" t="s">
        <v>41</v>
      </c>
      <c r="DJ5194" t="s">
        <v>41</v>
      </c>
      <c r="DS5194" t="s">
        <v>41</v>
      </c>
      <c r="DW5194" t="s">
        <v>41</v>
      </c>
      <c r="EA5194" t="s">
        <v>41</v>
      </c>
      <c r="EG5194" t="s">
        <v>29870</v>
      </c>
      <c r="EH5194" t="s">
        <v>231</v>
      </c>
      <c r="EI5194" t="s">
        <v>231</v>
      </c>
      <c r="EJ5194" s="1">
        <v>44651</v>
      </c>
      <c r="EK5194" s="1">
        <v>44501</v>
      </c>
      <c r="EL5194" t="s">
        <v>41</v>
      </c>
      <c r="EM5194" t="s">
        <v>41</v>
      </c>
      <c r="EN5194" t="s">
        <v>41</v>
      </c>
      <c r="EO5194" t="s">
        <v>41</v>
      </c>
      <c r="EP5194" t="s">
        <v>41</v>
      </c>
      <c r="EQ5194" t="s">
        <v>41</v>
      </c>
      <c r="ER5194" t="s">
        <v>41</v>
      </c>
      <c r="ES5194" t="s">
        <v>18451</v>
      </c>
      <c r="ET5194" t="s">
        <v>41</v>
      </c>
      <c r="EU5194" t="s">
        <v>41</v>
      </c>
      <c r="EV5194" s="2" t="s">
        <v>246</v>
      </c>
      <c r="EW5194" t="s">
        <v>41</v>
      </c>
      <c r="EX5194" t="s">
        <v>41</v>
      </c>
      <c r="EY5194" t="s">
        <v>41</v>
      </c>
      <c r="EZ5194" t="s">
        <v>41</v>
      </c>
      <c r="FA5194" t="s">
        <v>41</v>
      </c>
      <c r="FB5194" t="s">
        <v>41</v>
      </c>
      <c r="FC5194" t="s">
        <v>41</v>
      </c>
      <c r="FD5194" t="s">
        <v>41</v>
      </c>
      <c r="FE5194" t="s">
        <v>41</v>
      </c>
      <c r="FF5194" t="s">
        <v>41</v>
      </c>
      <c r="FG5194" t="s">
        <v>41</v>
      </c>
      <c r="FH5194" t="s">
        <v>41</v>
      </c>
      <c r="FI5194" s="1">
        <v>44651</v>
      </c>
      <c r="FJ5194" t="s">
        <v>41</v>
      </c>
      <c r="FK5194" t="s">
        <v>41</v>
      </c>
      <c r="FL5194" t="s">
        <v>41</v>
      </c>
      <c r="FM5194" t="s">
        <v>41</v>
      </c>
      <c r="FQ5194" t="s">
        <v>1245</v>
      </c>
      <c r="FR5194" t="s">
        <v>41</v>
      </c>
      <c r="FS5194" t="s">
        <v>41</v>
      </c>
      <c r="FT5194" t="s">
        <v>41</v>
      </c>
      <c r="FU5194" t="s">
        <v>41</v>
      </c>
      <c r="FV5194" t="s">
        <v>41</v>
      </c>
      <c r="FX5194" t="s">
        <v>41</v>
      </c>
      <c r="FY5194" t="s">
        <v>41</v>
      </c>
      <c r="FZ5194" t="s">
        <v>41</v>
      </c>
      <c r="GA5194" t="s">
        <v>41</v>
      </c>
      <c r="GB5194" t="s">
        <v>41</v>
      </c>
      <c r="GC5194" t="s">
        <v>41</v>
      </c>
      <c r="GD5194" t="s">
        <v>41</v>
      </c>
      <c r="GE5194" t="s">
        <v>41</v>
      </c>
      <c r="GF5194" t="s">
        <v>17488</v>
      </c>
      <c r="GH5194" t="s">
        <v>41</v>
      </c>
      <c r="GI5194" t="s">
        <v>41</v>
      </c>
      <c r="GJ5194" t="s">
        <v>41</v>
      </c>
      <c r="GK5194" t="s">
        <v>41</v>
      </c>
      <c r="GL5194" t="s">
        <v>41</v>
      </c>
      <c r="GM5194" t="s">
        <v>41</v>
      </c>
      <c r="GN5194" t="s">
        <v>41</v>
      </c>
      <c r="GO5194" t="s">
        <v>41</v>
      </c>
      <c r="GP5194" t="s">
        <v>36525</v>
      </c>
      <c r="GQ5194" t="s">
        <v>41</v>
      </c>
      <c r="GR5194" t="s">
        <v>41</v>
      </c>
      <c r="GS5194" t="s">
        <v>41</v>
      </c>
      <c r="GT5194" t="s">
        <v>41</v>
      </c>
      <c r="GU5194" t="s">
        <v>41</v>
      </c>
      <c r="GV5194" t="s">
        <v>41</v>
      </c>
      <c r="GW5194" t="s">
        <v>41</v>
      </c>
      <c r="GX5194" t="s">
        <v>41</v>
      </c>
      <c r="HF5194" s="1">
        <v>44501</v>
      </c>
      <c r="HG5194" t="s">
        <v>41</v>
      </c>
      <c r="HH5194" t="s">
        <v>41</v>
      </c>
      <c r="HI5194" t="s">
        <v>41</v>
      </c>
      <c r="HJ5194" t="s">
        <v>41</v>
      </c>
      <c r="HK5194" t="s">
        <v>41</v>
      </c>
      <c r="HL5194" t="s">
        <v>41</v>
      </c>
      <c r="HM5194" t="s">
        <v>41</v>
      </c>
      <c r="HN5194" t="s">
        <v>41</v>
      </c>
      <c r="HO5194" t="s">
        <v>41</v>
      </c>
      <c r="HP5194" t="s">
        <v>41</v>
      </c>
      <c r="HQ5194" t="s">
        <v>41</v>
      </c>
      <c r="HR5194" t="s">
        <v>36526</v>
      </c>
      <c r="HS5194" t="s">
        <v>41</v>
      </c>
      <c r="HT5194" t="s">
        <v>41</v>
      </c>
      <c r="HU5194" t="s">
        <v>41</v>
      </c>
      <c r="HV5194" t="s">
        <v>41</v>
      </c>
      <c r="HW5194" t="s">
        <v>41</v>
      </c>
      <c r="HX5194" t="s">
        <v>41</v>
      </c>
      <c r="HY5194" t="s">
        <v>17574</v>
      </c>
      <c r="HZ5194" t="s">
        <v>41</v>
      </c>
      <c r="IA5194" t="s">
        <v>41</v>
      </c>
      <c r="IB5194" t="s">
        <v>41</v>
      </c>
      <c r="IC5194" t="s">
        <v>41</v>
      </c>
      <c r="ID5194" t="s">
        <v>41</v>
      </c>
      <c r="IE5194" t="s">
        <v>41</v>
      </c>
      <c r="IQ5194">
        <v>0.8</v>
      </c>
      <c r="IR5194" s="1"/>
      <c r="IS5194" s="1">
        <v>44652</v>
      </c>
      <c r="IU5194" t="s">
        <v>1169</v>
      </c>
      <c r="IV5194" s="1"/>
      <c r="IW5194" s="1">
        <v>44651</v>
      </c>
      <c r="IX5194">
        <v>2022</v>
      </c>
      <c r="IZ5194">
        <v>44540</v>
      </c>
      <c r="JA5194">
        <v>44561</v>
      </c>
      <c r="JB5194">
        <v>2021</v>
      </c>
    </row>
    <row r="5195" spans="1:262" hidden="1" x14ac:dyDescent="0.3">
      <c r="A5195" s="2" t="s">
        <v>34439</v>
      </c>
      <c r="B5195" t="s">
        <v>14271</v>
      </c>
      <c r="C5195" t="s">
        <v>14272</v>
      </c>
      <c r="D5195" t="s">
        <v>14273</v>
      </c>
      <c r="E5195" t="s">
        <v>41</v>
      </c>
      <c r="F5195" t="s">
        <v>36</v>
      </c>
      <c r="G5195" t="s">
        <v>690</v>
      </c>
      <c r="H5195" t="s">
        <v>17483</v>
      </c>
      <c r="I5195" t="s">
        <v>17484</v>
      </c>
      <c r="J5195" t="s">
        <v>17485</v>
      </c>
      <c r="K5195" t="s">
        <v>1058</v>
      </c>
      <c r="L5195" t="s">
        <v>41</v>
      </c>
      <c r="M5195" t="s">
        <v>41</v>
      </c>
      <c r="N5195" t="s">
        <v>38</v>
      </c>
      <c r="P5195" t="s">
        <v>3597</v>
      </c>
      <c r="Q5195" t="s">
        <v>176</v>
      </c>
      <c r="R5195" t="s">
        <v>1610</v>
      </c>
      <c r="S5195" s="1">
        <v>44536</v>
      </c>
      <c r="T5195" s="1">
        <v>44544</v>
      </c>
      <c r="U5195" s="1">
        <v>44614</v>
      </c>
      <c r="V5195" s="1"/>
      <c r="W5195" t="s">
        <v>41</v>
      </c>
      <c r="X5195" t="s">
        <v>18331</v>
      </c>
      <c r="Y5195" t="s">
        <v>42</v>
      </c>
      <c r="Z5195" t="s">
        <v>20663</v>
      </c>
      <c r="AD5195" t="s">
        <v>17567</v>
      </c>
      <c r="AE5195" t="s">
        <v>21421</v>
      </c>
      <c r="AF5195" t="s">
        <v>21422</v>
      </c>
      <c r="AG5195" t="s">
        <v>17571</v>
      </c>
      <c r="AH5195" t="s">
        <v>19778</v>
      </c>
      <c r="AI5195" t="s">
        <v>33598</v>
      </c>
      <c r="AJ5195" t="s">
        <v>41</v>
      </c>
      <c r="AK5195" t="s">
        <v>41</v>
      </c>
      <c r="AM5195" t="s">
        <v>41</v>
      </c>
      <c r="AN5195" t="s">
        <v>41</v>
      </c>
      <c r="AP5195" t="s">
        <v>41</v>
      </c>
      <c r="AQ5195" t="s">
        <v>41</v>
      </c>
      <c r="AR5195" t="s">
        <v>41</v>
      </c>
      <c r="AS5195" t="s">
        <v>41</v>
      </c>
      <c r="AT5195" t="s">
        <v>41</v>
      </c>
      <c r="AU5195" t="s">
        <v>41</v>
      </c>
      <c r="AV5195" t="s">
        <v>41</v>
      </c>
      <c r="AW5195" t="s">
        <v>41</v>
      </c>
      <c r="AX5195" t="s">
        <v>41</v>
      </c>
      <c r="AY5195" t="s">
        <v>41</v>
      </c>
      <c r="AZ5195" t="s">
        <v>41</v>
      </c>
      <c r="BB5195" t="s">
        <v>41</v>
      </c>
      <c r="BC5195" t="s">
        <v>41</v>
      </c>
      <c r="BD5195" t="s">
        <v>41</v>
      </c>
      <c r="BE5195" t="s">
        <v>41</v>
      </c>
      <c r="BF5195" t="s">
        <v>41</v>
      </c>
      <c r="BG5195" t="s">
        <v>41</v>
      </c>
      <c r="BH5195" t="s">
        <v>41</v>
      </c>
      <c r="BI5195" t="s">
        <v>41</v>
      </c>
      <c r="BJ5195" t="s">
        <v>41</v>
      </c>
      <c r="BK5195" t="s">
        <v>41</v>
      </c>
      <c r="BL5195" t="s">
        <v>10814</v>
      </c>
      <c r="BM5195" t="s">
        <v>14269</v>
      </c>
      <c r="BP5195" t="s">
        <v>14275</v>
      </c>
      <c r="BS5195" t="s">
        <v>41</v>
      </c>
      <c r="BT5195" t="s">
        <v>41</v>
      </c>
      <c r="CD5195" t="s">
        <v>1245</v>
      </c>
      <c r="CE5195" t="s">
        <v>41</v>
      </c>
      <c r="CH5195" t="s">
        <v>41</v>
      </c>
      <c r="CU5195" t="s">
        <v>41</v>
      </c>
      <c r="CV5195" t="s">
        <v>41</v>
      </c>
      <c r="CW5195" t="s">
        <v>41</v>
      </c>
      <c r="CX5195" t="s">
        <v>41</v>
      </c>
      <c r="CY5195" t="s">
        <v>41</v>
      </c>
      <c r="CZ5195" t="s">
        <v>41</v>
      </c>
      <c r="DA5195" t="s">
        <v>41</v>
      </c>
      <c r="DB5195" t="s">
        <v>41</v>
      </c>
      <c r="DC5195" t="s">
        <v>41</v>
      </c>
      <c r="DD5195" t="s">
        <v>41</v>
      </c>
      <c r="DE5195" t="s">
        <v>41</v>
      </c>
      <c r="DF5195" t="s">
        <v>41</v>
      </c>
      <c r="DG5195" t="s">
        <v>41</v>
      </c>
      <c r="DH5195" t="s">
        <v>41</v>
      </c>
      <c r="DJ5195" t="s">
        <v>41</v>
      </c>
      <c r="DS5195" t="s">
        <v>41</v>
      </c>
      <c r="DW5195" t="s">
        <v>41</v>
      </c>
      <c r="EA5195" t="s">
        <v>41</v>
      </c>
      <c r="EG5195" t="s">
        <v>29870</v>
      </c>
      <c r="EH5195" t="s">
        <v>231</v>
      </c>
      <c r="EI5195" t="s">
        <v>231</v>
      </c>
      <c r="EJ5195" s="1">
        <v>44651</v>
      </c>
      <c r="EK5195" s="1">
        <v>44501</v>
      </c>
      <c r="EL5195" t="s">
        <v>41</v>
      </c>
      <c r="EM5195" t="s">
        <v>41</v>
      </c>
      <c r="EN5195" t="s">
        <v>41</v>
      </c>
      <c r="EO5195" t="s">
        <v>41</v>
      </c>
      <c r="EP5195" t="s">
        <v>41</v>
      </c>
      <c r="EQ5195" t="s">
        <v>41</v>
      </c>
      <c r="ER5195" t="s">
        <v>41</v>
      </c>
      <c r="ES5195" t="s">
        <v>18451</v>
      </c>
      <c r="ET5195" t="s">
        <v>41</v>
      </c>
      <c r="EU5195" t="s">
        <v>41</v>
      </c>
      <c r="EV5195" s="2" t="s">
        <v>246</v>
      </c>
      <c r="EW5195" t="s">
        <v>41</v>
      </c>
      <c r="EX5195" t="s">
        <v>41</v>
      </c>
      <c r="EY5195" t="s">
        <v>41</v>
      </c>
      <c r="EZ5195" t="s">
        <v>41</v>
      </c>
      <c r="FA5195" t="s">
        <v>41</v>
      </c>
      <c r="FB5195" t="s">
        <v>41</v>
      </c>
      <c r="FC5195" t="s">
        <v>41</v>
      </c>
      <c r="FD5195" t="s">
        <v>41</v>
      </c>
      <c r="FE5195" t="s">
        <v>41</v>
      </c>
      <c r="FF5195" t="s">
        <v>41</v>
      </c>
      <c r="FG5195" t="s">
        <v>41</v>
      </c>
      <c r="FH5195" t="s">
        <v>41</v>
      </c>
      <c r="FI5195" s="1">
        <v>44651</v>
      </c>
      <c r="FJ5195" t="s">
        <v>41</v>
      </c>
      <c r="FK5195" t="s">
        <v>41</v>
      </c>
      <c r="FL5195" t="s">
        <v>41</v>
      </c>
      <c r="FM5195" t="s">
        <v>41</v>
      </c>
      <c r="FQ5195" t="s">
        <v>1245</v>
      </c>
      <c r="FR5195" t="s">
        <v>41</v>
      </c>
      <c r="FS5195" t="s">
        <v>41</v>
      </c>
      <c r="FT5195" t="s">
        <v>41</v>
      </c>
      <c r="FU5195" t="s">
        <v>41</v>
      </c>
      <c r="FV5195" t="s">
        <v>41</v>
      </c>
      <c r="FX5195" t="s">
        <v>41</v>
      </c>
      <c r="FY5195" t="s">
        <v>41</v>
      </c>
      <c r="FZ5195" t="s">
        <v>41</v>
      </c>
      <c r="GA5195" t="s">
        <v>41</v>
      </c>
      <c r="GB5195" t="s">
        <v>41</v>
      </c>
      <c r="GC5195" t="s">
        <v>41</v>
      </c>
      <c r="GD5195" t="s">
        <v>41</v>
      </c>
      <c r="GE5195" t="s">
        <v>41</v>
      </c>
      <c r="GF5195" t="s">
        <v>17488</v>
      </c>
      <c r="GH5195" t="s">
        <v>41</v>
      </c>
      <c r="GI5195" t="s">
        <v>41</v>
      </c>
      <c r="GJ5195" t="s">
        <v>41</v>
      </c>
      <c r="GK5195" t="s">
        <v>41</v>
      </c>
      <c r="GL5195" t="s">
        <v>41</v>
      </c>
      <c r="GM5195" t="s">
        <v>41</v>
      </c>
      <c r="GN5195" t="s">
        <v>41</v>
      </c>
      <c r="GO5195" t="s">
        <v>41</v>
      </c>
      <c r="GP5195" t="s">
        <v>36527</v>
      </c>
      <c r="GQ5195" t="s">
        <v>41</v>
      </c>
      <c r="GR5195" t="s">
        <v>41</v>
      </c>
      <c r="GS5195" t="s">
        <v>41</v>
      </c>
      <c r="GT5195" t="s">
        <v>41</v>
      </c>
      <c r="GU5195" t="s">
        <v>41</v>
      </c>
      <c r="GV5195" t="s">
        <v>41</v>
      </c>
      <c r="GW5195" t="s">
        <v>41</v>
      </c>
      <c r="GX5195" t="s">
        <v>41</v>
      </c>
      <c r="HF5195" s="1">
        <v>44501</v>
      </c>
      <c r="HG5195" t="s">
        <v>41</v>
      </c>
      <c r="HH5195" t="s">
        <v>41</v>
      </c>
      <c r="HI5195" t="s">
        <v>41</v>
      </c>
      <c r="HJ5195" t="s">
        <v>41</v>
      </c>
      <c r="HK5195" t="s">
        <v>41</v>
      </c>
      <c r="HL5195" t="s">
        <v>41</v>
      </c>
      <c r="HM5195" t="s">
        <v>41</v>
      </c>
      <c r="HN5195" t="s">
        <v>41</v>
      </c>
      <c r="HO5195" t="s">
        <v>41</v>
      </c>
      <c r="HP5195" t="s">
        <v>41</v>
      </c>
      <c r="HQ5195" t="s">
        <v>41</v>
      </c>
      <c r="HR5195" t="s">
        <v>36528</v>
      </c>
      <c r="HS5195" t="s">
        <v>41</v>
      </c>
      <c r="HT5195" t="s">
        <v>41</v>
      </c>
      <c r="HU5195" t="s">
        <v>41</v>
      </c>
      <c r="HV5195" t="s">
        <v>41</v>
      </c>
      <c r="HW5195" t="s">
        <v>41</v>
      </c>
      <c r="HX5195" t="s">
        <v>41</v>
      </c>
      <c r="HY5195" t="s">
        <v>17574</v>
      </c>
      <c r="HZ5195" t="s">
        <v>41</v>
      </c>
      <c r="IA5195" t="s">
        <v>41</v>
      </c>
      <c r="IB5195" t="s">
        <v>41</v>
      </c>
      <c r="IC5195" t="s">
        <v>41</v>
      </c>
      <c r="ID5195" t="s">
        <v>41</v>
      </c>
      <c r="IE5195" t="s">
        <v>41</v>
      </c>
      <c r="IQ5195">
        <v>0.8</v>
      </c>
      <c r="IR5195" s="1"/>
      <c r="IS5195" s="1">
        <v>44652</v>
      </c>
      <c r="IU5195" t="s">
        <v>1169</v>
      </c>
      <c r="IV5195" s="1"/>
      <c r="IW5195" s="1">
        <v>44651</v>
      </c>
      <c r="IX5195">
        <v>2022</v>
      </c>
      <c r="IZ5195">
        <v>44540</v>
      </c>
      <c r="JA5195">
        <v>44561</v>
      </c>
      <c r="JB5195">
        <v>2021</v>
      </c>
    </row>
    <row r="5196" spans="1:262" hidden="1" x14ac:dyDescent="0.3">
      <c r="A5196" s="2" t="s">
        <v>34439</v>
      </c>
      <c r="B5196" t="s">
        <v>14274</v>
      </c>
      <c r="C5196" t="s">
        <v>14275</v>
      </c>
      <c r="D5196" t="s">
        <v>14276</v>
      </c>
      <c r="E5196" t="s">
        <v>41</v>
      </c>
      <c r="F5196" t="s">
        <v>36</v>
      </c>
      <c r="G5196" t="s">
        <v>690</v>
      </c>
      <c r="H5196" t="s">
        <v>17483</v>
      </c>
      <c r="I5196" t="s">
        <v>17484</v>
      </c>
      <c r="J5196" t="s">
        <v>17485</v>
      </c>
      <c r="K5196" t="s">
        <v>1058</v>
      </c>
      <c r="L5196" t="s">
        <v>41</v>
      </c>
      <c r="M5196" t="s">
        <v>41</v>
      </c>
      <c r="N5196" t="s">
        <v>38</v>
      </c>
      <c r="P5196" t="s">
        <v>3597</v>
      </c>
      <c r="Q5196" t="s">
        <v>176</v>
      </c>
      <c r="R5196" t="s">
        <v>1610</v>
      </c>
      <c r="S5196" s="1">
        <v>44536</v>
      </c>
      <c r="T5196" s="1">
        <v>44544</v>
      </c>
      <c r="U5196" s="1">
        <v>44614</v>
      </c>
      <c r="V5196" s="1"/>
      <c r="W5196" t="s">
        <v>41</v>
      </c>
      <c r="X5196" t="s">
        <v>18331</v>
      </c>
      <c r="Y5196" t="s">
        <v>42</v>
      </c>
      <c r="Z5196" t="s">
        <v>20663</v>
      </c>
      <c r="AD5196" t="s">
        <v>17567</v>
      </c>
      <c r="AE5196" t="s">
        <v>21421</v>
      </c>
      <c r="AF5196" t="s">
        <v>21422</v>
      </c>
      <c r="AG5196" t="s">
        <v>17571</v>
      </c>
      <c r="AH5196" t="s">
        <v>19778</v>
      </c>
      <c r="AI5196" t="s">
        <v>33598</v>
      </c>
      <c r="AJ5196" t="s">
        <v>41</v>
      </c>
      <c r="AK5196" t="s">
        <v>41</v>
      </c>
      <c r="AM5196" t="s">
        <v>41</v>
      </c>
      <c r="AN5196" t="s">
        <v>41</v>
      </c>
      <c r="AP5196" t="s">
        <v>41</v>
      </c>
      <c r="AQ5196" t="s">
        <v>41</v>
      </c>
      <c r="AR5196" t="s">
        <v>41</v>
      </c>
      <c r="AS5196" t="s">
        <v>41</v>
      </c>
      <c r="AT5196" t="s">
        <v>41</v>
      </c>
      <c r="AU5196" t="s">
        <v>41</v>
      </c>
      <c r="AV5196" t="s">
        <v>41</v>
      </c>
      <c r="AW5196" t="s">
        <v>41</v>
      </c>
      <c r="AX5196" t="s">
        <v>41</v>
      </c>
      <c r="AY5196" t="s">
        <v>41</v>
      </c>
      <c r="AZ5196" t="s">
        <v>41</v>
      </c>
      <c r="BB5196" t="s">
        <v>41</v>
      </c>
      <c r="BC5196" t="s">
        <v>41</v>
      </c>
      <c r="BD5196" t="s">
        <v>41</v>
      </c>
      <c r="BE5196" t="s">
        <v>41</v>
      </c>
      <c r="BF5196" t="s">
        <v>41</v>
      </c>
      <c r="BG5196" t="s">
        <v>41</v>
      </c>
      <c r="BH5196" t="s">
        <v>41</v>
      </c>
      <c r="BI5196" t="s">
        <v>41</v>
      </c>
      <c r="BJ5196" t="s">
        <v>41</v>
      </c>
      <c r="BK5196" t="s">
        <v>41</v>
      </c>
      <c r="BL5196" t="s">
        <v>10814</v>
      </c>
      <c r="BM5196" t="s">
        <v>14272</v>
      </c>
      <c r="BP5196" t="s">
        <v>14278</v>
      </c>
      <c r="BS5196" t="s">
        <v>41</v>
      </c>
      <c r="BT5196" t="s">
        <v>41</v>
      </c>
      <c r="CD5196" t="s">
        <v>29869</v>
      </c>
      <c r="CE5196" t="s">
        <v>41</v>
      </c>
      <c r="CH5196" t="s">
        <v>41</v>
      </c>
      <c r="CU5196" t="s">
        <v>41</v>
      </c>
      <c r="CV5196" t="s">
        <v>41</v>
      </c>
      <c r="CW5196" t="s">
        <v>41</v>
      </c>
      <c r="CX5196" t="s">
        <v>41</v>
      </c>
      <c r="CY5196" t="s">
        <v>41</v>
      </c>
      <c r="CZ5196" t="s">
        <v>41</v>
      </c>
      <c r="DA5196" t="s">
        <v>41</v>
      </c>
      <c r="DB5196" t="s">
        <v>41</v>
      </c>
      <c r="DC5196" t="s">
        <v>41</v>
      </c>
      <c r="DD5196" t="s">
        <v>41</v>
      </c>
      <c r="DE5196" t="s">
        <v>41</v>
      </c>
      <c r="DF5196" t="s">
        <v>41</v>
      </c>
      <c r="DG5196" t="s">
        <v>41</v>
      </c>
      <c r="DH5196" t="s">
        <v>41</v>
      </c>
      <c r="DJ5196" t="s">
        <v>41</v>
      </c>
      <c r="DS5196" t="s">
        <v>41</v>
      </c>
      <c r="DW5196" t="s">
        <v>41</v>
      </c>
      <c r="EA5196" t="s">
        <v>41</v>
      </c>
      <c r="EG5196" t="s">
        <v>29870</v>
      </c>
      <c r="EH5196" t="s">
        <v>231</v>
      </c>
      <c r="EI5196" t="s">
        <v>231</v>
      </c>
      <c r="EJ5196" s="1">
        <v>44651</v>
      </c>
      <c r="EK5196" s="1">
        <v>44501</v>
      </c>
      <c r="EL5196" t="s">
        <v>41</v>
      </c>
      <c r="EM5196" t="s">
        <v>41</v>
      </c>
      <c r="EN5196" t="s">
        <v>41</v>
      </c>
      <c r="EO5196" t="s">
        <v>41</v>
      </c>
      <c r="EP5196" t="s">
        <v>41</v>
      </c>
      <c r="EQ5196" t="s">
        <v>41</v>
      </c>
      <c r="ER5196" t="s">
        <v>41</v>
      </c>
      <c r="ES5196" t="s">
        <v>18451</v>
      </c>
      <c r="ET5196" t="s">
        <v>41</v>
      </c>
      <c r="EU5196" t="s">
        <v>41</v>
      </c>
      <c r="EV5196" s="2" t="s">
        <v>246</v>
      </c>
      <c r="EW5196" t="s">
        <v>41</v>
      </c>
      <c r="EX5196" t="s">
        <v>41</v>
      </c>
      <c r="EY5196" t="s">
        <v>41</v>
      </c>
      <c r="EZ5196" t="s">
        <v>41</v>
      </c>
      <c r="FA5196" t="s">
        <v>41</v>
      </c>
      <c r="FB5196" t="s">
        <v>41</v>
      </c>
      <c r="FC5196" t="s">
        <v>41</v>
      </c>
      <c r="FD5196" t="s">
        <v>41</v>
      </c>
      <c r="FE5196" t="s">
        <v>41</v>
      </c>
      <c r="FF5196" t="s">
        <v>41</v>
      </c>
      <c r="FG5196" t="s">
        <v>41</v>
      </c>
      <c r="FH5196" t="s">
        <v>41</v>
      </c>
      <c r="FI5196" s="1">
        <v>44651</v>
      </c>
      <c r="FJ5196" t="s">
        <v>41</v>
      </c>
      <c r="FK5196" t="s">
        <v>41</v>
      </c>
      <c r="FL5196" t="s">
        <v>41</v>
      </c>
      <c r="FM5196" t="s">
        <v>41</v>
      </c>
      <c r="FQ5196" t="s">
        <v>1245</v>
      </c>
      <c r="FR5196" t="s">
        <v>41</v>
      </c>
      <c r="FS5196" t="s">
        <v>41</v>
      </c>
      <c r="FT5196" t="s">
        <v>41</v>
      </c>
      <c r="FU5196" t="s">
        <v>41</v>
      </c>
      <c r="FV5196" t="s">
        <v>41</v>
      </c>
      <c r="FX5196" t="s">
        <v>41</v>
      </c>
      <c r="FY5196" t="s">
        <v>41</v>
      </c>
      <c r="FZ5196" t="s">
        <v>41</v>
      </c>
      <c r="GA5196" t="s">
        <v>41</v>
      </c>
      <c r="GB5196" t="s">
        <v>41</v>
      </c>
      <c r="GC5196" t="s">
        <v>41</v>
      </c>
      <c r="GD5196" t="s">
        <v>41</v>
      </c>
      <c r="GE5196" t="s">
        <v>41</v>
      </c>
      <c r="GF5196" t="s">
        <v>17488</v>
      </c>
      <c r="GH5196" t="s">
        <v>41</v>
      </c>
      <c r="GI5196" t="s">
        <v>41</v>
      </c>
      <c r="GJ5196" t="s">
        <v>41</v>
      </c>
      <c r="GK5196" t="s">
        <v>41</v>
      </c>
      <c r="GL5196" t="s">
        <v>41</v>
      </c>
      <c r="GM5196" t="s">
        <v>41</v>
      </c>
      <c r="GN5196" t="s">
        <v>41</v>
      </c>
      <c r="GO5196" t="s">
        <v>41</v>
      </c>
      <c r="GP5196" t="s">
        <v>36529</v>
      </c>
      <c r="GQ5196" t="s">
        <v>41</v>
      </c>
      <c r="GR5196" t="s">
        <v>41</v>
      </c>
      <c r="GS5196" t="s">
        <v>41</v>
      </c>
      <c r="GT5196" t="s">
        <v>41</v>
      </c>
      <c r="GU5196" t="s">
        <v>41</v>
      </c>
      <c r="GV5196" t="s">
        <v>41</v>
      </c>
      <c r="GW5196" t="s">
        <v>41</v>
      </c>
      <c r="GX5196" t="s">
        <v>41</v>
      </c>
      <c r="HF5196" s="1">
        <v>44501</v>
      </c>
      <c r="HG5196" t="s">
        <v>41</v>
      </c>
      <c r="HH5196" t="s">
        <v>41</v>
      </c>
      <c r="HI5196" t="s">
        <v>41</v>
      </c>
      <c r="HJ5196" t="s">
        <v>41</v>
      </c>
      <c r="HK5196" t="s">
        <v>41</v>
      </c>
      <c r="HL5196" t="s">
        <v>41</v>
      </c>
      <c r="HM5196" t="s">
        <v>41</v>
      </c>
      <c r="HN5196" t="s">
        <v>41</v>
      </c>
      <c r="HO5196" t="s">
        <v>41</v>
      </c>
      <c r="HP5196" t="s">
        <v>41</v>
      </c>
      <c r="HQ5196" t="s">
        <v>41</v>
      </c>
      <c r="HR5196" t="s">
        <v>36530</v>
      </c>
      <c r="HS5196" t="s">
        <v>41</v>
      </c>
      <c r="HT5196" t="s">
        <v>41</v>
      </c>
      <c r="HU5196" t="s">
        <v>41</v>
      </c>
      <c r="HV5196" t="s">
        <v>41</v>
      </c>
      <c r="HW5196" t="s">
        <v>41</v>
      </c>
      <c r="HX5196" t="s">
        <v>41</v>
      </c>
      <c r="HY5196" t="s">
        <v>17574</v>
      </c>
      <c r="HZ5196" t="s">
        <v>41</v>
      </c>
      <c r="IA5196" t="s">
        <v>41</v>
      </c>
      <c r="IB5196" t="s">
        <v>41</v>
      </c>
      <c r="IC5196" t="s">
        <v>41</v>
      </c>
      <c r="ID5196" t="s">
        <v>41</v>
      </c>
      <c r="IE5196" t="s">
        <v>41</v>
      </c>
      <c r="IQ5196">
        <v>0.8</v>
      </c>
      <c r="IR5196" s="1"/>
      <c r="IS5196" s="1">
        <v>44652</v>
      </c>
      <c r="IU5196" t="s">
        <v>1169</v>
      </c>
      <c r="IV5196" s="1"/>
      <c r="IW5196" s="1">
        <v>44651</v>
      </c>
      <c r="IX5196">
        <v>2022</v>
      </c>
      <c r="IZ5196">
        <v>44540</v>
      </c>
      <c r="JA5196">
        <v>44561</v>
      </c>
      <c r="JB5196">
        <v>2021</v>
      </c>
    </row>
    <row r="5197" spans="1:262" hidden="1" x14ac:dyDescent="0.3">
      <c r="A5197" s="2" t="s">
        <v>34439</v>
      </c>
      <c r="B5197" t="s">
        <v>14277</v>
      </c>
      <c r="C5197" t="s">
        <v>14278</v>
      </c>
      <c r="D5197" t="s">
        <v>14279</v>
      </c>
      <c r="E5197" t="s">
        <v>41</v>
      </c>
      <c r="F5197" t="s">
        <v>36</v>
      </c>
      <c r="G5197" t="s">
        <v>690</v>
      </c>
      <c r="H5197" t="s">
        <v>17483</v>
      </c>
      <c r="I5197" t="s">
        <v>17484</v>
      </c>
      <c r="J5197" t="s">
        <v>17485</v>
      </c>
      <c r="K5197" t="s">
        <v>1058</v>
      </c>
      <c r="L5197" t="s">
        <v>41</v>
      </c>
      <c r="M5197" t="s">
        <v>41</v>
      </c>
      <c r="N5197" t="s">
        <v>38</v>
      </c>
      <c r="P5197" t="s">
        <v>3597</v>
      </c>
      <c r="Q5197" t="s">
        <v>176</v>
      </c>
      <c r="R5197" t="s">
        <v>1610</v>
      </c>
      <c r="S5197" s="1">
        <v>44536</v>
      </c>
      <c r="T5197" s="1">
        <v>44544</v>
      </c>
      <c r="U5197" s="1">
        <v>44614</v>
      </c>
      <c r="V5197" s="1"/>
      <c r="W5197" t="s">
        <v>41</v>
      </c>
      <c r="X5197" t="s">
        <v>18331</v>
      </c>
      <c r="Y5197" t="s">
        <v>42</v>
      </c>
      <c r="Z5197" t="s">
        <v>20663</v>
      </c>
      <c r="AD5197" t="s">
        <v>17567</v>
      </c>
      <c r="AE5197" t="s">
        <v>21421</v>
      </c>
      <c r="AF5197" t="s">
        <v>21422</v>
      </c>
      <c r="AG5197" t="s">
        <v>17571</v>
      </c>
      <c r="AH5197" t="s">
        <v>19778</v>
      </c>
      <c r="AI5197" t="s">
        <v>33598</v>
      </c>
      <c r="AJ5197" t="s">
        <v>41</v>
      </c>
      <c r="AK5197" t="s">
        <v>41</v>
      </c>
      <c r="AM5197" t="s">
        <v>41</v>
      </c>
      <c r="AN5197" t="s">
        <v>41</v>
      </c>
      <c r="AP5197" t="s">
        <v>41</v>
      </c>
      <c r="AQ5197" t="s">
        <v>41</v>
      </c>
      <c r="AR5197" t="s">
        <v>41</v>
      </c>
      <c r="AS5197" t="s">
        <v>41</v>
      </c>
      <c r="AT5197" t="s">
        <v>41</v>
      </c>
      <c r="AU5197" t="s">
        <v>41</v>
      </c>
      <c r="AV5197" t="s">
        <v>41</v>
      </c>
      <c r="AW5197" t="s">
        <v>41</v>
      </c>
      <c r="AX5197" t="s">
        <v>41</v>
      </c>
      <c r="AY5197" t="s">
        <v>41</v>
      </c>
      <c r="AZ5197" t="s">
        <v>41</v>
      </c>
      <c r="BB5197" t="s">
        <v>41</v>
      </c>
      <c r="BC5197" t="s">
        <v>41</v>
      </c>
      <c r="BD5197" t="s">
        <v>41</v>
      </c>
      <c r="BE5197" t="s">
        <v>41</v>
      </c>
      <c r="BF5197" t="s">
        <v>41</v>
      </c>
      <c r="BG5197" t="s">
        <v>41</v>
      </c>
      <c r="BH5197" t="s">
        <v>41</v>
      </c>
      <c r="BI5197" t="s">
        <v>41</v>
      </c>
      <c r="BJ5197" t="s">
        <v>41</v>
      </c>
      <c r="BK5197" t="s">
        <v>41</v>
      </c>
      <c r="BL5197" t="s">
        <v>10814</v>
      </c>
      <c r="BM5197" t="s">
        <v>14275</v>
      </c>
      <c r="BP5197" t="s">
        <v>14281</v>
      </c>
      <c r="BS5197" t="s">
        <v>41</v>
      </c>
      <c r="BT5197" t="s">
        <v>41</v>
      </c>
      <c r="CD5197" t="s">
        <v>1245</v>
      </c>
      <c r="CE5197" t="s">
        <v>41</v>
      </c>
      <c r="CH5197" t="s">
        <v>41</v>
      </c>
      <c r="CU5197" t="s">
        <v>41</v>
      </c>
      <c r="CV5197" t="s">
        <v>41</v>
      </c>
      <c r="CW5197" t="s">
        <v>41</v>
      </c>
      <c r="CX5197" t="s">
        <v>41</v>
      </c>
      <c r="CY5197" t="s">
        <v>41</v>
      </c>
      <c r="CZ5197" t="s">
        <v>41</v>
      </c>
      <c r="DA5197" t="s">
        <v>41</v>
      </c>
      <c r="DB5197" t="s">
        <v>41</v>
      </c>
      <c r="DC5197" t="s">
        <v>41</v>
      </c>
      <c r="DD5197" t="s">
        <v>41</v>
      </c>
      <c r="DE5197" t="s">
        <v>41</v>
      </c>
      <c r="DF5197" t="s">
        <v>41</v>
      </c>
      <c r="DG5197" t="s">
        <v>41</v>
      </c>
      <c r="DH5197" t="s">
        <v>41</v>
      </c>
      <c r="DJ5197" t="s">
        <v>41</v>
      </c>
      <c r="DS5197" t="s">
        <v>41</v>
      </c>
      <c r="DW5197" t="s">
        <v>41</v>
      </c>
      <c r="EA5197" t="s">
        <v>41</v>
      </c>
      <c r="EG5197" t="s">
        <v>29870</v>
      </c>
      <c r="EH5197" t="s">
        <v>231</v>
      </c>
      <c r="EI5197" t="s">
        <v>231</v>
      </c>
      <c r="EJ5197" s="1">
        <v>44651</v>
      </c>
      <c r="EK5197" s="1">
        <v>44501</v>
      </c>
      <c r="EL5197" t="s">
        <v>41</v>
      </c>
      <c r="EM5197" t="s">
        <v>41</v>
      </c>
      <c r="EN5197" t="s">
        <v>41</v>
      </c>
      <c r="EO5197" t="s">
        <v>41</v>
      </c>
      <c r="EP5197" t="s">
        <v>41</v>
      </c>
      <c r="EQ5197" t="s">
        <v>41</v>
      </c>
      <c r="ER5197" t="s">
        <v>41</v>
      </c>
      <c r="ES5197" t="s">
        <v>18451</v>
      </c>
      <c r="ET5197" t="s">
        <v>41</v>
      </c>
      <c r="EU5197" t="s">
        <v>41</v>
      </c>
      <c r="EV5197" s="2" t="s">
        <v>246</v>
      </c>
      <c r="EW5197" t="s">
        <v>41</v>
      </c>
      <c r="EX5197" t="s">
        <v>41</v>
      </c>
      <c r="EY5197" t="s">
        <v>41</v>
      </c>
      <c r="EZ5197" t="s">
        <v>41</v>
      </c>
      <c r="FA5197" t="s">
        <v>41</v>
      </c>
      <c r="FB5197" t="s">
        <v>41</v>
      </c>
      <c r="FC5197" t="s">
        <v>41</v>
      </c>
      <c r="FD5197" t="s">
        <v>41</v>
      </c>
      <c r="FE5197" t="s">
        <v>41</v>
      </c>
      <c r="FF5197" t="s">
        <v>41</v>
      </c>
      <c r="FG5197" t="s">
        <v>41</v>
      </c>
      <c r="FH5197" t="s">
        <v>41</v>
      </c>
      <c r="FI5197" s="1">
        <v>44651</v>
      </c>
      <c r="FJ5197" t="s">
        <v>41</v>
      </c>
      <c r="FK5197" t="s">
        <v>41</v>
      </c>
      <c r="FL5197" t="s">
        <v>41</v>
      </c>
      <c r="FM5197" t="s">
        <v>41</v>
      </c>
      <c r="FQ5197" t="s">
        <v>1245</v>
      </c>
      <c r="FR5197" t="s">
        <v>41</v>
      </c>
      <c r="FS5197" t="s">
        <v>41</v>
      </c>
      <c r="FT5197" t="s">
        <v>41</v>
      </c>
      <c r="FU5197" t="s">
        <v>41</v>
      </c>
      <c r="FV5197" t="s">
        <v>41</v>
      </c>
      <c r="FX5197" t="s">
        <v>41</v>
      </c>
      <c r="FY5197" t="s">
        <v>41</v>
      </c>
      <c r="FZ5197" t="s">
        <v>41</v>
      </c>
      <c r="GA5197" t="s">
        <v>41</v>
      </c>
      <c r="GB5197" t="s">
        <v>41</v>
      </c>
      <c r="GC5197" t="s">
        <v>41</v>
      </c>
      <c r="GD5197" t="s">
        <v>41</v>
      </c>
      <c r="GE5197" t="s">
        <v>41</v>
      </c>
      <c r="GF5197" t="s">
        <v>17488</v>
      </c>
      <c r="GH5197" t="s">
        <v>41</v>
      </c>
      <c r="GI5197" t="s">
        <v>41</v>
      </c>
      <c r="GJ5197" t="s">
        <v>41</v>
      </c>
      <c r="GK5197" t="s">
        <v>41</v>
      </c>
      <c r="GL5197" t="s">
        <v>41</v>
      </c>
      <c r="GM5197" t="s">
        <v>41</v>
      </c>
      <c r="GN5197" t="s">
        <v>41</v>
      </c>
      <c r="GO5197" t="s">
        <v>41</v>
      </c>
      <c r="GP5197" t="s">
        <v>36531</v>
      </c>
      <c r="GQ5197" t="s">
        <v>41</v>
      </c>
      <c r="GR5197" t="s">
        <v>41</v>
      </c>
      <c r="GS5197" t="s">
        <v>41</v>
      </c>
      <c r="GT5197" t="s">
        <v>41</v>
      </c>
      <c r="GU5197" t="s">
        <v>41</v>
      </c>
      <c r="GV5197" t="s">
        <v>41</v>
      </c>
      <c r="GW5197" t="s">
        <v>41</v>
      </c>
      <c r="GX5197" t="s">
        <v>41</v>
      </c>
      <c r="HF5197" s="1">
        <v>44501</v>
      </c>
      <c r="HG5197" t="s">
        <v>41</v>
      </c>
      <c r="HH5197" t="s">
        <v>41</v>
      </c>
      <c r="HI5197" t="s">
        <v>41</v>
      </c>
      <c r="HJ5197" t="s">
        <v>41</v>
      </c>
      <c r="HK5197" t="s">
        <v>41</v>
      </c>
      <c r="HL5197" t="s">
        <v>41</v>
      </c>
      <c r="HM5197" t="s">
        <v>41</v>
      </c>
      <c r="HN5197" t="s">
        <v>41</v>
      </c>
      <c r="HO5197" t="s">
        <v>41</v>
      </c>
      <c r="HP5197" t="s">
        <v>41</v>
      </c>
      <c r="HQ5197" t="s">
        <v>41</v>
      </c>
      <c r="HR5197" t="s">
        <v>36532</v>
      </c>
      <c r="HS5197" t="s">
        <v>41</v>
      </c>
      <c r="HT5197" t="s">
        <v>41</v>
      </c>
      <c r="HU5197" t="s">
        <v>41</v>
      </c>
      <c r="HV5197" t="s">
        <v>41</v>
      </c>
      <c r="HW5197" t="s">
        <v>41</v>
      </c>
      <c r="HX5197" t="s">
        <v>41</v>
      </c>
      <c r="HY5197" t="s">
        <v>17574</v>
      </c>
      <c r="HZ5197" t="s">
        <v>41</v>
      </c>
      <c r="IA5197" t="s">
        <v>41</v>
      </c>
      <c r="IB5197" t="s">
        <v>41</v>
      </c>
      <c r="IC5197" t="s">
        <v>41</v>
      </c>
      <c r="ID5197" t="s">
        <v>41</v>
      </c>
      <c r="IE5197" t="s">
        <v>41</v>
      </c>
      <c r="IQ5197">
        <v>0.8</v>
      </c>
      <c r="IR5197" s="1"/>
      <c r="IS5197" s="1">
        <v>44652</v>
      </c>
      <c r="IU5197" t="s">
        <v>1169</v>
      </c>
      <c r="IV5197" s="1"/>
      <c r="IW5197" s="1">
        <v>44651</v>
      </c>
      <c r="IX5197">
        <v>2022</v>
      </c>
      <c r="IZ5197">
        <v>44540</v>
      </c>
      <c r="JA5197">
        <v>44561</v>
      </c>
      <c r="JB5197">
        <v>2021</v>
      </c>
    </row>
    <row r="5198" spans="1:262" hidden="1" x14ac:dyDescent="0.3">
      <c r="A5198" s="2" t="s">
        <v>34439</v>
      </c>
      <c r="B5198" t="s">
        <v>14280</v>
      </c>
      <c r="C5198" t="s">
        <v>14281</v>
      </c>
      <c r="D5198" t="s">
        <v>14282</v>
      </c>
      <c r="E5198" t="s">
        <v>41</v>
      </c>
      <c r="F5198" t="s">
        <v>36</v>
      </c>
      <c r="G5198" t="s">
        <v>690</v>
      </c>
      <c r="H5198" t="s">
        <v>17483</v>
      </c>
      <c r="I5198" t="s">
        <v>17484</v>
      </c>
      <c r="J5198" t="s">
        <v>17485</v>
      </c>
      <c r="K5198" t="s">
        <v>1058</v>
      </c>
      <c r="L5198" t="s">
        <v>41</v>
      </c>
      <c r="M5198" t="s">
        <v>41</v>
      </c>
      <c r="N5198" t="s">
        <v>38</v>
      </c>
      <c r="P5198" t="s">
        <v>3597</v>
      </c>
      <c r="Q5198" t="s">
        <v>176</v>
      </c>
      <c r="R5198" t="s">
        <v>1610</v>
      </c>
      <c r="S5198" s="1">
        <v>44536</v>
      </c>
      <c r="T5198" s="1">
        <v>44544</v>
      </c>
      <c r="U5198" s="1">
        <v>44614</v>
      </c>
      <c r="V5198" s="1"/>
      <c r="W5198" t="s">
        <v>41</v>
      </c>
      <c r="X5198" t="s">
        <v>18331</v>
      </c>
      <c r="Y5198" t="s">
        <v>42</v>
      </c>
      <c r="Z5198" t="s">
        <v>20663</v>
      </c>
      <c r="AD5198" t="s">
        <v>17567</v>
      </c>
      <c r="AE5198" t="s">
        <v>21421</v>
      </c>
      <c r="AF5198" t="s">
        <v>21422</v>
      </c>
      <c r="AG5198" t="s">
        <v>17571</v>
      </c>
      <c r="AH5198" t="s">
        <v>19778</v>
      </c>
      <c r="AI5198" t="s">
        <v>33598</v>
      </c>
      <c r="AJ5198" t="s">
        <v>41</v>
      </c>
      <c r="AK5198" t="s">
        <v>41</v>
      </c>
      <c r="AM5198" t="s">
        <v>41</v>
      </c>
      <c r="AN5198" t="s">
        <v>41</v>
      </c>
      <c r="AP5198" t="s">
        <v>41</v>
      </c>
      <c r="AQ5198" t="s">
        <v>41</v>
      </c>
      <c r="AR5198" t="s">
        <v>41</v>
      </c>
      <c r="AS5198" t="s">
        <v>41</v>
      </c>
      <c r="AT5198" t="s">
        <v>41</v>
      </c>
      <c r="AU5198" t="s">
        <v>41</v>
      </c>
      <c r="AV5198" t="s">
        <v>41</v>
      </c>
      <c r="AW5198" t="s">
        <v>41</v>
      </c>
      <c r="AX5198" t="s">
        <v>41</v>
      </c>
      <c r="AY5198" t="s">
        <v>41</v>
      </c>
      <c r="AZ5198" t="s">
        <v>41</v>
      </c>
      <c r="BB5198" t="s">
        <v>41</v>
      </c>
      <c r="BC5198" t="s">
        <v>41</v>
      </c>
      <c r="BD5198" t="s">
        <v>41</v>
      </c>
      <c r="BE5198" t="s">
        <v>41</v>
      </c>
      <c r="BF5198" t="s">
        <v>41</v>
      </c>
      <c r="BG5198" t="s">
        <v>41</v>
      </c>
      <c r="BH5198" t="s">
        <v>41</v>
      </c>
      <c r="BI5198" t="s">
        <v>41</v>
      </c>
      <c r="BJ5198" t="s">
        <v>41</v>
      </c>
      <c r="BK5198" t="s">
        <v>41</v>
      </c>
      <c r="BL5198" t="s">
        <v>10814</v>
      </c>
      <c r="BM5198" t="s">
        <v>14278</v>
      </c>
      <c r="BP5198" t="s">
        <v>12086</v>
      </c>
      <c r="BS5198" t="s">
        <v>41</v>
      </c>
      <c r="BT5198" t="s">
        <v>41</v>
      </c>
      <c r="CD5198" t="s">
        <v>29869</v>
      </c>
      <c r="CE5198" t="s">
        <v>41</v>
      </c>
      <c r="CH5198" t="s">
        <v>41</v>
      </c>
      <c r="CU5198" t="s">
        <v>41</v>
      </c>
      <c r="CV5198" t="s">
        <v>41</v>
      </c>
      <c r="CW5198" t="s">
        <v>41</v>
      </c>
      <c r="CX5198" t="s">
        <v>41</v>
      </c>
      <c r="CY5198" t="s">
        <v>41</v>
      </c>
      <c r="CZ5198" t="s">
        <v>41</v>
      </c>
      <c r="DA5198" t="s">
        <v>41</v>
      </c>
      <c r="DB5198" t="s">
        <v>41</v>
      </c>
      <c r="DC5198" t="s">
        <v>41</v>
      </c>
      <c r="DD5198" t="s">
        <v>41</v>
      </c>
      <c r="DE5198" t="s">
        <v>41</v>
      </c>
      <c r="DF5198" t="s">
        <v>41</v>
      </c>
      <c r="DG5198" t="s">
        <v>41</v>
      </c>
      <c r="DH5198" t="s">
        <v>41</v>
      </c>
      <c r="DJ5198" t="s">
        <v>41</v>
      </c>
      <c r="DS5198" t="s">
        <v>41</v>
      </c>
      <c r="DW5198" t="s">
        <v>41</v>
      </c>
      <c r="EA5198" t="s">
        <v>41</v>
      </c>
      <c r="EG5198" t="s">
        <v>29870</v>
      </c>
      <c r="EH5198" t="s">
        <v>231</v>
      </c>
      <c r="EI5198" t="s">
        <v>231</v>
      </c>
      <c r="EJ5198" s="1">
        <v>44651</v>
      </c>
      <c r="EK5198" s="1">
        <v>44501</v>
      </c>
      <c r="EL5198" t="s">
        <v>41</v>
      </c>
      <c r="EM5198" t="s">
        <v>41</v>
      </c>
      <c r="EN5198" t="s">
        <v>41</v>
      </c>
      <c r="EO5198" t="s">
        <v>41</v>
      </c>
      <c r="EP5198" t="s">
        <v>41</v>
      </c>
      <c r="EQ5198" t="s">
        <v>41</v>
      </c>
      <c r="ER5198" t="s">
        <v>41</v>
      </c>
      <c r="ES5198" t="s">
        <v>18451</v>
      </c>
      <c r="ET5198" t="s">
        <v>41</v>
      </c>
      <c r="EU5198" t="s">
        <v>41</v>
      </c>
      <c r="EV5198" s="2" t="s">
        <v>246</v>
      </c>
      <c r="EW5198" t="s">
        <v>41</v>
      </c>
      <c r="EX5198" t="s">
        <v>41</v>
      </c>
      <c r="EY5198" t="s">
        <v>41</v>
      </c>
      <c r="EZ5198" t="s">
        <v>41</v>
      </c>
      <c r="FA5198" t="s">
        <v>41</v>
      </c>
      <c r="FB5198" t="s">
        <v>41</v>
      </c>
      <c r="FC5198" t="s">
        <v>41</v>
      </c>
      <c r="FD5198" t="s">
        <v>41</v>
      </c>
      <c r="FE5198" t="s">
        <v>41</v>
      </c>
      <c r="FF5198" t="s">
        <v>41</v>
      </c>
      <c r="FG5198" t="s">
        <v>41</v>
      </c>
      <c r="FH5198" t="s">
        <v>41</v>
      </c>
      <c r="FI5198" s="1">
        <v>44651</v>
      </c>
      <c r="FJ5198" t="s">
        <v>41</v>
      </c>
      <c r="FK5198" t="s">
        <v>41</v>
      </c>
      <c r="FL5198" t="s">
        <v>41</v>
      </c>
      <c r="FM5198" t="s">
        <v>41</v>
      </c>
      <c r="FQ5198" t="s">
        <v>1245</v>
      </c>
      <c r="FR5198" t="s">
        <v>41</v>
      </c>
      <c r="FS5198" t="s">
        <v>41</v>
      </c>
      <c r="FT5198" t="s">
        <v>41</v>
      </c>
      <c r="FU5198" t="s">
        <v>41</v>
      </c>
      <c r="FV5198" t="s">
        <v>41</v>
      </c>
      <c r="FX5198" t="s">
        <v>41</v>
      </c>
      <c r="FY5198" t="s">
        <v>41</v>
      </c>
      <c r="FZ5198" t="s">
        <v>41</v>
      </c>
      <c r="GA5198" t="s">
        <v>41</v>
      </c>
      <c r="GB5198" t="s">
        <v>41</v>
      </c>
      <c r="GC5198" t="s">
        <v>41</v>
      </c>
      <c r="GD5198" t="s">
        <v>41</v>
      </c>
      <c r="GE5198" t="s">
        <v>41</v>
      </c>
      <c r="GF5198" t="s">
        <v>17488</v>
      </c>
      <c r="GH5198" t="s">
        <v>41</v>
      </c>
      <c r="GI5198" t="s">
        <v>41</v>
      </c>
      <c r="GJ5198" t="s">
        <v>41</v>
      </c>
      <c r="GK5198" t="s">
        <v>41</v>
      </c>
      <c r="GL5198" t="s">
        <v>41</v>
      </c>
      <c r="GM5198" t="s">
        <v>41</v>
      </c>
      <c r="GN5198" t="s">
        <v>41</v>
      </c>
      <c r="GO5198" t="s">
        <v>41</v>
      </c>
      <c r="GP5198" t="s">
        <v>36533</v>
      </c>
      <c r="GQ5198" t="s">
        <v>41</v>
      </c>
      <c r="GR5198" t="s">
        <v>41</v>
      </c>
      <c r="GS5198" t="s">
        <v>41</v>
      </c>
      <c r="GT5198" t="s">
        <v>41</v>
      </c>
      <c r="GU5198" t="s">
        <v>41</v>
      </c>
      <c r="GV5198" t="s">
        <v>41</v>
      </c>
      <c r="GW5198" t="s">
        <v>41</v>
      </c>
      <c r="GX5198" t="s">
        <v>41</v>
      </c>
      <c r="HF5198" s="1">
        <v>44501</v>
      </c>
      <c r="HG5198" t="s">
        <v>41</v>
      </c>
      <c r="HH5198" t="s">
        <v>41</v>
      </c>
      <c r="HI5198" t="s">
        <v>41</v>
      </c>
      <c r="HJ5198" t="s">
        <v>41</v>
      </c>
      <c r="HK5198" t="s">
        <v>41</v>
      </c>
      <c r="HL5198" t="s">
        <v>41</v>
      </c>
      <c r="HM5198" t="s">
        <v>41</v>
      </c>
      <c r="HN5198" t="s">
        <v>41</v>
      </c>
      <c r="HO5198" t="s">
        <v>41</v>
      </c>
      <c r="HP5198" t="s">
        <v>41</v>
      </c>
      <c r="HQ5198" t="s">
        <v>41</v>
      </c>
      <c r="HR5198" t="s">
        <v>36534</v>
      </c>
      <c r="HS5198" t="s">
        <v>41</v>
      </c>
      <c r="HT5198" t="s">
        <v>41</v>
      </c>
      <c r="HU5198" t="s">
        <v>41</v>
      </c>
      <c r="HV5198" t="s">
        <v>41</v>
      </c>
      <c r="HW5198" t="s">
        <v>41</v>
      </c>
      <c r="HX5198" t="s">
        <v>41</v>
      </c>
      <c r="HY5198" t="s">
        <v>17574</v>
      </c>
      <c r="HZ5198" t="s">
        <v>41</v>
      </c>
      <c r="IA5198" t="s">
        <v>41</v>
      </c>
      <c r="IB5198" t="s">
        <v>41</v>
      </c>
      <c r="IC5198" t="s">
        <v>41</v>
      </c>
      <c r="ID5198" t="s">
        <v>41</v>
      </c>
      <c r="IE5198" t="s">
        <v>41</v>
      </c>
      <c r="IQ5198">
        <v>0.8</v>
      </c>
      <c r="IR5198" s="1"/>
      <c r="IS5198" s="1">
        <v>44652</v>
      </c>
      <c r="IU5198" t="s">
        <v>1169</v>
      </c>
      <c r="IV5198" s="1"/>
      <c r="IW5198" s="1">
        <v>44651</v>
      </c>
      <c r="IX5198">
        <v>2022</v>
      </c>
      <c r="IZ5198">
        <v>44540</v>
      </c>
      <c r="JA5198">
        <v>44561</v>
      </c>
      <c r="JB5198">
        <v>2021</v>
      </c>
    </row>
    <row r="5199" spans="1:262" hidden="1" x14ac:dyDescent="0.3">
      <c r="A5199" s="2" t="s">
        <v>34439</v>
      </c>
      <c r="B5199" t="s">
        <v>14283</v>
      </c>
      <c r="C5199" t="s">
        <v>14284</v>
      </c>
      <c r="D5199" t="s">
        <v>14285</v>
      </c>
      <c r="E5199" t="s">
        <v>41</v>
      </c>
      <c r="F5199" t="s">
        <v>36</v>
      </c>
      <c r="G5199" t="s">
        <v>690</v>
      </c>
      <c r="H5199" t="s">
        <v>17483</v>
      </c>
      <c r="I5199" t="s">
        <v>17484</v>
      </c>
      <c r="J5199" t="s">
        <v>17485</v>
      </c>
      <c r="K5199" t="s">
        <v>1058</v>
      </c>
      <c r="L5199" t="s">
        <v>41</v>
      </c>
      <c r="M5199" t="s">
        <v>41</v>
      </c>
      <c r="N5199" t="s">
        <v>38</v>
      </c>
      <c r="P5199" t="s">
        <v>21690</v>
      </c>
      <c r="Q5199" t="s">
        <v>176</v>
      </c>
      <c r="R5199" t="s">
        <v>1610</v>
      </c>
      <c r="S5199" s="1">
        <v>44536</v>
      </c>
      <c r="T5199" s="1">
        <v>44608</v>
      </c>
      <c r="U5199" s="1">
        <v>44614</v>
      </c>
      <c r="V5199" s="1"/>
      <c r="W5199" t="s">
        <v>41</v>
      </c>
      <c r="X5199" t="s">
        <v>41</v>
      </c>
      <c r="Y5199" t="s">
        <v>42</v>
      </c>
      <c r="Z5199" t="s">
        <v>20663</v>
      </c>
      <c r="AD5199" t="s">
        <v>231</v>
      </c>
      <c r="AE5199" t="s">
        <v>17570</v>
      </c>
      <c r="AF5199" t="s">
        <v>41</v>
      </c>
      <c r="AG5199" t="s">
        <v>41</v>
      </c>
      <c r="AH5199" t="s">
        <v>41</v>
      </c>
      <c r="AI5199" t="s">
        <v>21742</v>
      </c>
      <c r="AJ5199" t="s">
        <v>41</v>
      </c>
      <c r="AK5199" t="s">
        <v>21432</v>
      </c>
      <c r="AM5199" t="s">
        <v>41</v>
      </c>
      <c r="AN5199" t="s">
        <v>41</v>
      </c>
      <c r="AP5199" t="s">
        <v>41</v>
      </c>
      <c r="AQ5199" t="s">
        <v>41</v>
      </c>
      <c r="AR5199" t="s">
        <v>41</v>
      </c>
      <c r="AS5199" t="s">
        <v>41</v>
      </c>
      <c r="AT5199" t="s">
        <v>41</v>
      </c>
      <c r="AU5199" t="s">
        <v>41</v>
      </c>
      <c r="AV5199" t="s">
        <v>41</v>
      </c>
      <c r="AW5199" t="s">
        <v>41</v>
      </c>
      <c r="AX5199" t="s">
        <v>41</v>
      </c>
      <c r="AY5199" t="s">
        <v>41</v>
      </c>
      <c r="AZ5199" t="s">
        <v>41</v>
      </c>
      <c r="BB5199" t="s">
        <v>41</v>
      </c>
      <c r="BC5199" t="s">
        <v>41</v>
      </c>
      <c r="BD5199" t="s">
        <v>41</v>
      </c>
      <c r="BE5199" t="s">
        <v>41</v>
      </c>
      <c r="BF5199" t="s">
        <v>41</v>
      </c>
      <c r="BG5199" t="s">
        <v>41</v>
      </c>
      <c r="BH5199" t="s">
        <v>41</v>
      </c>
      <c r="BI5199" t="s">
        <v>41</v>
      </c>
      <c r="BJ5199" t="s">
        <v>41</v>
      </c>
      <c r="BK5199" t="s">
        <v>41</v>
      </c>
      <c r="BL5199" t="s">
        <v>41</v>
      </c>
      <c r="BM5199" t="s">
        <v>41</v>
      </c>
      <c r="BP5199" t="s">
        <v>14287</v>
      </c>
      <c r="BS5199" t="s">
        <v>41</v>
      </c>
      <c r="BT5199" t="s">
        <v>41</v>
      </c>
      <c r="CD5199" t="s">
        <v>41</v>
      </c>
      <c r="CE5199" t="s">
        <v>41</v>
      </c>
      <c r="CH5199" t="s">
        <v>41</v>
      </c>
      <c r="CU5199" t="s">
        <v>41</v>
      </c>
      <c r="CV5199" t="s">
        <v>41</v>
      </c>
      <c r="CW5199" t="s">
        <v>41</v>
      </c>
      <c r="CX5199" t="s">
        <v>41</v>
      </c>
      <c r="CY5199" t="s">
        <v>41</v>
      </c>
      <c r="CZ5199" t="s">
        <v>41</v>
      </c>
      <c r="DA5199" t="s">
        <v>41</v>
      </c>
      <c r="DB5199" t="s">
        <v>41</v>
      </c>
      <c r="DC5199" t="s">
        <v>41</v>
      </c>
      <c r="DD5199" t="s">
        <v>41</v>
      </c>
      <c r="DE5199" t="s">
        <v>41</v>
      </c>
      <c r="DF5199" t="s">
        <v>41</v>
      </c>
      <c r="DG5199" t="s">
        <v>41</v>
      </c>
      <c r="DH5199" t="s">
        <v>41</v>
      </c>
      <c r="DJ5199" t="s">
        <v>41</v>
      </c>
      <c r="DS5199" t="s">
        <v>41</v>
      </c>
      <c r="DW5199" t="s">
        <v>41</v>
      </c>
      <c r="EA5199" t="s">
        <v>41</v>
      </c>
      <c r="EG5199" t="s">
        <v>21743</v>
      </c>
      <c r="EH5199" t="s">
        <v>231</v>
      </c>
      <c r="EI5199" t="s">
        <v>231</v>
      </c>
      <c r="EJ5199" s="1">
        <v>44635</v>
      </c>
      <c r="EK5199" s="1"/>
      <c r="EL5199" t="s">
        <v>41</v>
      </c>
      <c r="EM5199" t="s">
        <v>41</v>
      </c>
      <c r="EN5199" t="s">
        <v>41</v>
      </c>
      <c r="EO5199" t="s">
        <v>41</v>
      </c>
      <c r="EP5199" t="s">
        <v>41</v>
      </c>
      <c r="EQ5199" t="s">
        <v>41</v>
      </c>
      <c r="ER5199" t="s">
        <v>41</v>
      </c>
      <c r="ES5199" t="s">
        <v>41</v>
      </c>
      <c r="ET5199" t="s">
        <v>41</v>
      </c>
      <c r="EU5199" t="s">
        <v>41</v>
      </c>
      <c r="EV5199" s="2"/>
      <c r="EW5199" t="s">
        <v>41</v>
      </c>
      <c r="EX5199" t="s">
        <v>41</v>
      </c>
      <c r="EY5199" t="s">
        <v>41</v>
      </c>
      <c r="EZ5199" t="s">
        <v>41</v>
      </c>
      <c r="FA5199" t="s">
        <v>41</v>
      </c>
      <c r="FB5199" t="s">
        <v>41</v>
      </c>
      <c r="FC5199" t="s">
        <v>41</v>
      </c>
      <c r="FD5199" t="s">
        <v>41</v>
      </c>
      <c r="FE5199" t="s">
        <v>41</v>
      </c>
      <c r="FF5199" t="s">
        <v>41</v>
      </c>
      <c r="FG5199" t="s">
        <v>41</v>
      </c>
      <c r="FH5199" t="s">
        <v>41</v>
      </c>
      <c r="FI5199" s="1">
        <v>44636</v>
      </c>
      <c r="FJ5199" t="s">
        <v>41</v>
      </c>
      <c r="FK5199" t="s">
        <v>41</v>
      </c>
      <c r="FL5199" t="s">
        <v>41</v>
      </c>
      <c r="FM5199" t="s">
        <v>41</v>
      </c>
      <c r="FQ5199" t="s">
        <v>1249</v>
      </c>
      <c r="FR5199" t="s">
        <v>41</v>
      </c>
      <c r="FS5199" t="s">
        <v>41</v>
      </c>
      <c r="FT5199" t="s">
        <v>41</v>
      </c>
      <c r="FU5199" t="s">
        <v>41</v>
      </c>
      <c r="FV5199" t="s">
        <v>41</v>
      </c>
      <c r="FX5199" t="s">
        <v>41</v>
      </c>
      <c r="FY5199" t="s">
        <v>41</v>
      </c>
      <c r="FZ5199" t="s">
        <v>41</v>
      </c>
      <c r="GA5199" t="s">
        <v>41</v>
      </c>
      <c r="GB5199" t="s">
        <v>41</v>
      </c>
      <c r="GC5199" t="s">
        <v>41</v>
      </c>
      <c r="GD5199" t="s">
        <v>41</v>
      </c>
      <c r="GE5199" t="s">
        <v>41</v>
      </c>
      <c r="GF5199" t="s">
        <v>17488</v>
      </c>
      <c r="GH5199" t="s">
        <v>41</v>
      </c>
      <c r="GI5199" t="s">
        <v>41</v>
      </c>
      <c r="GJ5199" t="s">
        <v>41</v>
      </c>
      <c r="GK5199" t="s">
        <v>41</v>
      </c>
      <c r="GL5199" t="s">
        <v>41</v>
      </c>
      <c r="GM5199" t="s">
        <v>41</v>
      </c>
      <c r="GN5199" t="s">
        <v>41</v>
      </c>
      <c r="GO5199" t="s">
        <v>41</v>
      </c>
      <c r="GP5199" t="s">
        <v>36535</v>
      </c>
      <c r="GQ5199" t="s">
        <v>41</v>
      </c>
      <c r="GR5199" t="s">
        <v>41</v>
      </c>
      <c r="GS5199" t="s">
        <v>41</v>
      </c>
      <c r="GT5199" t="s">
        <v>41</v>
      </c>
      <c r="GU5199" t="s">
        <v>41</v>
      </c>
      <c r="GV5199" t="s">
        <v>41</v>
      </c>
      <c r="GW5199" t="s">
        <v>41</v>
      </c>
      <c r="GX5199" t="s">
        <v>41</v>
      </c>
      <c r="HF5199" s="1">
        <v>44431</v>
      </c>
      <c r="HG5199" t="s">
        <v>41</v>
      </c>
      <c r="HH5199" t="s">
        <v>41</v>
      </c>
      <c r="HI5199" t="s">
        <v>41</v>
      </c>
      <c r="HJ5199" t="s">
        <v>41</v>
      </c>
      <c r="HK5199" t="s">
        <v>41</v>
      </c>
      <c r="HL5199" t="s">
        <v>41</v>
      </c>
      <c r="HM5199" t="s">
        <v>41</v>
      </c>
      <c r="HN5199" t="s">
        <v>41</v>
      </c>
      <c r="HO5199" t="s">
        <v>41</v>
      </c>
      <c r="HP5199" t="s">
        <v>41</v>
      </c>
      <c r="HQ5199" t="s">
        <v>41</v>
      </c>
      <c r="HR5199" t="s">
        <v>36536</v>
      </c>
      <c r="HS5199" t="s">
        <v>41</v>
      </c>
      <c r="HT5199" t="s">
        <v>41</v>
      </c>
      <c r="HU5199" t="s">
        <v>41</v>
      </c>
      <c r="HV5199" t="s">
        <v>41</v>
      </c>
      <c r="HW5199" t="s">
        <v>41</v>
      </c>
      <c r="HX5199" t="s">
        <v>41</v>
      </c>
      <c r="HY5199" t="s">
        <v>41</v>
      </c>
      <c r="HZ5199" t="s">
        <v>41</v>
      </c>
      <c r="IA5199" t="s">
        <v>41</v>
      </c>
      <c r="IB5199" t="s">
        <v>36537</v>
      </c>
      <c r="IC5199" t="s">
        <v>41</v>
      </c>
      <c r="ID5199" t="s">
        <v>41</v>
      </c>
      <c r="IE5199" t="s">
        <v>41</v>
      </c>
      <c r="IQ5199">
        <v>0</v>
      </c>
      <c r="IR5199" s="1"/>
      <c r="IS5199" s="1">
        <v>44638</v>
      </c>
      <c r="IU5199" t="s">
        <v>1169</v>
      </c>
      <c r="IV5199" s="1"/>
      <c r="IW5199" s="1">
        <v>44651</v>
      </c>
      <c r="IX5199">
        <v>2022</v>
      </c>
      <c r="IZ5199">
        <v>44540</v>
      </c>
      <c r="JA5199">
        <v>44561</v>
      </c>
      <c r="JB5199">
        <v>2021</v>
      </c>
    </row>
    <row r="5200" spans="1:262" hidden="1" x14ac:dyDescent="0.3">
      <c r="A5200" s="2" t="s">
        <v>34439</v>
      </c>
      <c r="B5200" t="s">
        <v>14286</v>
      </c>
      <c r="C5200" t="s">
        <v>14287</v>
      </c>
      <c r="D5200" t="s">
        <v>14288</v>
      </c>
      <c r="E5200" t="s">
        <v>41</v>
      </c>
      <c r="F5200" t="s">
        <v>36</v>
      </c>
      <c r="G5200" t="s">
        <v>690</v>
      </c>
      <c r="H5200" t="s">
        <v>17483</v>
      </c>
      <c r="I5200" t="s">
        <v>17484</v>
      </c>
      <c r="J5200" t="s">
        <v>17485</v>
      </c>
      <c r="K5200" t="s">
        <v>1058</v>
      </c>
      <c r="L5200" t="s">
        <v>41</v>
      </c>
      <c r="M5200" t="s">
        <v>41</v>
      </c>
      <c r="N5200" t="s">
        <v>38</v>
      </c>
      <c r="P5200" t="s">
        <v>21690</v>
      </c>
      <c r="Q5200" t="s">
        <v>176</v>
      </c>
      <c r="R5200" t="s">
        <v>1610</v>
      </c>
      <c r="S5200" s="1">
        <v>44536</v>
      </c>
      <c r="T5200" s="1">
        <v>44610</v>
      </c>
      <c r="U5200" s="1">
        <v>44614</v>
      </c>
      <c r="V5200" s="1"/>
      <c r="W5200" t="s">
        <v>41</v>
      </c>
      <c r="X5200" t="s">
        <v>41</v>
      </c>
      <c r="Y5200" t="s">
        <v>42</v>
      </c>
      <c r="Z5200" t="s">
        <v>20663</v>
      </c>
      <c r="AD5200" t="s">
        <v>231</v>
      </c>
      <c r="AE5200" t="s">
        <v>17570</v>
      </c>
      <c r="AF5200" t="s">
        <v>41</v>
      </c>
      <c r="AG5200" t="s">
        <v>41</v>
      </c>
      <c r="AH5200" t="s">
        <v>41</v>
      </c>
      <c r="AI5200" t="s">
        <v>21742</v>
      </c>
      <c r="AJ5200" t="s">
        <v>41</v>
      </c>
      <c r="AK5200" t="s">
        <v>41</v>
      </c>
      <c r="AM5200" t="s">
        <v>41</v>
      </c>
      <c r="AN5200" t="s">
        <v>41</v>
      </c>
      <c r="AP5200" t="s">
        <v>41</v>
      </c>
      <c r="AQ5200" t="s">
        <v>41</v>
      </c>
      <c r="AR5200" t="s">
        <v>41</v>
      </c>
      <c r="AS5200" t="s">
        <v>41</v>
      </c>
      <c r="AT5200" t="s">
        <v>41</v>
      </c>
      <c r="AU5200" t="s">
        <v>41</v>
      </c>
      <c r="AV5200" t="s">
        <v>41</v>
      </c>
      <c r="AW5200" t="s">
        <v>41</v>
      </c>
      <c r="AX5200" t="s">
        <v>41</v>
      </c>
      <c r="AY5200" t="s">
        <v>41</v>
      </c>
      <c r="AZ5200" t="s">
        <v>41</v>
      </c>
      <c r="BB5200" t="s">
        <v>41</v>
      </c>
      <c r="BC5200" t="s">
        <v>41</v>
      </c>
      <c r="BD5200" t="s">
        <v>41</v>
      </c>
      <c r="BE5200" t="s">
        <v>41</v>
      </c>
      <c r="BF5200" t="s">
        <v>41</v>
      </c>
      <c r="BG5200" t="s">
        <v>41</v>
      </c>
      <c r="BH5200" t="s">
        <v>41</v>
      </c>
      <c r="BI5200" t="s">
        <v>41</v>
      </c>
      <c r="BJ5200" t="s">
        <v>41</v>
      </c>
      <c r="BK5200" t="s">
        <v>41</v>
      </c>
      <c r="BL5200" t="s">
        <v>41</v>
      </c>
      <c r="BM5200" t="s">
        <v>14284</v>
      </c>
      <c r="BP5200" t="s">
        <v>14290</v>
      </c>
      <c r="BS5200" t="s">
        <v>41</v>
      </c>
      <c r="BT5200" t="s">
        <v>41</v>
      </c>
      <c r="CD5200" t="s">
        <v>41</v>
      </c>
      <c r="CE5200" t="s">
        <v>41</v>
      </c>
      <c r="CH5200" t="s">
        <v>41</v>
      </c>
      <c r="CU5200" t="s">
        <v>41</v>
      </c>
      <c r="CV5200" t="s">
        <v>41</v>
      </c>
      <c r="CW5200" t="s">
        <v>41</v>
      </c>
      <c r="CX5200" t="s">
        <v>41</v>
      </c>
      <c r="CY5200" t="s">
        <v>41</v>
      </c>
      <c r="CZ5200" t="s">
        <v>41</v>
      </c>
      <c r="DA5200" t="s">
        <v>41</v>
      </c>
      <c r="DB5200" t="s">
        <v>41</v>
      </c>
      <c r="DC5200" t="s">
        <v>41</v>
      </c>
      <c r="DD5200" t="s">
        <v>41</v>
      </c>
      <c r="DE5200" t="s">
        <v>41</v>
      </c>
      <c r="DF5200" t="s">
        <v>41</v>
      </c>
      <c r="DG5200" t="s">
        <v>41</v>
      </c>
      <c r="DH5200" t="s">
        <v>41</v>
      </c>
      <c r="DJ5200" t="s">
        <v>41</v>
      </c>
      <c r="DS5200" t="s">
        <v>41</v>
      </c>
      <c r="DW5200" t="s">
        <v>41</v>
      </c>
      <c r="EA5200" t="s">
        <v>41</v>
      </c>
      <c r="EG5200" t="s">
        <v>21743</v>
      </c>
      <c r="EH5200" t="s">
        <v>231</v>
      </c>
      <c r="EI5200" t="s">
        <v>231</v>
      </c>
      <c r="EJ5200" s="1">
        <v>44620</v>
      </c>
      <c r="EK5200" s="1"/>
      <c r="EL5200" t="s">
        <v>41</v>
      </c>
      <c r="EM5200" t="s">
        <v>41</v>
      </c>
      <c r="EN5200" t="s">
        <v>41</v>
      </c>
      <c r="EO5200" t="s">
        <v>41</v>
      </c>
      <c r="EP5200" t="s">
        <v>41</v>
      </c>
      <c r="EQ5200" t="s">
        <v>41</v>
      </c>
      <c r="ER5200" t="s">
        <v>41</v>
      </c>
      <c r="ES5200" t="s">
        <v>41</v>
      </c>
      <c r="ET5200" t="s">
        <v>41</v>
      </c>
      <c r="EU5200" t="s">
        <v>41</v>
      </c>
      <c r="EV5200" s="2"/>
      <c r="EW5200" t="s">
        <v>41</v>
      </c>
      <c r="EX5200" t="s">
        <v>41</v>
      </c>
      <c r="EY5200" t="s">
        <v>41</v>
      </c>
      <c r="EZ5200" t="s">
        <v>41</v>
      </c>
      <c r="FA5200" t="s">
        <v>41</v>
      </c>
      <c r="FB5200" t="s">
        <v>41</v>
      </c>
      <c r="FC5200" t="s">
        <v>41</v>
      </c>
      <c r="FD5200" t="s">
        <v>41</v>
      </c>
      <c r="FE5200" t="s">
        <v>41</v>
      </c>
      <c r="FF5200" t="s">
        <v>41</v>
      </c>
      <c r="FG5200" t="s">
        <v>41</v>
      </c>
      <c r="FH5200" t="s">
        <v>41</v>
      </c>
      <c r="FI5200" s="1">
        <v>44620</v>
      </c>
      <c r="FJ5200" t="s">
        <v>41</v>
      </c>
      <c r="FK5200" t="s">
        <v>41</v>
      </c>
      <c r="FL5200" t="s">
        <v>41</v>
      </c>
      <c r="FM5200" t="s">
        <v>41</v>
      </c>
      <c r="FQ5200" t="s">
        <v>1249</v>
      </c>
      <c r="FR5200" t="s">
        <v>41</v>
      </c>
      <c r="FS5200" t="s">
        <v>41</v>
      </c>
      <c r="FT5200" t="s">
        <v>41</v>
      </c>
      <c r="FU5200" t="s">
        <v>41</v>
      </c>
      <c r="FV5200" t="s">
        <v>41</v>
      </c>
      <c r="FX5200" t="s">
        <v>41</v>
      </c>
      <c r="FY5200" t="s">
        <v>41</v>
      </c>
      <c r="FZ5200" t="s">
        <v>41</v>
      </c>
      <c r="GA5200" t="s">
        <v>41</v>
      </c>
      <c r="GB5200" t="s">
        <v>41</v>
      </c>
      <c r="GC5200" t="s">
        <v>41</v>
      </c>
      <c r="GD5200" t="s">
        <v>41</v>
      </c>
      <c r="GE5200" t="s">
        <v>41</v>
      </c>
      <c r="GF5200" t="s">
        <v>17488</v>
      </c>
      <c r="GH5200" t="s">
        <v>41</v>
      </c>
      <c r="GI5200" t="s">
        <v>41</v>
      </c>
      <c r="GJ5200" t="s">
        <v>41</v>
      </c>
      <c r="GK5200" t="s">
        <v>41</v>
      </c>
      <c r="GL5200" t="s">
        <v>41</v>
      </c>
      <c r="GM5200" t="s">
        <v>41</v>
      </c>
      <c r="GN5200" t="s">
        <v>41</v>
      </c>
      <c r="GO5200" t="s">
        <v>41</v>
      </c>
      <c r="GP5200" t="s">
        <v>36538</v>
      </c>
      <c r="GQ5200" t="s">
        <v>41</v>
      </c>
      <c r="GR5200" t="s">
        <v>41</v>
      </c>
      <c r="GS5200" t="s">
        <v>41</v>
      </c>
      <c r="GT5200" t="s">
        <v>41</v>
      </c>
      <c r="GU5200" t="s">
        <v>41</v>
      </c>
      <c r="GV5200" t="s">
        <v>5493</v>
      </c>
      <c r="GW5200" t="s">
        <v>41</v>
      </c>
      <c r="GX5200" t="s">
        <v>41</v>
      </c>
      <c r="HF5200" s="1">
        <v>44431</v>
      </c>
      <c r="HG5200" t="s">
        <v>41</v>
      </c>
      <c r="HH5200" t="s">
        <v>41</v>
      </c>
      <c r="HI5200" t="s">
        <v>41</v>
      </c>
      <c r="HJ5200" t="s">
        <v>41</v>
      </c>
      <c r="HK5200" t="s">
        <v>41</v>
      </c>
      <c r="HL5200" t="s">
        <v>41</v>
      </c>
      <c r="HM5200" t="s">
        <v>41</v>
      </c>
      <c r="HN5200" t="s">
        <v>41</v>
      </c>
      <c r="HO5200" t="s">
        <v>41</v>
      </c>
      <c r="HP5200" t="s">
        <v>41</v>
      </c>
      <c r="HQ5200" t="s">
        <v>41</v>
      </c>
      <c r="HR5200" t="s">
        <v>36539</v>
      </c>
      <c r="HS5200" t="s">
        <v>41</v>
      </c>
      <c r="HT5200" t="s">
        <v>41</v>
      </c>
      <c r="HU5200" t="s">
        <v>41</v>
      </c>
      <c r="HV5200" t="s">
        <v>41</v>
      </c>
      <c r="HW5200" t="s">
        <v>41</v>
      </c>
      <c r="HX5200" t="s">
        <v>41</v>
      </c>
      <c r="HY5200" t="s">
        <v>41</v>
      </c>
      <c r="HZ5200" t="s">
        <v>41</v>
      </c>
      <c r="IA5200" t="s">
        <v>41</v>
      </c>
      <c r="IB5200" t="s">
        <v>41</v>
      </c>
      <c r="IC5200" t="s">
        <v>41</v>
      </c>
      <c r="ID5200" t="s">
        <v>41</v>
      </c>
      <c r="IE5200" t="s">
        <v>41</v>
      </c>
      <c r="IQ5200">
        <v>0</v>
      </c>
      <c r="IR5200" s="1"/>
      <c r="IS5200" s="1">
        <v>44624</v>
      </c>
      <c r="IU5200" t="s">
        <v>332</v>
      </c>
      <c r="IV5200" s="1"/>
      <c r="IW5200" s="1">
        <v>44620</v>
      </c>
      <c r="IX5200">
        <v>2022</v>
      </c>
      <c r="IZ5200">
        <v>44540</v>
      </c>
      <c r="JA5200">
        <v>44561</v>
      </c>
      <c r="JB5200">
        <v>2021</v>
      </c>
    </row>
    <row r="5201" spans="1:262" hidden="1" x14ac:dyDescent="0.3">
      <c r="A5201" s="2" t="s">
        <v>34439</v>
      </c>
      <c r="B5201" t="s">
        <v>14289</v>
      </c>
      <c r="C5201" t="s">
        <v>14290</v>
      </c>
      <c r="D5201" t="s">
        <v>14291</v>
      </c>
      <c r="E5201" t="s">
        <v>41</v>
      </c>
      <c r="F5201" t="s">
        <v>36</v>
      </c>
      <c r="G5201" t="s">
        <v>690</v>
      </c>
      <c r="H5201" t="s">
        <v>17483</v>
      </c>
      <c r="I5201" t="s">
        <v>17484</v>
      </c>
      <c r="J5201" t="s">
        <v>17485</v>
      </c>
      <c r="K5201" t="s">
        <v>1058</v>
      </c>
      <c r="L5201" t="s">
        <v>41</v>
      </c>
      <c r="M5201" t="s">
        <v>41</v>
      </c>
      <c r="N5201" t="s">
        <v>38</v>
      </c>
      <c r="P5201" t="s">
        <v>21690</v>
      </c>
      <c r="Q5201" t="s">
        <v>176</v>
      </c>
      <c r="R5201" t="s">
        <v>1610</v>
      </c>
      <c r="S5201" s="1">
        <v>44536</v>
      </c>
      <c r="T5201" s="1">
        <v>44610</v>
      </c>
      <c r="U5201" s="1">
        <v>44614</v>
      </c>
      <c r="V5201" s="1"/>
      <c r="W5201" t="s">
        <v>41</v>
      </c>
      <c r="X5201" t="s">
        <v>41</v>
      </c>
      <c r="Y5201" t="s">
        <v>42</v>
      </c>
      <c r="Z5201" t="s">
        <v>20663</v>
      </c>
      <c r="AD5201" t="s">
        <v>231</v>
      </c>
      <c r="AE5201" t="s">
        <v>17570</v>
      </c>
      <c r="AF5201" t="s">
        <v>41</v>
      </c>
      <c r="AG5201" t="s">
        <v>41</v>
      </c>
      <c r="AH5201" t="s">
        <v>41</v>
      </c>
      <c r="AI5201" t="s">
        <v>21742</v>
      </c>
      <c r="AJ5201" t="s">
        <v>41</v>
      </c>
      <c r="AK5201" t="s">
        <v>41</v>
      </c>
      <c r="AM5201" t="s">
        <v>41</v>
      </c>
      <c r="AN5201" t="s">
        <v>41</v>
      </c>
      <c r="AP5201" t="s">
        <v>41</v>
      </c>
      <c r="AQ5201" t="s">
        <v>41</v>
      </c>
      <c r="AR5201" t="s">
        <v>41</v>
      </c>
      <c r="AS5201" t="s">
        <v>41</v>
      </c>
      <c r="AT5201" t="s">
        <v>41</v>
      </c>
      <c r="AU5201" t="s">
        <v>41</v>
      </c>
      <c r="AV5201" t="s">
        <v>41</v>
      </c>
      <c r="AW5201" t="s">
        <v>41</v>
      </c>
      <c r="AX5201" t="s">
        <v>41</v>
      </c>
      <c r="AY5201" t="s">
        <v>41</v>
      </c>
      <c r="AZ5201" t="s">
        <v>41</v>
      </c>
      <c r="BB5201" t="s">
        <v>41</v>
      </c>
      <c r="BC5201" t="s">
        <v>41</v>
      </c>
      <c r="BD5201" t="s">
        <v>41</v>
      </c>
      <c r="BE5201" t="s">
        <v>41</v>
      </c>
      <c r="BF5201" t="s">
        <v>41</v>
      </c>
      <c r="BG5201" t="s">
        <v>41</v>
      </c>
      <c r="BH5201" t="s">
        <v>41</v>
      </c>
      <c r="BI5201" t="s">
        <v>41</v>
      </c>
      <c r="BJ5201" t="s">
        <v>41</v>
      </c>
      <c r="BK5201" t="s">
        <v>41</v>
      </c>
      <c r="BL5201" t="s">
        <v>41</v>
      </c>
      <c r="BM5201" t="s">
        <v>14287</v>
      </c>
      <c r="BP5201" t="s">
        <v>14293</v>
      </c>
      <c r="BS5201" t="s">
        <v>41</v>
      </c>
      <c r="BT5201" t="s">
        <v>41</v>
      </c>
      <c r="CD5201" t="s">
        <v>41</v>
      </c>
      <c r="CE5201" t="s">
        <v>41</v>
      </c>
      <c r="CH5201" t="s">
        <v>41</v>
      </c>
      <c r="CU5201" t="s">
        <v>41</v>
      </c>
      <c r="CV5201" t="s">
        <v>41</v>
      </c>
      <c r="CW5201" t="s">
        <v>41</v>
      </c>
      <c r="CX5201" t="s">
        <v>41</v>
      </c>
      <c r="CY5201" t="s">
        <v>41</v>
      </c>
      <c r="CZ5201" t="s">
        <v>41</v>
      </c>
      <c r="DA5201" t="s">
        <v>41</v>
      </c>
      <c r="DB5201" t="s">
        <v>41</v>
      </c>
      <c r="DC5201" t="s">
        <v>41</v>
      </c>
      <c r="DD5201" t="s">
        <v>41</v>
      </c>
      <c r="DE5201" t="s">
        <v>41</v>
      </c>
      <c r="DF5201" t="s">
        <v>41</v>
      </c>
      <c r="DG5201" t="s">
        <v>41</v>
      </c>
      <c r="DH5201" t="s">
        <v>41</v>
      </c>
      <c r="DJ5201" t="s">
        <v>41</v>
      </c>
      <c r="DS5201" t="s">
        <v>41</v>
      </c>
      <c r="DW5201" t="s">
        <v>41</v>
      </c>
      <c r="EA5201" t="s">
        <v>41</v>
      </c>
      <c r="EG5201" t="s">
        <v>21743</v>
      </c>
      <c r="EH5201" t="s">
        <v>231</v>
      </c>
      <c r="EI5201" t="s">
        <v>231</v>
      </c>
      <c r="EJ5201" s="1">
        <v>44620</v>
      </c>
      <c r="EK5201" s="1"/>
      <c r="EL5201" t="s">
        <v>41</v>
      </c>
      <c r="EM5201" t="s">
        <v>41</v>
      </c>
      <c r="EN5201" t="s">
        <v>41</v>
      </c>
      <c r="EO5201" t="s">
        <v>41</v>
      </c>
      <c r="EP5201" t="s">
        <v>41</v>
      </c>
      <c r="EQ5201" t="s">
        <v>41</v>
      </c>
      <c r="ER5201" t="s">
        <v>41</v>
      </c>
      <c r="ES5201" t="s">
        <v>41</v>
      </c>
      <c r="ET5201" t="s">
        <v>41</v>
      </c>
      <c r="EU5201" t="s">
        <v>41</v>
      </c>
      <c r="EV5201" s="2"/>
      <c r="EW5201" t="s">
        <v>41</v>
      </c>
      <c r="EX5201" t="s">
        <v>41</v>
      </c>
      <c r="EY5201" t="s">
        <v>41</v>
      </c>
      <c r="EZ5201" t="s">
        <v>41</v>
      </c>
      <c r="FA5201" t="s">
        <v>41</v>
      </c>
      <c r="FB5201" t="s">
        <v>41</v>
      </c>
      <c r="FC5201" t="s">
        <v>41</v>
      </c>
      <c r="FD5201" t="s">
        <v>41</v>
      </c>
      <c r="FE5201" t="s">
        <v>41</v>
      </c>
      <c r="FF5201" t="s">
        <v>41</v>
      </c>
      <c r="FG5201" t="s">
        <v>41</v>
      </c>
      <c r="FH5201" t="s">
        <v>41</v>
      </c>
      <c r="FI5201" s="1">
        <v>44620</v>
      </c>
      <c r="FJ5201" t="s">
        <v>41</v>
      </c>
      <c r="FK5201" t="s">
        <v>41</v>
      </c>
      <c r="FL5201" t="s">
        <v>41</v>
      </c>
      <c r="FM5201" t="s">
        <v>41</v>
      </c>
      <c r="FQ5201" t="s">
        <v>1249</v>
      </c>
      <c r="FR5201" t="s">
        <v>41</v>
      </c>
      <c r="FS5201" t="s">
        <v>41</v>
      </c>
      <c r="FT5201" t="s">
        <v>41</v>
      </c>
      <c r="FU5201" t="s">
        <v>41</v>
      </c>
      <c r="FV5201" t="s">
        <v>41</v>
      </c>
      <c r="FX5201" t="s">
        <v>41</v>
      </c>
      <c r="FY5201" t="s">
        <v>41</v>
      </c>
      <c r="FZ5201" t="s">
        <v>41</v>
      </c>
      <c r="GA5201" t="s">
        <v>41</v>
      </c>
      <c r="GB5201" t="s">
        <v>41</v>
      </c>
      <c r="GC5201" t="s">
        <v>41</v>
      </c>
      <c r="GD5201" t="s">
        <v>41</v>
      </c>
      <c r="GE5201" t="s">
        <v>41</v>
      </c>
      <c r="GF5201" t="s">
        <v>17488</v>
      </c>
      <c r="GH5201" t="s">
        <v>41</v>
      </c>
      <c r="GI5201" t="s">
        <v>41</v>
      </c>
      <c r="GJ5201" t="s">
        <v>41</v>
      </c>
      <c r="GK5201" t="s">
        <v>41</v>
      </c>
      <c r="GL5201" t="s">
        <v>41</v>
      </c>
      <c r="GM5201" t="s">
        <v>41</v>
      </c>
      <c r="GN5201" t="s">
        <v>41</v>
      </c>
      <c r="GO5201" t="s">
        <v>41</v>
      </c>
      <c r="GP5201" t="s">
        <v>36540</v>
      </c>
      <c r="GQ5201" t="s">
        <v>41</v>
      </c>
      <c r="GR5201" t="s">
        <v>41</v>
      </c>
      <c r="GS5201" t="s">
        <v>41</v>
      </c>
      <c r="GT5201" t="s">
        <v>41</v>
      </c>
      <c r="GU5201" t="s">
        <v>41</v>
      </c>
      <c r="GV5201" t="s">
        <v>5493</v>
      </c>
      <c r="GW5201" t="s">
        <v>41</v>
      </c>
      <c r="GX5201" t="s">
        <v>41</v>
      </c>
      <c r="HF5201" s="1">
        <v>44431</v>
      </c>
      <c r="HG5201" t="s">
        <v>41</v>
      </c>
      <c r="HH5201" t="s">
        <v>41</v>
      </c>
      <c r="HI5201" t="s">
        <v>41</v>
      </c>
      <c r="HJ5201" t="s">
        <v>41</v>
      </c>
      <c r="HK5201" t="s">
        <v>41</v>
      </c>
      <c r="HL5201" t="s">
        <v>41</v>
      </c>
      <c r="HM5201" t="s">
        <v>41</v>
      </c>
      <c r="HN5201" t="s">
        <v>41</v>
      </c>
      <c r="HO5201" t="s">
        <v>41</v>
      </c>
      <c r="HP5201" t="s">
        <v>41</v>
      </c>
      <c r="HQ5201" t="s">
        <v>41</v>
      </c>
      <c r="HR5201" t="s">
        <v>36541</v>
      </c>
      <c r="HS5201" t="s">
        <v>41</v>
      </c>
      <c r="HT5201" t="s">
        <v>41</v>
      </c>
      <c r="HU5201" t="s">
        <v>41</v>
      </c>
      <c r="HV5201" t="s">
        <v>41</v>
      </c>
      <c r="HW5201" t="s">
        <v>41</v>
      </c>
      <c r="HX5201" t="s">
        <v>41</v>
      </c>
      <c r="HY5201" t="s">
        <v>41</v>
      </c>
      <c r="HZ5201" t="s">
        <v>41</v>
      </c>
      <c r="IA5201" t="s">
        <v>41</v>
      </c>
      <c r="IB5201" t="s">
        <v>41</v>
      </c>
      <c r="IC5201" t="s">
        <v>41</v>
      </c>
      <c r="ID5201" t="s">
        <v>41</v>
      </c>
      <c r="IE5201" t="s">
        <v>41</v>
      </c>
      <c r="IQ5201">
        <v>0</v>
      </c>
      <c r="IR5201" s="1"/>
      <c r="IS5201" s="1">
        <v>44624</v>
      </c>
      <c r="IU5201" t="s">
        <v>332</v>
      </c>
      <c r="IV5201" s="1"/>
      <c r="IW5201" s="1">
        <v>44620</v>
      </c>
      <c r="IX5201">
        <v>2022</v>
      </c>
      <c r="IZ5201">
        <v>44540</v>
      </c>
      <c r="JA5201">
        <v>44561</v>
      </c>
      <c r="JB5201">
        <v>2021</v>
      </c>
    </row>
    <row r="5202" spans="1:262" hidden="1" x14ac:dyDescent="0.3">
      <c r="A5202" s="2" t="s">
        <v>34439</v>
      </c>
      <c r="B5202" t="s">
        <v>14292</v>
      </c>
      <c r="C5202" t="s">
        <v>14293</v>
      </c>
      <c r="D5202" t="s">
        <v>14294</v>
      </c>
      <c r="E5202" t="s">
        <v>41</v>
      </c>
      <c r="F5202" t="s">
        <v>36</v>
      </c>
      <c r="G5202" t="s">
        <v>690</v>
      </c>
      <c r="H5202" t="s">
        <v>17483</v>
      </c>
      <c r="I5202" t="s">
        <v>17484</v>
      </c>
      <c r="J5202" t="s">
        <v>17485</v>
      </c>
      <c r="K5202" t="s">
        <v>1058</v>
      </c>
      <c r="L5202" t="s">
        <v>41</v>
      </c>
      <c r="M5202" t="s">
        <v>41</v>
      </c>
      <c r="N5202" t="s">
        <v>38</v>
      </c>
      <c r="P5202" t="s">
        <v>21690</v>
      </c>
      <c r="Q5202" t="s">
        <v>176</v>
      </c>
      <c r="R5202" t="s">
        <v>1610</v>
      </c>
      <c r="S5202" s="1">
        <v>44536</v>
      </c>
      <c r="T5202" s="1">
        <v>44610</v>
      </c>
      <c r="U5202" s="1">
        <v>44614</v>
      </c>
      <c r="V5202" s="1"/>
      <c r="W5202" t="s">
        <v>41</v>
      </c>
      <c r="X5202" t="s">
        <v>41</v>
      </c>
      <c r="Y5202" t="s">
        <v>42</v>
      </c>
      <c r="Z5202" t="s">
        <v>20663</v>
      </c>
      <c r="AD5202" t="s">
        <v>231</v>
      </c>
      <c r="AE5202" t="s">
        <v>17570</v>
      </c>
      <c r="AF5202" t="s">
        <v>41</v>
      </c>
      <c r="AG5202" t="s">
        <v>41</v>
      </c>
      <c r="AH5202" t="s">
        <v>41</v>
      </c>
      <c r="AI5202" t="s">
        <v>21742</v>
      </c>
      <c r="AJ5202" t="s">
        <v>41</v>
      </c>
      <c r="AK5202" t="s">
        <v>21432</v>
      </c>
      <c r="AM5202" t="s">
        <v>41</v>
      </c>
      <c r="AN5202" t="s">
        <v>41</v>
      </c>
      <c r="AP5202" t="s">
        <v>41</v>
      </c>
      <c r="AQ5202" t="s">
        <v>41</v>
      </c>
      <c r="AR5202" t="s">
        <v>41</v>
      </c>
      <c r="AS5202" t="s">
        <v>41</v>
      </c>
      <c r="AT5202" t="s">
        <v>41</v>
      </c>
      <c r="AU5202" t="s">
        <v>41</v>
      </c>
      <c r="AV5202" t="s">
        <v>41</v>
      </c>
      <c r="AW5202" t="s">
        <v>41</v>
      </c>
      <c r="AX5202" t="s">
        <v>41</v>
      </c>
      <c r="AY5202" t="s">
        <v>41</v>
      </c>
      <c r="AZ5202" t="s">
        <v>41</v>
      </c>
      <c r="BB5202" t="s">
        <v>41</v>
      </c>
      <c r="BC5202" t="s">
        <v>41</v>
      </c>
      <c r="BD5202" t="s">
        <v>41</v>
      </c>
      <c r="BE5202" t="s">
        <v>41</v>
      </c>
      <c r="BF5202" t="s">
        <v>41</v>
      </c>
      <c r="BG5202" t="s">
        <v>41</v>
      </c>
      <c r="BH5202" t="s">
        <v>41</v>
      </c>
      <c r="BI5202" t="s">
        <v>41</v>
      </c>
      <c r="BJ5202" t="s">
        <v>41</v>
      </c>
      <c r="BK5202" t="s">
        <v>41</v>
      </c>
      <c r="BL5202" t="s">
        <v>41</v>
      </c>
      <c r="BM5202" t="s">
        <v>14290</v>
      </c>
      <c r="BP5202" t="s">
        <v>5402</v>
      </c>
      <c r="BS5202" t="s">
        <v>41</v>
      </c>
      <c r="BT5202" t="s">
        <v>41</v>
      </c>
      <c r="CD5202" t="s">
        <v>41</v>
      </c>
      <c r="CE5202" t="s">
        <v>41</v>
      </c>
      <c r="CH5202" t="s">
        <v>41</v>
      </c>
      <c r="CU5202" t="s">
        <v>41</v>
      </c>
      <c r="CV5202" t="s">
        <v>41</v>
      </c>
      <c r="CW5202" t="s">
        <v>41</v>
      </c>
      <c r="CX5202" t="s">
        <v>41</v>
      </c>
      <c r="CY5202" t="s">
        <v>41</v>
      </c>
      <c r="CZ5202" t="s">
        <v>41</v>
      </c>
      <c r="DA5202" t="s">
        <v>41</v>
      </c>
      <c r="DB5202" t="s">
        <v>41</v>
      </c>
      <c r="DC5202" t="s">
        <v>41</v>
      </c>
      <c r="DD5202" t="s">
        <v>41</v>
      </c>
      <c r="DE5202" t="s">
        <v>41</v>
      </c>
      <c r="DF5202" t="s">
        <v>41</v>
      </c>
      <c r="DG5202" t="s">
        <v>41</v>
      </c>
      <c r="DH5202" t="s">
        <v>41</v>
      </c>
      <c r="DJ5202" t="s">
        <v>41</v>
      </c>
      <c r="DS5202" t="s">
        <v>41</v>
      </c>
      <c r="DW5202" t="s">
        <v>41</v>
      </c>
      <c r="EA5202" t="s">
        <v>41</v>
      </c>
      <c r="EG5202" t="s">
        <v>21743</v>
      </c>
      <c r="EH5202" t="s">
        <v>231</v>
      </c>
      <c r="EI5202" t="s">
        <v>231</v>
      </c>
      <c r="EJ5202" s="1">
        <v>44620</v>
      </c>
      <c r="EK5202" s="1"/>
      <c r="EL5202" t="s">
        <v>41</v>
      </c>
      <c r="EM5202" t="s">
        <v>41</v>
      </c>
      <c r="EN5202" t="s">
        <v>41</v>
      </c>
      <c r="EO5202" t="s">
        <v>41</v>
      </c>
      <c r="EP5202" t="s">
        <v>41</v>
      </c>
      <c r="EQ5202" t="s">
        <v>41</v>
      </c>
      <c r="ER5202" t="s">
        <v>41</v>
      </c>
      <c r="ES5202" t="s">
        <v>41</v>
      </c>
      <c r="ET5202" t="s">
        <v>41</v>
      </c>
      <c r="EU5202" t="s">
        <v>41</v>
      </c>
      <c r="EV5202" s="2"/>
      <c r="EW5202" t="s">
        <v>41</v>
      </c>
      <c r="EX5202" t="s">
        <v>41</v>
      </c>
      <c r="EY5202" t="s">
        <v>41</v>
      </c>
      <c r="EZ5202" t="s">
        <v>41</v>
      </c>
      <c r="FA5202" t="s">
        <v>41</v>
      </c>
      <c r="FB5202" t="s">
        <v>41</v>
      </c>
      <c r="FC5202" t="s">
        <v>41</v>
      </c>
      <c r="FD5202" t="s">
        <v>41</v>
      </c>
      <c r="FE5202" t="s">
        <v>41</v>
      </c>
      <c r="FF5202" t="s">
        <v>41</v>
      </c>
      <c r="FG5202" t="s">
        <v>41</v>
      </c>
      <c r="FH5202" t="s">
        <v>41</v>
      </c>
      <c r="FI5202" s="1">
        <v>44620</v>
      </c>
      <c r="FJ5202" t="s">
        <v>41</v>
      </c>
      <c r="FK5202" t="s">
        <v>41</v>
      </c>
      <c r="FL5202" t="s">
        <v>41</v>
      </c>
      <c r="FM5202" t="s">
        <v>41</v>
      </c>
      <c r="FQ5202" t="s">
        <v>1249</v>
      </c>
      <c r="FR5202" t="s">
        <v>41</v>
      </c>
      <c r="FS5202" t="s">
        <v>41</v>
      </c>
      <c r="FT5202" t="s">
        <v>41</v>
      </c>
      <c r="FU5202" t="s">
        <v>41</v>
      </c>
      <c r="FV5202" t="s">
        <v>41</v>
      </c>
      <c r="FX5202" t="s">
        <v>41</v>
      </c>
      <c r="FY5202" t="s">
        <v>41</v>
      </c>
      <c r="FZ5202" t="s">
        <v>41</v>
      </c>
      <c r="GA5202" t="s">
        <v>41</v>
      </c>
      <c r="GB5202" t="s">
        <v>41</v>
      </c>
      <c r="GC5202" t="s">
        <v>41</v>
      </c>
      <c r="GD5202" t="s">
        <v>41</v>
      </c>
      <c r="GE5202" t="s">
        <v>41</v>
      </c>
      <c r="GF5202" t="s">
        <v>17488</v>
      </c>
      <c r="GH5202" t="s">
        <v>41</v>
      </c>
      <c r="GI5202" t="s">
        <v>41</v>
      </c>
      <c r="GJ5202" t="s">
        <v>41</v>
      </c>
      <c r="GK5202" t="s">
        <v>41</v>
      </c>
      <c r="GL5202" t="s">
        <v>41</v>
      </c>
      <c r="GM5202" t="s">
        <v>41</v>
      </c>
      <c r="GN5202" t="s">
        <v>41</v>
      </c>
      <c r="GO5202" t="s">
        <v>41</v>
      </c>
      <c r="GP5202" t="s">
        <v>36542</v>
      </c>
      <c r="GQ5202" t="s">
        <v>41</v>
      </c>
      <c r="GR5202" t="s">
        <v>41</v>
      </c>
      <c r="GS5202" t="s">
        <v>41</v>
      </c>
      <c r="GT5202" t="s">
        <v>41</v>
      </c>
      <c r="GU5202" t="s">
        <v>41</v>
      </c>
      <c r="GV5202" t="s">
        <v>5493</v>
      </c>
      <c r="GW5202" t="s">
        <v>41</v>
      </c>
      <c r="GX5202" t="s">
        <v>41</v>
      </c>
      <c r="HF5202" s="1">
        <v>44431</v>
      </c>
      <c r="HG5202" t="s">
        <v>41</v>
      </c>
      <c r="HH5202" t="s">
        <v>41</v>
      </c>
      <c r="HI5202" t="s">
        <v>41</v>
      </c>
      <c r="HJ5202" t="s">
        <v>41</v>
      </c>
      <c r="HK5202" t="s">
        <v>41</v>
      </c>
      <c r="HL5202" t="s">
        <v>41</v>
      </c>
      <c r="HM5202" t="s">
        <v>41</v>
      </c>
      <c r="HN5202" t="s">
        <v>41</v>
      </c>
      <c r="HO5202" t="s">
        <v>41</v>
      </c>
      <c r="HP5202" t="s">
        <v>41</v>
      </c>
      <c r="HQ5202" t="s">
        <v>41</v>
      </c>
      <c r="HR5202" t="s">
        <v>36543</v>
      </c>
      <c r="HS5202" t="s">
        <v>41</v>
      </c>
      <c r="HT5202" t="s">
        <v>41</v>
      </c>
      <c r="HU5202" t="s">
        <v>41</v>
      </c>
      <c r="HV5202" t="s">
        <v>41</v>
      </c>
      <c r="HW5202" t="s">
        <v>41</v>
      </c>
      <c r="HX5202" t="s">
        <v>41</v>
      </c>
      <c r="HY5202" t="s">
        <v>41</v>
      </c>
      <c r="HZ5202" t="s">
        <v>41</v>
      </c>
      <c r="IA5202" t="s">
        <v>41</v>
      </c>
      <c r="IB5202" t="s">
        <v>36544</v>
      </c>
      <c r="IC5202" t="s">
        <v>41</v>
      </c>
      <c r="ID5202" t="s">
        <v>41</v>
      </c>
      <c r="IE5202" t="s">
        <v>41</v>
      </c>
      <c r="IQ5202">
        <v>0</v>
      </c>
      <c r="IR5202" s="1"/>
      <c r="IS5202" s="1">
        <v>44624</v>
      </c>
      <c r="IU5202" t="s">
        <v>332</v>
      </c>
      <c r="IV5202" s="1"/>
      <c r="IW5202" s="1">
        <v>44620</v>
      </c>
      <c r="IX5202">
        <v>2022</v>
      </c>
      <c r="IZ5202">
        <v>44540</v>
      </c>
      <c r="JA5202">
        <v>44561</v>
      </c>
      <c r="JB5202">
        <v>2021</v>
      </c>
    </row>
    <row r="5203" spans="1:262" hidden="1" x14ac:dyDescent="0.3">
      <c r="A5203" s="2" t="s">
        <v>34439</v>
      </c>
      <c r="B5203" t="s">
        <v>14295</v>
      </c>
      <c r="C5203" t="s">
        <v>14296</v>
      </c>
      <c r="D5203" t="s">
        <v>14297</v>
      </c>
      <c r="E5203" t="s">
        <v>41</v>
      </c>
      <c r="F5203" t="s">
        <v>36</v>
      </c>
      <c r="G5203" t="s">
        <v>690</v>
      </c>
      <c r="H5203" t="s">
        <v>17483</v>
      </c>
      <c r="I5203" t="s">
        <v>17484</v>
      </c>
      <c r="J5203" t="s">
        <v>17485</v>
      </c>
      <c r="K5203" t="s">
        <v>1058</v>
      </c>
      <c r="L5203" t="s">
        <v>41</v>
      </c>
      <c r="M5203" t="s">
        <v>41</v>
      </c>
      <c r="N5203" t="s">
        <v>38</v>
      </c>
      <c r="P5203" t="s">
        <v>21690</v>
      </c>
      <c r="Q5203" t="s">
        <v>176</v>
      </c>
      <c r="R5203" t="s">
        <v>1610</v>
      </c>
      <c r="S5203" s="1">
        <v>44536</v>
      </c>
      <c r="T5203" s="1">
        <v>44610</v>
      </c>
      <c r="U5203" s="1">
        <v>44614</v>
      </c>
      <c r="V5203" s="1"/>
      <c r="W5203" t="s">
        <v>41</v>
      </c>
      <c r="X5203" t="s">
        <v>21772</v>
      </c>
      <c r="Y5203" t="s">
        <v>42</v>
      </c>
      <c r="Z5203" t="s">
        <v>20663</v>
      </c>
      <c r="AD5203" t="s">
        <v>17567</v>
      </c>
      <c r="AE5203" t="s">
        <v>21421</v>
      </c>
      <c r="AF5203" t="s">
        <v>21422</v>
      </c>
      <c r="AG5203" t="s">
        <v>21423</v>
      </c>
      <c r="AH5203" t="s">
        <v>19778</v>
      </c>
      <c r="AI5203" t="s">
        <v>21773</v>
      </c>
      <c r="AJ5203" t="s">
        <v>41</v>
      </c>
      <c r="AK5203" t="s">
        <v>41</v>
      </c>
      <c r="AM5203" t="s">
        <v>41</v>
      </c>
      <c r="AN5203" t="s">
        <v>41</v>
      </c>
      <c r="AP5203" t="s">
        <v>41</v>
      </c>
      <c r="AQ5203" t="s">
        <v>41</v>
      </c>
      <c r="AR5203" t="s">
        <v>41</v>
      </c>
      <c r="AS5203" t="s">
        <v>41</v>
      </c>
      <c r="AT5203" t="s">
        <v>41</v>
      </c>
      <c r="AU5203" t="s">
        <v>41</v>
      </c>
      <c r="AV5203" t="s">
        <v>41</v>
      </c>
      <c r="AW5203" t="s">
        <v>41</v>
      </c>
      <c r="AX5203" t="s">
        <v>41</v>
      </c>
      <c r="AY5203" t="s">
        <v>41</v>
      </c>
      <c r="AZ5203" t="s">
        <v>41</v>
      </c>
      <c r="BB5203" t="s">
        <v>41</v>
      </c>
      <c r="BC5203" t="s">
        <v>41</v>
      </c>
      <c r="BD5203" t="s">
        <v>41</v>
      </c>
      <c r="BE5203" t="s">
        <v>41</v>
      </c>
      <c r="BF5203" t="s">
        <v>41</v>
      </c>
      <c r="BG5203" t="s">
        <v>41</v>
      </c>
      <c r="BH5203" t="s">
        <v>41</v>
      </c>
      <c r="BI5203" t="s">
        <v>41</v>
      </c>
      <c r="BJ5203" t="s">
        <v>41</v>
      </c>
      <c r="BK5203" t="s">
        <v>41</v>
      </c>
      <c r="BL5203" t="s">
        <v>41</v>
      </c>
      <c r="BM5203" t="s">
        <v>41</v>
      </c>
      <c r="BP5203" t="s">
        <v>14299</v>
      </c>
      <c r="BS5203" t="s">
        <v>41</v>
      </c>
      <c r="BT5203" t="s">
        <v>41</v>
      </c>
      <c r="CD5203" t="s">
        <v>41</v>
      </c>
      <c r="CE5203" t="s">
        <v>41</v>
      </c>
      <c r="CH5203" t="s">
        <v>41</v>
      </c>
      <c r="CU5203" t="s">
        <v>41</v>
      </c>
      <c r="CV5203" t="s">
        <v>41</v>
      </c>
      <c r="CW5203" t="s">
        <v>41</v>
      </c>
      <c r="CX5203" t="s">
        <v>41</v>
      </c>
      <c r="CY5203" t="s">
        <v>41</v>
      </c>
      <c r="CZ5203" t="s">
        <v>41</v>
      </c>
      <c r="DA5203" t="s">
        <v>41</v>
      </c>
      <c r="DB5203" t="s">
        <v>41</v>
      </c>
      <c r="DC5203" t="s">
        <v>41</v>
      </c>
      <c r="DD5203" t="s">
        <v>41</v>
      </c>
      <c r="DE5203" t="s">
        <v>41</v>
      </c>
      <c r="DF5203" t="s">
        <v>41</v>
      </c>
      <c r="DG5203" t="s">
        <v>41</v>
      </c>
      <c r="DH5203" t="s">
        <v>41</v>
      </c>
      <c r="DJ5203" t="s">
        <v>41</v>
      </c>
      <c r="DS5203" t="s">
        <v>41</v>
      </c>
      <c r="DW5203" t="s">
        <v>41</v>
      </c>
      <c r="EA5203" t="s">
        <v>41</v>
      </c>
      <c r="EG5203" t="s">
        <v>41</v>
      </c>
      <c r="EH5203" t="s">
        <v>231</v>
      </c>
      <c r="EI5203" t="s">
        <v>231</v>
      </c>
      <c r="EJ5203" s="1">
        <v>44620</v>
      </c>
      <c r="EK5203" s="1"/>
      <c r="EL5203" t="s">
        <v>41</v>
      </c>
      <c r="EM5203" t="s">
        <v>41</v>
      </c>
      <c r="EN5203" t="s">
        <v>41</v>
      </c>
      <c r="EO5203" t="s">
        <v>41</v>
      </c>
      <c r="EP5203" t="s">
        <v>41</v>
      </c>
      <c r="EQ5203" t="s">
        <v>41</v>
      </c>
      <c r="ER5203" t="s">
        <v>41</v>
      </c>
      <c r="ES5203" t="s">
        <v>41</v>
      </c>
      <c r="ET5203" t="s">
        <v>41</v>
      </c>
      <c r="EU5203" t="s">
        <v>41</v>
      </c>
      <c r="EV5203" s="2"/>
      <c r="EW5203" t="s">
        <v>41</v>
      </c>
      <c r="EX5203" t="s">
        <v>41</v>
      </c>
      <c r="EY5203" t="s">
        <v>41</v>
      </c>
      <c r="EZ5203" t="s">
        <v>41</v>
      </c>
      <c r="FA5203" t="s">
        <v>41</v>
      </c>
      <c r="FB5203" t="s">
        <v>41</v>
      </c>
      <c r="FC5203" t="s">
        <v>41</v>
      </c>
      <c r="FD5203" t="s">
        <v>41</v>
      </c>
      <c r="FE5203" t="s">
        <v>41</v>
      </c>
      <c r="FF5203" t="s">
        <v>41</v>
      </c>
      <c r="FG5203" t="s">
        <v>41</v>
      </c>
      <c r="FH5203" t="s">
        <v>41</v>
      </c>
      <c r="FI5203" s="1">
        <v>44620</v>
      </c>
      <c r="FJ5203" t="s">
        <v>41</v>
      </c>
      <c r="FK5203" t="s">
        <v>41</v>
      </c>
      <c r="FL5203" t="s">
        <v>41</v>
      </c>
      <c r="FM5203" t="s">
        <v>41</v>
      </c>
      <c r="FQ5203" t="s">
        <v>1249</v>
      </c>
      <c r="FR5203" t="s">
        <v>41</v>
      </c>
      <c r="FS5203" t="s">
        <v>41</v>
      </c>
      <c r="FT5203" t="s">
        <v>41</v>
      </c>
      <c r="FU5203" t="s">
        <v>41</v>
      </c>
      <c r="FV5203" t="s">
        <v>41</v>
      </c>
      <c r="FX5203" t="s">
        <v>41</v>
      </c>
      <c r="FY5203" t="s">
        <v>41</v>
      </c>
      <c r="FZ5203" t="s">
        <v>41</v>
      </c>
      <c r="GA5203" t="s">
        <v>41</v>
      </c>
      <c r="GB5203" t="s">
        <v>41</v>
      </c>
      <c r="GC5203" t="s">
        <v>41</v>
      </c>
      <c r="GD5203" t="s">
        <v>41</v>
      </c>
      <c r="GE5203" t="s">
        <v>18113</v>
      </c>
      <c r="GF5203" t="s">
        <v>17488</v>
      </c>
      <c r="GH5203" t="s">
        <v>41</v>
      </c>
      <c r="GI5203" t="s">
        <v>41</v>
      </c>
      <c r="GJ5203" t="s">
        <v>41</v>
      </c>
      <c r="GK5203" t="s">
        <v>41</v>
      </c>
      <c r="GL5203" t="s">
        <v>41</v>
      </c>
      <c r="GM5203" t="s">
        <v>41</v>
      </c>
      <c r="GN5203" t="s">
        <v>41</v>
      </c>
      <c r="GO5203" t="s">
        <v>41</v>
      </c>
      <c r="GP5203" t="s">
        <v>36545</v>
      </c>
      <c r="GQ5203" t="s">
        <v>41</v>
      </c>
      <c r="GR5203" t="s">
        <v>41</v>
      </c>
      <c r="GS5203" t="s">
        <v>41</v>
      </c>
      <c r="GT5203" t="s">
        <v>41</v>
      </c>
      <c r="GU5203" t="s">
        <v>41</v>
      </c>
      <c r="GV5203" t="s">
        <v>5493</v>
      </c>
      <c r="GW5203" t="s">
        <v>41</v>
      </c>
      <c r="GX5203" t="s">
        <v>41</v>
      </c>
      <c r="HF5203" s="1">
        <v>44389</v>
      </c>
      <c r="HG5203" t="s">
        <v>41</v>
      </c>
      <c r="HH5203" t="s">
        <v>41</v>
      </c>
      <c r="HI5203" t="s">
        <v>41</v>
      </c>
      <c r="HJ5203" t="s">
        <v>41</v>
      </c>
      <c r="HK5203" t="s">
        <v>41</v>
      </c>
      <c r="HL5203" t="s">
        <v>41</v>
      </c>
      <c r="HM5203" t="s">
        <v>41</v>
      </c>
      <c r="HN5203" t="s">
        <v>41</v>
      </c>
      <c r="HO5203" t="s">
        <v>41</v>
      </c>
      <c r="HP5203" t="s">
        <v>41</v>
      </c>
      <c r="HQ5203" t="s">
        <v>41</v>
      </c>
      <c r="HR5203" t="s">
        <v>36546</v>
      </c>
      <c r="HS5203" t="s">
        <v>41</v>
      </c>
      <c r="HT5203" t="s">
        <v>41</v>
      </c>
      <c r="HU5203" t="s">
        <v>41</v>
      </c>
      <c r="HV5203" t="s">
        <v>41</v>
      </c>
      <c r="HW5203" t="s">
        <v>41</v>
      </c>
      <c r="HX5203" t="s">
        <v>41</v>
      </c>
      <c r="HY5203" t="s">
        <v>41</v>
      </c>
      <c r="HZ5203" t="s">
        <v>41</v>
      </c>
      <c r="IA5203" t="s">
        <v>41</v>
      </c>
      <c r="IB5203" t="s">
        <v>41</v>
      </c>
      <c r="IC5203" t="s">
        <v>41</v>
      </c>
      <c r="ID5203" t="s">
        <v>41</v>
      </c>
      <c r="IE5203" t="s">
        <v>41</v>
      </c>
      <c r="IQ5203">
        <v>0</v>
      </c>
      <c r="IR5203" s="1"/>
      <c r="IS5203" s="1">
        <v>44624</v>
      </c>
      <c r="IU5203" t="s">
        <v>332</v>
      </c>
      <c r="IV5203" s="1"/>
      <c r="IW5203" s="1">
        <v>44620</v>
      </c>
      <c r="IX5203">
        <v>2022</v>
      </c>
      <c r="IZ5203">
        <v>44540</v>
      </c>
      <c r="JA5203">
        <v>44561</v>
      </c>
      <c r="JB5203">
        <v>2021</v>
      </c>
    </row>
    <row r="5204" spans="1:262" hidden="1" x14ac:dyDescent="0.3">
      <c r="A5204" s="2" t="s">
        <v>34439</v>
      </c>
      <c r="B5204" t="s">
        <v>14298</v>
      </c>
      <c r="C5204" t="s">
        <v>14299</v>
      </c>
      <c r="D5204" t="s">
        <v>14300</v>
      </c>
      <c r="E5204" t="s">
        <v>41</v>
      </c>
      <c r="F5204" t="s">
        <v>36</v>
      </c>
      <c r="G5204" t="s">
        <v>690</v>
      </c>
      <c r="H5204" t="s">
        <v>17483</v>
      </c>
      <c r="I5204" t="s">
        <v>17484</v>
      </c>
      <c r="J5204" t="s">
        <v>17485</v>
      </c>
      <c r="K5204" t="s">
        <v>1058</v>
      </c>
      <c r="L5204" t="s">
        <v>41</v>
      </c>
      <c r="M5204" t="s">
        <v>41</v>
      </c>
      <c r="N5204" t="s">
        <v>38</v>
      </c>
      <c r="P5204" t="s">
        <v>21690</v>
      </c>
      <c r="Q5204" t="s">
        <v>176</v>
      </c>
      <c r="R5204" t="s">
        <v>1610</v>
      </c>
      <c r="S5204" s="1">
        <v>44536</v>
      </c>
      <c r="T5204" s="1">
        <v>44610</v>
      </c>
      <c r="U5204" s="1">
        <v>44614</v>
      </c>
      <c r="V5204" s="1"/>
      <c r="W5204" t="s">
        <v>41</v>
      </c>
      <c r="X5204" t="s">
        <v>21772</v>
      </c>
      <c r="Y5204" t="s">
        <v>42</v>
      </c>
      <c r="Z5204" t="s">
        <v>20663</v>
      </c>
      <c r="AD5204" t="s">
        <v>17567</v>
      </c>
      <c r="AE5204" t="s">
        <v>21421</v>
      </c>
      <c r="AF5204" t="s">
        <v>21422</v>
      </c>
      <c r="AG5204" t="s">
        <v>21423</v>
      </c>
      <c r="AH5204" t="s">
        <v>19778</v>
      </c>
      <c r="AI5204" t="s">
        <v>21773</v>
      </c>
      <c r="AJ5204" t="s">
        <v>41</v>
      </c>
      <c r="AK5204" t="s">
        <v>41</v>
      </c>
      <c r="AM5204" t="s">
        <v>41</v>
      </c>
      <c r="AN5204" t="s">
        <v>41</v>
      </c>
      <c r="AP5204" t="s">
        <v>41</v>
      </c>
      <c r="AQ5204" t="s">
        <v>41</v>
      </c>
      <c r="AR5204" t="s">
        <v>41</v>
      </c>
      <c r="AS5204" t="s">
        <v>41</v>
      </c>
      <c r="AT5204" t="s">
        <v>41</v>
      </c>
      <c r="AU5204" t="s">
        <v>41</v>
      </c>
      <c r="AV5204" t="s">
        <v>41</v>
      </c>
      <c r="AW5204" t="s">
        <v>41</v>
      </c>
      <c r="AX5204" t="s">
        <v>41</v>
      </c>
      <c r="AY5204" t="s">
        <v>41</v>
      </c>
      <c r="AZ5204" t="s">
        <v>41</v>
      </c>
      <c r="BB5204" t="s">
        <v>41</v>
      </c>
      <c r="BC5204" t="s">
        <v>41</v>
      </c>
      <c r="BD5204" t="s">
        <v>41</v>
      </c>
      <c r="BE5204" t="s">
        <v>41</v>
      </c>
      <c r="BF5204" t="s">
        <v>41</v>
      </c>
      <c r="BG5204" t="s">
        <v>41</v>
      </c>
      <c r="BH5204" t="s">
        <v>41</v>
      </c>
      <c r="BI5204" t="s">
        <v>41</v>
      </c>
      <c r="BJ5204" t="s">
        <v>41</v>
      </c>
      <c r="BK5204" t="s">
        <v>41</v>
      </c>
      <c r="BL5204" t="s">
        <v>41</v>
      </c>
      <c r="BM5204" t="s">
        <v>14296</v>
      </c>
      <c r="BP5204" t="s">
        <v>14302</v>
      </c>
      <c r="BS5204" t="s">
        <v>41</v>
      </c>
      <c r="BT5204" t="s">
        <v>41</v>
      </c>
      <c r="CD5204" t="s">
        <v>41</v>
      </c>
      <c r="CE5204" t="s">
        <v>41</v>
      </c>
      <c r="CH5204" t="s">
        <v>41</v>
      </c>
      <c r="CU5204" t="s">
        <v>41</v>
      </c>
      <c r="CV5204" t="s">
        <v>41</v>
      </c>
      <c r="CW5204" t="s">
        <v>41</v>
      </c>
      <c r="CX5204" t="s">
        <v>41</v>
      </c>
      <c r="CY5204" t="s">
        <v>41</v>
      </c>
      <c r="CZ5204" t="s">
        <v>41</v>
      </c>
      <c r="DA5204" t="s">
        <v>41</v>
      </c>
      <c r="DB5204" t="s">
        <v>41</v>
      </c>
      <c r="DC5204" t="s">
        <v>41</v>
      </c>
      <c r="DD5204" t="s">
        <v>41</v>
      </c>
      <c r="DE5204" t="s">
        <v>41</v>
      </c>
      <c r="DF5204" t="s">
        <v>41</v>
      </c>
      <c r="DG5204" t="s">
        <v>41</v>
      </c>
      <c r="DH5204" t="s">
        <v>41</v>
      </c>
      <c r="DJ5204" t="s">
        <v>41</v>
      </c>
      <c r="DS5204" t="s">
        <v>41</v>
      </c>
      <c r="DW5204" t="s">
        <v>41</v>
      </c>
      <c r="EA5204" t="s">
        <v>41</v>
      </c>
      <c r="EG5204" t="s">
        <v>41</v>
      </c>
      <c r="EH5204" t="s">
        <v>231</v>
      </c>
      <c r="EI5204" t="s">
        <v>231</v>
      </c>
      <c r="EJ5204" s="1">
        <v>44620</v>
      </c>
      <c r="EK5204" s="1"/>
      <c r="EL5204" t="s">
        <v>41</v>
      </c>
      <c r="EM5204" t="s">
        <v>41</v>
      </c>
      <c r="EN5204" t="s">
        <v>41</v>
      </c>
      <c r="EO5204" t="s">
        <v>41</v>
      </c>
      <c r="EP5204" t="s">
        <v>41</v>
      </c>
      <c r="EQ5204" t="s">
        <v>41</v>
      </c>
      <c r="ER5204" t="s">
        <v>41</v>
      </c>
      <c r="ES5204" t="s">
        <v>41</v>
      </c>
      <c r="ET5204" t="s">
        <v>41</v>
      </c>
      <c r="EU5204" t="s">
        <v>41</v>
      </c>
      <c r="EV5204" s="2"/>
      <c r="EW5204" t="s">
        <v>41</v>
      </c>
      <c r="EX5204" t="s">
        <v>41</v>
      </c>
      <c r="EY5204" t="s">
        <v>41</v>
      </c>
      <c r="EZ5204" t="s">
        <v>41</v>
      </c>
      <c r="FA5204" t="s">
        <v>41</v>
      </c>
      <c r="FB5204" t="s">
        <v>41</v>
      </c>
      <c r="FC5204" t="s">
        <v>41</v>
      </c>
      <c r="FD5204" t="s">
        <v>41</v>
      </c>
      <c r="FE5204" t="s">
        <v>41</v>
      </c>
      <c r="FF5204" t="s">
        <v>41</v>
      </c>
      <c r="FG5204" t="s">
        <v>41</v>
      </c>
      <c r="FH5204" t="s">
        <v>41</v>
      </c>
      <c r="FI5204" s="1">
        <v>44620</v>
      </c>
      <c r="FJ5204" t="s">
        <v>41</v>
      </c>
      <c r="FK5204" t="s">
        <v>41</v>
      </c>
      <c r="FL5204" t="s">
        <v>41</v>
      </c>
      <c r="FM5204" t="s">
        <v>41</v>
      </c>
      <c r="FQ5204" t="s">
        <v>1249</v>
      </c>
      <c r="FR5204" t="s">
        <v>41</v>
      </c>
      <c r="FS5204" t="s">
        <v>41</v>
      </c>
      <c r="FT5204" t="s">
        <v>41</v>
      </c>
      <c r="FU5204" t="s">
        <v>41</v>
      </c>
      <c r="FV5204" t="s">
        <v>41</v>
      </c>
      <c r="FX5204" t="s">
        <v>41</v>
      </c>
      <c r="FY5204" t="s">
        <v>41</v>
      </c>
      <c r="FZ5204" t="s">
        <v>41</v>
      </c>
      <c r="GA5204" t="s">
        <v>41</v>
      </c>
      <c r="GB5204" t="s">
        <v>41</v>
      </c>
      <c r="GC5204" t="s">
        <v>41</v>
      </c>
      <c r="GD5204" t="s">
        <v>41</v>
      </c>
      <c r="GE5204" t="s">
        <v>18113</v>
      </c>
      <c r="GF5204" t="s">
        <v>17488</v>
      </c>
      <c r="GH5204" t="s">
        <v>41</v>
      </c>
      <c r="GI5204" t="s">
        <v>41</v>
      </c>
      <c r="GJ5204" t="s">
        <v>41</v>
      </c>
      <c r="GK5204" t="s">
        <v>41</v>
      </c>
      <c r="GL5204" t="s">
        <v>41</v>
      </c>
      <c r="GM5204" t="s">
        <v>41</v>
      </c>
      <c r="GN5204" t="s">
        <v>41</v>
      </c>
      <c r="GO5204" t="s">
        <v>41</v>
      </c>
      <c r="GP5204" t="s">
        <v>36547</v>
      </c>
      <c r="GQ5204" t="s">
        <v>41</v>
      </c>
      <c r="GR5204" t="s">
        <v>41</v>
      </c>
      <c r="GS5204" t="s">
        <v>41</v>
      </c>
      <c r="GT5204" t="s">
        <v>41</v>
      </c>
      <c r="GU5204" t="s">
        <v>41</v>
      </c>
      <c r="GV5204" t="s">
        <v>5493</v>
      </c>
      <c r="GW5204" t="s">
        <v>41</v>
      </c>
      <c r="GX5204" t="s">
        <v>41</v>
      </c>
      <c r="HF5204" s="1">
        <v>44389</v>
      </c>
      <c r="HG5204" t="s">
        <v>41</v>
      </c>
      <c r="HH5204" t="s">
        <v>41</v>
      </c>
      <c r="HI5204" t="s">
        <v>41</v>
      </c>
      <c r="HJ5204" t="s">
        <v>41</v>
      </c>
      <c r="HK5204" t="s">
        <v>41</v>
      </c>
      <c r="HL5204" t="s">
        <v>41</v>
      </c>
      <c r="HM5204" t="s">
        <v>41</v>
      </c>
      <c r="HN5204" t="s">
        <v>41</v>
      </c>
      <c r="HO5204" t="s">
        <v>41</v>
      </c>
      <c r="HP5204" t="s">
        <v>41</v>
      </c>
      <c r="HQ5204" t="s">
        <v>41</v>
      </c>
      <c r="HR5204" t="s">
        <v>36548</v>
      </c>
      <c r="HS5204" t="s">
        <v>41</v>
      </c>
      <c r="HT5204" t="s">
        <v>41</v>
      </c>
      <c r="HU5204" t="s">
        <v>41</v>
      </c>
      <c r="HV5204" t="s">
        <v>41</v>
      </c>
      <c r="HW5204" t="s">
        <v>41</v>
      </c>
      <c r="HX5204" t="s">
        <v>41</v>
      </c>
      <c r="HY5204" t="s">
        <v>41</v>
      </c>
      <c r="HZ5204" t="s">
        <v>41</v>
      </c>
      <c r="IA5204" t="s">
        <v>41</v>
      </c>
      <c r="IB5204" t="s">
        <v>41</v>
      </c>
      <c r="IC5204" t="s">
        <v>41</v>
      </c>
      <c r="ID5204" t="s">
        <v>41</v>
      </c>
      <c r="IE5204" t="s">
        <v>41</v>
      </c>
      <c r="IQ5204">
        <v>0</v>
      </c>
      <c r="IR5204" s="1"/>
      <c r="IS5204" s="1">
        <v>44624</v>
      </c>
      <c r="IU5204" t="s">
        <v>332</v>
      </c>
      <c r="IV5204" s="1"/>
      <c r="IW5204" s="1">
        <v>44620</v>
      </c>
      <c r="IX5204">
        <v>2022</v>
      </c>
      <c r="IZ5204">
        <v>44540</v>
      </c>
      <c r="JA5204">
        <v>44561</v>
      </c>
      <c r="JB5204">
        <v>2021</v>
      </c>
    </row>
    <row r="5205" spans="1:262" hidden="1" x14ac:dyDescent="0.3">
      <c r="A5205" s="2" t="s">
        <v>34439</v>
      </c>
      <c r="B5205" t="s">
        <v>14301</v>
      </c>
      <c r="C5205" t="s">
        <v>14302</v>
      </c>
      <c r="D5205" t="s">
        <v>14303</v>
      </c>
      <c r="E5205" t="s">
        <v>41</v>
      </c>
      <c r="F5205" t="s">
        <v>36</v>
      </c>
      <c r="G5205" t="s">
        <v>690</v>
      </c>
      <c r="H5205" t="s">
        <v>17483</v>
      </c>
      <c r="I5205" t="s">
        <v>17484</v>
      </c>
      <c r="J5205" t="s">
        <v>17485</v>
      </c>
      <c r="K5205" t="s">
        <v>1058</v>
      </c>
      <c r="L5205" t="s">
        <v>41</v>
      </c>
      <c r="M5205" t="s">
        <v>41</v>
      </c>
      <c r="N5205" t="s">
        <v>38</v>
      </c>
      <c r="P5205" t="s">
        <v>21690</v>
      </c>
      <c r="Q5205" t="s">
        <v>176</v>
      </c>
      <c r="R5205" t="s">
        <v>1610</v>
      </c>
      <c r="S5205" s="1">
        <v>44536</v>
      </c>
      <c r="T5205" s="1">
        <v>44610</v>
      </c>
      <c r="U5205" s="1">
        <v>44614</v>
      </c>
      <c r="V5205" s="1"/>
      <c r="W5205" t="s">
        <v>41</v>
      </c>
      <c r="X5205" t="s">
        <v>21772</v>
      </c>
      <c r="Y5205" t="s">
        <v>42</v>
      </c>
      <c r="Z5205" t="s">
        <v>20663</v>
      </c>
      <c r="AD5205" t="s">
        <v>17567</v>
      </c>
      <c r="AE5205" t="s">
        <v>21421</v>
      </c>
      <c r="AF5205" t="s">
        <v>21422</v>
      </c>
      <c r="AG5205" t="s">
        <v>21423</v>
      </c>
      <c r="AH5205" t="s">
        <v>19778</v>
      </c>
      <c r="AI5205" t="s">
        <v>21773</v>
      </c>
      <c r="AJ5205" t="s">
        <v>41</v>
      </c>
      <c r="AK5205" t="s">
        <v>41</v>
      </c>
      <c r="AM5205" t="s">
        <v>41</v>
      </c>
      <c r="AN5205" t="s">
        <v>41</v>
      </c>
      <c r="AP5205" t="s">
        <v>41</v>
      </c>
      <c r="AQ5205" t="s">
        <v>41</v>
      </c>
      <c r="AR5205" t="s">
        <v>41</v>
      </c>
      <c r="AS5205" t="s">
        <v>41</v>
      </c>
      <c r="AT5205" t="s">
        <v>41</v>
      </c>
      <c r="AU5205" t="s">
        <v>41</v>
      </c>
      <c r="AV5205" t="s">
        <v>41</v>
      </c>
      <c r="AW5205" t="s">
        <v>41</v>
      </c>
      <c r="AX5205" t="s">
        <v>41</v>
      </c>
      <c r="AY5205" t="s">
        <v>41</v>
      </c>
      <c r="AZ5205" t="s">
        <v>41</v>
      </c>
      <c r="BB5205" t="s">
        <v>41</v>
      </c>
      <c r="BC5205" t="s">
        <v>41</v>
      </c>
      <c r="BD5205" t="s">
        <v>41</v>
      </c>
      <c r="BE5205" t="s">
        <v>41</v>
      </c>
      <c r="BF5205" t="s">
        <v>41</v>
      </c>
      <c r="BG5205" t="s">
        <v>41</v>
      </c>
      <c r="BH5205" t="s">
        <v>41</v>
      </c>
      <c r="BI5205" t="s">
        <v>41</v>
      </c>
      <c r="BJ5205" t="s">
        <v>41</v>
      </c>
      <c r="BK5205" t="s">
        <v>41</v>
      </c>
      <c r="BL5205" t="s">
        <v>41</v>
      </c>
      <c r="BM5205" t="s">
        <v>14299</v>
      </c>
      <c r="BP5205" t="s">
        <v>14305</v>
      </c>
      <c r="BS5205" t="s">
        <v>41</v>
      </c>
      <c r="BT5205" t="s">
        <v>41</v>
      </c>
      <c r="CD5205" t="s">
        <v>41</v>
      </c>
      <c r="CE5205" t="s">
        <v>41</v>
      </c>
      <c r="CH5205" t="s">
        <v>41</v>
      </c>
      <c r="CU5205" t="s">
        <v>41</v>
      </c>
      <c r="CV5205" t="s">
        <v>41</v>
      </c>
      <c r="CW5205" t="s">
        <v>41</v>
      </c>
      <c r="CX5205" t="s">
        <v>41</v>
      </c>
      <c r="CY5205" t="s">
        <v>41</v>
      </c>
      <c r="CZ5205" t="s">
        <v>41</v>
      </c>
      <c r="DA5205" t="s">
        <v>41</v>
      </c>
      <c r="DB5205" t="s">
        <v>41</v>
      </c>
      <c r="DC5205" t="s">
        <v>41</v>
      </c>
      <c r="DD5205" t="s">
        <v>41</v>
      </c>
      <c r="DE5205" t="s">
        <v>41</v>
      </c>
      <c r="DF5205" t="s">
        <v>41</v>
      </c>
      <c r="DG5205" t="s">
        <v>41</v>
      </c>
      <c r="DH5205" t="s">
        <v>41</v>
      </c>
      <c r="DJ5205" t="s">
        <v>41</v>
      </c>
      <c r="DS5205" t="s">
        <v>41</v>
      </c>
      <c r="DW5205" t="s">
        <v>41</v>
      </c>
      <c r="EA5205" t="s">
        <v>41</v>
      </c>
      <c r="EG5205" t="s">
        <v>41</v>
      </c>
      <c r="EH5205" t="s">
        <v>231</v>
      </c>
      <c r="EI5205" t="s">
        <v>231</v>
      </c>
      <c r="EJ5205" s="1">
        <v>44620</v>
      </c>
      <c r="EK5205" s="1"/>
      <c r="EL5205" t="s">
        <v>41</v>
      </c>
      <c r="EM5205" t="s">
        <v>41</v>
      </c>
      <c r="EN5205" t="s">
        <v>41</v>
      </c>
      <c r="EO5205" t="s">
        <v>41</v>
      </c>
      <c r="EP5205" t="s">
        <v>41</v>
      </c>
      <c r="EQ5205" t="s">
        <v>41</v>
      </c>
      <c r="ER5205" t="s">
        <v>41</v>
      </c>
      <c r="ES5205" t="s">
        <v>41</v>
      </c>
      <c r="ET5205" t="s">
        <v>41</v>
      </c>
      <c r="EU5205" t="s">
        <v>41</v>
      </c>
      <c r="EV5205" s="2"/>
      <c r="EW5205" t="s">
        <v>41</v>
      </c>
      <c r="EX5205" t="s">
        <v>41</v>
      </c>
      <c r="EY5205" t="s">
        <v>41</v>
      </c>
      <c r="EZ5205" t="s">
        <v>41</v>
      </c>
      <c r="FA5205" t="s">
        <v>41</v>
      </c>
      <c r="FB5205" t="s">
        <v>41</v>
      </c>
      <c r="FC5205" t="s">
        <v>41</v>
      </c>
      <c r="FD5205" t="s">
        <v>41</v>
      </c>
      <c r="FE5205" t="s">
        <v>41</v>
      </c>
      <c r="FF5205" t="s">
        <v>41</v>
      </c>
      <c r="FG5205" t="s">
        <v>41</v>
      </c>
      <c r="FH5205" t="s">
        <v>41</v>
      </c>
      <c r="FI5205" s="1">
        <v>44620</v>
      </c>
      <c r="FJ5205" t="s">
        <v>41</v>
      </c>
      <c r="FK5205" t="s">
        <v>41</v>
      </c>
      <c r="FL5205" t="s">
        <v>41</v>
      </c>
      <c r="FM5205" t="s">
        <v>41</v>
      </c>
      <c r="FQ5205" t="s">
        <v>1249</v>
      </c>
      <c r="FR5205" t="s">
        <v>41</v>
      </c>
      <c r="FS5205" t="s">
        <v>41</v>
      </c>
      <c r="FT5205" t="s">
        <v>41</v>
      </c>
      <c r="FU5205" t="s">
        <v>41</v>
      </c>
      <c r="FV5205" t="s">
        <v>41</v>
      </c>
      <c r="FX5205" t="s">
        <v>41</v>
      </c>
      <c r="FY5205" t="s">
        <v>41</v>
      </c>
      <c r="FZ5205" t="s">
        <v>41</v>
      </c>
      <c r="GA5205" t="s">
        <v>41</v>
      </c>
      <c r="GB5205" t="s">
        <v>41</v>
      </c>
      <c r="GC5205" t="s">
        <v>41</v>
      </c>
      <c r="GD5205" t="s">
        <v>41</v>
      </c>
      <c r="GE5205" t="s">
        <v>18113</v>
      </c>
      <c r="GF5205" t="s">
        <v>17488</v>
      </c>
      <c r="GH5205" t="s">
        <v>41</v>
      </c>
      <c r="GI5205" t="s">
        <v>41</v>
      </c>
      <c r="GJ5205" t="s">
        <v>41</v>
      </c>
      <c r="GK5205" t="s">
        <v>41</v>
      </c>
      <c r="GL5205" t="s">
        <v>41</v>
      </c>
      <c r="GM5205" t="s">
        <v>41</v>
      </c>
      <c r="GN5205" t="s">
        <v>41</v>
      </c>
      <c r="GO5205" t="s">
        <v>41</v>
      </c>
      <c r="GP5205" t="s">
        <v>36549</v>
      </c>
      <c r="GQ5205" t="s">
        <v>41</v>
      </c>
      <c r="GR5205" t="s">
        <v>41</v>
      </c>
      <c r="GS5205" t="s">
        <v>41</v>
      </c>
      <c r="GT5205" t="s">
        <v>41</v>
      </c>
      <c r="GU5205" t="s">
        <v>41</v>
      </c>
      <c r="GV5205" t="s">
        <v>5493</v>
      </c>
      <c r="GW5205" t="s">
        <v>41</v>
      </c>
      <c r="GX5205" t="s">
        <v>41</v>
      </c>
      <c r="HF5205" s="1">
        <v>44389</v>
      </c>
      <c r="HG5205" t="s">
        <v>41</v>
      </c>
      <c r="HH5205" t="s">
        <v>41</v>
      </c>
      <c r="HI5205" t="s">
        <v>41</v>
      </c>
      <c r="HJ5205" t="s">
        <v>41</v>
      </c>
      <c r="HK5205" t="s">
        <v>41</v>
      </c>
      <c r="HL5205" t="s">
        <v>41</v>
      </c>
      <c r="HM5205" t="s">
        <v>41</v>
      </c>
      <c r="HN5205" t="s">
        <v>41</v>
      </c>
      <c r="HO5205" t="s">
        <v>41</v>
      </c>
      <c r="HP5205" t="s">
        <v>41</v>
      </c>
      <c r="HQ5205" t="s">
        <v>41</v>
      </c>
      <c r="HR5205" t="s">
        <v>36550</v>
      </c>
      <c r="HS5205" t="s">
        <v>41</v>
      </c>
      <c r="HT5205" t="s">
        <v>41</v>
      </c>
      <c r="HU5205" t="s">
        <v>41</v>
      </c>
      <c r="HV5205" t="s">
        <v>41</v>
      </c>
      <c r="HW5205" t="s">
        <v>41</v>
      </c>
      <c r="HX5205" t="s">
        <v>41</v>
      </c>
      <c r="HY5205" t="s">
        <v>41</v>
      </c>
      <c r="HZ5205" t="s">
        <v>41</v>
      </c>
      <c r="IA5205" t="s">
        <v>41</v>
      </c>
      <c r="IB5205" t="s">
        <v>41</v>
      </c>
      <c r="IC5205" t="s">
        <v>41</v>
      </c>
      <c r="ID5205" t="s">
        <v>41</v>
      </c>
      <c r="IE5205" t="s">
        <v>41</v>
      </c>
      <c r="IQ5205">
        <v>0</v>
      </c>
      <c r="IR5205" s="1"/>
      <c r="IS5205" s="1">
        <v>44624</v>
      </c>
      <c r="IU5205" t="s">
        <v>332</v>
      </c>
      <c r="IV5205" s="1"/>
      <c r="IW5205" s="1">
        <v>44620</v>
      </c>
      <c r="IX5205">
        <v>2022</v>
      </c>
      <c r="IZ5205">
        <v>44540</v>
      </c>
      <c r="JA5205">
        <v>44561</v>
      </c>
      <c r="JB5205">
        <v>2021</v>
      </c>
    </row>
    <row r="5206" spans="1:262" hidden="1" x14ac:dyDescent="0.3">
      <c r="A5206" s="2" t="s">
        <v>34439</v>
      </c>
      <c r="B5206" t="s">
        <v>14304</v>
      </c>
      <c r="C5206" t="s">
        <v>14305</v>
      </c>
      <c r="D5206" t="s">
        <v>14306</v>
      </c>
      <c r="E5206" t="s">
        <v>41</v>
      </c>
      <c r="F5206" t="s">
        <v>36</v>
      </c>
      <c r="G5206" t="s">
        <v>690</v>
      </c>
      <c r="H5206" t="s">
        <v>17483</v>
      </c>
      <c r="I5206" t="s">
        <v>17484</v>
      </c>
      <c r="J5206" t="s">
        <v>17485</v>
      </c>
      <c r="K5206" t="s">
        <v>1058</v>
      </c>
      <c r="L5206" t="s">
        <v>41</v>
      </c>
      <c r="M5206" t="s">
        <v>41</v>
      </c>
      <c r="N5206" t="s">
        <v>38</v>
      </c>
      <c r="P5206" t="s">
        <v>21690</v>
      </c>
      <c r="Q5206" t="s">
        <v>176</v>
      </c>
      <c r="R5206" t="s">
        <v>1610</v>
      </c>
      <c r="S5206" s="1">
        <v>44536</v>
      </c>
      <c r="T5206" s="1">
        <v>44610</v>
      </c>
      <c r="U5206" s="1">
        <v>44614</v>
      </c>
      <c r="V5206" s="1"/>
      <c r="W5206" t="s">
        <v>41</v>
      </c>
      <c r="X5206" t="s">
        <v>21772</v>
      </c>
      <c r="Y5206" t="s">
        <v>42</v>
      </c>
      <c r="Z5206" t="s">
        <v>20663</v>
      </c>
      <c r="AD5206" t="s">
        <v>17567</v>
      </c>
      <c r="AE5206" t="s">
        <v>21421</v>
      </c>
      <c r="AF5206" t="s">
        <v>21422</v>
      </c>
      <c r="AG5206" t="s">
        <v>21423</v>
      </c>
      <c r="AH5206" t="s">
        <v>19778</v>
      </c>
      <c r="AI5206" t="s">
        <v>21773</v>
      </c>
      <c r="AJ5206" t="s">
        <v>41</v>
      </c>
      <c r="AK5206" t="s">
        <v>41</v>
      </c>
      <c r="AM5206" t="s">
        <v>41</v>
      </c>
      <c r="AN5206" t="s">
        <v>41</v>
      </c>
      <c r="AP5206" t="s">
        <v>41</v>
      </c>
      <c r="AQ5206" t="s">
        <v>41</v>
      </c>
      <c r="AR5206" t="s">
        <v>41</v>
      </c>
      <c r="AS5206" t="s">
        <v>41</v>
      </c>
      <c r="AT5206" t="s">
        <v>41</v>
      </c>
      <c r="AU5206" t="s">
        <v>41</v>
      </c>
      <c r="AV5206" t="s">
        <v>41</v>
      </c>
      <c r="AW5206" t="s">
        <v>41</v>
      </c>
      <c r="AX5206" t="s">
        <v>41</v>
      </c>
      <c r="AY5206" t="s">
        <v>41</v>
      </c>
      <c r="AZ5206" t="s">
        <v>41</v>
      </c>
      <c r="BB5206" t="s">
        <v>41</v>
      </c>
      <c r="BC5206" t="s">
        <v>41</v>
      </c>
      <c r="BD5206" t="s">
        <v>41</v>
      </c>
      <c r="BE5206" t="s">
        <v>41</v>
      </c>
      <c r="BF5206" t="s">
        <v>41</v>
      </c>
      <c r="BG5206" t="s">
        <v>41</v>
      </c>
      <c r="BH5206" t="s">
        <v>41</v>
      </c>
      <c r="BI5206" t="s">
        <v>41</v>
      </c>
      <c r="BJ5206" t="s">
        <v>41</v>
      </c>
      <c r="BK5206" t="s">
        <v>41</v>
      </c>
      <c r="BL5206" t="s">
        <v>2207</v>
      </c>
      <c r="BM5206" t="s">
        <v>14302</v>
      </c>
      <c r="BP5206" t="s">
        <v>5421</v>
      </c>
      <c r="BS5206" t="s">
        <v>41</v>
      </c>
      <c r="BT5206" t="s">
        <v>41</v>
      </c>
      <c r="CD5206" t="s">
        <v>41</v>
      </c>
      <c r="CE5206" t="s">
        <v>41</v>
      </c>
      <c r="CH5206" t="s">
        <v>41</v>
      </c>
      <c r="CU5206" t="s">
        <v>41</v>
      </c>
      <c r="CV5206" t="s">
        <v>41</v>
      </c>
      <c r="CW5206" t="s">
        <v>41</v>
      </c>
      <c r="CX5206" t="s">
        <v>41</v>
      </c>
      <c r="CY5206" t="s">
        <v>41</v>
      </c>
      <c r="CZ5206" t="s">
        <v>41</v>
      </c>
      <c r="DA5206" t="s">
        <v>41</v>
      </c>
      <c r="DB5206" t="s">
        <v>41</v>
      </c>
      <c r="DC5206" t="s">
        <v>41</v>
      </c>
      <c r="DD5206" t="s">
        <v>41</v>
      </c>
      <c r="DE5206" t="s">
        <v>41</v>
      </c>
      <c r="DF5206" t="s">
        <v>41</v>
      </c>
      <c r="DG5206" t="s">
        <v>41</v>
      </c>
      <c r="DH5206" t="s">
        <v>41</v>
      </c>
      <c r="DJ5206" t="s">
        <v>41</v>
      </c>
      <c r="DS5206" t="s">
        <v>41</v>
      </c>
      <c r="DW5206" t="s">
        <v>41</v>
      </c>
      <c r="EA5206" t="s">
        <v>41</v>
      </c>
      <c r="EG5206" t="s">
        <v>41</v>
      </c>
      <c r="EH5206" t="s">
        <v>231</v>
      </c>
      <c r="EI5206" t="s">
        <v>231</v>
      </c>
      <c r="EJ5206" s="1">
        <v>44620</v>
      </c>
      <c r="EK5206" s="1"/>
      <c r="EL5206" t="s">
        <v>41</v>
      </c>
      <c r="EM5206" t="s">
        <v>41</v>
      </c>
      <c r="EN5206" t="s">
        <v>41</v>
      </c>
      <c r="EO5206" t="s">
        <v>41</v>
      </c>
      <c r="EP5206" t="s">
        <v>41</v>
      </c>
      <c r="EQ5206" t="s">
        <v>41</v>
      </c>
      <c r="ER5206" t="s">
        <v>41</v>
      </c>
      <c r="ES5206" t="s">
        <v>41</v>
      </c>
      <c r="ET5206" t="s">
        <v>41</v>
      </c>
      <c r="EU5206" t="s">
        <v>41</v>
      </c>
      <c r="EV5206" s="2"/>
      <c r="EW5206" t="s">
        <v>41</v>
      </c>
      <c r="EX5206" t="s">
        <v>41</v>
      </c>
      <c r="EY5206" t="s">
        <v>41</v>
      </c>
      <c r="EZ5206" t="s">
        <v>41</v>
      </c>
      <c r="FA5206" t="s">
        <v>41</v>
      </c>
      <c r="FB5206" t="s">
        <v>41</v>
      </c>
      <c r="FC5206" t="s">
        <v>41</v>
      </c>
      <c r="FD5206" t="s">
        <v>41</v>
      </c>
      <c r="FE5206" t="s">
        <v>41</v>
      </c>
      <c r="FF5206" t="s">
        <v>41</v>
      </c>
      <c r="FG5206" t="s">
        <v>41</v>
      </c>
      <c r="FH5206" t="s">
        <v>41</v>
      </c>
      <c r="FI5206" s="1">
        <v>44620</v>
      </c>
      <c r="FJ5206" t="s">
        <v>41</v>
      </c>
      <c r="FK5206" t="s">
        <v>41</v>
      </c>
      <c r="FL5206" t="s">
        <v>41</v>
      </c>
      <c r="FM5206" t="s">
        <v>41</v>
      </c>
      <c r="FQ5206" t="s">
        <v>1249</v>
      </c>
      <c r="FR5206" t="s">
        <v>41</v>
      </c>
      <c r="FS5206" t="s">
        <v>41</v>
      </c>
      <c r="FT5206" t="s">
        <v>41</v>
      </c>
      <c r="FU5206" t="s">
        <v>41</v>
      </c>
      <c r="FV5206" t="s">
        <v>41</v>
      </c>
      <c r="FX5206" t="s">
        <v>41</v>
      </c>
      <c r="FY5206" t="s">
        <v>41</v>
      </c>
      <c r="FZ5206" t="s">
        <v>41</v>
      </c>
      <c r="GA5206" t="s">
        <v>41</v>
      </c>
      <c r="GB5206" t="s">
        <v>41</v>
      </c>
      <c r="GC5206" t="s">
        <v>41</v>
      </c>
      <c r="GD5206" t="s">
        <v>41</v>
      </c>
      <c r="GE5206" t="s">
        <v>18113</v>
      </c>
      <c r="GF5206" t="s">
        <v>17488</v>
      </c>
      <c r="GH5206" t="s">
        <v>41</v>
      </c>
      <c r="GI5206" t="s">
        <v>41</v>
      </c>
      <c r="GJ5206" t="s">
        <v>41</v>
      </c>
      <c r="GK5206" t="s">
        <v>41</v>
      </c>
      <c r="GL5206" t="s">
        <v>41</v>
      </c>
      <c r="GM5206" t="s">
        <v>41</v>
      </c>
      <c r="GN5206" t="s">
        <v>41</v>
      </c>
      <c r="GO5206" t="s">
        <v>41</v>
      </c>
      <c r="GP5206" t="s">
        <v>36551</v>
      </c>
      <c r="GQ5206" t="s">
        <v>41</v>
      </c>
      <c r="GR5206" t="s">
        <v>41</v>
      </c>
      <c r="GS5206" t="s">
        <v>41</v>
      </c>
      <c r="GT5206" t="s">
        <v>41</v>
      </c>
      <c r="GU5206" t="s">
        <v>41</v>
      </c>
      <c r="GV5206" t="s">
        <v>5493</v>
      </c>
      <c r="GW5206" t="s">
        <v>41</v>
      </c>
      <c r="GX5206" t="s">
        <v>41</v>
      </c>
      <c r="HF5206" s="1">
        <v>44389</v>
      </c>
      <c r="HG5206" t="s">
        <v>41</v>
      </c>
      <c r="HH5206" t="s">
        <v>41</v>
      </c>
      <c r="HI5206" t="s">
        <v>41</v>
      </c>
      <c r="HJ5206" t="s">
        <v>41</v>
      </c>
      <c r="HK5206" t="s">
        <v>41</v>
      </c>
      <c r="HL5206" t="s">
        <v>41</v>
      </c>
      <c r="HM5206" t="s">
        <v>41</v>
      </c>
      <c r="HN5206" t="s">
        <v>41</v>
      </c>
      <c r="HO5206" t="s">
        <v>41</v>
      </c>
      <c r="HP5206" t="s">
        <v>41</v>
      </c>
      <c r="HQ5206" t="s">
        <v>41</v>
      </c>
      <c r="HR5206" t="s">
        <v>36552</v>
      </c>
      <c r="HS5206" t="s">
        <v>41</v>
      </c>
      <c r="HT5206" t="s">
        <v>41</v>
      </c>
      <c r="HU5206" t="s">
        <v>41</v>
      </c>
      <c r="HV5206" t="s">
        <v>41</v>
      </c>
      <c r="HW5206" t="s">
        <v>41</v>
      </c>
      <c r="HX5206" t="s">
        <v>41</v>
      </c>
      <c r="HY5206" t="s">
        <v>41</v>
      </c>
      <c r="HZ5206" t="s">
        <v>41</v>
      </c>
      <c r="IA5206" t="s">
        <v>41</v>
      </c>
      <c r="IB5206" t="s">
        <v>41</v>
      </c>
      <c r="IC5206" t="s">
        <v>41</v>
      </c>
      <c r="ID5206" t="s">
        <v>41</v>
      </c>
      <c r="IE5206" t="s">
        <v>41</v>
      </c>
      <c r="IQ5206">
        <v>0</v>
      </c>
      <c r="IR5206" s="1"/>
      <c r="IS5206" s="1">
        <v>44624</v>
      </c>
      <c r="IU5206" t="s">
        <v>332</v>
      </c>
      <c r="IV5206" s="1"/>
      <c r="IW5206" s="1">
        <v>44620</v>
      </c>
      <c r="IX5206">
        <v>2022</v>
      </c>
      <c r="IZ5206">
        <v>44540</v>
      </c>
      <c r="JA5206">
        <v>44561</v>
      </c>
      <c r="JB5206">
        <v>2021</v>
      </c>
    </row>
    <row r="5207" spans="1:262" hidden="1" x14ac:dyDescent="0.3">
      <c r="A5207" s="2" t="s">
        <v>34439</v>
      </c>
      <c r="B5207" t="s">
        <v>14307</v>
      </c>
      <c r="C5207" t="s">
        <v>14308</v>
      </c>
      <c r="D5207" t="s">
        <v>14309</v>
      </c>
      <c r="E5207" t="s">
        <v>41</v>
      </c>
      <c r="F5207" t="s">
        <v>36</v>
      </c>
      <c r="G5207" t="s">
        <v>690</v>
      </c>
      <c r="H5207" t="s">
        <v>17483</v>
      </c>
      <c r="I5207" t="s">
        <v>17484</v>
      </c>
      <c r="J5207" t="s">
        <v>17485</v>
      </c>
      <c r="K5207" t="s">
        <v>1058</v>
      </c>
      <c r="L5207" t="s">
        <v>41</v>
      </c>
      <c r="M5207" t="s">
        <v>41</v>
      </c>
      <c r="N5207" t="s">
        <v>38</v>
      </c>
      <c r="P5207" t="s">
        <v>21690</v>
      </c>
      <c r="Q5207" t="s">
        <v>176</v>
      </c>
      <c r="R5207" t="s">
        <v>1610</v>
      </c>
      <c r="S5207" s="1">
        <v>44536</v>
      </c>
      <c r="T5207" s="1">
        <v>44610</v>
      </c>
      <c r="U5207" s="1">
        <v>44614</v>
      </c>
      <c r="V5207" s="1"/>
      <c r="W5207" t="s">
        <v>41</v>
      </c>
      <c r="X5207" t="s">
        <v>41</v>
      </c>
      <c r="Y5207" t="s">
        <v>42</v>
      </c>
      <c r="Z5207" t="s">
        <v>20663</v>
      </c>
      <c r="AD5207" t="s">
        <v>17567</v>
      </c>
      <c r="AE5207" t="s">
        <v>21421</v>
      </c>
      <c r="AF5207" t="s">
        <v>21422</v>
      </c>
      <c r="AG5207" t="s">
        <v>21423</v>
      </c>
      <c r="AH5207" t="s">
        <v>19778</v>
      </c>
      <c r="AI5207" t="s">
        <v>21778</v>
      </c>
      <c r="AJ5207" t="s">
        <v>41</v>
      </c>
      <c r="AK5207" t="s">
        <v>41</v>
      </c>
      <c r="AM5207" t="s">
        <v>41</v>
      </c>
      <c r="AN5207" t="s">
        <v>41</v>
      </c>
      <c r="AP5207" t="s">
        <v>41</v>
      </c>
      <c r="AQ5207" t="s">
        <v>41</v>
      </c>
      <c r="AR5207" t="s">
        <v>41</v>
      </c>
      <c r="AS5207" t="s">
        <v>41</v>
      </c>
      <c r="AT5207" t="s">
        <v>41</v>
      </c>
      <c r="AU5207" t="s">
        <v>41</v>
      </c>
      <c r="AV5207" t="s">
        <v>41</v>
      </c>
      <c r="AW5207" t="s">
        <v>41</v>
      </c>
      <c r="AX5207" t="s">
        <v>41</v>
      </c>
      <c r="AY5207" t="s">
        <v>41</v>
      </c>
      <c r="AZ5207" t="s">
        <v>41</v>
      </c>
      <c r="BB5207" t="s">
        <v>41</v>
      </c>
      <c r="BC5207" t="s">
        <v>41</v>
      </c>
      <c r="BD5207" t="s">
        <v>41</v>
      </c>
      <c r="BE5207" t="s">
        <v>41</v>
      </c>
      <c r="BF5207" t="s">
        <v>41</v>
      </c>
      <c r="BG5207" t="s">
        <v>41</v>
      </c>
      <c r="BH5207" t="s">
        <v>41</v>
      </c>
      <c r="BI5207" t="s">
        <v>41</v>
      </c>
      <c r="BJ5207" t="s">
        <v>41</v>
      </c>
      <c r="BK5207" t="s">
        <v>41</v>
      </c>
      <c r="BL5207" t="s">
        <v>41</v>
      </c>
      <c r="BM5207" t="s">
        <v>41</v>
      </c>
      <c r="BP5207" t="s">
        <v>14310</v>
      </c>
      <c r="BS5207" t="s">
        <v>41</v>
      </c>
      <c r="BT5207" t="s">
        <v>41</v>
      </c>
      <c r="CD5207" t="s">
        <v>41</v>
      </c>
      <c r="CE5207" t="s">
        <v>41</v>
      </c>
      <c r="CH5207" t="s">
        <v>41</v>
      </c>
      <c r="CU5207" t="s">
        <v>41</v>
      </c>
      <c r="CV5207" t="s">
        <v>41</v>
      </c>
      <c r="CW5207" t="s">
        <v>41</v>
      </c>
      <c r="CX5207" t="s">
        <v>41</v>
      </c>
      <c r="CY5207" t="s">
        <v>41</v>
      </c>
      <c r="CZ5207" t="s">
        <v>41</v>
      </c>
      <c r="DA5207" t="s">
        <v>41</v>
      </c>
      <c r="DB5207" t="s">
        <v>41</v>
      </c>
      <c r="DC5207" t="s">
        <v>41</v>
      </c>
      <c r="DD5207" t="s">
        <v>41</v>
      </c>
      <c r="DE5207" t="s">
        <v>41</v>
      </c>
      <c r="DF5207" t="s">
        <v>41</v>
      </c>
      <c r="DG5207" t="s">
        <v>41</v>
      </c>
      <c r="DH5207" t="s">
        <v>41</v>
      </c>
      <c r="DJ5207" t="s">
        <v>41</v>
      </c>
      <c r="DS5207" t="s">
        <v>41</v>
      </c>
      <c r="DW5207" t="s">
        <v>41</v>
      </c>
      <c r="EA5207" t="s">
        <v>41</v>
      </c>
      <c r="EG5207" t="s">
        <v>41</v>
      </c>
      <c r="EH5207" t="s">
        <v>231</v>
      </c>
      <c r="EI5207" t="s">
        <v>231</v>
      </c>
      <c r="EJ5207" s="1">
        <v>44620</v>
      </c>
      <c r="EK5207" s="1"/>
      <c r="EL5207" t="s">
        <v>41</v>
      </c>
      <c r="EM5207" t="s">
        <v>41</v>
      </c>
      <c r="EN5207" t="s">
        <v>41</v>
      </c>
      <c r="EO5207" t="s">
        <v>41</v>
      </c>
      <c r="EP5207" t="s">
        <v>41</v>
      </c>
      <c r="EQ5207" t="s">
        <v>41</v>
      </c>
      <c r="ER5207" t="s">
        <v>41</v>
      </c>
      <c r="ES5207" t="s">
        <v>41</v>
      </c>
      <c r="ET5207" t="s">
        <v>41</v>
      </c>
      <c r="EU5207" t="s">
        <v>41</v>
      </c>
      <c r="EV5207" s="2"/>
      <c r="EW5207" t="s">
        <v>41</v>
      </c>
      <c r="EX5207" t="s">
        <v>41</v>
      </c>
      <c r="EY5207" t="s">
        <v>41</v>
      </c>
      <c r="EZ5207" t="s">
        <v>41</v>
      </c>
      <c r="FA5207" t="s">
        <v>41</v>
      </c>
      <c r="FB5207" t="s">
        <v>41</v>
      </c>
      <c r="FC5207" t="s">
        <v>41</v>
      </c>
      <c r="FD5207" t="s">
        <v>41</v>
      </c>
      <c r="FE5207" t="s">
        <v>41</v>
      </c>
      <c r="FF5207" t="s">
        <v>41</v>
      </c>
      <c r="FG5207" t="s">
        <v>41</v>
      </c>
      <c r="FH5207" t="s">
        <v>41</v>
      </c>
      <c r="FI5207" s="1">
        <v>44620</v>
      </c>
      <c r="FJ5207" t="s">
        <v>41</v>
      </c>
      <c r="FK5207" t="s">
        <v>41</v>
      </c>
      <c r="FL5207" t="s">
        <v>41</v>
      </c>
      <c r="FM5207" t="s">
        <v>41</v>
      </c>
      <c r="FQ5207" t="s">
        <v>1249</v>
      </c>
      <c r="FR5207" t="s">
        <v>41</v>
      </c>
      <c r="FS5207" t="s">
        <v>41</v>
      </c>
      <c r="FT5207" t="s">
        <v>41</v>
      </c>
      <c r="FU5207" t="s">
        <v>41</v>
      </c>
      <c r="FV5207" t="s">
        <v>41</v>
      </c>
      <c r="FX5207" t="s">
        <v>41</v>
      </c>
      <c r="FY5207" t="s">
        <v>41</v>
      </c>
      <c r="FZ5207" t="s">
        <v>41</v>
      </c>
      <c r="GA5207" t="s">
        <v>41</v>
      </c>
      <c r="GB5207" t="s">
        <v>41</v>
      </c>
      <c r="GC5207" t="s">
        <v>41</v>
      </c>
      <c r="GD5207" t="s">
        <v>41</v>
      </c>
      <c r="GE5207" t="s">
        <v>41</v>
      </c>
      <c r="GF5207" t="s">
        <v>17488</v>
      </c>
      <c r="GH5207" t="s">
        <v>41</v>
      </c>
      <c r="GI5207" t="s">
        <v>41</v>
      </c>
      <c r="GJ5207" t="s">
        <v>41</v>
      </c>
      <c r="GK5207" t="s">
        <v>41</v>
      </c>
      <c r="GL5207" t="s">
        <v>41</v>
      </c>
      <c r="GM5207" t="s">
        <v>41</v>
      </c>
      <c r="GN5207" t="s">
        <v>41</v>
      </c>
      <c r="GO5207" t="s">
        <v>41</v>
      </c>
      <c r="GP5207" t="s">
        <v>36553</v>
      </c>
      <c r="GQ5207" t="s">
        <v>41</v>
      </c>
      <c r="GR5207" t="s">
        <v>41</v>
      </c>
      <c r="GS5207" t="s">
        <v>41</v>
      </c>
      <c r="GT5207" t="s">
        <v>41</v>
      </c>
      <c r="GU5207" t="s">
        <v>41</v>
      </c>
      <c r="GV5207" t="s">
        <v>5493</v>
      </c>
      <c r="GW5207" t="s">
        <v>41</v>
      </c>
      <c r="GX5207" t="s">
        <v>41</v>
      </c>
      <c r="HF5207" s="1">
        <v>44389</v>
      </c>
      <c r="HG5207" t="s">
        <v>41</v>
      </c>
      <c r="HH5207" t="s">
        <v>41</v>
      </c>
      <c r="HI5207" t="s">
        <v>41</v>
      </c>
      <c r="HJ5207" t="s">
        <v>41</v>
      </c>
      <c r="HK5207" t="s">
        <v>41</v>
      </c>
      <c r="HL5207" t="s">
        <v>41</v>
      </c>
      <c r="HM5207" t="s">
        <v>41</v>
      </c>
      <c r="HN5207" t="s">
        <v>41</v>
      </c>
      <c r="HO5207" t="s">
        <v>41</v>
      </c>
      <c r="HP5207" t="s">
        <v>41</v>
      </c>
      <c r="HQ5207" t="s">
        <v>41</v>
      </c>
      <c r="HR5207" t="s">
        <v>36554</v>
      </c>
      <c r="HS5207" t="s">
        <v>41</v>
      </c>
      <c r="HT5207" t="s">
        <v>41</v>
      </c>
      <c r="HU5207" t="s">
        <v>41</v>
      </c>
      <c r="HV5207" t="s">
        <v>41</v>
      </c>
      <c r="HW5207" t="s">
        <v>41</v>
      </c>
      <c r="HX5207" t="s">
        <v>41</v>
      </c>
      <c r="HY5207" t="s">
        <v>41</v>
      </c>
      <c r="HZ5207" t="s">
        <v>41</v>
      </c>
      <c r="IA5207" t="s">
        <v>41</v>
      </c>
      <c r="IB5207" t="s">
        <v>41</v>
      </c>
      <c r="IC5207" t="s">
        <v>41</v>
      </c>
      <c r="ID5207" t="s">
        <v>41</v>
      </c>
      <c r="IE5207" t="s">
        <v>41</v>
      </c>
      <c r="IQ5207">
        <v>0</v>
      </c>
      <c r="IR5207" s="1"/>
      <c r="IS5207" s="1">
        <v>44624</v>
      </c>
      <c r="IU5207" t="s">
        <v>332</v>
      </c>
      <c r="IV5207" s="1"/>
      <c r="IW5207" s="1">
        <v>44620</v>
      </c>
      <c r="IX5207">
        <v>2022</v>
      </c>
      <c r="IZ5207">
        <v>44540</v>
      </c>
      <c r="JA5207">
        <v>44561</v>
      </c>
      <c r="JB5207">
        <v>2021</v>
      </c>
    </row>
    <row r="5208" spans="1:262" hidden="1" x14ac:dyDescent="0.3">
      <c r="A5208" s="2" t="s">
        <v>34439</v>
      </c>
      <c r="B5208" t="s">
        <v>14307</v>
      </c>
      <c r="C5208" t="s">
        <v>14310</v>
      </c>
      <c r="D5208" t="s">
        <v>14311</v>
      </c>
      <c r="E5208" t="s">
        <v>41</v>
      </c>
      <c r="F5208" t="s">
        <v>36</v>
      </c>
      <c r="G5208" t="s">
        <v>690</v>
      </c>
      <c r="H5208" t="s">
        <v>17483</v>
      </c>
      <c r="I5208" t="s">
        <v>17484</v>
      </c>
      <c r="J5208" t="s">
        <v>17485</v>
      </c>
      <c r="K5208" t="s">
        <v>1058</v>
      </c>
      <c r="L5208" t="s">
        <v>41</v>
      </c>
      <c r="M5208" t="s">
        <v>41</v>
      </c>
      <c r="N5208" t="s">
        <v>38</v>
      </c>
      <c r="P5208" t="s">
        <v>21690</v>
      </c>
      <c r="Q5208" t="s">
        <v>176</v>
      </c>
      <c r="R5208" t="s">
        <v>1610</v>
      </c>
      <c r="S5208" s="1">
        <v>44536</v>
      </c>
      <c r="T5208" s="1">
        <v>44610</v>
      </c>
      <c r="U5208" s="1">
        <v>44614</v>
      </c>
      <c r="V5208" s="1"/>
      <c r="W5208" t="s">
        <v>41</v>
      </c>
      <c r="X5208" t="s">
        <v>41</v>
      </c>
      <c r="Y5208" t="s">
        <v>42</v>
      </c>
      <c r="Z5208" t="s">
        <v>20663</v>
      </c>
      <c r="AD5208" t="s">
        <v>17567</v>
      </c>
      <c r="AE5208" t="s">
        <v>21421</v>
      </c>
      <c r="AF5208" t="s">
        <v>21422</v>
      </c>
      <c r="AG5208" t="s">
        <v>21423</v>
      </c>
      <c r="AH5208" t="s">
        <v>19778</v>
      </c>
      <c r="AI5208" t="s">
        <v>21778</v>
      </c>
      <c r="AJ5208" t="s">
        <v>41</v>
      </c>
      <c r="AK5208" t="s">
        <v>41</v>
      </c>
      <c r="AM5208" t="s">
        <v>41</v>
      </c>
      <c r="AN5208" t="s">
        <v>41</v>
      </c>
      <c r="AP5208" t="s">
        <v>41</v>
      </c>
      <c r="AQ5208" t="s">
        <v>41</v>
      </c>
      <c r="AR5208" t="s">
        <v>41</v>
      </c>
      <c r="AS5208" t="s">
        <v>41</v>
      </c>
      <c r="AT5208" t="s">
        <v>41</v>
      </c>
      <c r="AU5208" t="s">
        <v>41</v>
      </c>
      <c r="AV5208" t="s">
        <v>41</v>
      </c>
      <c r="AW5208" t="s">
        <v>41</v>
      </c>
      <c r="AX5208" t="s">
        <v>41</v>
      </c>
      <c r="AY5208" t="s">
        <v>41</v>
      </c>
      <c r="AZ5208" t="s">
        <v>41</v>
      </c>
      <c r="BB5208" t="s">
        <v>41</v>
      </c>
      <c r="BC5208" t="s">
        <v>41</v>
      </c>
      <c r="BD5208" t="s">
        <v>41</v>
      </c>
      <c r="BE5208" t="s">
        <v>41</v>
      </c>
      <c r="BF5208" t="s">
        <v>41</v>
      </c>
      <c r="BG5208" t="s">
        <v>41</v>
      </c>
      <c r="BH5208" t="s">
        <v>41</v>
      </c>
      <c r="BI5208" t="s">
        <v>41</v>
      </c>
      <c r="BJ5208" t="s">
        <v>41</v>
      </c>
      <c r="BK5208" t="s">
        <v>41</v>
      </c>
      <c r="BL5208" t="s">
        <v>41</v>
      </c>
      <c r="BM5208" t="s">
        <v>14308</v>
      </c>
      <c r="BP5208" t="s">
        <v>14313</v>
      </c>
      <c r="BS5208" t="s">
        <v>41</v>
      </c>
      <c r="BT5208" t="s">
        <v>41</v>
      </c>
      <c r="CD5208" t="s">
        <v>41</v>
      </c>
      <c r="CE5208" t="s">
        <v>41</v>
      </c>
      <c r="CH5208" t="s">
        <v>41</v>
      </c>
      <c r="CU5208" t="s">
        <v>41</v>
      </c>
      <c r="CV5208" t="s">
        <v>41</v>
      </c>
      <c r="CW5208" t="s">
        <v>41</v>
      </c>
      <c r="CX5208" t="s">
        <v>41</v>
      </c>
      <c r="CY5208" t="s">
        <v>41</v>
      </c>
      <c r="CZ5208" t="s">
        <v>41</v>
      </c>
      <c r="DA5208" t="s">
        <v>41</v>
      </c>
      <c r="DB5208" t="s">
        <v>41</v>
      </c>
      <c r="DC5208" t="s">
        <v>41</v>
      </c>
      <c r="DD5208" t="s">
        <v>41</v>
      </c>
      <c r="DE5208" t="s">
        <v>41</v>
      </c>
      <c r="DF5208" t="s">
        <v>41</v>
      </c>
      <c r="DG5208" t="s">
        <v>41</v>
      </c>
      <c r="DH5208" t="s">
        <v>41</v>
      </c>
      <c r="DJ5208" t="s">
        <v>41</v>
      </c>
      <c r="DS5208" t="s">
        <v>41</v>
      </c>
      <c r="DW5208" t="s">
        <v>41</v>
      </c>
      <c r="EA5208" t="s">
        <v>41</v>
      </c>
      <c r="EG5208" t="s">
        <v>41</v>
      </c>
      <c r="EH5208" t="s">
        <v>231</v>
      </c>
      <c r="EI5208" t="s">
        <v>231</v>
      </c>
      <c r="EJ5208" s="1">
        <v>44620</v>
      </c>
      <c r="EK5208" s="1"/>
      <c r="EL5208" t="s">
        <v>41</v>
      </c>
      <c r="EM5208" t="s">
        <v>41</v>
      </c>
      <c r="EN5208" t="s">
        <v>41</v>
      </c>
      <c r="EO5208" t="s">
        <v>41</v>
      </c>
      <c r="EP5208" t="s">
        <v>41</v>
      </c>
      <c r="EQ5208" t="s">
        <v>41</v>
      </c>
      <c r="ER5208" t="s">
        <v>41</v>
      </c>
      <c r="ES5208" t="s">
        <v>41</v>
      </c>
      <c r="ET5208" t="s">
        <v>41</v>
      </c>
      <c r="EU5208" t="s">
        <v>41</v>
      </c>
      <c r="EV5208" s="2"/>
      <c r="EW5208" t="s">
        <v>41</v>
      </c>
      <c r="EX5208" t="s">
        <v>41</v>
      </c>
      <c r="EY5208" t="s">
        <v>41</v>
      </c>
      <c r="EZ5208" t="s">
        <v>41</v>
      </c>
      <c r="FA5208" t="s">
        <v>41</v>
      </c>
      <c r="FB5208" t="s">
        <v>41</v>
      </c>
      <c r="FC5208" t="s">
        <v>41</v>
      </c>
      <c r="FD5208" t="s">
        <v>41</v>
      </c>
      <c r="FE5208" t="s">
        <v>41</v>
      </c>
      <c r="FF5208" t="s">
        <v>41</v>
      </c>
      <c r="FG5208" t="s">
        <v>41</v>
      </c>
      <c r="FH5208" t="s">
        <v>41</v>
      </c>
      <c r="FI5208" s="1">
        <v>44620</v>
      </c>
      <c r="FJ5208" t="s">
        <v>41</v>
      </c>
      <c r="FK5208" t="s">
        <v>41</v>
      </c>
      <c r="FL5208" t="s">
        <v>41</v>
      </c>
      <c r="FM5208" t="s">
        <v>41</v>
      </c>
      <c r="FQ5208" t="s">
        <v>1249</v>
      </c>
      <c r="FR5208" t="s">
        <v>41</v>
      </c>
      <c r="FS5208" t="s">
        <v>41</v>
      </c>
      <c r="FT5208" t="s">
        <v>41</v>
      </c>
      <c r="FU5208" t="s">
        <v>41</v>
      </c>
      <c r="FV5208" t="s">
        <v>41</v>
      </c>
      <c r="FX5208" t="s">
        <v>41</v>
      </c>
      <c r="FY5208" t="s">
        <v>41</v>
      </c>
      <c r="FZ5208" t="s">
        <v>41</v>
      </c>
      <c r="GA5208" t="s">
        <v>41</v>
      </c>
      <c r="GB5208" t="s">
        <v>41</v>
      </c>
      <c r="GC5208" t="s">
        <v>41</v>
      </c>
      <c r="GD5208" t="s">
        <v>41</v>
      </c>
      <c r="GE5208" t="s">
        <v>41</v>
      </c>
      <c r="GF5208" t="s">
        <v>17488</v>
      </c>
      <c r="GH5208" t="s">
        <v>41</v>
      </c>
      <c r="GI5208" t="s">
        <v>41</v>
      </c>
      <c r="GJ5208" t="s">
        <v>41</v>
      </c>
      <c r="GK5208" t="s">
        <v>41</v>
      </c>
      <c r="GL5208" t="s">
        <v>41</v>
      </c>
      <c r="GM5208" t="s">
        <v>41</v>
      </c>
      <c r="GN5208" t="s">
        <v>41</v>
      </c>
      <c r="GO5208" t="s">
        <v>41</v>
      </c>
      <c r="GP5208" t="s">
        <v>36555</v>
      </c>
      <c r="GQ5208" t="s">
        <v>41</v>
      </c>
      <c r="GR5208" t="s">
        <v>41</v>
      </c>
      <c r="GS5208" t="s">
        <v>41</v>
      </c>
      <c r="GT5208" t="s">
        <v>41</v>
      </c>
      <c r="GU5208" t="s">
        <v>41</v>
      </c>
      <c r="GV5208" t="s">
        <v>5493</v>
      </c>
      <c r="GW5208" t="s">
        <v>41</v>
      </c>
      <c r="GX5208" t="s">
        <v>41</v>
      </c>
      <c r="HF5208" s="1">
        <v>44389</v>
      </c>
      <c r="HG5208" t="s">
        <v>41</v>
      </c>
      <c r="HH5208" t="s">
        <v>41</v>
      </c>
      <c r="HI5208" t="s">
        <v>41</v>
      </c>
      <c r="HJ5208" t="s">
        <v>41</v>
      </c>
      <c r="HK5208" t="s">
        <v>41</v>
      </c>
      <c r="HL5208" t="s">
        <v>41</v>
      </c>
      <c r="HM5208" t="s">
        <v>41</v>
      </c>
      <c r="HN5208" t="s">
        <v>41</v>
      </c>
      <c r="HO5208" t="s">
        <v>41</v>
      </c>
      <c r="HP5208" t="s">
        <v>41</v>
      </c>
      <c r="HQ5208" t="s">
        <v>41</v>
      </c>
      <c r="HR5208" t="s">
        <v>36556</v>
      </c>
      <c r="HS5208" t="s">
        <v>41</v>
      </c>
      <c r="HT5208" t="s">
        <v>41</v>
      </c>
      <c r="HU5208" t="s">
        <v>41</v>
      </c>
      <c r="HV5208" t="s">
        <v>41</v>
      </c>
      <c r="HW5208" t="s">
        <v>41</v>
      </c>
      <c r="HX5208" t="s">
        <v>41</v>
      </c>
      <c r="HY5208" t="s">
        <v>41</v>
      </c>
      <c r="HZ5208" t="s">
        <v>41</v>
      </c>
      <c r="IA5208" t="s">
        <v>41</v>
      </c>
      <c r="IB5208" t="s">
        <v>41</v>
      </c>
      <c r="IC5208" t="s">
        <v>41</v>
      </c>
      <c r="ID5208" t="s">
        <v>41</v>
      </c>
      <c r="IE5208" t="s">
        <v>41</v>
      </c>
      <c r="IQ5208">
        <v>0</v>
      </c>
      <c r="IR5208" s="1"/>
      <c r="IS5208" s="1">
        <v>44624</v>
      </c>
      <c r="IU5208" t="s">
        <v>332</v>
      </c>
      <c r="IV5208" s="1"/>
      <c r="IW5208" s="1">
        <v>44620</v>
      </c>
      <c r="IX5208">
        <v>2022</v>
      </c>
      <c r="IZ5208">
        <v>44540</v>
      </c>
      <c r="JA5208">
        <v>44561</v>
      </c>
      <c r="JB5208">
        <v>2021</v>
      </c>
    </row>
    <row r="5209" spans="1:262" hidden="1" x14ac:dyDescent="0.3">
      <c r="A5209" s="2" t="s">
        <v>34439</v>
      </c>
      <c r="B5209" t="s">
        <v>14312</v>
      </c>
      <c r="C5209" t="s">
        <v>14313</v>
      </c>
      <c r="D5209" t="s">
        <v>14314</v>
      </c>
      <c r="E5209" t="s">
        <v>41</v>
      </c>
      <c r="F5209" t="s">
        <v>36</v>
      </c>
      <c r="G5209" t="s">
        <v>690</v>
      </c>
      <c r="H5209" t="s">
        <v>17483</v>
      </c>
      <c r="I5209" t="s">
        <v>17484</v>
      </c>
      <c r="J5209" t="s">
        <v>17485</v>
      </c>
      <c r="K5209" t="s">
        <v>1058</v>
      </c>
      <c r="L5209" t="s">
        <v>41</v>
      </c>
      <c r="M5209" t="s">
        <v>41</v>
      </c>
      <c r="N5209" t="s">
        <v>38</v>
      </c>
      <c r="P5209" t="s">
        <v>21690</v>
      </c>
      <c r="Q5209" t="s">
        <v>176</v>
      </c>
      <c r="R5209" t="s">
        <v>1610</v>
      </c>
      <c r="S5209" s="1">
        <v>44536</v>
      </c>
      <c r="T5209" s="1">
        <v>44608</v>
      </c>
      <c r="U5209" s="1">
        <v>44614</v>
      </c>
      <c r="V5209" s="1"/>
      <c r="W5209" t="s">
        <v>41</v>
      </c>
      <c r="X5209" t="s">
        <v>41</v>
      </c>
      <c r="Y5209" t="s">
        <v>42</v>
      </c>
      <c r="Z5209" t="s">
        <v>20663</v>
      </c>
      <c r="AD5209" t="s">
        <v>17567</v>
      </c>
      <c r="AE5209" t="s">
        <v>21421</v>
      </c>
      <c r="AF5209" t="s">
        <v>21422</v>
      </c>
      <c r="AG5209" t="s">
        <v>21423</v>
      </c>
      <c r="AH5209" t="s">
        <v>19778</v>
      </c>
      <c r="AI5209" t="s">
        <v>21778</v>
      </c>
      <c r="AJ5209" t="s">
        <v>41</v>
      </c>
      <c r="AK5209" t="s">
        <v>21432</v>
      </c>
      <c r="AM5209" t="s">
        <v>41</v>
      </c>
      <c r="AN5209" t="s">
        <v>41</v>
      </c>
      <c r="AP5209" t="s">
        <v>41</v>
      </c>
      <c r="AQ5209" t="s">
        <v>41</v>
      </c>
      <c r="AR5209" t="s">
        <v>41</v>
      </c>
      <c r="AS5209" t="s">
        <v>41</v>
      </c>
      <c r="AT5209" t="s">
        <v>41</v>
      </c>
      <c r="AU5209" t="s">
        <v>41</v>
      </c>
      <c r="AV5209" t="s">
        <v>41</v>
      </c>
      <c r="AW5209" t="s">
        <v>41</v>
      </c>
      <c r="AX5209" t="s">
        <v>41</v>
      </c>
      <c r="AY5209" t="s">
        <v>41</v>
      </c>
      <c r="AZ5209" t="s">
        <v>41</v>
      </c>
      <c r="BB5209" t="s">
        <v>41</v>
      </c>
      <c r="BC5209" t="s">
        <v>41</v>
      </c>
      <c r="BD5209" t="s">
        <v>41</v>
      </c>
      <c r="BE5209" t="s">
        <v>41</v>
      </c>
      <c r="BF5209" t="s">
        <v>41</v>
      </c>
      <c r="BG5209" t="s">
        <v>41</v>
      </c>
      <c r="BH5209" t="s">
        <v>41</v>
      </c>
      <c r="BI5209" t="s">
        <v>41</v>
      </c>
      <c r="BJ5209" t="s">
        <v>41</v>
      </c>
      <c r="BK5209" t="s">
        <v>41</v>
      </c>
      <c r="BL5209" t="s">
        <v>41</v>
      </c>
      <c r="BM5209" t="s">
        <v>14310</v>
      </c>
      <c r="BP5209" t="s">
        <v>14316</v>
      </c>
      <c r="BS5209" t="s">
        <v>41</v>
      </c>
      <c r="BT5209" t="s">
        <v>41</v>
      </c>
      <c r="CD5209" t="s">
        <v>41</v>
      </c>
      <c r="CE5209" t="s">
        <v>41</v>
      </c>
      <c r="CH5209" t="s">
        <v>41</v>
      </c>
      <c r="CU5209" t="s">
        <v>41</v>
      </c>
      <c r="CV5209" t="s">
        <v>41</v>
      </c>
      <c r="CW5209" t="s">
        <v>41</v>
      </c>
      <c r="CX5209" t="s">
        <v>41</v>
      </c>
      <c r="CY5209" t="s">
        <v>41</v>
      </c>
      <c r="CZ5209" t="s">
        <v>41</v>
      </c>
      <c r="DA5209" t="s">
        <v>41</v>
      </c>
      <c r="DB5209" t="s">
        <v>41</v>
      </c>
      <c r="DC5209" t="s">
        <v>41</v>
      </c>
      <c r="DD5209" t="s">
        <v>41</v>
      </c>
      <c r="DE5209" t="s">
        <v>41</v>
      </c>
      <c r="DF5209" t="s">
        <v>41</v>
      </c>
      <c r="DG5209" t="s">
        <v>41</v>
      </c>
      <c r="DH5209" t="s">
        <v>41</v>
      </c>
      <c r="DJ5209" t="s">
        <v>41</v>
      </c>
      <c r="DS5209" t="s">
        <v>41</v>
      </c>
      <c r="DW5209" t="s">
        <v>41</v>
      </c>
      <c r="EA5209" t="s">
        <v>41</v>
      </c>
      <c r="EG5209" t="s">
        <v>41</v>
      </c>
      <c r="EH5209" t="s">
        <v>231</v>
      </c>
      <c r="EI5209" t="s">
        <v>231</v>
      </c>
      <c r="EJ5209" s="1">
        <v>44651</v>
      </c>
      <c r="EK5209" s="1"/>
      <c r="EL5209" t="s">
        <v>41</v>
      </c>
      <c r="EM5209" t="s">
        <v>41</v>
      </c>
      <c r="EN5209" t="s">
        <v>41</v>
      </c>
      <c r="EO5209" t="s">
        <v>41</v>
      </c>
      <c r="EP5209" t="s">
        <v>41</v>
      </c>
      <c r="EQ5209" t="s">
        <v>41</v>
      </c>
      <c r="ER5209" t="s">
        <v>41</v>
      </c>
      <c r="ES5209" t="s">
        <v>41</v>
      </c>
      <c r="ET5209" t="s">
        <v>41</v>
      </c>
      <c r="EU5209" t="s">
        <v>41</v>
      </c>
      <c r="EV5209" s="2"/>
      <c r="EW5209" t="s">
        <v>41</v>
      </c>
      <c r="EX5209" t="s">
        <v>41</v>
      </c>
      <c r="EY5209" t="s">
        <v>41</v>
      </c>
      <c r="EZ5209" t="s">
        <v>41</v>
      </c>
      <c r="FA5209" t="s">
        <v>41</v>
      </c>
      <c r="FB5209" t="s">
        <v>41</v>
      </c>
      <c r="FC5209" t="s">
        <v>41</v>
      </c>
      <c r="FD5209" t="s">
        <v>41</v>
      </c>
      <c r="FE5209" t="s">
        <v>41</v>
      </c>
      <c r="FF5209" t="s">
        <v>41</v>
      </c>
      <c r="FG5209" t="s">
        <v>41</v>
      </c>
      <c r="FH5209" t="s">
        <v>41</v>
      </c>
      <c r="FI5209" s="1">
        <v>44651</v>
      </c>
      <c r="FJ5209" t="s">
        <v>41</v>
      </c>
      <c r="FK5209" t="s">
        <v>41</v>
      </c>
      <c r="FL5209" t="s">
        <v>41</v>
      </c>
      <c r="FM5209" t="s">
        <v>41</v>
      </c>
      <c r="FQ5209" t="s">
        <v>1249</v>
      </c>
      <c r="FR5209" t="s">
        <v>41</v>
      </c>
      <c r="FS5209" t="s">
        <v>41</v>
      </c>
      <c r="FT5209" t="s">
        <v>41</v>
      </c>
      <c r="FU5209" t="s">
        <v>41</v>
      </c>
      <c r="FV5209" t="s">
        <v>41</v>
      </c>
      <c r="FX5209" t="s">
        <v>41</v>
      </c>
      <c r="FY5209" t="s">
        <v>41</v>
      </c>
      <c r="FZ5209" t="s">
        <v>41</v>
      </c>
      <c r="GA5209" t="s">
        <v>41</v>
      </c>
      <c r="GB5209" t="s">
        <v>41</v>
      </c>
      <c r="GC5209" t="s">
        <v>41</v>
      </c>
      <c r="GD5209" t="s">
        <v>41</v>
      </c>
      <c r="GE5209" t="s">
        <v>41</v>
      </c>
      <c r="GF5209" t="s">
        <v>17488</v>
      </c>
      <c r="GH5209" t="s">
        <v>41</v>
      </c>
      <c r="GI5209" t="s">
        <v>41</v>
      </c>
      <c r="GJ5209" t="s">
        <v>41</v>
      </c>
      <c r="GK5209" t="s">
        <v>41</v>
      </c>
      <c r="GL5209" t="s">
        <v>41</v>
      </c>
      <c r="GM5209" t="s">
        <v>41</v>
      </c>
      <c r="GN5209" t="s">
        <v>41</v>
      </c>
      <c r="GO5209" t="s">
        <v>41</v>
      </c>
      <c r="GP5209" t="s">
        <v>36557</v>
      </c>
      <c r="GQ5209" t="s">
        <v>41</v>
      </c>
      <c r="GR5209" t="s">
        <v>41</v>
      </c>
      <c r="GS5209" t="s">
        <v>41</v>
      </c>
      <c r="GT5209" t="s">
        <v>41</v>
      </c>
      <c r="GU5209" t="s">
        <v>41</v>
      </c>
      <c r="GV5209" t="s">
        <v>41</v>
      </c>
      <c r="GW5209" t="s">
        <v>41</v>
      </c>
      <c r="GX5209" t="s">
        <v>41</v>
      </c>
      <c r="HF5209" s="1">
        <v>44389</v>
      </c>
      <c r="HG5209" t="s">
        <v>41</v>
      </c>
      <c r="HH5209" t="s">
        <v>41</v>
      </c>
      <c r="HI5209" t="s">
        <v>41</v>
      </c>
      <c r="HJ5209" t="s">
        <v>41</v>
      </c>
      <c r="HK5209" t="s">
        <v>41</v>
      </c>
      <c r="HL5209" t="s">
        <v>41</v>
      </c>
      <c r="HM5209" t="s">
        <v>41</v>
      </c>
      <c r="HN5209" t="s">
        <v>41</v>
      </c>
      <c r="HO5209" t="s">
        <v>41</v>
      </c>
      <c r="HP5209" t="s">
        <v>41</v>
      </c>
      <c r="HQ5209" t="s">
        <v>41</v>
      </c>
      <c r="HR5209" t="s">
        <v>36558</v>
      </c>
      <c r="HS5209" t="s">
        <v>41</v>
      </c>
      <c r="HT5209" t="s">
        <v>41</v>
      </c>
      <c r="HU5209" t="s">
        <v>41</v>
      </c>
      <c r="HV5209" t="s">
        <v>41</v>
      </c>
      <c r="HW5209" t="s">
        <v>41</v>
      </c>
      <c r="HX5209" t="s">
        <v>41</v>
      </c>
      <c r="HY5209" t="s">
        <v>41</v>
      </c>
      <c r="HZ5209" t="s">
        <v>41</v>
      </c>
      <c r="IA5209" t="s">
        <v>41</v>
      </c>
      <c r="IB5209" t="s">
        <v>36559</v>
      </c>
      <c r="IC5209" t="s">
        <v>41</v>
      </c>
      <c r="ID5209" t="s">
        <v>41</v>
      </c>
      <c r="IE5209" t="s">
        <v>41</v>
      </c>
      <c r="IQ5209">
        <v>0</v>
      </c>
      <c r="IR5209" s="1"/>
      <c r="IS5209" s="1">
        <v>44652</v>
      </c>
      <c r="IU5209" t="s">
        <v>1169</v>
      </c>
      <c r="IV5209" s="1"/>
      <c r="IW5209" s="1">
        <v>44651</v>
      </c>
      <c r="IX5209">
        <v>2022</v>
      </c>
      <c r="IZ5209">
        <v>44540</v>
      </c>
      <c r="JA5209">
        <v>44561</v>
      </c>
      <c r="JB5209">
        <v>2021</v>
      </c>
    </row>
    <row r="5210" spans="1:262" hidden="1" x14ac:dyDescent="0.3">
      <c r="A5210" s="2" t="s">
        <v>34439</v>
      </c>
      <c r="B5210" t="s">
        <v>14315</v>
      </c>
      <c r="C5210" t="s">
        <v>14316</v>
      </c>
      <c r="D5210" t="s">
        <v>14317</v>
      </c>
      <c r="E5210" t="s">
        <v>41</v>
      </c>
      <c r="F5210" t="s">
        <v>36</v>
      </c>
      <c r="G5210" t="s">
        <v>690</v>
      </c>
      <c r="H5210" t="s">
        <v>17483</v>
      </c>
      <c r="I5210" t="s">
        <v>17484</v>
      </c>
      <c r="J5210" t="s">
        <v>17485</v>
      </c>
      <c r="K5210" t="s">
        <v>1058</v>
      </c>
      <c r="L5210" t="s">
        <v>41</v>
      </c>
      <c r="M5210" t="s">
        <v>41</v>
      </c>
      <c r="N5210" t="s">
        <v>38</v>
      </c>
      <c r="P5210" t="s">
        <v>21690</v>
      </c>
      <c r="Q5210" t="s">
        <v>176</v>
      </c>
      <c r="R5210" t="s">
        <v>1610</v>
      </c>
      <c r="S5210" s="1">
        <v>44536</v>
      </c>
      <c r="T5210" s="1">
        <v>44610</v>
      </c>
      <c r="U5210" s="1">
        <v>44614</v>
      </c>
      <c r="V5210" s="1"/>
      <c r="W5210" t="s">
        <v>41</v>
      </c>
      <c r="X5210" t="s">
        <v>41</v>
      </c>
      <c r="Y5210" t="s">
        <v>42</v>
      </c>
      <c r="Z5210" t="s">
        <v>20663</v>
      </c>
      <c r="AD5210" t="s">
        <v>17567</v>
      </c>
      <c r="AE5210" t="s">
        <v>21421</v>
      </c>
      <c r="AF5210" t="s">
        <v>21422</v>
      </c>
      <c r="AG5210" t="s">
        <v>21423</v>
      </c>
      <c r="AH5210" t="s">
        <v>19778</v>
      </c>
      <c r="AI5210" t="s">
        <v>21778</v>
      </c>
      <c r="AJ5210" t="s">
        <v>41</v>
      </c>
      <c r="AK5210" t="s">
        <v>41</v>
      </c>
      <c r="AM5210" t="s">
        <v>41</v>
      </c>
      <c r="AN5210" t="s">
        <v>41</v>
      </c>
      <c r="AP5210" t="s">
        <v>41</v>
      </c>
      <c r="AQ5210" t="s">
        <v>41</v>
      </c>
      <c r="AR5210" t="s">
        <v>41</v>
      </c>
      <c r="AS5210" t="s">
        <v>41</v>
      </c>
      <c r="AT5210" t="s">
        <v>41</v>
      </c>
      <c r="AU5210" t="s">
        <v>41</v>
      </c>
      <c r="AV5210" t="s">
        <v>41</v>
      </c>
      <c r="AW5210" t="s">
        <v>41</v>
      </c>
      <c r="AX5210" t="s">
        <v>41</v>
      </c>
      <c r="AY5210" t="s">
        <v>41</v>
      </c>
      <c r="AZ5210" t="s">
        <v>41</v>
      </c>
      <c r="BB5210" t="s">
        <v>41</v>
      </c>
      <c r="BC5210" t="s">
        <v>41</v>
      </c>
      <c r="BD5210" t="s">
        <v>41</v>
      </c>
      <c r="BE5210" t="s">
        <v>41</v>
      </c>
      <c r="BF5210" t="s">
        <v>41</v>
      </c>
      <c r="BG5210" t="s">
        <v>41</v>
      </c>
      <c r="BH5210" t="s">
        <v>41</v>
      </c>
      <c r="BI5210" t="s">
        <v>41</v>
      </c>
      <c r="BJ5210" t="s">
        <v>41</v>
      </c>
      <c r="BK5210" t="s">
        <v>41</v>
      </c>
      <c r="BL5210" t="s">
        <v>41</v>
      </c>
      <c r="BM5210" t="s">
        <v>14313</v>
      </c>
      <c r="BP5210" t="s">
        <v>5418</v>
      </c>
      <c r="BS5210" t="s">
        <v>41</v>
      </c>
      <c r="BT5210" t="s">
        <v>41</v>
      </c>
      <c r="CD5210" t="s">
        <v>41</v>
      </c>
      <c r="CE5210" t="s">
        <v>41</v>
      </c>
      <c r="CH5210" t="s">
        <v>41</v>
      </c>
      <c r="CU5210" t="s">
        <v>41</v>
      </c>
      <c r="CV5210" t="s">
        <v>41</v>
      </c>
      <c r="CW5210" t="s">
        <v>41</v>
      </c>
      <c r="CX5210" t="s">
        <v>41</v>
      </c>
      <c r="CY5210" t="s">
        <v>41</v>
      </c>
      <c r="CZ5210" t="s">
        <v>41</v>
      </c>
      <c r="DA5210" t="s">
        <v>41</v>
      </c>
      <c r="DB5210" t="s">
        <v>41</v>
      </c>
      <c r="DC5210" t="s">
        <v>41</v>
      </c>
      <c r="DD5210" t="s">
        <v>41</v>
      </c>
      <c r="DE5210" t="s">
        <v>41</v>
      </c>
      <c r="DF5210" t="s">
        <v>41</v>
      </c>
      <c r="DG5210" t="s">
        <v>41</v>
      </c>
      <c r="DH5210" t="s">
        <v>41</v>
      </c>
      <c r="DJ5210" t="s">
        <v>41</v>
      </c>
      <c r="DS5210" t="s">
        <v>41</v>
      </c>
      <c r="DW5210" t="s">
        <v>41</v>
      </c>
      <c r="EA5210" t="s">
        <v>41</v>
      </c>
      <c r="EG5210" t="s">
        <v>41</v>
      </c>
      <c r="EH5210" t="s">
        <v>231</v>
      </c>
      <c r="EI5210" t="s">
        <v>231</v>
      </c>
      <c r="EJ5210" s="1">
        <v>44620</v>
      </c>
      <c r="EK5210" s="1"/>
      <c r="EL5210" t="s">
        <v>41</v>
      </c>
      <c r="EM5210" t="s">
        <v>41</v>
      </c>
      <c r="EN5210" t="s">
        <v>41</v>
      </c>
      <c r="EO5210" t="s">
        <v>41</v>
      </c>
      <c r="EP5210" t="s">
        <v>41</v>
      </c>
      <c r="EQ5210" t="s">
        <v>41</v>
      </c>
      <c r="ER5210" t="s">
        <v>41</v>
      </c>
      <c r="ES5210" t="s">
        <v>41</v>
      </c>
      <c r="ET5210" t="s">
        <v>41</v>
      </c>
      <c r="EU5210" t="s">
        <v>41</v>
      </c>
      <c r="EV5210" s="2"/>
      <c r="EW5210" t="s">
        <v>41</v>
      </c>
      <c r="EX5210" t="s">
        <v>41</v>
      </c>
      <c r="EY5210" t="s">
        <v>41</v>
      </c>
      <c r="EZ5210" t="s">
        <v>41</v>
      </c>
      <c r="FA5210" t="s">
        <v>41</v>
      </c>
      <c r="FB5210" t="s">
        <v>41</v>
      </c>
      <c r="FC5210" t="s">
        <v>41</v>
      </c>
      <c r="FD5210" t="s">
        <v>41</v>
      </c>
      <c r="FE5210" t="s">
        <v>41</v>
      </c>
      <c r="FF5210" t="s">
        <v>41</v>
      </c>
      <c r="FG5210" t="s">
        <v>41</v>
      </c>
      <c r="FH5210" t="s">
        <v>41</v>
      </c>
      <c r="FI5210" s="1">
        <v>44620</v>
      </c>
      <c r="FJ5210" t="s">
        <v>41</v>
      </c>
      <c r="FK5210" t="s">
        <v>41</v>
      </c>
      <c r="FL5210" t="s">
        <v>41</v>
      </c>
      <c r="FM5210" t="s">
        <v>41</v>
      </c>
      <c r="FQ5210" t="s">
        <v>1249</v>
      </c>
      <c r="FR5210" t="s">
        <v>41</v>
      </c>
      <c r="FS5210" t="s">
        <v>41</v>
      </c>
      <c r="FT5210" t="s">
        <v>41</v>
      </c>
      <c r="FU5210" t="s">
        <v>41</v>
      </c>
      <c r="FV5210" t="s">
        <v>41</v>
      </c>
      <c r="FX5210" t="s">
        <v>41</v>
      </c>
      <c r="FY5210" t="s">
        <v>41</v>
      </c>
      <c r="FZ5210" t="s">
        <v>41</v>
      </c>
      <c r="GA5210" t="s">
        <v>41</v>
      </c>
      <c r="GB5210" t="s">
        <v>41</v>
      </c>
      <c r="GC5210" t="s">
        <v>41</v>
      </c>
      <c r="GD5210" t="s">
        <v>41</v>
      </c>
      <c r="GE5210" t="s">
        <v>41</v>
      </c>
      <c r="GF5210" t="s">
        <v>17488</v>
      </c>
      <c r="GH5210" t="s">
        <v>41</v>
      </c>
      <c r="GI5210" t="s">
        <v>41</v>
      </c>
      <c r="GJ5210" t="s">
        <v>41</v>
      </c>
      <c r="GK5210" t="s">
        <v>41</v>
      </c>
      <c r="GL5210" t="s">
        <v>41</v>
      </c>
      <c r="GM5210" t="s">
        <v>41</v>
      </c>
      <c r="GN5210" t="s">
        <v>41</v>
      </c>
      <c r="GO5210" t="s">
        <v>41</v>
      </c>
      <c r="GP5210" t="s">
        <v>36560</v>
      </c>
      <c r="GQ5210" t="s">
        <v>41</v>
      </c>
      <c r="GR5210" t="s">
        <v>41</v>
      </c>
      <c r="GS5210" t="s">
        <v>41</v>
      </c>
      <c r="GT5210" t="s">
        <v>41</v>
      </c>
      <c r="GU5210" t="s">
        <v>41</v>
      </c>
      <c r="GV5210" t="s">
        <v>5493</v>
      </c>
      <c r="GW5210" t="s">
        <v>41</v>
      </c>
      <c r="GX5210" t="s">
        <v>41</v>
      </c>
      <c r="HF5210" s="1">
        <v>44389</v>
      </c>
      <c r="HG5210" t="s">
        <v>41</v>
      </c>
      <c r="HH5210" t="s">
        <v>41</v>
      </c>
      <c r="HI5210" t="s">
        <v>41</v>
      </c>
      <c r="HJ5210" t="s">
        <v>41</v>
      </c>
      <c r="HK5210" t="s">
        <v>41</v>
      </c>
      <c r="HL5210" t="s">
        <v>41</v>
      </c>
      <c r="HM5210" t="s">
        <v>41</v>
      </c>
      <c r="HN5210" t="s">
        <v>41</v>
      </c>
      <c r="HO5210" t="s">
        <v>41</v>
      </c>
      <c r="HP5210" t="s">
        <v>41</v>
      </c>
      <c r="HQ5210" t="s">
        <v>41</v>
      </c>
      <c r="HR5210" t="s">
        <v>36561</v>
      </c>
      <c r="HS5210" t="s">
        <v>41</v>
      </c>
      <c r="HT5210" t="s">
        <v>41</v>
      </c>
      <c r="HU5210" t="s">
        <v>41</v>
      </c>
      <c r="HV5210" t="s">
        <v>41</v>
      </c>
      <c r="HW5210" t="s">
        <v>41</v>
      </c>
      <c r="HX5210" t="s">
        <v>41</v>
      </c>
      <c r="HY5210" t="s">
        <v>41</v>
      </c>
      <c r="HZ5210" t="s">
        <v>41</v>
      </c>
      <c r="IA5210" t="s">
        <v>41</v>
      </c>
      <c r="IB5210" t="s">
        <v>41</v>
      </c>
      <c r="IC5210" t="s">
        <v>41</v>
      </c>
      <c r="ID5210" t="s">
        <v>41</v>
      </c>
      <c r="IE5210" t="s">
        <v>41</v>
      </c>
      <c r="IQ5210">
        <v>0</v>
      </c>
      <c r="IR5210" s="1"/>
      <c r="IS5210" s="1">
        <v>44624</v>
      </c>
      <c r="IU5210" t="s">
        <v>332</v>
      </c>
      <c r="IV5210" s="1"/>
      <c r="IW5210" s="1">
        <v>44620</v>
      </c>
      <c r="IX5210">
        <v>2022</v>
      </c>
      <c r="IZ5210">
        <v>44540</v>
      </c>
      <c r="JA5210">
        <v>44561</v>
      </c>
      <c r="JB5210">
        <v>2021</v>
      </c>
    </row>
    <row r="5211" spans="1:262" hidden="1" x14ac:dyDescent="0.3">
      <c r="A5211" s="2" t="s">
        <v>34439</v>
      </c>
      <c r="B5211" t="s">
        <v>14318</v>
      </c>
      <c r="C5211" t="s">
        <v>14319</v>
      </c>
      <c r="D5211" t="s">
        <v>14320</v>
      </c>
      <c r="E5211" t="s">
        <v>41</v>
      </c>
      <c r="F5211" t="s">
        <v>168</v>
      </c>
      <c r="G5211" t="s">
        <v>690</v>
      </c>
      <c r="H5211" t="s">
        <v>17483</v>
      </c>
      <c r="I5211" t="s">
        <v>17484</v>
      </c>
      <c r="J5211" t="s">
        <v>17485</v>
      </c>
      <c r="K5211" t="s">
        <v>1058</v>
      </c>
      <c r="L5211" t="s">
        <v>41</v>
      </c>
      <c r="M5211" t="s">
        <v>41</v>
      </c>
      <c r="N5211" t="s">
        <v>38</v>
      </c>
      <c r="P5211" t="s">
        <v>1610</v>
      </c>
      <c r="Q5211" t="s">
        <v>1716</v>
      </c>
      <c r="R5211" t="s">
        <v>1716</v>
      </c>
      <c r="S5211" s="1">
        <v>44533</v>
      </c>
      <c r="T5211" s="1">
        <v>44544</v>
      </c>
      <c r="U5211" s="1">
        <v>44614</v>
      </c>
      <c r="V5211" s="1"/>
      <c r="W5211" t="s">
        <v>41</v>
      </c>
      <c r="X5211" t="s">
        <v>41</v>
      </c>
      <c r="Y5211" t="s">
        <v>42</v>
      </c>
      <c r="Z5211" t="s">
        <v>20505</v>
      </c>
      <c r="AD5211" t="s">
        <v>7151</v>
      </c>
      <c r="AE5211" t="s">
        <v>20072</v>
      </c>
      <c r="AF5211" t="s">
        <v>20506</v>
      </c>
      <c r="AG5211" t="s">
        <v>41</v>
      </c>
      <c r="AH5211" t="s">
        <v>41</v>
      </c>
      <c r="AI5211" t="s">
        <v>36562</v>
      </c>
      <c r="AJ5211" t="s">
        <v>41</v>
      </c>
      <c r="AK5211" t="s">
        <v>1716</v>
      </c>
      <c r="AM5211" t="s">
        <v>41</v>
      </c>
      <c r="AN5211" t="s">
        <v>41</v>
      </c>
      <c r="AP5211" t="s">
        <v>41</v>
      </c>
      <c r="AQ5211" t="s">
        <v>41</v>
      </c>
      <c r="AR5211" t="s">
        <v>41</v>
      </c>
      <c r="AS5211" t="s">
        <v>41</v>
      </c>
      <c r="AT5211" t="s">
        <v>41</v>
      </c>
      <c r="AU5211" t="s">
        <v>41</v>
      </c>
      <c r="AV5211" t="s">
        <v>41</v>
      </c>
      <c r="AW5211" t="s">
        <v>41</v>
      </c>
      <c r="AX5211" t="s">
        <v>41</v>
      </c>
      <c r="AY5211" t="s">
        <v>41</v>
      </c>
      <c r="AZ5211" t="s">
        <v>41</v>
      </c>
      <c r="BB5211" t="s">
        <v>41</v>
      </c>
      <c r="BC5211" t="s">
        <v>41</v>
      </c>
      <c r="BD5211" t="s">
        <v>41</v>
      </c>
      <c r="BE5211" t="s">
        <v>41</v>
      </c>
      <c r="BF5211" t="s">
        <v>41</v>
      </c>
      <c r="BG5211" t="s">
        <v>41</v>
      </c>
      <c r="BH5211" t="s">
        <v>41</v>
      </c>
      <c r="BI5211" t="s">
        <v>41</v>
      </c>
      <c r="BJ5211" t="s">
        <v>41</v>
      </c>
      <c r="BK5211" t="s">
        <v>41</v>
      </c>
      <c r="BL5211" t="s">
        <v>41</v>
      </c>
      <c r="BM5211" t="s">
        <v>41</v>
      </c>
      <c r="BP5211" t="s">
        <v>41</v>
      </c>
      <c r="BS5211" t="s">
        <v>41</v>
      </c>
      <c r="BT5211" t="s">
        <v>41</v>
      </c>
      <c r="CD5211" t="s">
        <v>41</v>
      </c>
      <c r="CE5211" t="s">
        <v>14337</v>
      </c>
      <c r="CH5211" t="s">
        <v>41</v>
      </c>
      <c r="CU5211" t="s">
        <v>41</v>
      </c>
      <c r="CV5211" t="s">
        <v>41</v>
      </c>
      <c r="CW5211" t="s">
        <v>41</v>
      </c>
      <c r="CX5211" t="s">
        <v>41</v>
      </c>
      <c r="CY5211" t="s">
        <v>41</v>
      </c>
      <c r="CZ5211" t="s">
        <v>41</v>
      </c>
      <c r="DA5211" t="s">
        <v>41</v>
      </c>
      <c r="DB5211" t="s">
        <v>41</v>
      </c>
      <c r="DC5211" t="s">
        <v>41</v>
      </c>
      <c r="DD5211" t="s">
        <v>41</v>
      </c>
      <c r="DE5211" t="s">
        <v>41</v>
      </c>
      <c r="DF5211" t="s">
        <v>41</v>
      </c>
      <c r="DG5211" t="s">
        <v>41</v>
      </c>
      <c r="DH5211" t="s">
        <v>41</v>
      </c>
      <c r="DJ5211" t="s">
        <v>41</v>
      </c>
      <c r="DS5211" t="s">
        <v>41</v>
      </c>
      <c r="DW5211" t="s">
        <v>41</v>
      </c>
      <c r="EA5211" t="s">
        <v>41</v>
      </c>
      <c r="EG5211" t="s">
        <v>36563</v>
      </c>
      <c r="EH5211" t="s">
        <v>231</v>
      </c>
      <c r="EI5211" t="s">
        <v>231</v>
      </c>
      <c r="EJ5211" s="1">
        <v>44834</v>
      </c>
      <c r="EK5211" s="1">
        <v>44742</v>
      </c>
      <c r="EL5211" t="s">
        <v>41</v>
      </c>
      <c r="EM5211" t="s">
        <v>41</v>
      </c>
      <c r="EN5211" t="s">
        <v>41</v>
      </c>
      <c r="EO5211" t="s">
        <v>41</v>
      </c>
      <c r="EP5211" t="s">
        <v>41</v>
      </c>
      <c r="EQ5211" t="s">
        <v>41</v>
      </c>
      <c r="ER5211" t="s">
        <v>41</v>
      </c>
      <c r="ES5211" t="s">
        <v>41</v>
      </c>
      <c r="ET5211" t="s">
        <v>41</v>
      </c>
      <c r="EU5211" t="s">
        <v>41</v>
      </c>
      <c r="EV5211" s="2"/>
      <c r="EW5211" t="s">
        <v>41</v>
      </c>
      <c r="EX5211" t="s">
        <v>41</v>
      </c>
      <c r="EY5211" t="s">
        <v>41</v>
      </c>
      <c r="EZ5211" t="s">
        <v>41</v>
      </c>
      <c r="FA5211" t="s">
        <v>41</v>
      </c>
      <c r="FB5211" t="s">
        <v>41</v>
      </c>
      <c r="FC5211" t="s">
        <v>41</v>
      </c>
      <c r="FD5211" t="s">
        <v>41</v>
      </c>
      <c r="FE5211" t="s">
        <v>41</v>
      </c>
      <c r="FF5211" t="s">
        <v>41</v>
      </c>
      <c r="FG5211" t="s">
        <v>41</v>
      </c>
      <c r="FH5211" t="s">
        <v>41</v>
      </c>
      <c r="FI5211" s="1">
        <v>44834</v>
      </c>
      <c r="FJ5211" t="s">
        <v>41</v>
      </c>
      <c r="FK5211" t="s">
        <v>41</v>
      </c>
      <c r="FL5211" t="s">
        <v>17919</v>
      </c>
      <c r="FM5211" t="s">
        <v>41</v>
      </c>
      <c r="FQ5211" t="s">
        <v>41</v>
      </c>
      <c r="FR5211" t="s">
        <v>14318</v>
      </c>
      <c r="FS5211" t="s">
        <v>690</v>
      </c>
      <c r="FT5211" t="s">
        <v>41</v>
      </c>
      <c r="FU5211" t="s">
        <v>41</v>
      </c>
      <c r="FV5211" t="s">
        <v>41</v>
      </c>
      <c r="FX5211" t="s">
        <v>41</v>
      </c>
      <c r="FY5211" t="s">
        <v>41</v>
      </c>
      <c r="FZ5211" t="s">
        <v>41</v>
      </c>
      <c r="GA5211" t="s">
        <v>41</v>
      </c>
      <c r="GB5211" t="s">
        <v>41</v>
      </c>
      <c r="GC5211" t="s">
        <v>41</v>
      </c>
      <c r="GD5211" t="s">
        <v>41</v>
      </c>
      <c r="GE5211" t="s">
        <v>41</v>
      </c>
      <c r="GF5211" t="s">
        <v>17488</v>
      </c>
      <c r="GH5211" t="s">
        <v>41</v>
      </c>
      <c r="GI5211" t="s">
        <v>41</v>
      </c>
      <c r="GJ5211" t="s">
        <v>41</v>
      </c>
      <c r="GK5211" t="s">
        <v>41</v>
      </c>
      <c r="GL5211" t="s">
        <v>41</v>
      </c>
      <c r="GM5211" t="s">
        <v>41</v>
      </c>
      <c r="GN5211" t="s">
        <v>41</v>
      </c>
      <c r="GO5211" t="s">
        <v>41</v>
      </c>
      <c r="GP5211" t="s">
        <v>36564</v>
      </c>
      <c r="GQ5211" t="s">
        <v>41</v>
      </c>
      <c r="GR5211" t="s">
        <v>41</v>
      </c>
      <c r="GS5211" t="s">
        <v>41</v>
      </c>
      <c r="GT5211" t="s">
        <v>41</v>
      </c>
      <c r="GU5211" t="s">
        <v>41</v>
      </c>
      <c r="GV5211" t="s">
        <v>41</v>
      </c>
      <c r="GW5211" t="s">
        <v>41</v>
      </c>
      <c r="GX5211" t="s">
        <v>41</v>
      </c>
      <c r="HF5211" s="1">
        <v>44742</v>
      </c>
      <c r="HG5211" t="s">
        <v>41</v>
      </c>
      <c r="HH5211" t="s">
        <v>41</v>
      </c>
      <c r="HI5211" t="s">
        <v>41</v>
      </c>
      <c r="HJ5211" t="s">
        <v>41</v>
      </c>
      <c r="HK5211" t="s">
        <v>41</v>
      </c>
      <c r="HL5211" t="s">
        <v>41</v>
      </c>
      <c r="HM5211" t="s">
        <v>41</v>
      </c>
      <c r="HN5211" t="s">
        <v>41</v>
      </c>
      <c r="HO5211" t="s">
        <v>41</v>
      </c>
      <c r="HP5211" t="s">
        <v>41</v>
      </c>
      <c r="HQ5211" t="s">
        <v>41</v>
      </c>
      <c r="HR5211" t="s">
        <v>36565</v>
      </c>
      <c r="HS5211" t="s">
        <v>41</v>
      </c>
      <c r="HT5211" t="s">
        <v>41</v>
      </c>
      <c r="HU5211" t="s">
        <v>41</v>
      </c>
      <c r="HV5211" t="s">
        <v>41</v>
      </c>
      <c r="HW5211" t="s">
        <v>41</v>
      </c>
      <c r="HX5211" t="s">
        <v>41</v>
      </c>
      <c r="HY5211" t="s">
        <v>41</v>
      </c>
      <c r="HZ5211" t="s">
        <v>41</v>
      </c>
      <c r="IA5211" t="s">
        <v>41</v>
      </c>
      <c r="IB5211" t="s">
        <v>41</v>
      </c>
      <c r="IC5211" t="s">
        <v>41</v>
      </c>
      <c r="ID5211" t="s">
        <v>41</v>
      </c>
      <c r="IE5211" t="s">
        <v>41</v>
      </c>
      <c r="IQ5211">
        <v>0</v>
      </c>
      <c r="IR5211" s="1"/>
      <c r="IS5211" s="1">
        <v>44834</v>
      </c>
      <c r="IU5211" t="s">
        <v>110</v>
      </c>
      <c r="IV5211" s="1"/>
      <c r="IW5211" s="1">
        <v>44834</v>
      </c>
      <c r="IX5211">
        <v>2022</v>
      </c>
      <c r="IZ5211">
        <v>44533</v>
      </c>
      <c r="JA5211">
        <v>44561</v>
      </c>
      <c r="JB5211">
        <v>2021</v>
      </c>
    </row>
    <row r="5212" spans="1:262" hidden="1" x14ac:dyDescent="0.3">
      <c r="A5212" s="2" t="s">
        <v>34439</v>
      </c>
      <c r="B5212" t="s">
        <v>14321</v>
      </c>
      <c r="C5212" t="s">
        <v>14322</v>
      </c>
      <c r="D5212" t="s">
        <v>14323</v>
      </c>
      <c r="E5212" t="s">
        <v>41</v>
      </c>
      <c r="F5212" t="s">
        <v>168</v>
      </c>
      <c r="G5212" t="s">
        <v>690</v>
      </c>
      <c r="H5212" t="s">
        <v>17483</v>
      </c>
      <c r="I5212" t="s">
        <v>17484</v>
      </c>
      <c r="J5212" t="s">
        <v>17485</v>
      </c>
      <c r="K5212" t="s">
        <v>1058</v>
      </c>
      <c r="L5212" t="s">
        <v>41</v>
      </c>
      <c r="M5212" t="s">
        <v>41</v>
      </c>
      <c r="N5212" t="s">
        <v>38</v>
      </c>
      <c r="P5212" t="s">
        <v>1610</v>
      </c>
      <c r="Q5212" t="s">
        <v>1716</v>
      </c>
      <c r="R5212" t="s">
        <v>1716</v>
      </c>
      <c r="S5212" s="1">
        <v>44533</v>
      </c>
      <c r="T5212" s="1">
        <v>44546</v>
      </c>
      <c r="U5212" s="1">
        <v>44614</v>
      </c>
      <c r="V5212" s="1"/>
      <c r="W5212" t="s">
        <v>41</v>
      </c>
      <c r="X5212" t="s">
        <v>41</v>
      </c>
      <c r="Y5212" t="s">
        <v>42</v>
      </c>
      <c r="Z5212" t="s">
        <v>20505</v>
      </c>
      <c r="AD5212" t="s">
        <v>7151</v>
      </c>
      <c r="AE5212" t="s">
        <v>20072</v>
      </c>
      <c r="AF5212" t="s">
        <v>20506</v>
      </c>
      <c r="AG5212" t="s">
        <v>41</v>
      </c>
      <c r="AH5212" t="s">
        <v>41</v>
      </c>
      <c r="AI5212" t="s">
        <v>36566</v>
      </c>
      <c r="AJ5212" t="s">
        <v>41</v>
      </c>
      <c r="AK5212" t="s">
        <v>1716</v>
      </c>
      <c r="AM5212" t="s">
        <v>41</v>
      </c>
      <c r="AN5212" t="s">
        <v>41</v>
      </c>
      <c r="AP5212" t="s">
        <v>41</v>
      </c>
      <c r="AQ5212" t="s">
        <v>41</v>
      </c>
      <c r="AR5212" t="s">
        <v>41</v>
      </c>
      <c r="AS5212" t="s">
        <v>41</v>
      </c>
      <c r="AT5212" t="s">
        <v>41</v>
      </c>
      <c r="AU5212" t="s">
        <v>41</v>
      </c>
      <c r="AV5212" t="s">
        <v>41</v>
      </c>
      <c r="AW5212" t="s">
        <v>41</v>
      </c>
      <c r="AX5212" t="s">
        <v>41</v>
      </c>
      <c r="AY5212" t="s">
        <v>41</v>
      </c>
      <c r="AZ5212" t="s">
        <v>41</v>
      </c>
      <c r="BB5212" t="s">
        <v>41</v>
      </c>
      <c r="BC5212" t="s">
        <v>41</v>
      </c>
      <c r="BD5212" t="s">
        <v>41</v>
      </c>
      <c r="BE5212" t="s">
        <v>41</v>
      </c>
      <c r="BF5212" t="s">
        <v>41</v>
      </c>
      <c r="BG5212" t="s">
        <v>41</v>
      </c>
      <c r="BH5212" t="s">
        <v>41</v>
      </c>
      <c r="BI5212" t="s">
        <v>41</v>
      </c>
      <c r="BJ5212" t="s">
        <v>41</v>
      </c>
      <c r="BK5212" t="s">
        <v>41</v>
      </c>
      <c r="BL5212" t="s">
        <v>41</v>
      </c>
      <c r="BM5212" t="s">
        <v>41</v>
      </c>
      <c r="BP5212" t="s">
        <v>41</v>
      </c>
      <c r="BS5212" t="s">
        <v>41</v>
      </c>
      <c r="BT5212" t="s">
        <v>41</v>
      </c>
      <c r="CD5212" t="s">
        <v>41</v>
      </c>
      <c r="CE5212" t="s">
        <v>14337</v>
      </c>
      <c r="CH5212" t="s">
        <v>41</v>
      </c>
      <c r="CU5212" t="s">
        <v>41</v>
      </c>
      <c r="CV5212" t="s">
        <v>41</v>
      </c>
      <c r="CW5212" t="s">
        <v>41</v>
      </c>
      <c r="CX5212" t="s">
        <v>41</v>
      </c>
      <c r="CY5212" t="s">
        <v>41</v>
      </c>
      <c r="CZ5212" t="s">
        <v>41</v>
      </c>
      <c r="DA5212" t="s">
        <v>41</v>
      </c>
      <c r="DB5212" t="s">
        <v>41</v>
      </c>
      <c r="DC5212" t="s">
        <v>41</v>
      </c>
      <c r="DD5212" t="s">
        <v>41</v>
      </c>
      <c r="DE5212" t="s">
        <v>41</v>
      </c>
      <c r="DF5212" t="s">
        <v>41</v>
      </c>
      <c r="DG5212" t="s">
        <v>41</v>
      </c>
      <c r="DH5212" t="s">
        <v>41</v>
      </c>
      <c r="DJ5212" t="s">
        <v>41</v>
      </c>
      <c r="DS5212" t="s">
        <v>41</v>
      </c>
      <c r="DW5212" t="s">
        <v>41</v>
      </c>
      <c r="EA5212" t="s">
        <v>41</v>
      </c>
      <c r="EG5212" t="s">
        <v>36567</v>
      </c>
      <c r="EH5212" t="s">
        <v>231</v>
      </c>
      <c r="EI5212" t="s">
        <v>231</v>
      </c>
      <c r="EJ5212" s="1">
        <v>44782</v>
      </c>
      <c r="EK5212" s="1">
        <v>44713</v>
      </c>
      <c r="EL5212" t="s">
        <v>41</v>
      </c>
      <c r="EM5212" t="s">
        <v>41</v>
      </c>
      <c r="EN5212" t="s">
        <v>41</v>
      </c>
      <c r="EO5212" t="s">
        <v>41</v>
      </c>
      <c r="EP5212" t="s">
        <v>41</v>
      </c>
      <c r="EQ5212" t="s">
        <v>41</v>
      </c>
      <c r="ER5212" t="s">
        <v>41</v>
      </c>
      <c r="ES5212" t="s">
        <v>41</v>
      </c>
      <c r="ET5212" t="s">
        <v>41</v>
      </c>
      <c r="EU5212" t="s">
        <v>41</v>
      </c>
      <c r="EV5212" s="2"/>
      <c r="EW5212" t="s">
        <v>41</v>
      </c>
      <c r="EX5212" t="s">
        <v>41</v>
      </c>
      <c r="EY5212" t="s">
        <v>41</v>
      </c>
      <c r="EZ5212" t="s">
        <v>41</v>
      </c>
      <c r="FA5212" t="s">
        <v>41</v>
      </c>
      <c r="FB5212" t="s">
        <v>41</v>
      </c>
      <c r="FC5212" t="s">
        <v>41</v>
      </c>
      <c r="FD5212" t="s">
        <v>41</v>
      </c>
      <c r="FE5212" t="s">
        <v>41</v>
      </c>
      <c r="FF5212" t="s">
        <v>41</v>
      </c>
      <c r="FG5212" t="s">
        <v>41</v>
      </c>
      <c r="FH5212" t="s">
        <v>41</v>
      </c>
      <c r="FI5212" s="1">
        <v>44783</v>
      </c>
      <c r="FJ5212" t="s">
        <v>41</v>
      </c>
      <c r="FK5212" t="s">
        <v>41</v>
      </c>
      <c r="FL5212" t="s">
        <v>18395</v>
      </c>
      <c r="FM5212" t="s">
        <v>41</v>
      </c>
      <c r="FQ5212" t="s">
        <v>41</v>
      </c>
      <c r="FR5212" t="s">
        <v>14321</v>
      </c>
      <c r="FS5212" t="s">
        <v>690</v>
      </c>
      <c r="FT5212" t="s">
        <v>41</v>
      </c>
      <c r="FU5212" t="s">
        <v>41</v>
      </c>
      <c r="FV5212" t="s">
        <v>41</v>
      </c>
      <c r="FX5212" t="s">
        <v>41</v>
      </c>
      <c r="FY5212" t="s">
        <v>41</v>
      </c>
      <c r="FZ5212" t="s">
        <v>41</v>
      </c>
      <c r="GA5212" t="s">
        <v>41</v>
      </c>
      <c r="GB5212" t="s">
        <v>41</v>
      </c>
      <c r="GC5212" t="s">
        <v>41</v>
      </c>
      <c r="GD5212" t="s">
        <v>41</v>
      </c>
      <c r="GE5212" t="s">
        <v>41</v>
      </c>
      <c r="GF5212" t="s">
        <v>17488</v>
      </c>
      <c r="GH5212" t="s">
        <v>41</v>
      </c>
      <c r="GI5212" t="s">
        <v>41</v>
      </c>
      <c r="GJ5212" t="s">
        <v>41</v>
      </c>
      <c r="GK5212" t="s">
        <v>41</v>
      </c>
      <c r="GL5212" t="s">
        <v>41</v>
      </c>
      <c r="GM5212" t="s">
        <v>41</v>
      </c>
      <c r="GN5212" t="s">
        <v>41</v>
      </c>
      <c r="GO5212" t="s">
        <v>41</v>
      </c>
      <c r="GP5212" t="s">
        <v>36568</v>
      </c>
      <c r="GQ5212" t="s">
        <v>41</v>
      </c>
      <c r="GR5212" t="s">
        <v>41</v>
      </c>
      <c r="GS5212" t="s">
        <v>41</v>
      </c>
      <c r="GT5212" t="s">
        <v>41</v>
      </c>
      <c r="GU5212" t="s">
        <v>41</v>
      </c>
      <c r="GV5212" t="s">
        <v>41</v>
      </c>
      <c r="GW5212" t="s">
        <v>41</v>
      </c>
      <c r="GX5212" t="s">
        <v>41</v>
      </c>
      <c r="HF5212" s="1">
        <v>44713</v>
      </c>
      <c r="HG5212" t="s">
        <v>41</v>
      </c>
      <c r="HH5212" t="s">
        <v>41</v>
      </c>
      <c r="HI5212" t="s">
        <v>41</v>
      </c>
      <c r="HJ5212" t="s">
        <v>41</v>
      </c>
      <c r="HK5212" t="s">
        <v>41</v>
      </c>
      <c r="HL5212" t="s">
        <v>41</v>
      </c>
      <c r="HM5212" t="s">
        <v>41</v>
      </c>
      <c r="HN5212" t="s">
        <v>41</v>
      </c>
      <c r="HO5212" t="s">
        <v>41</v>
      </c>
      <c r="HP5212" t="s">
        <v>41</v>
      </c>
      <c r="HQ5212" t="s">
        <v>41</v>
      </c>
      <c r="HR5212" t="s">
        <v>36569</v>
      </c>
      <c r="HS5212" t="s">
        <v>41</v>
      </c>
      <c r="HT5212" t="s">
        <v>41</v>
      </c>
      <c r="HU5212" t="s">
        <v>41</v>
      </c>
      <c r="HV5212" t="s">
        <v>41</v>
      </c>
      <c r="HW5212" t="s">
        <v>41</v>
      </c>
      <c r="HX5212" t="s">
        <v>41</v>
      </c>
      <c r="HY5212" t="s">
        <v>41</v>
      </c>
      <c r="HZ5212" t="s">
        <v>41</v>
      </c>
      <c r="IA5212" t="s">
        <v>41</v>
      </c>
      <c r="IB5212" t="s">
        <v>41</v>
      </c>
      <c r="IC5212" t="s">
        <v>41</v>
      </c>
      <c r="ID5212" t="s">
        <v>41</v>
      </c>
      <c r="IE5212" t="s">
        <v>41</v>
      </c>
      <c r="IQ5212">
        <v>0</v>
      </c>
      <c r="IR5212" s="1"/>
      <c r="IS5212" s="1">
        <v>44785</v>
      </c>
      <c r="IU5212" t="s">
        <v>94</v>
      </c>
      <c r="IV5212" s="1"/>
      <c r="IW5212" s="1">
        <v>44804</v>
      </c>
      <c r="IX5212">
        <v>2022</v>
      </c>
      <c r="IZ5212">
        <v>44533</v>
      </c>
      <c r="JA5212">
        <v>44561</v>
      </c>
      <c r="JB5212">
        <v>2021</v>
      </c>
    </row>
    <row r="5213" spans="1:262" hidden="1" x14ac:dyDescent="0.3">
      <c r="A5213" s="2" t="s">
        <v>34439</v>
      </c>
      <c r="B5213" t="s">
        <v>14324</v>
      </c>
      <c r="C5213" t="s">
        <v>14325</v>
      </c>
      <c r="D5213" t="s">
        <v>14326</v>
      </c>
      <c r="E5213" t="s">
        <v>41</v>
      </c>
      <c r="F5213" t="s">
        <v>168</v>
      </c>
      <c r="G5213" t="s">
        <v>690</v>
      </c>
      <c r="H5213" t="s">
        <v>17483</v>
      </c>
      <c r="I5213" t="s">
        <v>17484</v>
      </c>
      <c r="J5213" t="s">
        <v>17485</v>
      </c>
      <c r="K5213" t="s">
        <v>1058</v>
      </c>
      <c r="L5213" t="s">
        <v>41</v>
      </c>
      <c r="M5213" t="s">
        <v>41</v>
      </c>
      <c r="N5213" t="s">
        <v>38</v>
      </c>
      <c r="P5213" t="s">
        <v>1610</v>
      </c>
      <c r="Q5213" t="s">
        <v>1716</v>
      </c>
      <c r="R5213" t="s">
        <v>1716</v>
      </c>
      <c r="S5213" s="1">
        <v>44533</v>
      </c>
      <c r="T5213" s="1">
        <v>44546</v>
      </c>
      <c r="U5213" s="1">
        <v>44614</v>
      </c>
      <c r="V5213" s="1"/>
      <c r="W5213" t="s">
        <v>41</v>
      </c>
      <c r="X5213" t="s">
        <v>41</v>
      </c>
      <c r="Y5213" t="s">
        <v>42</v>
      </c>
      <c r="Z5213" t="s">
        <v>20505</v>
      </c>
      <c r="AD5213" t="s">
        <v>7151</v>
      </c>
      <c r="AE5213" t="s">
        <v>20072</v>
      </c>
      <c r="AF5213" t="s">
        <v>20506</v>
      </c>
      <c r="AG5213" t="s">
        <v>41</v>
      </c>
      <c r="AH5213" t="s">
        <v>41</v>
      </c>
      <c r="AI5213" t="s">
        <v>36570</v>
      </c>
      <c r="AJ5213" t="s">
        <v>41</v>
      </c>
      <c r="AK5213" t="s">
        <v>1716</v>
      </c>
      <c r="AM5213" t="s">
        <v>41</v>
      </c>
      <c r="AN5213" t="s">
        <v>41</v>
      </c>
      <c r="AP5213" t="s">
        <v>41</v>
      </c>
      <c r="AQ5213" t="s">
        <v>41</v>
      </c>
      <c r="AR5213" t="s">
        <v>41</v>
      </c>
      <c r="AS5213" t="s">
        <v>41</v>
      </c>
      <c r="AT5213" t="s">
        <v>41</v>
      </c>
      <c r="AU5213" t="s">
        <v>41</v>
      </c>
      <c r="AV5213" t="s">
        <v>41</v>
      </c>
      <c r="AW5213" t="s">
        <v>41</v>
      </c>
      <c r="AX5213" t="s">
        <v>41</v>
      </c>
      <c r="AY5213" t="s">
        <v>41</v>
      </c>
      <c r="AZ5213" t="s">
        <v>41</v>
      </c>
      <c r="BB5213" t="s">
        <v>41</v>
      </c>
      <c r="BC5213" t="s">
        <v>41</v>
      </c>
      <c r="BD5213" t="s">
        <v>41</v>
      </c>
      <c r="BE5213" t="s">
        <v>41</v>
      </c>
      <c r="BF5213" t="s">
        <v>41</v>
      </c>
      <c r="BG5213" t="s">
        <v>41</v>
      </c>
      <c r="BH5213" t="s">
        <v>41</v>
      </c>
      <c r="BI5213" t="s">
        <v>41</v>
      </c>
      <c r="BJ5213" t="s">
        <v>41</v>
      </c>
      <c r="BK5213" t="s">
        <v>41</v>
      </c>
      <c r="BL5213" t="s">
        <v>41</v>
      </c>
      <c r="BM5213" t="s">
        <v>41</v>
      </c>
      <c r="BP5213" t="s">
        <v>41</v>
      </c>
      <c r="BS5213" t="s">
        <v>41</v>
      </c>
      <c r="BT5213" t="s">
        <v>41</v>
      </c>
      <c r="CD5213" t="s">
        <v>41</v>
      </c>
      <c r="CE5213" t="s">
        <v>14337</v>
      </c>
      <c r="CH5213" t="s">
        <v>41</v>
      </c>
      <c r="CU5213" t="s">
        <v>41</v>
      </c>
      <c r="CV5213" t="s">
        <v>41</v>
      </c>
      <c r="CW5213" t="s">
        <v>41</v>
      </c>
      <c r="CX5213" t="s">
        <v>41</v>
      </c>
      <c r="CY5213" t="s">
        <v>41</v>
      </c>
      <c r="CZ5213" t="s">
        <v>41</v>
      </c>
      <c r="DA5213" t="s">
        <v>41</v>
      </c>
      <c r="DB5213" t="s">
        <v>41</v>
      </c>
      <c r="DC5213" t="s">
        <v>41</v>
      </c>
      <c r="DD5213" t="s">
        <v>41</v>
      </c>
      <c r="DE5213" t="s">
        <v>41</v>
      </c>
      <c r="DF5213" t="s">
        <v>41</v>
      </c>
      <c r="DG5213" t="s">
        <v>41</v>
      </c>
      <c r="DH5213" t="s">
        <v>41</v>
      </c>
      <c r="DJ5213" t="s">
        <v>41</v>
      </c>
      <c r="DS5213" t="s">
        <v>41</v>
      </c>
      <c r="DW5213" t="s">
        <v>41</v>
      </c>
      <c r="EA5213" t="s">
        <v>41</v>
      </c>
      <c r="EG5213" t="s">
        <v>36571</v>
      </c>
      <c r="EH5213" t="s">
        <v>231</v>
      </c>
      <c r="EI5213" t="s">
        <v>231</v>
      </c>
      <c r="EJ5213" s="1">
        <v>44778</v>
      </c>
      <c r="EK5213" s="1">
        <v>44683</v>
      </c>
      <c r="EL5213" t="s">
        <v>41</v>
      </c>
      <c r="EM5213" t="s">
        <v>41</v>
      </c>
      <c r="EN5213" t="s">
        <v>41</v>
      </c>
      <c r="EO5213" t="s">
        <v>41</v>
      </c>
      <c r="EP5213" t="s">
        <v>41</v>
      </c>
      <c r="EQ5213" t="s">
        <v>41</v>
      </c>
      <c r="ER5213" t="s">
        <v>41</v>
      </c>
      <c r="ES5213" t="s">
        <v>41</v>
      </c>
      <c r="ET5213" t="s">
        <v>41</v>
      </c>
      <c r="EU5213" t="s">
        <v>41</v>
      </c>
      <c r="EV5213" s="2"/>
      <c r="EW5213" t="s">
        <v>41</v>
      </c>
      <c r="EX5213" t="s">
        <v>41</v>
      </c>
      <c r="EY5213" t="s">
        <v>41</v>
      </c>
      <c r="EZ5213" t="s">
        <v>41</v>
      </c>
      <c r="FA5213" t="s">
        <v>41</v>
      </c>
      <c r="FB5213" t="s">
        <v>41</v>
      </c>
      <c r="FC5213" t="s">
        <v>41</v>
      </c>
      <c r="FD5213" t="s">
        <v>41</v>
      </c>
      <c r="FE5213" t="s">
        <v>41</v>
      </c>
      <c r="FF5213" t="s">
        <v>41</v>
      </c>
      <c r="FG5213" t="s">
        <v>41</v>
      </c>
      <c r="FH5213" t="s">
        <v>41</v>
      </c>
      <c r="FI5213" s="1">
        <v>44779</v>
      </c>
      <c r="FJ5213" t="s">
        <v>41</v>
      </c>
      <c r="FK5213" t="s">
        <v>41</v>
      </c>
      <c r="FL5213" t="s">
        <v>17797</v>
      </c>
      <c r="FM5213" t="s">
        <v>41</v>
      </c>
      <c r="FQ5213" t="s">
        <v>41</v>
      </c>
      <c r="FR5213" t="s">
        <v>14324</v>
      </c>
      <c r="FS5213" t="s">
        <v>690</v>
      </c>
      <c r="FT5213" t="s">
        <v>41</v>
      </c>
      <c r="FU5213" t="s">
        <v>41</v>
      </c>
      <c r="FV5213" t="s">
        <v>41</v>
      </c>
      <c r="FX5213" t="s">
        <v>41</v>
      </c>
      <c r="FY5213" t="s">
        <v>41</v>
      </c>
      <c r="FZ5213" t="s">
        <v>41</v>
      </c>
      <c r="GA5213" t="s">
        <v>41</v>
      </c>
      <c r="GB5213" t="s">
        <v>41</v>
      </c>
      <c r="GC5213" t="s">
        <v>41</v>
      </c>
      <c r="GD5213" t="s">
        <v>41</v>
      </c>
      <c r="GE5213" t="s">
        <v>41</v>
      </c>
      <c r="GF5213" t="s">
        <v>17488</v>
      </c>
      <c r="GH5213" t="s">
        <v>41</v>
      </c>
      <c r="GI5213" t="s">
        <v>41</v>
      </c>
      <c r="GJ5213" t="s">
        <v>41</v>
      </c>
      <c r="GK5213" t="s">
        <v>41</v>
      </c>
      <c r="GL5213" t="s">
        <v>41</v>
      </c>
      <c r="GM5213" t="s">
        <v>41</v>
      </c>
      <c r="GN5213" t="s">
        <v>41</v>
      </c>
      <c r="GO5213" t="s">
        <v>41</v>
      </c>
      <c r="GP5213" t="s">
        <v>36572</v>
      </c>
      <c r="GQ5213" t="s">
        <v>41</v>
      </c>
      <c r="GR5213" t="s">
        <v>41</v>
      </c>
      <c r="GS5213" t="s">
        <v>41</v>
      </c>
      <c r="GT5213" t="s">
        <v>41</v>
      </c>
      <c r="GU5213" t="s">
        <v>41</v>
      </c>
      <c r="GV5213" t="s">
        <v>41</v>
      </c>
      <c r="GW5213" t="s">
        <v>41</v>
      </c>
      <c r="GX5213" t="s">
        <v>41</v>
      </c>
      <c r="HF5213" s="1">
        <v>44683</v>
      </c>
      <c r="HG5213" t="s">
        <v>41</v>
      </c>
      <c r="HH5213" t="s">
        <v>41</v>
      </c>
      <c r="HI5213" t="s">
        <v>41</v>
      </c>
      <c r="HJ5213" t="s">
        <v>41</v>
      </c>
      <c r="HK5213" t="s">
        <v>41</v>
      </c>
      <c r="HL5213" t="s">
        <v>41</v>
      </c>
      <c r="HM5213" t="s">
        <v>41</v>
      </c>
      <c r="HN5213" t="s">
        <v>41</v>
      </c>
      <c r="HO5213" t="s">
        <v>41</v>
      </c>
      <c r="HP5213" t="s">
        <v>41</v>
      </c>
      <c r="HQ5213" t="s">
        <v>41</v>
      </c>
      <c r="HR5213" t="s">
        <v>36573</v>
      </c>
      <c r="HS5213" t="s">
        <v>41</v>
      </c>
      <c r="HT5213" t="s">
        <v>41</v>
      </c>
      <c r="HU5213" t="s">
        <v>41</v>
      </c>
      <c r="HV5213" t="s">
        <v>41</v>
      </c>
      <c r="HW5213" t="s">
        <v>41</v>
      </c>
      <c r="HX5213" t="s">
        <v>41</v>
      </c>
      <c r="HY5213" t="s">
        <v>41</v>
      </c>
      <c r="HZ5213" t="s">
        <v>41</v>
      </c>
      <c r="IA5213" t="s">
        <v>41</v>
      </c>
      <c r="IB5213" t="s">
        <v>41</v>
      </c>
      <c r="IC5213" t="s">
        <v>41</v>
      </c>
      <c r="ID5213" t="s">
        <v>41</v>
      </c>
      <c r="IE5213" t="s">
        <v>41</v>
      </c>
      <c r="IQ5213">
        <v>0</v>
      </c>
      <c r="IR5213" s="1"/>
      <c r="IS5213" s="1">
        <v>44778</v>
      </c>
      <c r="IU5213" t="s">
        <v>94</v>
      </c>
      <c r="IV5213" s="1"/>
      <c r="IW5213" s="1">
        <v>44804</v>
      </c>
      <c r="IX5213">
        <v>2022</v>
      </c>
      <c r="IZ5213">
        <v>44533</v>
      </c>
      <c r="JA5213">
        <v>44561</v>
      </c>
      <c r="JB5213">
        <v>2021</v>
      </c>
    </row>
    <row r="5214" spans="1:262" hidden="1" x14ac:dyDescent="0.3">
      <c r="A5214" s="2" t="s">
        <v>34439</v>
      </c>
      <c r="B5214" t="s">
        <v>14327</v>
      </c>
      <c r="C5214" t="s">
        <v>14328</v>
      </c>
      <c r="D5214" t="s">
        <v>14329</v>
      </c>
      <c r="E5214" t="s">
        <v>41</v>
      </c>
      <c r="F5214" t="s">
        <v>168</v>
      </c>
      <c r="G5214" t="s">
        <v>690</v>
      </c>
      <c r="H5214" t="s">
        <v>17483</v>
      </c>
      <c r="I5214" t="s">
        <v>17484</v>
      </c>
      <c r="J5214" t="s">
        <v>17485</v>
      </c>
      <c r="K5214" t="s">
        <v>1058</v>
      </c>
      <c r="L5214" t="s">
        <v>41</v>
      </c>
      <c r="M5214" t="s">
        <v>41</v>
      </c>
      <c r="N5214" t="s">
        <v>38</v>
      </c>
      <c r="P5214" t="s">
        <v>1610</v>
      </c>
      <c r="Q5214" t="s">
        <v>1716</v>
      </c>
      <c r="R5214" t="s">
        <v>1716</v>
      </c>
      <c r="S5214" s="1">
        <v>44533</v>
      </c>
      <c r="T5214" s="1">
        <v>44546</v>
      </c>
      <c r="U5214" s="1">
        <v>44614</v>
      </c>
      <c r="V5214" s="1"/>
      <c r="W5214" t="s">
        <v>41</v>
      </c>
      <c r="X5214" t="s">
        <v>41</v>
      </c>
      <c r="Y5214" t="s">
        <v>42</v>
      </c>
      <c r="Z5214" t="s">
        <v>20505</v>
      </c>
      <c r="AD5214" t="s">
        <v>7151</v>
      </c>
      <c r="AE5214" t="s">
        <v>20072</v>
      </c>
      <c r="AF5214" t="s">
        <v>20506</v>
      </c>
      <c r="AG5214" t="s">
        <v>41</v>
      </c>
      <c r="AH5214" t="s">
        <v>41</v>
      </c>
      <c r="AI5214" t="s">
        <v>36574</v>
      </c>
      <c r="AJ5214" t="s">
        <v>41</v>
      </c>
      <c r="AK5214" t="s">
        <v>1716</v>
      </c>
      <c r="AM5214" t="s">
        <v>41</v>
      </c>
      <c r="AN5214" t="s">
        <v>41</v>
      </c>
      <c r="AP5214" t="s">
        <v>41</v>
      </c>
      <c r="AQ5214" t="s">
        <v>41</v>
      </c>
      <c r="AR5214" t="s">
        <v>41</v>
      </c>
      <c r="AS5214" t="s">
        <v>41</v>
      </c>
      <c r="AT5214" t="s">
        <v>41</v>
      </c>
      <c r="AU5214" t="s">
        <v>41</v>
      </c>
      <c r="AV5214" t="s">
        <v>41</v>
      </c>
      <c r="AW5214" t="s">
        <v>41</v>
      </c>
      <c r="AX5214" t="s">
        <v>41</v>
      </c>
      <c r="AY5214" t="s">
        <v>41</v>
      </c>
      <c r="AZ5214" t="s">
        <v>41</v>
      </c>
      <c r="BB5214" t="s">
        <v>41</v>
      </c>
      <c r="BC5214" t="s">
        <v>41</v>
      </c>
      <c r="BD5214" t="s">
        <v>41</v>
      </c>
      <c r="BE5214" t="s">
        <v>41</v>
      </c>
      <c r="BF5214" t="s">
        <v>41</v>
      </c>
      <c r="BG5214" t="s">
        <v>41</v>
      </c>
      <c r="BH5214" t="s">
        <v>41</v>
      </c>
      <c r="BI5214" t="s">
        <v>41</v>
      </c>
      <c r="BJ5214" t="s">
        <v>41</v>
      </c>
      <c r="BK5214" t="s">
        <v>41</v>
      </c>
      <c r="BL5214" t="s">
        <v>41</v>
      </c>
      <c r="BM5214" t="s">
        <v>41</v>
      </c>
      <c r="BP5214" t="s">
        <v>41</v>
      </c>
      <c r="BS5214" t="s">
        <v>41</v>
      </c>
      <c r="BT5214" t="s">
        <v>41</v>
      </c>
      <c r="CD5214" t="s">
        <v>41</v>
      </c>
      <c r="CE5214" t="s">
        <v>14337</v>
      </c>
      <c r="CH5214" t="s">
        <v>41</v>
      </c>
      <c r="CU5214" t="s">
        <v>41</v>
      </c>
      <c r="CV5214" t="s">
        <v>41</v>
      </c>
      <c r="CW5214" t="s">
        <v>41</v>
      </c>
      <c r="CX5214" t="s">
        <v>41</v>
      </c>
      <c r="CY5214" t="s">
        <v>41</v>
      </c>
      <c r="CZ5214" t="s">
        <v>41</v>
      </c>
      <c r="DA5214" t="s">
        <v>41</v>
      </c>
      <c r="DB5214" t="s">
        <v>41</v>
      </c>
      <c r="DC5214" t="s">
        <v>41</v>
      </c>
      <c r="DD5214" t="s">
        <v>41</v>
      </c>
      <c r="DE5214" t="s">
        <v>41</v>
      </c>
      <c r="DF5214" t="s">
        <v>41</v>
      </c>
      <c r="DG5214" t="s">
        <v>41</v>
      </c>
      <c r="DH5214" t="s">
        <v>41</v>
      </c>
      <c r="DJ5214" t="s">
        <v>41</v>
      </c>
      <c r="DS5214" t="s">
        <v>41</v>
      </c>
      <c r="DW5214" t="s">
        <v>41</v>
      </c>
      <c r="EA5214" t="s">
        <v>41</v>
      </c>
      <c r="EG5214" t="s">
        <v>36575</v>
      </c>
      <c r="EH5214" t="s">
        <v>231</v>
      </c>
      <c r="EI5214" t="s">
        <v>231</v>
      </c>
      <c r="EJ5214" s="1">
        <v>44775</v>
      </c>
      <c r="EK5214" s="1">
        <v>44652</v>
      </c>
      <c r="EL5214" t="s">
        <v>41</v>
      </c>
      <c r="EM5214" t="s">
        <v>41</v>
      </c>
      <c r="EN5214" t="s">
        <v>41</v>
      </c>
      <c r="EO5214" t="s">
        <v>41</v>
      </c>
      <c r="EP5214" t="s">
        <v>41</v>
      </c>
      <c r="EQ5214" t="s">
        <v>41</v>
      </c>
      <c r="ER5214" t="s">
        <v>41</v>
      </c>
      <c r="ES5214" t="s">
        <v>41</v>
      </c>
      <c r="ET5214" t="s">
        <v>41</v>
      </c>
      <c r="EU5214" t="s">
        <v>41</v>
      </c>
      <c r="EV5214" s="2"/>
      <c r="EW5214" t="s">
        <v>41</v>
      </c>
      <c r="EX5214" t="s">
        <v>41</v>
      </c>
      <c r="EY5214" t="s">
        <v>41</v>
      </c>
      <c r="EZ5214" t="s">
        <v>41</v>
      </c>
      <c r="FA5214" t="s">
        <v>41</v>
      </c>
      <c r="FB5214" t="s">
        <v>41</v>
      </c>
      <c r="FC5214" t="s">
        <v>41</v>
      </c>
      <c r="FD5214" t="s">
        <v>41</v>
      </c>
      <c r="FE5214" t="s">
        <v>41</v>
      </c>
      <c r="FF5214" t="s">
        <v>41</v>
      </c>
      <c r="FG5214" t="s">
        <v>41</v>
      </c>
      <c r="FH5214" t="s">
        <v>41</v>
      </c>
      <c r="FI5214" s="1">
        <v>44776</v>
      </c>
      <c r="FJ5214" t="s">
        <v>41</v>
      </c>
      <c r="FK5214" t="s">
        <v>41</v>
      </c>
      <c r="FL5214" t="s">
        <v>17813</v>
      </c>
      <c r="FM5214" t="s">
        <v>41</v>
      </c>
      <c r="FQ5214" t="s">
        <v>41</v>
      </c>
      <c r="FR5214" t="s">
        <v>14327</v>
      </c>
      <c r="FS5214" t="s">
        <v>690</v>
      </c>
      <c r="FT5214" t="s">
        <v>41</v>
      </c>
      <c r="FU5214" t="s">
        <v>41</v>
      </c>
      <c r="FV5214" t="s">
        <v>41</v>
      </c>
      <c r="FX5214" t="s">
        <v>41</v>
      </c>
      <c r="FY5214" t="s">
        <v>41</v>
      </c>
      <c r="FZ5214" t="s">
        <v>41</v>
      </c>
      <c r="GA5214" t="s">
        <v>41</v>
      </c>
      <c r="GB5214" t="s">
        <v>41</v>
      </c>
      <c r="GC5214" t="s">
        <v>41</v>
      </c>
      <c r="GD5214" t="s">
        <v>41</v>
      </c>
      <c r="GE5214" t="s">
        <v>41</v>
      </c>
      <c r="GF5214" t="s">
        <v>17488</v>
      </c>
      <c r="GH5214" t="s">
        <v>41</v>
      </c>
      <c r="GI5214" t="s">
        <v>41</v>
      </c>
      <c r="GJ5214" t="s">
        <v>41</v>
      </c>
      <c r="GK5214" t="s">
        <v>41</v>
      </c>
      <c r="GL5214" t="s">
        <v>41</v>
      </c>
      <c r="GM5214" t="s">
        <v>41</v>
      </c>
      <c r="GN5214" t="s">
        <v>41</v>
      </c>
      <c r="GO5214" t="s">
        <v>41</v>
      </c>
      <c r="GP5214" t="s">
        <v>36576</v>
      </c>
      <c r="GQ5214" t="s">
        <v>41</v>
      </c>
      <c r="GR5214" t="s">
        <v>41</v>
      </c>
      <c r="GS5214" t="s">
        <v>41</v>
      </c>
      <c r="GT5214" t="s">
        <v>41</v>
      </c>
      <c r="GU5214" t="s">
        <v>41</v>
      </c>
      <c r="GV5214" t="s">
        <v>41</v>
      </c>
      <c r="GW5214" t="s">
        <v>41</v>
      </c>
      <c r="GX5214" t="s">
        <v>41</v>
      </c>
      <c r="HF5214" s="1">
        <v>44652</v>
      </c>
      <c r="HG5214" t="s">
        <v>41</v>
      </c>
      <c r="HH5214" t="s">
        <v>41</v>
      </c>
      <c r="HI5214" t="s">
        <v>41</v>
      </c>
      <c r="HJ5214" t="s">
        <v>41</v>
      </c>
      <c r="HK5214" t="s">
        <v>41</v>
      </c>
      <c r="HL5214" t="s">
        <v>41</v>
      </c>
      <c r="HM5214" t="s">
        <v>41</v>
      </c>
      <c r="HN5214" t="s">
        <v>41</v>
      </c>
      <c r="HO5214" t="s">
        <v>41</v>
      </c>
      <c r="HP5214" t="s">
        <v>41</v>
      </c>
      <c r="HQ5214" t="s">
        <v>41</v>
      </c>
      <c r="HR5214" t="s">
        <v>36577</v>
      </c>
      <c r="HS5214" t="s">
        <v>41</v>
      </c>
      <c r="HT5214" t="s">
        <v>41</v>
      </c>
      <c r="HU5214" t="s">
        <v>41</v>
      </c>
      <c r="HV5214" t="s">
        <v>41</v>
      </c>
      <c r="HW5214" t="s">
        <v>41</v>
      </c>
      <c r="HX5214" t="s">
        <v>41</v>
      </c>
      <c r="HY5214" t="s">
        <v>41</v>
      </c>
      <c r="HZ5214" t="s">
        <v>41</v>
      </c>
      <c r="IA5214" t="s">
        <v>41</v>
      </c>
      <c r="IB5214" t="s">
        <v>41</v>
      </c>
      <c r="IC5214" t="s">
        <v>41</v>
      </c>
      <c r="ID5214" t="s">
        <v>41</v>
      </c>
      <c r="IE5214" t="s">
        <v>41</v>
      </c>
      <c r="IQ5214">
        <v>0</v>
      </c>
      <c r="IR5214" s="1"/>
      <c r="IS5214" s="1">
        <v>44778</v>
      </c>
      <c r="IU5214" t="s">
        <v>94</v>
      </c>
      <c r="IV5214" s="1"/>
      <c r="IW5214" s="1">
        <v>44804</v>
      </c>
      <c r="IX5214">
        <v>2022</v>
      </c>
      <c r="IZ5214">
        <v>44533</v>
      </c>
      <c r="JA5214">
        <v>44561</v>
      </c>
      <c r="JB5214">
        <v>2021</v>
      </c>
    </row>
    <row r="5215" spans="1:262" hidden="1" x14ac:dyDescent="0.3">
      <c r="A5215" s="2" t="s">
        <v>34439</v>
      </c>
      <c r="B5215" t="s">
        <v>14330</v>
      </c>
      <c r="C5215" t="s">
        <v>14331</v>
      </c>
      <c r="D5215" t="s">
        <v>14332</v>
      </c>
      <c r="E5215" t="s">
        <v>41</v>
      </c>
      <c r="F5215" t="s">
        <v>168</v>
      </c>
      <c r="G5215" t="s">
        <v>690</v>
      </c>
      <c r="H5215" t="s">
        <v>17483</v>
      </c>
      <c r="I5215" t="s">
        <v>17484</v>
      </c>
      <c r="J5215" t="s">
        <v>17485</v>
      </c>
      <c r="K5215" t="s">
        <v>1058</v>
      </c>
      <c r="L5215" t="s">
        <v>41</v>
      </c>
      <c r="M5215" t="s">
        <v>41</v>
      </c>
      <c r="N5215" t="s">
        <v>38</v>
      </c>
      <c r="P5215" t="s">
        <v>1610</v>
      </c>
      <c r="Q5215" t="s">
        <v>1716</v>
      </c>
      <c r="R5215" t="s">
        <v>1716</v>
      </c>
      <c r="S5215" s="1">
        <v>44533</v>
      </c>
      <c r="T5215" s="1">
        <v>44546</v>
      </c>
      <c r="U5215" s="1">
        <v>44614</v>
      </c>
      <c r="V5215" s="1"/>
      <c r="W5215" t="s">
        <v>41</v>
      </c>
      <c r="X5215" t="s">
        <v>41</v>
      </c>
      <c r="Y5215" t="s">
        <v>42</v>
      </c>
      <c r="Z5215" t="s">
        <v>20505</v>
      </c>
      <c r="AD5215" t="s">
        <v>7151</v>
      </c>
      <c r="AE5215" t="s">
        <v>20072</v>
      </c>
      <c r="AF5215" t="s">
        <v>20506</v>
      </c>
      <c r="AG5215" t="s">
        <v>41</v>
      </c>
      <c r="AH5215" t="s">
        <v>41</v>
      </c>
      <c r="AI5215" t="s">
        <v>36578</v>
      </c>
      <c r="AJ5215" t="s">
        <v>41</v>
      </c>
      <c r="AK5215" t="s">
        <v>1716</v>
      </c>
      <c r="AM5215" t="s">
        <v>41</v>
      </c>
      <c r="AN5215" t="s">
        <v>41</v>
      </c>
      <c r="AP5215" t="s">
        <v>41</v>
      </c>
      <c r="AQ5215" t="s">
        <v>41</v>
      </c>
      <c r="AR5215" t="s">
        <v>41</v>
      </c>
      <c r="AS5215" t="s">
        <v>41</v>
      </c>
      <c r="AT5215" t="s">
        <v>41</v>
      </c>
      <c r="AU5215" t="s">
        <v>41</v>
      </c>
      <c r="AV5215" t="s">
        <v>41</v>
      </c>
      <c r="AW5215" t="s">
        <v>41</v>
      </c>
      <c r="AX5215" t="s">
        <v>41</v>
      </c>
      <c r="AY5215" t="s">
        <v>41</v>
      </c>
      <c r="AZ5215" t="s">
        <v>41</v>
      </c>
      <c r="BB5215" t="s">
        <v>41</v>
      </c>
      <c r="BC5215" t="s">
        <v>41</v>
      </c>
      <c r="BD5215" t="s">
        <v>41</v>
      </c>
      <c r="BE5215" t="s">
        <v>41</v>
      </c>
      <c r="BF5215" t="s">
        <v>41</v>
      </c>
      <c r="BG5215" t="s">
        <v>41</v>
      </c>
      <c r="BH5215" t="s">
        <v>41</v>
      </c>
      <c r="BI5215" t="s">
        <v>41</v>
      </c>
      <c r="BJ5215" t="s">
        <v>41</v>
      </c>
      <c r="BK5215" t="s">
        <v>41</v>
      </c>
      <c r="BL5215" t="s">
        <v>41</v>
      </c>
      <c r="BM5215" t="s">
        <v>41</v>
      </c>
      <c r="BP5215" t="s">
        <v>41</v>
      </c>
      <c r="BS5215" t="s">
        <v>41</v>
      </c>
      <c r="BT5215" t="s">
        <v>41</v>
      </c>
      <c r="CD5215" t="s">
        <v>41</v>
      </c>
      <c r="CE5215" t="s">
        <v>14337</v>
      </c>
      <c r="CH5215" t="s">
        <v>41</v>
      </c>
      <c r="CU5215" t="s">
        <v>41</v>
      </c>
      <c r="CV5215" t="s">
        <v>41</v>
      </c>
      <c r="CW5215" t="s">
        <v>41</v>
      </c>
      <c r="CX5215" t="s">
        <v>41</v>
      </c>
      <c r="CY5215" t="s">
        <v>41</v>
      </c>
      <c r="CZ5215" t="s">
        <v>41</v>
      </c>
      <c r="DA5215" t="s">
        <v>41</v>
      </c>
      <c r="DB5215" t="s">
        <v>41</v>
      </c>
      <c r="DC5215" t="s">
        <v>41</v>
      </c>
      <c r="DD5215" t="s">
        <v>41</v>
      </c>
      <c r="DE5215" t="s">
        <v>41</v>
      </c>
      <c r="DF5215" t="s">
        <v>41</v>
      </c>
      <c r="DG5215" t="s">
        <v>41</v>
      </c>
      <c r="DH5215" t="s">
        <v>41</v>
      </c>
      <c r="DJ5215" t="s">
        <v>41</v>
      </c>
      <c r="DS5215" t="s">
        <v>41</v>
      </c>
      <c r="DW5215" t="s">
        <v>41</v>
      </c>
      <c r="EA5215" t="s">
        <v>41</v>
      </c>
      <c r="EG5215" t="s">
        <v>36579</v>
      </c>
      <c r="EH5215" t="s">
        <v>231</v>
      </c>
      <c r="EI5215" t="s">
        <v>231</v>
      </c>
      <c r="EJ5215" s="1">
        <v>44771</v>
      </c>
      <c r="EK5215" s="1">
        <v>44621</v>
      </c>
      <c r="EL5215" t="s">
        <v>41</v>
      </c>
      <c r="EM5215" t="s">
        <v>41</v>
      </c>
      <c r="EN5215" t="s">
        <v>41</v>
      </c>
      <c r="EO5215" t="s">
        <v>41</v>
      </c>
      <c r="EP5215" t="s">
        <v>41</v>
      </c>
      <c r="EQ5215" t="s">
        <v>41</v>
      </c>
      <c r="ER5215" t="s">
        <v>41</v>
      </c>
      <c r="ES5215" t="s">
        <v>41</v>
      </c>
      <c r="ET5215" t="s">
        <v>41</v>
      </c>
      <c r="EU5215" t="s">
        <v>41</v>
      </c>
      <c r="EV5215" s="2"/>
      <c r="EW5215" t="s">
        <v>41</v>
      </c>
      <c r="EX5215" t="s">
        <v>41</v>
      </c>
      <c r="EY5215" t="s">
        <v>41</v>
      </c>
      <c r="EZ5215" t="s">
        <v>41</v>
      </c>
      <c r="FA5215" t="s">
        <v>41</v>
      </c>
      <c r="FB5215" t="s">
        <v>41</v>
      </c>
      <c r="FC5215" t="s">
        <v>41</v>
      </c>
      <c r="FD5215" t="s">
        <v>41</v>
      </c>
      <c r="FE5215" t="s">
        <v>41</v>
      </c>
      <c r="FF5215" t="s">
        <v>41</v>
      </c>
      <c r="FG5215" t="s">
        <v>41</v>
      </c>
      <c r="FH5215" t="s">
        <v>41</v>
      </c>
      <c r="FI5215" s="1">
        <v>44772</v>
      </c>
      <c r="FJ5215" t="s">
        <v>41</v>
      </c>
      <c r="FK5215" t="s">
        <v>41</v>
      </c>
      <c r="FL5215" t="s">
        <v>17630</v>
      </c>
      <c r="FM5215" t="s">
        <v>41</v>
      </c>
      <c r="FQ5215" t="s">
        <v>41</v>
      </c>
      <c r="FR5215" t="s">
        <v>14330</v>
      </c>
      <c r="FS5215" t="s">
        <v>690</v>
      </c>
      <c r="FT5215" t="s">
        <v>41</v>
      </c>
      <c r="FU5215" t="s">
        <v>41</v>
      </c>
      <c r="FV5215" t="s">
        <v>41</v>
      </c>
      <c r="FX5215" t="s">
        <v>41</v>
      </c>
      <c r="FY5215" t="s">
        <v>41</v>
      </c>
      <c r="FZ5215" t="s">
        <v>41</v>
      </c>
      <c r="GA5215" t="s">
        <v>41</v>
      </c>
      <c r="GB5215" t="s">
        <v>41</v>
      </c>
      <c r="GC5215" t="s">
        <v>41</v>
      </c>
      <c r="GD5215" t="s">
        <v>41</v>
      </c>
      <c r="GE5215" t="s">
        <v>41</v>
      </c>
      <c r="GF5215" t="s">
        <v>17488</v>
      </c>
      <c r="GH5215" t="s">
        <v>41</v>
      </c>
      <c r="GI5215" t="s">
        <v>41</v>
      </c>
      <c r="GJ5215" t="s">
        <v>41</v>
      </c>
      <c r="GK5215" t="s">
        <v>41</v>
      </c>
      <c r="GL5215" t="s">
        <v>41</v>
      </c>
      <c r="GM5215" t="s">
        <v>41</v>
      </c>
      <c r="GN5215" t="s">
        <v>41</v>
      </c>
      <c r="GO5215" t="s">
        <v>41</v>
      </c>
      <c r="GP5215" t="s">
        <v>36580</v>
      </c>
      <c r="GQ5215" t="s">
        <v>41</v>
      </c>
      <c r="GR5215" t="s">
        <v>41</v>
      </c>
      <c r="GS5215" t="s">
        <v>41</v>
      </c>
      <c r="GT5215" t="s">
        <v>41</v>
      </c>
      <c r="GU5215" t="s">
        <v>41</v>
      </c>
      <c r="GV5215" t="s">
        <v>41</v>
      </c>
      <c r="GW5215" t="s">
        <v>41</v>
      </c>
      <c r="GX5215" t="s">
        <v>41</v>
      </c>
      <c r="HF5215" s="1">
        <v>44621</v>
      </c>
      <c r="HG5215" t="s">
        <v>41</v>
      </c>
      <c r="HH5215" t="s">
        <v>41</v>
      </c>
      <c r="HI5215" t="s">
        <v>41</v>
      </c>
      <c r="HJ5215" t="s">
        <v>41</v>
      </c>
      <c r="HK5215" t="s">
        <v>41</v>
      </c>
      <c r="HL5215" t="s">
        <v>41</v>
      </c>
      <c r="HM5215" t="s">
        <v>41</v>
      </c>
      <c r="HN5215" t="s">
        <v>41</v>
      </c>
      <c r="HO5215" t="s">
        <v>41</v>
      </c>
      <c r="HP5215" t="s">
        <v>41</v>
      </c>
      <c r="HQ5215" t="s">
        <v>41</v>
      </c>
      <c r="HR5215" t="s">
        <v>36581</v>
      </c>
      <c r="HS5215" t="s">
        <v>41</v>
      </c>
      <c r="HT5215" t="s">
        <v>41</v>
      </c>
      <c r="HU5215" t="s">
        <v>41</v>
      </c>
      <c r="HV5215" t="s">
        <v>41</v>
      </c>
      <c r="HW5215" t="s">
        <v>41</v>
      </c>
      <c r="HX5215" t="s">
        <v>41</v>
      </c>
      <c r="HY5215" t="s">
        <v>41</v>
      </c>
      <c r="HZ5215" t="s">
        <v>41</v>
      </c>
      <c r="IA5215" t="s">
        <v>41</v>
      </c>
      <c r="IB5215" t="s">
        <v>41</v>
      </c>
      <c r="IC5215" t="s">
        <v>41</v>
      </c>
      <c r="ID5215" t="s">
        <v>41</v>
      </c>
      <c r="IE5215" t="s">
        <v>41</v>
      </c>
      <c r="IQ5215">
        <v>0</v>
      </c>
      <c r="IR5215" s="1"/>
      <c r="IS5215" s="1">
        <v>44771</v>
      </c>
      <c r="IU5215" t="s">
        <v>45</v>
      </c>
      <c r="IV5215" s="1"/>
      <c r="IW5215" s="1">
        <v>44773</v>
      </c>
      <c r="IX5215">
        <v>2022</v>
      </c>
      <c r="IZ5215">
        <v>44533</v>
      </c>
      <c r="JA5215">
        <v>44561</v>
      </c>
      <c r="JB5215">
        <v>2021</v>
      </c>
    </row>
    <row r="5216" spans="1:262" hidden="1" x14ac:dyDescent="0.3">
      <c r="A5216" s="2" t="s">
        <v>34439</v>
      </c>
      <c r="B5216" t="s">
        <v>14333</v>
      </c>
      <c r="C5216" t="s">
        <v>14334</v>
      </c>
      <c r="D5216" t="s">
        <v>14335</v>
      </c>
      <c r="E5216" t="s">
        <v>41</v>
      </c>
      <c r="F5216" t="s">
        <v>168</v>
      </c>
      <c r="G5216" t="s">
        <v>690</v>
      </c>
      <c r="H5216" t="s">
        <v>17483</v>
      </c>
      <c r="I5216" t="s">
        <v>17484</v>
      </c>
      <c r="J5216" t="s">
        <v>17485</v>
      </c>
      <c r="K5216" t="s">
        <v>1058</v>
      </c>
      <c r="L5216" t="s">
        <v>41</v>
      </c>
      <c r="M5216" t="s">
        <v>41</v>
      </c>
      <c r="N5216" t="s">
        <v>38</v>
      </c>
      <c r="P5216" t="s">
        <v>1610</v>
      </c>
      <c r="Q5216" t="s">
        <v>1716</v>
      </c>
      <c r="R5216" t="s">
        <v>1716</v>
      </c>
      <c r="S5216" s="1">
        <v>44533</v>
      </c>
      <c r="T5216" s="1">
        <v>44602</v>
      </c>
      <c r="U5216" s="1">
        <v>44614</v>
      </c>
      <c r="V5216" s="1"/>
      <c r="W5216" t="s">
        <v>41</v>
      </c>
      <c r="X5216" t="s">
        <v>41</v>
      </c>
      <c r="Y5216" t="s">
        <v>42</v>
      </c>
      <c r="Z5216" t="s">
        <v>20505</v>
      </c>
      <c r="AD5216" t="s">
        <v>7151</v>
      </c>
      <c r="AE5216" t="s">
        <v>20072</v>
      </c>
      <c r="AF5216" t="s">
        <v>20506</v>
      </c>
      <c r="AG5216" t="s">
        <v>41</v>
      </c>
      <c r="AH5216" t="s">
        <v>41</v>
      </c>
      <c r="AI5216" t="s">
        <v>36582</v>
      </c>
      <c r="AJ5216" t="s">
        <v>41</v>
      </c>
      <c r="AK5216" t="s">
        <v>1716</v>
      </c>
      <c r="AM5216" t="s">
        <v>41</v>
      </c>
      <c r="AN5216" t="s">
        <v>41</v>
      </c>
      <c r="AP5216" t="s">
        <v>41</v>
      </c>
      <c r="AQ5216" t="s">
        <v>41</v>
      </c>
      <c r="AR5216" t="s">
        <v>41</v>
      </c>
      <c r="AS5216" t="s">
        <v>41</v>
      </c>
      <c r="AT5216" t="s">
        <v>41</v>
      </c>
      <c r="AU5216" t="s">
        <v>41</v>
      </c>
      <c r="AV5216" t="s">
        <v>41</v>
      </c>
      <c r="AW5216" t="s">
        <v>41</v>
      </c>
      <c r="AX5216" t="s">
        <v>41</v>
      </c>
      <c r="AY5216" t="s">
        <v>41</v>
      </c>
      <c r="AZ5216" t="s">
        <v>41</v>
      </c>
      <c r="BB5216" t="s">
        <v>41</v>
      </c>
      <c r="BC5216" t="s">
        <v>41</v>
      </c>
      <c r="BD5216" t="s">
        <v>41</v>
      </c>
      <c r="BE5216" t="s">
        <v>41</v>
      </c>
      <c r="BF5216" t="s">
        <v>41</v>
      </c>
      <c r="BG5216" t="s">
        <v>41</v>
      </c>
      <c r="BH5216" t="s">
        <v>41</v>
      </c>
      <c r="BI5216" t="s">
        <v>41</v>
      </c>
      <c r="BJ5216" t="s">
        <v>41</v>
      </c>
      <c r="BK5216" t="s">
        <v>41</v>
      </c>
      <c r="BL5216" t="s">
        <v>41</v>
      </c>
      <c r="BM5216" t="s">
        <v>41</v>
      </c>
      <c r="BP5216" t="s">
        <v>41</v>
      </c>
      <c r="BS5216" t="s">
        <v>41</v>
      </c>
      <c r="BT5216" t="s">
        <v>41</v>
      </c>
      <c r="CD5216" t="s">
        <v>41</v>
      </c>
      <c r="CE5216" t="s">
        <v>14337</v>
      </c>
      <c r="CH5216" t="s">
        <v>41</v>
      </c>
      <c r="CU5216" t="s">
        <v>41</v>
      </c>
      <c r="CV5216" t="s">
        <v>41</v>
      </c>
      <c r="CW5216" t="s">
        <v>41</v>
      </c>
      <c r="CX5216" t="s">
        <v>41</v>
      </c>
      <c r="CY5216" t="s">
        <v>41</v>
      </c>
      <c r="CZ5216" t="s">
        <v>41</v>
      </c>
      <c r="DA5216" t="s">
        <v>41</v>
      </c>
      <c r="DB5216" t="s">
        <v>41</v>
      </c>
      <c r="DC5216" t="s">
        <v>41</v>
      </c>
      <c r="DD5216" t="s">
        <v>41</v>
      </c>
      <c r="DE5216" t="s">
        <v>41</v>
      </c>
      <c r="DF5216" t="s">
        <v>41</v>
      </c>
      <c r="DG5216" t="s">
        <v>41</v>
      </c>
      <c r="DH5216" t="s">
        <v>41</v>
      </c>
      <c r="DJ5216" t="s">
        <v>41</v>
      </c>
      <c r="DS5216" t="s">
        <v>41</v>
      </c>
      <c r="DW5216" t="s">
        <v>41</v>
      </c>
      <c r="EA5216" t="s">
        <v>41</v>
      </c>
      <c r="EG5216" t="s">
        <v>36583</v>
      </c>
      <c r="EH5216" t="s">
        <v>231</v>
      </c>
      <c r="EI5216" t="s">
        <v>231</v>
      </c>
      <c r="EJ5216" s="1">
        <v>44771</v>
      </c>
      <c r="EK5216" s="1">
        <v>44593</v>
      </c>
      <c r="EL5216" t="s">
        <v>41</v>
      </c>
      <c r="EM5216" t="s">
        <v>41</v>
      </c>
      <c r="EN5216" t="s">
        <v>41</v>
      </c>
      <c r="EO5216" t="s">
        <v>41</v>
      </c>
      <c r="EP5216" t="s">
        <v>41</v>
      </c>
      <c r="EQ5216" t="s">
        <v>41</v>
      </c>
      <c r="ER5216" t="s">
        <v>41</v>
      </c>
      <c r="ES5216" t="s">
        <v>41</v>
      </c>
      <c r="ET5216" t="s">
        <v>41</v>
      </c>
      <c r="EU5216" t="s">
        <v>41</v>
      </c>
      <c r="EV5216" s="2"/>
      <c r="EW5216" t="s">
        <v>41</v>
      </c>
      <c r="EX5216" t="s">
        <v>41</v>
      </c>
      <c r="EY5216" t="s">
        <v>41</v>
      </c>
      <c r="EZ5216" t="s">
        <v>41</v>
      </c>
      <c r="FA5216" t="s">
        <v>41</v>
      </c>
      <c r="FB5216" t="s">
        <v>41</v>
      </c>
      <c r="FC5216" t="s">
        <v>41</v>
      </c>
      <c r="FD5216" t="s">
        <v>41</v>
      </c>
      <c r="FE5216" t="s">
        <v>41</v>
      </c>
      <c r="FF5216" t="s">
        <v>41</v>
      </c>
      <c r="FG5216" t="s">
        <v>41</v>
      </c>
      <c r="FH5216" t="s">
        <v>41</v>
      </c>
      <c r="FI5216" s="1">
        <v>44772</v>
      </c>
      <c r="FJ5216" t="s">
        <v>41</v>
      </c>
      <c r="FK5216" t="s">
        <v>41</v>
      </c>
      <c r="FL5216" t="s">
        <v>17743</v>
      </c>
      <c r="FM5216" t="s">
        <v>41</v>
      </c>
      <c r="FQ5216" t="s">
        <v>41</v>
      </c>
      <c r="FR5216" t="s">
        <v>14333</v>
      </c>
      <c r="FS5216" t="s">
        <v>690</v>
      </c>
      <c r="FT5216" t="s">
        <v>41</v>
      </c>
      <c r="FU5216" t="s">
        <v>41</v>
      </c>
      <c r="FV5216" t="s">
        <v>41</v>
      </c>
      <c r="FX5216" t="s">
        <v>41</v>
      </c>
      <c r="FY5216" t="s">
        <v>41</v>
      </c>
      <c r="FZ5216" t="s">
        <v>41</v>
      </c>
      <c r="GA5216" t="s">
        <v>41</v>
      </c>
      <c r="GB5216" t="s">
        <v>41</v>
      </c>
      <c r="GC5216" t="s">
        <v>41</v>
      </c>
      <c r="GD5216" t="s">
        <v>41</v>
      </c>
      <c r="GE5216" t="s">
        <v>41</v>
      </c>
      <c r="GF5216" t="s">
        <v>17488</v>
      </c>
      <c r="GH5216" t="s">
        <v>41</v>
      </c>
      <c r="GI5216" t="s">
        <v>41</v>
      </c>
      <c r="GJ5216" t="s">
        <v>41</v>
      </c>
      <c r="GK5216" t="s">
        <v>41</v>
      </c>
      <c r="GL5216" t="s">
        <v>41</v>
      </c>
      <c r="GM5216" t="s">
        <v>41</v>
      </c>
      <c r="GN5216" t="s">
        <v>41</v>
      </c>
      <c r="GO5216" t="s">
        <v>41</v>
      </c>
      <c r="GP5216" t="s">
        <v>36584</v>
      </c>
      <c r="GQ5216" t="s">
        <v>41</v>
      </c>
      <c r="GR5216" t="s">
        <v>41</v>
      </c>
      <c r="GS5216" t="s">
        <v>41</v>
      </c>
      <c r="GT5216" t="s">
        <v>41</v>
      </c>
      <c r="GU5216" t="s">
        <v>41</v>
      </c>
      <c r="GV5216" t="s">
        <v>41</v>
      </c>
      <c r="GW5216" t="s">
        <v>41</v>
      </c>
      <c r="GX5216" t="s">
        <v>41</v>
      </c>
      <c r="HF5216" s="1">
        <v>44593</v>
      </c>
      <c r="HG5216" t="s">
        <v>41</v>
      </c>
      <c r="HH5216" t="s">
        <v>41</v>
      </c>
      <c r="HI5216" t="s">
        <v>41</v>
      </c>
      <c r="HJ5216" t="s">
        <v>41</v>
      </c>
      <c r="HK5216" t="s">
        <v>41</v>
      </c>
      <c r="HL5216" t="s">
        <v>41</v>
      </c>
      <c r="HM5216" t="s">
        <v>41</v>
      </c>
      <c r="HN5216" t="s">
        <v>41</v>
      </c>
      <c r="HO5216" t="s">
        <v>41</v>
      </c>
      <c r="HP5216" t="s">
        <v>41</v>
      </c>
      <c r="HQ5216" t="s">
        <v>41</v>
      </c>
      <c r="HR5216" t="s">
        <v>36585</v>
      </c>
      <c r="HS5216" t="s">
        <v>41</v>
      </c>
      <c r="HT5216" t="s">
        <v>41</v>
      </c>
      <c r="HU5216" t="s">
        <v>41</v>
      </c>
      <c r="HV5216" t="s">
        <v>41</v>
      </c>
      <c r="HW5216" t="s">
        <v>41</v>
      </c>
      <c r="HX5216" t="s">
        <v>41</v>
      </c>
      <c r="HY5216" t="s">
        <v>41</v>
      </c>
      <c r="HZ5216" t="s">
        <v>41</v>
      </c>
      <c r="IA5216" t="s">
        <v>41</v>
      </c>
      <c r="IB5216" t="s">
        <v>41</v>
      </c>
      <c r="IC5216" t="s">
        <v>41</v>
      </c>
      <c r="ID5216" t="s">
        <v>41</v>
      </c>
      <c r="IE5216" t="s">
        <v>41</v>
      </c>
      <c r="IQ5216">
        <v>0</v>
      </c>
      <c r="IR5216" s="1"/>
      <c r="IS5216" s="1">
        <v>44771</v>
      </c>
      <c r="IU5216" t="s">
        <v>45</v>
      </c>
      <c r="IV5216" s="1"/>
      <c r="IW5216" s="1">
        <v>44773</v>
      </c>
      <c r="IX5216">
        <v>2022</v>
      </c>
      <c r="IZ5216">
        <v>44533</v>
      </c>
      <c r="JA5216">
        <v>44561</v>
      </c>
      <c r="JB5216">
        <v>2021</v>
      </c>
    </row>
    <row r="5217" spans="1:262" hidden="1" x14ac:dyDescent="0.3">
      <c r="A5217" s="2" t="s">
        <v>34439</v>
      </c>
      <c r="B5217" t="s">
        <v>14336</v>
      </c>
      <c r="C5217" t="s">
        <v>14337</v>
      </c>
      <c r="D5217" t="s">
        <v>14338</v>
      </c>
      <c r="E5217" t="s">
        <v>41</v>
      </c>
      <c r="F5217" t="s">
        <v>168</v>
      </c>
      <c r="G5217" t="s">
        <v>690</v>
      </c>
      <c r="H5217" t="s">
        <v>17483</v>
      </c>
      <c r="I5217" t="s">
        <v>17484</v>
      </c>
      <c r="J5217" t="s">
        <v>17485</v>
      </c>
      <c r="K5217" t="s">
        <v>1058</v>
      </c>
      <c r="L5217" t="s">
        <v>41</v>
      </c>
      <c r="M5217" t="s">
        <v>41</v>
      </c>
      <c r="N5217" t="s">
        <v>38</v>
      </c>
      <c r="P5217" t="s">
        <v>1610</v>
      </c>
      <c r="Q5217" t="s">
        <v>1716</v>
      </c>
      <c r="R5217" t="s">
        <v>1716</v>
      </c>
      <c r="S5217" s="1">
        <v>44533</v>
      </c>
      <c r="T5217" s="1">
        <v>44603</v>
      </c>
      <c r="U5217" s="1">
        <v>44614</v>
      </c>
      <c r="V5217" s="1"/>
      <c r="W5217" t="s">
        <v>41</v>
      </c>
      <c r="X5217" t="s">
        <v>41</v>
      </c>
      <c r="Y5217" t="s">
        <v>42</v>
      </c>
      <c r="Z5217" t="s">
        <v>20505</v>
      </c>
      <c r="AD5217" t="s">
        <v>7151</v>
      </c>
      <c r="AE5217" t="s">
        <v>20072</v>
      </c>
      <c r="AF5217" t="s">
        <v>20506</v>
      </c>
      <c r="AG5217" t="s">
        <v>41</v>
      </c>
      <c r="AH5217" t="s">
        <v>41</v>
      </c>
      <c r="AI5217" t="s">
        <v>14336</v>
      </c>
      <c r="AJ5217" t="s">
        <v>41</v>
      </c>
      <c r="AK5217" t="s">
        <v>1716</v>
      </c>
      <c r="AM5217" t="s">
        <v>41</v>
      </c>
      <c r="AN5217" t="s">
        <v>41</v>
      </c>
      <c r="AP5217" t="s">
        <v>41</v>
      </c>
      <c r="AQ5217" t="s">
        <v>41</v>
      </c>
      <c r="AR5217" t="s">
        <v>41</v>
      </c>
      <c r="AS5217" t="s">
        <v>41</v>
      </c>
      <c r="AT5217" t="s">
        <v>41</v>
      </c>
      <c r="AU5217" t="s">
        <v>41</v>
      </c>
      <c r="AV5217" t="s">
        <v>41</v>
      </c>
      <c r="AW5217" t="s">
        <v>41</v>
      </c>
      <c r="AX5217" t="s">
        <v>41</v>
      </c>
      <c r="AY5217" t="s">
        <v>41</v>
      </c>
      <c r="AZ5217" t="s">
        <v>41</v>
      </c>
      <c r="BB5217" t="s">
        <v>41</v>
      </c>
      <c r="BC5217" t="s">
        <v>41</v>
      </c>
      <c r="BD5217" t="s">
        <v>41</v>
      </c>
      <c r="BE5217" t="s">
        <v>41</v>
      </c>
      <c r="BF5217" t="s">
        <v>41</v>
      </c>
      <c r="BG5217" t="s">
        <v>41</v>
      </c>
      <c r="BH5217" t="s">
        <v>41</v>
      </c>
      <c r="BI5217" t="s">
        <v>41</v>
      </c>
      <c r="BJ5217" t="s">
        <v>41</v>
      </c>
      <c r="BK5217" t="s">
        <v>41</v>
      </c>
      <c r="BL5217" t="s">
        <v>41</v>
      </c>
      <c r="BM5217" t="s">
        <v>41</v>
      </c>
      <c r="BP5217" t="s">
        <v>41</v>
      </c>
      <c r="BS5217" t="s">
        <v>41</v>
      </c>
      <c r="BT5217" t="s">
        <v>41</v>
      </c>
      <c r="CD5217" t="s">
        <v>41</v>
      </c>
      <c r="CE5217" t="s">
        <v>41</v>
      </c>
      <c r="CH5217" t="s">
        <v>15255</v>
      </c>
      <c r="CU5217" t="s">
        <v>15343</v>
      </c>
      <c r="CV5217" t="s">
        <v>15272</v>
      </c>
      <c r="CW5217" t="s">
        <v>15262</v>
      </c>
      <c r="CX5217" t="s">
        <v>15222</v>
      </c>
      <c r="CY5217" t="s">
        <v>15323</v>
      </c>
      <c r="CZ5217" t="s">
        <v>15176</v>
      </c>
      <c r="DA5217" t="s">
        <v>15313</v>
      </c>
      <c r="DB5217" t="s">
        <v>15245</v>
      </c>
      <c r="DC5217" t="s">
        <v>15238</v>
      </c>
      <c r="DD5217" t="s">
        <v>15339</v>
      </c>
      <c r="DE5217" t="s">
        <v>15289</v>
      </c>
      <c r="DF5217" t="s">
        <v>15279</v>
      </c>
      <c r="DG5217" t="s">
        <v>15375</v>
      </c>
      <c r="DH5217" t="s">
        <v>15306</v>
      </c>
      <c r="DJ5217" t="s">
        <v>41</v>
      </c>
      <c r="DS5217" t="s">
        <v>41</v>
      </c>
      <c r="DW5217" t="s">
        <v>41</v>
      </c>
      <c r="EA5217" t="s">
        <v>41</v>
      </c>
      <c r="EG5217" t="s">
        <v>36586</v>
      </c>
      <c r="EH5217" t="s">
        <v>231</v>
      </c>
      <c r="EI5217" t="s">
        <v>231</v>
      </c>
      <c r="EJ5217" s="1">
        <v>44834</v>
      </c>
      <c r="EK5217" s="1">
        <v>44593</v>
      </c>
      <c r="EL5217" t="s">
        <v>41</v>
      </c>
      <c r="EM5217" t="s">
        <v>41</v>
      </c>
      <c r="EN5217" t="s">
        <v>41</v>
      </c>
      <c r="EO5217" t="s">
        <v>41</v>
      </c>
      <c r="EP5217" t="s">
        <v>41</v>
      </c>
      <c r="EQ5217" t="s">
        <v>41</v>
      </c>
      <c r="ER5217" t="s">
        <v>41</v>
      </c>
      <c r="ES5217" t="s">
        <v>41</v>
      </c>
      <c r="ET5217" t="s">
        <v>41</v>
      </c>
      <c r="EU5217" t="s">
        <v>41</v>
      </c>
      <c r="EV5217" s="2"/>
      <c r="EW5217" t="s">
        <v>41</v>
      </c>
      <c r="EX5217" t="s">
        <v>41</v>
      </c>
      <c r="EY5217" t="s">
        <v>41</v>
      </c>
      <c r="EZ5217" t="s">
        <v>41</v>
      </c>
      <c r="FA5217" t="s">
        <v>41</v>
      </c>
      <c r="FB5217" t="s">
        <v>41</v>
      </c>
      <c r="FC5217" t="s">
        <v>41</v>
      </c>
      <c r="FD5217" t="s">
        <v>41</v>
      </c>
      <c r="FE5217" t="s">
        <v>41</v>
      </c>
      <c r="FF5217" t="s">
        <v>41</v>
      </c>
      <c r="FG5217" t="s">
        <v>41</v>
      </c>
      <c r="FH5217" t="s">
        <v>41</v>
      </c>
      <c r="FI5217" s="1">
        <v>44834</v>
      </c>
      <c r="FJ5217" t="s">
        <v>41</v>
      </c>
      <c r="FK5217" t="s">
        <v>41</v>
      </c>
      <c r="FL5217" t="s">
        <v>18411</v>
      </c>
      <c r="FM5217" t="s">
        <v>41</v>
      </c>
      <c r="FQ5217" t="s">
        <v>41</v>
      </c>
      <c r="FR5217" t="s">
        <v>14336</v>
      </c>
      <c r="FS5217" t="s">
        <v>690</v>
      </c>
      <c r="FT5217" t="s">
        <v>41</v>
      </c>
      <c r="FU5217" t="s">
        <v>41</v>
      </c>
      <c r="FV5217" t="s">
        <v>41</v>
      </c>
      <c r="FX5217" t="s">
        <v>41</v>
      </c>
      <c r="FY5217" t="s">
        <v>41</v>
      </c>
      <c r="FZ5217" t="s">
        <v>41</v>
      </c>
      <c r="GA5217" t="s">
        <v>41</v>
      </c>
      <c r="GB5217" t="s">
        <v>41</v>
      </c>
      <c r="GC5217" t="s">
        <v>41</v>
      </c>
      <c r="GD5217" t="s">
        <v>41</v>
      </c>
      <c r="GE5217" t="s">
        <v>41</v>
      </c>
      <c r="GF5217" t="s">
        <v>17488</v>
      </c>
      <c r="GH5217" t="s">
        <v>41</v>
      </c>
      <c r="GI5217" t="s">
        <v>41</v>
      </c>
      <c r="GJ5217" t="s">
        <v>41</v>
      </c>
      <c r="GK5217" t="s">
        <v>41</v>
      </c>
      <c r="GL5217" t="s">
        <v>41</v>
      </c>
      <c r="GM5217" t="s">
        <v>41</v>
      </c>
      <c r="GN5217" t="s">
        <v>41</v>
      </c>
      <c r="GO5217" t="s">
        <v>41</v>
      </c>
      <c r="GP5217" t="s">
        <v>36587</v>
      </c>
      <c r="GQ5217" t="s">
        <v>41</v>
      </c>
      <c r="GR5217" t="s">
        <v>41</v>
      </c>
      <c r="GS5217" t="s">
        <v>41</v>
      </c>
      <c r="GT5217" t="s">
        <v>41</v>
      </c>
      <c r="GU5217" t="s">
        <v>41</v>
      </c>
      <c r="GV5217" t="s">
        <v>41</v>
      </c>
      <c r="GW5217" t="s">
        <v>41</v>
      </c>
      <c r="GX5217" t="s">
        <v>41</v>
      </c>
      <c r="HF5217" s="1">
        <v>44593</v>
      </c>
      <c r="HG5217" t="s">
        <v>41</v>
      </c>
      <c r="HH5217" t="s">
        <v>41</v>
      </c>
      <c r="HI5217" t="s">
        <v>41</v>
      </c>
      <c r="HJ5217" t="s">
        <v>41</v>
      </c>
      <c r="HK5217" t="s">
        <v>41</v>
      </c>
      <c r="HL5217" t="s">
        <v>41</v>
      </c>
      <c r="HM5217" t="s">
        <v>41</v>
      </c>
      <c r="HN5217" t="s">
        <v>41</v>
      </c>
      <c r="HO5217" t="s">
        <v>41</v>
      </c>
      <c r="HP5217" t="s">
        <v>41</v>
      </c>
      <c r="HQ5217" t="s">
        <v>41</v>
      </c>
      <c r="HR5217" t="s">
        <v>36588</v>
      </c>
      <c r="HS5217" t="s">
        <v>41</v>
      </c>
      <c r="HT5217" t="s">
        <v>41</v>
      </c>
      <c r="HU5217" t="s">
        <v>41</v>
      </c>
      <c r="HV5217" t="s">
        <v>41</v>
      </c>
      <c r="HW5217" t="s">
        <v>41</v>
      </c>
      <c r="HX5217" t="s">
        <v>41</v>
      </c>
      <c r="HY5217" t="s">
        <v>41</v>
      </c>
      <c r="HZ5217" t="s">
        <v>41</v>
      </c>
      <c r="IA5217" t="s">
        <v>41</v>
      </c>
      <c r="IB5217" t="s">
        <v>41</v>
      </c>
      <c r="IC5217" t="s">
        <v>41</v>
      </c>
      <c r="ID5217" t="s">
        <v>41</v>
      </c>
      <c r="IE5217" t="s">
        <v>41</v>
      </c>
      <c r="IQ5217">
        <v>0</v>
      </c>
      <c r="IR5217" s="1"/>
      <c r="IS5217" s="1">
        <v>44834</v>
      </c>
      <c r="IU5217" t="s">
        <v>110</v>
      </c>
      <c r="IV5217" s="1"/>
      <c r="IW5217" s="1">
        <v>44834</v>
      </c>
      <c r="IX5217">
        <v>2022</v>
      </c>
      <c r="IZ5217">
        <v>44533</v>
      </c>
      <c r="JA5217">
        <v>44561</v>
      </c>
      <c r="JB5217">
        <v>2021</v>
      </c>
    </row>
    <row r="5218" spans="1:262" hidden="1" x14ac:dyDescent="0.3">
      <c r="A5218" s="2" t="s">
        <v>34439</v>
      </c>
      <c r="B5218" t="s">
        <v>14339</v>
      </c>
      <c r="C5218" t="s">
        <v>14340</v>
      </c>
      <c r="D5218" t="s">
        <v>14341</v>
      </c>
      <c r="E5218" t="s">
        <v>41</v>
      </c>
      <c r="F5218" t="s">
        <v>168</v>
      </c>
      <c r="G5218" t="s">
        <v>690</v>
      </c>
      <c r="H5218" t="s">
        <v>17483</v>
      </c>
      <c r="I5218" t="s">
        <v>17484</v>
      </c>
      <c r="J5218" t="s">
        <v>17485</v>
      </c>
      <c r="K5218" t="s">
        <v>1058</v>
      </c>
      <c r="L5218" t="s">
        <v>41</v>
      </c>
      <c r="M5218" t="s">
        <v>41</v>
      </c>
      <c r="N5218" t="s">
        <v>38</v>
      </c>
      <c r="P5218" t="s">
        <v>1716</v>
      </c>
      <c r="Q5218" t="s">
        <v>1716</v>
      </c>
      <c r="R5218" t="s">
        <v>1716</v>
      </c>
      <c r="S5218" s="1">
        <v>44533</v>
      </c>
      <c r="T5218" s="1">
        <v>44544</v>
      </c>
      <c r="U5218" s="1">
        <v>44614</v>
      </c>
      <c r="V5218" s="1"/>
      <c r="W5218" t="s">
        <v>41</v>
      </c>
      <c r="X5218" t="s">
        <v>41</v>
      </c>
      <c r="Y5218" t="s">
        <v>42</v>
      </c>
      <c r="Z5218" t="s">
        <v>20505</v>
      </c>
      <c r="AD5218" t="s">
        <v>7151</v>
      </c>
      <c r="AE5218" t="s">
        <v>20072</v>
      </c>
      <c r="AF5218" t="s">
        <v>20506</v>
      </c>
      <c r="AG5218" t="s">
        <v>41</v>
      </c>
      <c r="AH5218" t="s">
        <v>41</v>
      </c>
      <c r="AI5218" t="s">
        <v>36589</v>
      </c>
      <c r="AJ5218" t="s">
        <v>41</v>
      </c>
      <c r="AK5218" t="s">
        <v>1716</v>
      </c>
      <c r="AM5218" t="s">
        <v>41</v>
      </c>
      <c r="AN5218" t="s">
        <v>41</v>
      </c>
      <c r="AP5218" t="s">
        <v>41</v>
      </c>
      <c r="AQ5218" t="s">
        <v>41</v>
      </c>
      <c r="AR5218" t="s">
        <v>41</v>
      </c>
      <c r="AS5218" t="s">
        <v>41</v>
      </c>
      <c r="AT5218" t="s">
        <v>41</v>
      </c>
      <c r="AU5218" t="s">
        <v>41</v>
      </c>
      <c r="AV5218" t="s">
        <v>41</v>
      </c>
      <c r="AW5218" t="s">
        <v>41</v>
      </c>
      <c r="AX5218" t="s">
        <v>41</v>
      </c>
      <c r="AY5218" t="s">
        <v>41</v>
      </c>
      <c r="AZ5218" t="s">
        <v>41</v>
      </c>
      <c r="BB5218" t="s">
        <v>41</v>
      </c>
      <c r="BC5218" t="s">
        <v>41</v>
      </c>
      <c r="BD5218" t="s">
        <v>41</v>
      </c>
      <c r="BE5218" t="s">
        <v>41</v>
      </c>
      <c r="BF5218" t="s">
        <v>41</v>
      </c>
      <c r="BG5218" t="s">
        <v>41</v>
      </c>
      <c r="BH5218" t="s">
        <v>41</v>
      </c>
      <c r="BI5218" t="s">
        <v>41</v>
      </c>
      <c r="BJ5218" t="s">
        <v>41</v>
      </c>
      <c r="BK5218" t="s">
        <v>41</v>
      </c>
      <c r="BL5218" t="s">
        <v>41</v>
      </c>
      <c r="BM5218" t="s">
        <v>41</v>
      </c>
      <c r="BP5218" t="s">
        <v>41</v>
      </c>
      <c r="BS5218" t="s">
        <v>41</v>
      </c>
      <c r="BT5218" t="s">
        <v>41</v>
      </c>
      <c r="CD5218" t="s">
        <v>41</v>
      </c>
      <c r="CE5218" t="s">
        <v>14358</v>
      </c>
      <c r="CH5218" t="s">
        <v>41</v>
      </c>
      <c r="CU5218" t="s">
        <v>41</v>
      </c>
      <c r="CV5218" t="s">
        <v>41</v>
      </c>
      <c r="CW5218" t="s">
        <v>41</v>
      </c>
      <c r="CX5218" t="s">
        <v>41</v>
      </c>
      <c r="CY5218" t="s">
        <v>41</v>
      </c>
      <c r="CZ5218" t="s">
        <v>41</v>
      </c>
      <c r="DA5218" t="s">
        <v>41</v>
      </c>
      <c r="DB5218" t="s">
        <v>41</v>
      </c>
      <c r="DC5218" t="s">
        <v>41</v>
      </c>
      <c r="DD5218" t="s">
        <v>41</v>
      </c>
      <c r="DE5218" t="s">
        <v>41</v>
      </c>
      <c r="DF5218" t="s">
        <v>41</v>
      </c>
      <c r="DG5218" t="s">
        <v>41</v>
      </c>
      <c r="DH5218" t="s">
        <v>41</v>
      </c>
      <c r="DJ5218" t="s">
        <v>41</v>
      </c>
      <c r="DS5218" t="s">
        <v>41</v>
      </c>
      <c r="DW5218" t="s">
        <v>41</v>
      </c>
      <c r="EA5218" t="s">
        <v>41</v>
      </c>
      <c r="EG5218" t="s">
        <v>36590</v>
      </c>
      <c r="EH5218" t="s">
        <v>231</v>
      </c>
      <c r="EI5218" t="s">
        <v>231</v>
      </c>
      <c r="EJ5218" s="1">
        <v>44834</v>
      </c>
      <c r="EK5218" s="1">
        <v>44743</v>
      </c>
      <c r="EL5218" t="s">
        <v>41</v>
      </c>
      <c r="EM5218" t="s">
        <v>41</v>
      </c>
      <c r="EN5218" t="s">
        <v>41</v>
      </c>
      <c r="EO5218" t="s">
        <v>41</v>
      </c>
      <c r="EP5218" t="s">
        <v>41</v>
      </c>
      <c r="EQ5218" t="s">
        <v>41</v>
      </c>
      <c r="ER5218" t="s">
        <v>41</v>
      </c>
      <c r="ES5218" t="s">
        <v>41</v>
      </c>
      <c r="ET5218" t="s">
        <v>41</v>
      </c>
      <c r="EU5218" t="s">
        <v>41</v>
      </c>
      <c r="EV5218" s="2"/>
      <c r="EW5218" t="s">
        <v>41</v>
      </c>
      <c r="EX5218" t="s">
        <v>41</v>
      </c>
      <c r="EY5218" t="s">
        <v>41</v>
      </c>
      <c r="EZ5218" t="s">
        <v>41</v>
      </c>
      <c r="FA5218" t="s">
        <v>41</v>
      </c>
      <c r="FB5218" t="s">
        <v>41</v>
      </c>
      <c r="FC5218" t="s">
        <v>41</v>
      </c>
      <c r="FD5218" t="s">
        <v>41</v>
      </c>
      <c r="FE5218" t="s">
        <v>41</v>
      </c>
      <c r="FF5218" t="s">
        <v>41</v>
      </c>
      <c r="FG5218" t="s">
        <v>41</v>
      </c>
      <c r="FH5218" t="s">
        <v>41</v>
      </c>
      <c r="FI5218" s="1">
        <v>44834</v>
      </c>
      <c r="FJ5218" t="s">
        <v>41</v>
      </c>
      <c r="FK5218" t="s">
        <v>41</v>
      </c>
      <c r="FL5218" t="s">
        <v>17877</v>
      </c>
      <c r="FM5218" t="s">
        <v>41</v>
      </c>
      <c r="FQ5218" t="s">
        <v>41</v>
      </c>
      <c r="FR5218" t="s">
        <v>14339</v>
      </c>
      <c r="FS5218" t="s">
        <v>690</v>
      </c>
      <c r="FT5218" t="s">
        <v>41</v>
      </c>
      <c r="FU5218" t="s">
        <v>41</v>
      </c>
      <c r="FV5218" t="s">
        <v>41</v>
      </c>
      <c r="FX5218" t="s">
        <v>41</v>
      </c>
      <c r="FY5218" t="s">
        <v>41</v>
      </c>
      <c r="FZ5218" t="s">
        <v>41</v>
      </c>
      <c r="GA5218" t="s">
        <v>41</v>
      </c>
      <c r="GB5218" t="s">
        <v>41</v>
      </c>
      <c r="GC5218" t="s">
        <v>41</v>
      </c>
      <c r="GD5218" t="s">
        <v>41</v>
      </c>
      <c r="GE5218" t="s">
        <v>41</v>
      </c>
      <c r="GF5218" t="s">
        <v>17488</v>
      </c>
      <c r="GH5218" t="s">
        <v>41</v>
      </c>
      <c r="GI5218" t="s">
        <v>41</v>
      </c>
      <c r="GJ5218" t="s">
        <v>41</v>
      </c>
      <c r="GK5218" t="s">
        <v>41</v>
      </c>
      <c r="GL5218" t="s">
        <v>41</v>
      </c>
      <c r="GM5218" t="s">
        <v>41</v>
      </c>
      <c r="GN5218" t="s">
        <v>41</v>
      </c>
      <c r="GO5218" t="s">
        <v>41</v>
      </c>
      <c r="GP5218" t="s">
        <v>36591</v>
      </c>
      <c r="GQ5218" t="s">
        <v>41</v>
      </c>
      <c r="GR5218" t="s">
        <v>41</v>
      </c>
      <c r="GS5218" t="s">
        <v>41</v>
      </c>
      <c r="GT5218" t="s">
        <v>41</v>
      </c>
      <c r="GU5218" t="s">
        <v>41</v>
      </c>
      <c r="GV5218" t="s">
        <v>41</v>
      </c>
      <c r="GW5218" t="s">
        <v>41</v>
      </c>
      <c r="GX5218" t="s">
        <v>41</v>
      </c>
      <c r="HF5218" s="1">
        <v>44743</v>
      </c>
      <c r="HG5218" t="s">
        <v>41</v>
      </c>
      <c r="HH5218" t="s">
        <v>41</v>
      </c>
      <c r="HI5218" t="s">
        <v>41</v>
      </c>
      <c r="HJ5218" t="s">
        <v>41</v>
      </c>
      <c r="HK5218" t="s">
        <v>41</v>
      </c>
      <c r="HL5218" t="s">
        <v>41</v>
      </c>
      <c r="HM5218" t="s">
        <v>41</v>
      </c>
      <c r="HN5218" t="s">
        <v>41</v>
      </c>
      <c r="HO5218" t="s">
        <v>41</v>
      </c>
      <c r="HP5218" t="s">
        <v>41</v>
      </c>
      <c r="HQ5218" t="s">
        <v>41</v>
      </c>
      <c r="HR5218" t="s">
        <v>36592</v>
      </c>
      <c r="HS5218" t="s">
        <v>41</v>
      </c>
      <c r="HT5218" t="s">
        <v>41</v>
      </c>
      <c r="HU5218" t="s">
        <v>41</v>
      </c>
      <c r="HV5218" t="s">
        <v>41</v>
      </c>
      <c r="HW5218" t="s">
        <v>41</v>
      </c>
      <c r="HX5218" t="s">
        <v>41</v>
      </c>
      <c r="HY5218" t="s">
        <v>41</v>
      </c>
      <c r="HZ5218" t="s">
        <v>41</v>
      </c>
      <c r="IA5218" t="s">
        <v>41</v>
      </c>
      <c r="IB5218" t="s">
        <v>41</v>
      </c>
      <c r="IC5218" t="s">
        <v>41</v>
      </c>
      <c r="ID5218" t="s">
        <v>41</v>
      </c>
      <c r="IE5218" t="s">
        <v>41</v>
      </c>
      <c r="IQ5218">
        <v>0</v>
      </c>
      <c r="IR5218" s="1"/>
      <c r="IS5218" s="1">
        <v>44834</v>
      </c>
      <c r="IU5218" t="s">
        <v>110</v>
      </c>
      <c r="IV5218" s="1"/>
      <c r="IW5218" s="1">
        <v>44834</v>
      </c>
      <c r="IX5218">
        <v>2022</v>
      </c>
      <c r="IZ5218">
        <v>44533</v>
      </c>
      <c r="JA5218">
        <v>44561</v>
      </c>
      <c r="JB5218">
        <v>2021</v>
      </c>
    </row>
    <row r="5219" spans="1:262" hidden="1" x14ac:dyDescent="0.3">
      <c r="A5219" s="2" t="s">
        <v>34439</v>
      </c>
      <c r="B5219" t="s">
        <v>14342</v>
      </c>
      <c r="C5219" t="s">
        <v>14343</v>
      </c>
      <c r="D5219" t="s">
        <v>14344</v>
      </c>
      <c r="E5219" t="s">
        <v>41</v>
      </c>
      <c r="F5219" t="s">
        <v>168</v>
      </c>
      <c r="G5219" t="s">
        <v>690</v>
      </c>
      <c r="H5219" t="s">
        <v>17483</v>
      </c>
      <c r="I5219" t="s">
        <v>17484</v>
      </c>
      <c r="J5219" t="s">
        <v>17485</v>
      </c>
      <c r="K5219" t="s">
        <v>1058</v>
      </c>
      <c r="L5219" t="s">
        <v>41</v>
      </c>
      <c r="M5219" t="s">
        <v>41</v>
      </c>
      <c r="N5219" t="s">
        <v>38</v>
      </c>
      <c r="P5219" t="s">
        <v>1716</v>
      </c>
      <c r="Q5219" t="s">
        <v>1716</v>
      </c>
      <c r="R5219" t="s">
        <v>1716</v>
      </c>
      <c r="S5219" s="1">
        <v>44533</v>
      </c>
      <c r="T5219" s="1">
        <v>44544</v>
      </c>
      <c r="U5219" s="1">
        <v>44614</v>
      </c>
      <c r="V5219" s="1"/>
      <c r="W5219" t="s">
        <v>41</v>
      </c>
      <c r="X5219" t="s">
        <v>41</v>
      </c>
      <c r="Y5219" t="s">
        <v>42</v>
      </c>
      <c r="Z5219" t="s">
        <v>20505</v>
      </c>
      <c r="AD5219" t="s">
        <v>7151</v>
      </c>
      <c r="AE5219" t="s">
        <v>20072</v>
      </c>
      <c r="AF5219" t="s">
        <v>20506</v>
      </c>
      <c r="AG5219" t="s">
        <v>41</v>
      </c>
      <c r="AH5219" t="s">
        <v>41</v>
      </c>
      <c r="AI5219" t="s">
        <v>36593</v>
      </c>
      <c r="AJ5219" t="s">
        <v>41</v>
      </c>
      <c r="AK5219" t="s">
        <v>1716</v>
      </c>
      <c r="AM5219" t="s">
        <v>41</v>
      </c>
      <c r="AN5219" t="s">
        <v>41</v>
      </c>
      <c r="AP5219" t="s">
        <v>41</v>
      </c>
      <c r="AQ5219" t="s">
        <v>41</v>
      </c>
      <c r="AR5219" t="s">
        <v>41</v>
      </c>
      <c r="AS5219" t="s">
        <v>41</v>
      </c>
      <c r="AT5219" t="s">
        <v>41</v>
      </c>
      <c r="AU5219" t="s">
        <v>41</v>
      </c>
      <c r="AV5219" t="s">
        <v>41</v>
      </c>
      <c r="AW5219" t="s">
        <v>41</v>
      </c>
      <c r="AX5219" t="s">
        <v>41</v>
      </c>
      <c r="AY5219" t="s">
        <v>41</v>
      </c>
      <c r="AZ5219" t="s">
        <v>41</v>
      </c>
      <c r="BB5219" t="s">
        <v>41</v>
      </c>
      <c r="BC5219" t="s">
        <v>41</v>
      </c>
      <c r="BD5219" t="s">
        <v>41</v>
      </c>
      <c r="BE5219" t="s">
        <v>41</v>
      </c>
      <c r="BF5219" t="s">
        <v>41</v>
      </c>
      <c r="BG5219" t="s">
        <v>41</v>
      </c>
      <c r="BH5219" t="s">
        <v>41</v>
      </c>
      <c r="BI5219" t="s">
        <v>41</v>
      </c>
      <c r="BJ5219" t="s">
        <v>41</v>
      </c>
      <c r="BK5219" t="s">
        <v>41</v>
      </c>
      <c r="BL5219" t="s">
        <v>41</v>
      </c>
      <c r="BM5219" t="s">
        <v>41</v>
      </c>
      <c r="BP5219" t="s">
        <v>41</v>
      </c>
      <c r="BS5219" t="s">
        <v>41</v>
      </c>
      <c r="BT5219" t="s">
        <v>41</v>
      </c>
      <c r="CD5219" t="s">
        <v>41</v>
      </c>
      <c r="CE5219" t="s">
        <v>14358</v>
      </c>
      <c r="CH5219" t="s">
        <v>41</v>
      </c>
      <c r="CU5219" t="s">
        <v>41</v>
      </c>
      <c r="CV5219" t="s">
        <v>41</v>
      </c>
      <c r="CW5219" t="s">
        <v>41</v>
      </c>
      <c r="CX5219" t="s">
        <v>41</v>
      </c>
      <c r="CY5219" t="s">
        <v>41</v>
      </c>
      <c r="CZ5219" t="s">
        <v>41</v>
      </c>
      <c r="DA5219" t="s">
        <v>41</v>
      </c>
      <c r="DB5219" t="s">
        <v>41</v>
      </c>
      <c r="DC5219" t="s">
        <v>41</v>
      </c>
      <c r="DD5219" t="s">
        <v>41</v>
      </c>
      <c r="DE5219" t="s">
        <v>41</v>
      </c>
      <c r="DF5219" t="s">
        <v>41</v>
      </c>
      <c r="DG5219" t="s">
        <v>41</v>
      </c>
      <c r="DH5219" t="s">
        <v>41</v>
      </c>
      <c r="DJ5219" t="s">
        <v>41</v>
      </c>
      <c r="DS5219" t="s">
        <v>41</v>
      </c>
      <c r="DW5219" t="s">
        <v>41</v>
      </c>
      <c r="EA5219" t="s">
        <v>41</v>
      </c>
      <c r="EG5219" t="s">
        <v>36594</v>
      </c>
      <c r="EH5219" t="s">
        <v>231</v>
      </c>
      <c r="EI5219" t="s">
        <v>231</v>
      </c>
      <c r="EJ5219" s="1">
        <v>44727</v>
      </c>
      <c r="EK5219" s="1">
        <v>44713</v>
      </c>
      <c r="EL5219" t="s">
        <v>41</v>
      </c>
      <c r="EM5219" t="s">
        <v>41</v>
      </c>
      <c r="EN5219" t="s">
        <v>41</v>
      </c>
      <c r="EO5219" t="s">
        <v>41</v>
      </c>
      <c r="EP5219" t="s">
        <v>41</v>
      </c>
      <c r="EQ5219" t="s">
        <v>41</v>
      </c>
      <c r="ER5219" t="s">
        <v>41</v>
      </c>
      <c r="ES5219" t="s">
        <v>41</v>
      </c>
      <c r="ET5219" t="s">
        <v>41</v>
      </c>
      <c r="EU5219" t="s">
        <v>41</v>
      </c>
      <c r="EV5219" s="2"/>
      <c r="EW5219" t="s">
        <v>41</v>
      </c>
      <c r="EX5219" t="s">
        <v>41</v>
      </c>
      <c r="EY5219" t="s">
        <v>41</v>
      </c>
      <c r="EZ5219" t="s">
        <v>41</v>
      </c>
      <c r="FA5219" t="s">
        <v>41</v>
      </c>
      <c r="FB5219" t="s">
        <v>41</v>
      </c>
      <c r="FC5219" t="s">
        <v>41</v>
      </c>
      <c r="FD5219" t="s">
        <v>41</v>
      </c>
      <c r="FE5219" t="s">
        <v>41</v>
      </c>
      <c r="FF5219" t="s">
        <v>41</v>
      </c>
      <c r="FG5219" t="s">
        <v>41</v>
      </c>
      <c r="FH5219" t="s">
        <v>41</v>
      </c>
      <c r="FI5219" s="1">
        <v>44727</v>
      </c>
      <c r="FJ5219" t="s">
        <v>41</v>
      </c>
      <c r="FK5219" t="s">
        <v>41</v>
      </c>
      <c r="FL5219" t="s">
        <v>18353</v>
      </c>
      <c r="FM5219" t="s">
        <v>41</v>
      </c>
      <c r="FQ5219" t="s">
        <v>41</v>
      </c>
      <c r="FR5219" t="s">
        <v>14342</v>
      </c>
      <c r="FS5219" t="s">
        <v>690</v>
      </c>
      <c r="FT5219" t="s">
        <v>41</v>
      </c>
      <c r="FU5219" t="s">
        <v>41</v>
      </c>
      <c r="FV5219" t="s">
        <v>41</v>
      </c>
      <c r="FX5219" t="s">
        <v>41</v>
      </c>
      <c r="FY5219" t="s">
        <v>41</v>
      </c>
      <c r="FZ5219" t="s">
        <v>41</v>
      </c>
      <c r="GA5219" t="s">
        <v>41</v>
      </c>
      <c r="GB5219" t="s">
        <v>41</v>
      </c>
      <c r="GC5219" t="s">
        <v>41</v>
      </c>
      <c r="GD5219" t="s">
        <v>41</v>
      </c>
      <c r="GE5219" t="s">
        <v>41</v>
      </c>
      <c r="GF5219" t="s">
        <v>17488</v>
      </c>
      <c r="GH5219" t="s">
        <v>41</v>
      </c>
      <c r="GI5219" t="s">
        <v>41</v>
      </c>
      <c r="GJ5219" t="s">
        <v>41</v>
      </c>
      <c r="GK5219" t="s">
        <v>41</v>
      </c>
      <c r="GL5219" t="s">
        <v>41</v>
      </c>
      <c r="GM5219" t="s">
        <v>41</v>
      </c>
      <c r="GN5219" t="s">
        <v>41</v>
      </c>
      <c r="GO5219" t="s">
        <v>41</v>
      </c>
      <c r="GP5219" t="s">
        <v>36595</v>
      </c>
      <c r="GQ5219" t="s">
        <v>41</v>
      </c>
      <c r="GR5219" t="s">
        <v>41</v>
      </c>
      <c r="GS5219" t="s">
        <v>41</v>
      </c>
      <c r="GT5219" t="s">
        <v>41</v>
      </c>
      <c r="GU5219" t="s">
        <v>41</v>
      </c>
      <c r="GV5219" t="s">
        <v>41</v>
      </c>
      <c r="GW5219" t="s">
        <v>41</v>
      </c>
      <c r="GX5219" t="s">
        <v>41</v>
      </c>
      <c r="HF5219" s="1">
        <v>44713</v>
      </c>
      <c r="HG5219" t="s">
        <v>41</v>
      </c>
      <c r="HH5219" t="s">
        <v>41</v>
      </c>
      <c r="HI5219" t="s">
        <v>41</v>
      </c>
      <c r="HJ5219" t="s">
        <v>41</v>
      </c>
      <c r="HK5219" t="s">
        <v>41</v>
      </c>
      <c r="HL5219" t="s">
        <v>41</v>
      </c>
      <c r="HM5219" t="s">
        <v>41</v>
      </c>
      <c r="HN5219" t="s">
        <v>41</v>
      </c>
      <c r="HO5219" t="s">
        <v>41</v>
      </c>
      <c r="HP5219" t="s">
        <v>41</v>
      </c>
      <c r="HQ5219" t="s">
        <v>41</v>
      </c>
      <c r="HR5219" t="s">
        <v>36596</v>
      </c>
      <c r="HS5219" t="s">
        <v>41</v>
      </c>
      <c r="HT5219" t="s">
        <v>41</v>
      </c>
      <c r="HU5219" t="s">
        <v>41</v>
      </c>
      <c r="HV5219" t="s">
        <v>41</v>
      </c>
      <c r="HW5219" t="s">
        <v>41</v>
      </c>
      <c r="HX5219" t="s">
        <v>41</v>
      </c>
      <c r="HY5219" t="s">
        <v>41</v>
      </c>
      <c r="HZ5219" t="s">
        <v>41</v>
      </c>
      <c r="IA5219" t="s">
        <v>41</v>
      </c>
      <c r="IB5219" t="s">
        <v>41</v>
      </c>
      <c r="IC5219" t="s">
        <v>41</v>
      </c>
      <c r="ID5219" t="s">
        <v>41</v>
      </c>
      <c r="IE5219" t="s">
        <v>41</v>
      </c>
      <c r="IQ5219">
        <v>0</v>
      </c>
      <c r="IR5219" s="1"/>
      <c r="IS5219" s="1">
        <v>44729</v>
      </c>
      <c r="IU5219" t="s">
        <v>151</v>
      </c>
      <c r="IV5219" s="1"/>
      <c r="IW5219" s="1">
        <v>44742</v>
      </c>
      <c r="IX5219">
        <v>2022</v>
      </c>
      <c r="IZ5219">
        <v>44533</v>
      </c>
      <c r="JA5219">
        <v>44561</v>
      </c>
      <c r="JB5219">
        <v>2021</v>
      </c>
    </row>
    <row r="5220" spans="1:262" hidden="1" x14ac:dyDescent="0.3">
      <c r="A5220" s="2" t="s">
        <v>34439</v>
      </c>
      <c r="B5220" t="s">
        <v>14345</v>
      </c>
      <c r="C5220" t="s">
        <v>14346</v>
      </c>
      <c r="D5220" t="s">
        <v>14347</v>
      </c>
      <c r="E5220" t="s">
        <v>41</v>
      </c>
      <c r="F5220" t="s">
        <v>168</v>
      </c>
      <c r="G5220" t="s">
        <v>1053</v>
      </c>
      <c r="H5220" t="s">
        <v>17483</v>
      </c>
      <c r="I5220" t="s">
        <v>17484</v>
      </c>
      <c r="J5220" t="s">
        <v>17485</v>
      </c>
      <c r="K5220" t="s">
        <v>1058</v>
      </c>
      <c r="L5220" t="s">
        <v>41</v>
      </c>
      <c r="M5220" t="s">
        <v>41</v>
      </c>
      <c r="N5220" t="s">
        <v>38</v>
      </c>
      <c r="P5220" t="s">
        <v>1716</v>
      </c>
      <c r="Q5220" t="s">
        <v>1716</v>
      </c>
      <c r="R5220" t="s">
        <v>1716</v>
      </c>
      <c r="S5220" s="1">
        <v>44533</v>
      </c>
      <c r="T5220" s="1">
        <v>44544</v>
      </c>
      <c r="U5220" s="1">
        <v>44614</v>
      </c>
      <c r="V5220" s="1"/>
      <c r="W5220" t="s">
        <v>41</v>
      </c>
      <c r="X5220" t="s">
        <v>41</v>
      </c>
      <c r="Y5220" t="s">
        <v>42</v>
      </c>
      <c r="Z5220" t="s">
        <v>20505</v>
      </c>
      <c r="AD5220" t="s">
        <v>7151</v>
      </c>
      <c r="AE5220" t="s">
        <v>20072</v>
      </c>
      <c r="AF5220" t="s">
        <v>20506</v>
      </c>
      <c r="AG5220" t="s">
        <v>41</v>
      </c>
      <c r="AH5220" t="s">
        <v>41</v>
      </c>
      <c r="AI5220" t="s">
        <v>36597</v>
      </c>
      <c r="AJ5220" t="s">
        <v>41</v>
      </c>
      <c r="AK5220" t="s">
        <v>1716</v>
      </c>
      <c r="AM5220" t="s">
        <v>41</v>
      </c>
      <c r="AN5220" t="s">
        <v>41</v>
      </c>
      <c r="AP5220" t="s">
        <v>41</v>
      </c>
      <c r="AQ5220" t="s">
        <v>41</v>
      </c>
      <c r="AR5220" t="s">
        <v>41</v>
      </c>
      <c r="AS5220" t="s">
        <v>41</v>
      </c>
      <c r="AT5220" t="s">
        <v>41</v>
      </c>
      <c r="AU5220" t="s">
        <v>41</v>
      </c>
      <c r="AV5220" t="s">
        <v>41</v>
      </c>
      <c r="AW5220" t="s">
        <v>41</v>
      </c>
      <c r="AX5220" t="s">
        <v>41</v>
      </c>
      <c r="AY5220" t="s">
        <v>41</v>
      </c>
      <c r="AZ5220" t="s">
        <v>41</v>
      </c>
      <c r="BB5220" t="s">
        <v>41</v>
      </c>
      <c r="BC5220" t="s">
        <v>41</v>
      </c>
      <c r="BD5220" t="s">
        <v>41</v>
      </c>
      <c r="BE5220" t="s">
        <v>41</v>
      </c>
      <c r="BF5220" t="s">
        <v>41</v>
      </c>
      <c r="BG5220" t="s">
        <v>41</v>
      </c>
      <c r="BH5220" t="s">
        <v>41</v>
      </c>
      <c r="BI5220" t="s">
        <v>41</v>
      </c>
      <c r="BJ5220" t="s">
        <v>41</v>
      </c>
      <c r="BK5220" t="s">
        <v>41</v>
      </c>
      <c r="BL5220" t="s">
        <v>41</v>
      </c>
      <c r="BM5220" t="s">
        <v>41</v>
      </c>
      <c r="BP5220" t="s">
        <v>41</v>
      </c>
      <c r="BS5220" t="s">
        <v>41</v>
      </c>
      <c r="BT5220" t="s">
        <v>41</v>
      </c>
      <c r="CD5220" t="s">
        <v>41</v>
      </c>
      <c r="CE5220" t="s">
        <v>14358</v>
      </c>
      <c r="CH5220" t="s">
        <v>41</v>
      </c>
      <c r="CU5220" t="s">
        <v>41</v>
      </c>
      <c r="CV5220" t="s">
        <v>41</v>
      </c>
      <c r="CW5220" t="s">
        <v>41</v>
      </c>
      <c r="CX5220" t="s">
        <v>41</v>
      </c>
      <c r="CY5220" t="s">
        <v>41</v>
      </c>
      <c r="CZ5220" t="s">
        <v>41</v>
      </c>
      <c r="DA5220" t="s">
        <v>41</v>
      </c>
      <c r="DB5220" t="s">
        <v>41</v>
      </c>
      <c r="DC5220" t="s">
        <v>41</v>
      </c>
      <c r="DD5220" t="s">
        <v>41</v>
      </c>
      <c r="DE5220" t="s">
        <v>41</v>
      </c>
      <c r="DF5220" t="s">
        <v>41</v>
      </c>
      <c r="DG5220" t="s">
        <v>41</v>
      </c>
      <c r="DH5220" t="s">
        <v>41</v>
      </c>
      <c r="DJ5220" t="s">
        <v>41</v>
      </c>
      <c r="DS5220" t="s">
        <v>41</v>
      </c>
      <c r="DW5220" t="s">
        <v>41</v>
      </c>
      <c r="EA5220" t="s">
        <v>41</v>
      </c>
      <c r="EG5220" t="s">
        <v>36598</v>
      </c>
      <c r="EH5220" t="s">
        <v>231</v>
      </c>
      <c r="EI5220" t="s">
        <v>231</v>
      </c>
      <c r="EJ5220" s="1">
        <v>44726</v>
      </c>
      <c r="EK5220" s="1">
        <v>44505</v>
      </c>
      <c r="EL5220" t="s">
        <v>41</v>
      </c>
      <c r="EM5220" t="s">
        <v>41</v>
      </c>
      <c r="EN5220" t="s">
        <v>41</v>
      </c>
      <c r="EO5220" t="s">
        <v>41</v>
      </c>
      <c r="EP5220" t="s">
        <v>41</v>
      </c>
      <c r="EQ5220" t="s">
        <v>41</v>
      </c>
      <c r="ER5220" t="s">
        <v>41</v>
      </c>
      <c r="ES5220" t="s">
        <v>41</v>
      </c>
      <c r="ET5220" t="s">
        <v>41</v>
      </c>
      <c r="EU5220" t="s">
        <v>41</v>
      </c>
      <c r="EV5220" s="2" t="s">
        <v>407</v>
      </c>
      <c r="EW5220" t="s">
        <v>41</v>
      </c>
      <c r="EX5220" t="s">
        <v>41</v>
      </c>
      <c r="EY5220" t="s">
        <v>41</v>
      </c>
      <c r="EZ5220" t="s">
        <v>41</v>
      </c>
      <c r="FA5220" t="s">
        <v>41</v>
      </c>
      <c r="FB5220" t="s">
        <v>41</v>
      </c>
      <c r="FC5220" t="s">
        <v>41</v>
      </c>
      <c r="FD5220" t="s">
        <v>41</v>
      </c>
      <c r="FE5220" t="s">
        <v>41</v>
      </c>
      <c r="FF5220" t="s">
        <v>41</v>
      </c>
      <c r="FG5220" t="s">
        <v>41</v>
      </c>
      <c r="FH5220" t="s">
        <v>41</v>
      </c>
      <c r="FI5220" s="1">
        <v>44726</v>
      </c>
      <c r="FJ5220" t="s">
        <v>41</v>
      </c>
      <c r="FK5220" t="s">
        <v>41</v>
      </c>
      <c r="FL5220" t="s">
        <v>17919</v>
      </c>
      <c r="FM5220" t="s">
        <v>41</v>
      </c>
      <c r="FQ5220" t="s">
        <v>41</v>
      </c>
      <c r="FR5220" t="s">
        <v>14345</v>
      </c>
      <c r="FS5220" t="s">
        <v>690</v>
      </c>
      <c r="FT5220" t="s">
        <v>41</v>
      </c>
      <c r="FU5220" t="s">
        <v>41</v>
      </c>
      <c r="FV5220" t="s">
        <v>41</v>
      </c>
      <c r="FX5220" t="s">
        <v>41</v>
      </c>
      <c r="FY5220" t="s">
        <v>41</v>
      </c>
      <c r="FZ5220" t="s">
        <v>41</v>
      </c>
      <c r="GA5220" t="s">
        <v>41</v>
      </c>
      <c r="GB5220" t="s">
        <v>41</v>
      </c>
      <c r="GC5220" t="s">
        <v>41</v>
      </c>
      <c r="GD5220" t="s">
        <v>41</v>
      </c>
      <c r="GE5220" t="s">
        <v>41</v>
      </c>
      <c r="GF5220" t="s">
        <v>17488</v>
      </c>
      <c r="GH5220" t="s">
        <v>41</v>
      </c>
      <c r="GI5220" t="s">
        <v>41</v>
      </c>
      <c r="GJ5220" t="s">
        <v>41</v>
      </c>
      <c r="GK5220" t="s">
        <v>41</v>
      </c>
      <c r="GL5220" t="s">
        <v>41</v>
      </c>
      <c r="GM5220" t="s">
        <v>41</v>
      </c>
      <c r="GN5220" t="s">
        <v>41</v>
      </c>
      <c r="GO5220" t="s">
        <v>41</v>
      </c>
      <c r="GP5220" t="s">
        <v>36599</v>
      </c>
      <c r="GQ5220" t="s">
        <v>41</v>
      </c>
      <c r="GR5220" t="s">
        <v>41</v>
      </c>
      <c r="GS5220" t="s">
        <v>41</v>
      </c>
      <c r="GT5220" t="s">
        <v>41</v>
      </c>
      <c r="GU5220" t="s">
        <v>41</v>
      </c>
      <c r="GV5220" t="s">
        <v>41</v>
      </c>
      <c r="GW5220" t="s">
        <v>41</v>
      </c>
      <c r="GX5220" t="s">
        <v>41</v>
      </c>
      <c r="HF5220" s="1">
        <v>44505</v>
      </c>
      <c r="HG5220" t="s">
        <v>41</v>
      </c>
      <c r="HH5220" t="s">
        <v>41</v>
      </c>
      <c r="HI5220" t="s">
        <v>41</v>
      </c>
      <c r="HJ5220" t="s">
        <v>41</v>
      </c>
      <c r="HK5220" t="s">
        <v>41</v>
      </c>
      <c r="HL5220" t="s">
        <v>41</v>
      </c>
      <c r="HM5220" t="s">
        <v>41</v>
      </c>
      <c r="HN5220" t="s">
        <v>41</v>
      </c>
      <c r="HO5220" t="s">
        <v>41</v>
      </c>
      <c r="HP5220" t="s">
        <v>41</v>
      </c>
      <c r="HQ5220" t="s">
        <v>41</v>
      </c>
      <c r="HR5220" t="s">
        <v>36600</v>
      </c>
      <c r="HS5220" t="s">
        <v>41</v>
      </c>
      <c r="HT5220" t="s">
        <v>41</v>
      </c>
      <c r="HU5220" t="s">
        <v>41</v>
      </c>
      <c r="HV5220" t="s">
        <v>41</v>
      </c>
      <c r="HW5220" t="s">
        <v>41</v>
      </c>
      <c r="HX5220" t="s">
        <v>41</v>
      </c>
      <c r="HY5220" t="s">
        <v>41</v>
      </c>
      <c r="HZ5220" t="s">
        <v>41</v>
      </c>
      <c r="IA5220" t="s">
        <v>41</v>
      </c>
      <c r="IB5220" t="s">
        <v>41</v>
      </c>
      <c r="IC5220" t="s">
        <v>41</v>
      </c>
      <c r="ID5220" t="s">
        <v>41</v>
      </c>
      <c r="IE5220" t="s">
        <v>41</v>
      </c>
      <c r="IQ5220">
        <v>0.1</v>
      </c>
      <c r="IR5220" s="1"/>
      <c r="IS5220" s="1">
        <v>44729</v>
      </c>
      <c r="IU5220" t="s">
        <v>151</v>
      </c>
      <c r="IV5220" s="1"/>
      <c r="IW5220" s="1">
        <v>44742</v>
      </c>
      <c r="IX5220">
        <v>2022</v>
      </c>
      <c r="IZ5220">
        <v>44533</v>
      </c>
      <c r="JA5220">
        <v>44561</v>
      </c>
      <c r="JB5220">
        <v>2021</v>
      </c>
    </row>
    <row r="5221" spans="1:262" hidden="1" x14ac:dyDescent="0.3">
      <c r="A5221" s="2" t="s">
        <v>34439</v>
      </c>
      <c r="B5221" t="s">
        <v>14348</v>
      </c>
      <c r="C5221" t="s">
        <v>14349</v>
      </c>
      <c r="D5221" t="s">
        <v>14350</v>
      </c>
      <c r="E5221" t="s">
        <v>41</v>
      </c>
      <c r="F5221" t="s">
        <v>168</v>
      </c>
      <c r="G5221" t="s">
        <v>1053</v>
      </c>
      <c r="H5221" t="s">
        <v>17483</v>
      </c>
      <c r="I5221" t="s">
        <v>17484</v>
      </c>
      <c r="J5221" t="s">
        <v>17485</v>
      </c>
      <c r="K5221" t="s">
        <v>1058</v>
      </c>
      <c r="L5221" t="s">
        <v>41</v>
      </c>
      <c r="M5221" t="s">
        <v>41</v>
      </c>
      <c r="N5221" t="s">
        <v>38</v>
      </c>
      <c r="P5221" t="s">
        <v>1716</v>
      </c>
      <c r="Q5221" t="s">
        <v>1716</v>
      </c>
      <c r="R5221" t="s">
        <v>1716</v>
      </c>
      <c r="S5221" s="1">
        <v>44533</v>
      </c>
      <c r="T5221" s="1">
        <v>44544</v>
      </c>
      <c r="U5221" s="1">
        <v>44614</v>
      </c>
      <c r="V5221" s="1"/>
      <c r="W5221" t="s">
        <v>41</v>
      </c>
      <c r="X5221" t="s">
        <v>41</v>
      </c>
      <c r="Y5221" t="s">
        <v>42</v>
      </c>
      <c r="Z5221" t="s">
        <v>20505</v>
      </c>
      <c r="AD5221" t="s">
        <v>7151</v>
      </c>
      <c r="AE5221" t="s">
        <v>20072</v>
      </c>
      <c r="AF5221" t="s">
        <v>20506</v>
      </c>
      <c r="AG5221" t="s">
        <v>41</v>
      </c>
      <c r="AH5221" t="s">
        <v>41</v>
      </c>
      <c r="AI5221" t="s">
        <v>36601</v>
      </c>
      <c r="AJ5221" t="s">
        <v>41</v>
      </c>
      <c r="AK5221" t="s">
        <v>1716</v>
      </c>
      <c r="AM5221" t="s">
        <v>41</v>
      </c>
      <c r="AN5221" t="s">
        <v>41</v>
      </c>
      <c r="AP5221" t="s">
        <v>41</v>
      </c>
      <c r="AQ5221" t="s">
        <v>41</v>
      </c>
      <c r="AR5221" t="s">
        <v>41</v>
      </c>
      <c r="AS5221" t="s">
        <v>41</v>
      </c>
      <c r="AT5221" t="s">
        <v>41</v>
      </c>
      <c r="AU5221" t="s">
        <v>41</v>
      </c>
      <c r="AV5221" t="s">
        <v>41</v>
      </c>
      <c r="AW5221" t="s">
        <v>41</v>
      </c>
      <c r="AX5221" t="s">
        <v>41</v>
      </c>
      <c r="AY5221" t="s">
        <v>41</v>
      </c>
      <c r="AZ5221" t="s">
        <v>41</v>
      </c>
      <c r="BB5221" t="s">
        <v>41</v>
      </c>
      <c r="BC5221" t="s">
        <v>41</v>
      </c>
      <c r="BD5221" t="s">
        <v>41</v>
      </c>
      <c r="BE5221" t="s">
        <v>41</v>
      </c>
      <c r="BF5221" t="s">
        <v>41</v>
      </c>
      <c r="BG5221" t="s">
        <v>41</v>
      </c>
      <c r="BH5221" t="s">
        <v>41</v>
      </c>
      <c r="BI5221" t="s">
        <v>41</v>
      </c>
      <c r="BJ5221" t="s">
        <v>41</v>
      </c>
      <c r="BK5221" t="s">
        <v>41</v>
      </c>
      <c r="BL5221" t="s">
        <v>41</v>
      </c>
      <c r="BM5221" t="s">
        <v>41</v>
      </c>
      <c r="BP5221" t="s">
        <v>41</v>
      </c>
      <c r="BS5221" t="s">
        <v>41</v>
      </c>
      <c r="BT5221" t="s">
        <v>41</v>
      </c>
      <c r="CD5221" t="s">
        <v>41</v>
      </c>
      <c r="CE5221" t="s">
        <v>14358</v>
      </c>
      <c r="CH5221" t="s">
        <v>41</v>
      </c>
      <c r="CU5221" t="s">
        <v>41</v>
      </c>
      <c r="CV5221" t="s">
        <v>41</v>
      </c>
      <c r="CW5221" t="s">
        <v>41</v>
      </c>
      <c r="CX5221" t="s">
        <v>41</v>
      </c>
      <c r="CY5221" t="s">
        <v>41</v>
      </c>
      <c r="CZ5221" t="s">
        <v>41</v>
      </c>
      <c r="DA5221" t="s">
        <v>41</v>
      </c>
      <c r="DB5221" t="s">
        <v>41</v>
      </c>
      <c r="DC5221" t="s">
        <v>41</v>
      </c>
      <c r="DD5221" t="s">
        <v>41</v>
      </c>
      <c r="DE5221" t="s">
        <v>41</v>
      </c>
      <c r="DF5221" t="s">
        <v>41</v>
      </c>
      <c r="DG5221" t="s">
        <v>41</v>
      </c>
      <c r="DH5221" t="s">
        <v>41</v>
      </c>
      <c r="DJ5221" t="s">
        <v>41</v>
      </c>
      <c r="DS5221" t="s">
        <v>41</v>
      </c>
      <c r="DW5221" t="s">
        <v>41</v>
      </c>
      <c r="EA5221" t="s">
        <v>41</v>
      </c>
      <c r="EG5221" t="s">
        <v>36602</v>
      </c>
      <c r="EH5221" t="s">
        <v>231</v>
      </c>
      <c r="EI5221" t="s">
        <v>231</v>
      </c>
      <c r="EJ5221" s="1">
        <v>44651</v>
      </c>
      <c r="EK5221" s="1">
        <v>44505</v>
      </c>
      <c r="EL5221" t="s">
        <v>41</v>
      </c>
      <c r="EM5221" t="s">
        <v>41</v>
      </c>
      <c r="EN5221" t="s">
        <v>41</v>
      </c>
      <c r="EO5221" t="s">
        <v>41</v>
      </c>
      <c r="EP5221" t="s">
        <v>41</v>
      </c>
      <c r="EQ5221" t="s">
        <v>41</v>
      </c>
      <c r="ER5221" t="s">
        <v>41</v>
      </c>
      <c r="ES5221" t="s">
        <v>41</v>
      </c>
      <c r="ET5221" t="s">
        <v>41</v>
      </c>
      <c r="EU5221" t="s">
        <v>41</v>
      </c>
      <c r="EV5221" s="2" t="s">
        <v>1251</v>
      </c>
      <c r="EW5221" t="s">
        <v>41</v>
      </c>
      <c r="EX5221" t="s">
        <v>41</v>
      </c>
      <c r="EY5221" t="s">
        <v>41</v>
      </c>
      <c r="EZ5221" t="s">
        <v>41</v>
      </c>
      <c r="FA5221" t="s">
        <v>41</v>
      </c>
      <c r="FB5221" t="s">
        <v>41</v>
      </c>
      <c r="FC5221" t="s">
        <v>41</v>
      </c>
      <c r="FD5221" t="s">
        <v>41</v>
      </c>
      <c r="FE5221" t="s">
        <v>41</v>
      </c>
      <c r="FF5221" t="s">
        <v>41</v>
      </c>
      <c r="FG5221" t="s">
        <v>41</v>
      </c>
      <c r="FH5221" t="s">
        <v>41</v>
      </c>
      <c r="FI5221" s="1">
        <v>44651</v>
      </c>
      <c r="FJ5221" t="s">
        <v>41</v>
      </c>
      <c r="FK5221" t="s">
        <v>41</v>
      </c>
      <c r="FL5221" t="s">
        <v>18395</v>
      </c>
      <c r="FM5221" t="s">
        <v>41</v>
      </c>
      <c r="FQ5221" t="s">
        <v>41</v>
      </c>
      <c r="FR5221" t="s">
        <v>14348</v>
      </c>
      <c r="FS5221" t="s">
        <v>690</v>
      </c>
      <c r="FT5221" t="s">
        <v>41</v>
      </c>
      <c r="FU5221" t="s">
        <v>41</v>
      </c>
      <c r="FV5221" t="s">
        <v>41</v>
      </c>
      <c r="FX5221" t="s">
        <v>41</v>
      </c>
      <c r="FY5221" t="s">
        <v>41</v>
      </c>
      <c r="FZ5221" t="s">
        <v>41</v>
      </c>
      <c r="GA5221" t="s">
        <v>41</v>
      </c>
      <c r="GB5221" t="s">
        <v>41</v>
      </c>
      <c r="GC5221" t="s">
        <v>41</v>
      </c>
      <c r="GD5221" t="s">
        <v>41</v>
      </c>
      <c r="GE5221" t="s">
        <v>41</v>
      </c>
      <c r="GF5221" t="s">
        <v>17488</v>
      </c>
      <c r="GH5221" t="s">
        <v>41</v>
      </c>
      <c r="GI5221" t="s">
        <v>41</v>
      </c>
      <c r="GJ5221" t="s">
        <v>41</v>
      </c>
      <c r="GK5221" t="s">
        <v>41</v>
      </c>
      <c r="GL5221" t="s">
        <v>41</v>
      </c>
      <c r="GM5221" t="s">
        <v>41</v>
      </c>
      <c r="GN5221" t="s">
        <v>41</v>
      </c>
      <c r="GO5221" t="s">
        <v>41</v>
      </c>
      <c r="GP5221" t="s">
        <v>36603</v>
      </c>
      <c r="GQ5221" t="s">
        <v>41</v>
      </c>
      <c r="GR5221" t="s">
        <v>41</v>
      </c>
      <c r="GS5221" t="s">
        <v>41</v>
      </c>
      <c r="GT5221" t="s">
        <v>41</v>
      </c>
      <c r="GU5221" t="s">
        <v>41</v>
      </c>
      <c r="GV5221" t="s">
        <v>41</v>
      </c>
      <c r="GW5221" t="s">
        <v>41</v>
      </c>
      <c r="GX5221" t="s">
        <v>41</v>
      </c>
      <c r="HF5221" s="1">
        <v>44505</v>
      </c>
      <c r="HG5221" t="s">
        <v>41</v>
      </c>
      <c r="HH5221" t="s">
        <v>41</v>
      </c>
      <c r="HI5221" t="s">
        <v>41</v>
      </c>
      <c r="HJ5221" t="s">
        <v>41</v>
      </c>
      <c r="HK5221" t="s">
        <v>41</v>
      </c>
      <c r="HL5221" t="s">
        <v>41</v>
      </c>
      <c r="HM5221" t="s">
        <v>41</v>
      </c>
      <c r="HN5221" t="s">
        <v>41</v>
      </c>
      <c r="HO5221" t="s">
        <v>41</v>
      </c>
      <c r="HP5221" t="s">
        <v>41</v>
      </c>
      <c r="HQ5221" t="s">
        <v>41</v>
      </c>
      <c r="HR5221" t="s">
        <v>36604</v>
      </c>
      <c r="HS5221" t="s">
        <v>41</v>
      </c>
      <c r="HT5221" t="s">
        <v>41</v>
      </c>
      <c r="HU5221" t="s">
        <v>41</v>
      </c>
      <c r="HV5221" t="s">
        <v>41</v>
      </c>
      <c r="HW5221" t="s">
        <v>41</v>
      </c>
      <c r="HX5221" t="s">
        <v>41</v>
      </c>
      <c r="HY5221" t="s">
        <v>41</v>
      </c>
      <c r="HZ5221" t="s">
        <v>41</v>
      </c>
      <c r="IA5221" t="s">
        <v>41</v>
      </c>
      <c r="IB5221" t="s">
        <v>41</v>
      </c>
      <c r="IC5221" t="s">
        <v>41</v>
      </c>
      <c r="ID5221" t="s">
        <v>41</v>
      </c>
      <c r="IE5221" t="s">
        <v>41</v>
      </c>
      <c r="IQ5221">
        <v>0.15</v>
      </c>
      <c r="IR5221" s="1"/>
      <c r="IS5221" s="1">
        <v>44652</v>
      </c>
      <c r="IU5221" t="s">
        <v>1169</v>
      </c>
      <c r="IV5221" s="1"/>
      <c r="IW5221" s="1">
        <v>44651</v>
      </c>
      <c r="IX5221">
        <v>2022</v>
      </c>
      <c r="IZ5221">
        <v>44533</v>
      </c>
      <c r="JA5221">
        <v>44561</v>
      </c>
      <c r="JB5221">
        <v>2021</v>
      </c>
    </row>
    <row r="5222" spans="1:262" hidden="1" x14ac:dyDescent="0.3">
      <c r="A5222" s="2" t="s">
        <v>34439</v>
      </c>
      <c r="B5222" t="s">
        <v>14351</v>
      </c>
      <c r="C5222" t="s">
        <v>14352</v>
      </c>
      <c r="D5222" t="s">
        <v>14353</v>
      </c>
      <c r="E5222" t="s">
        <v>41</v>
      </c>
      <c r="F5222" t="s">
        <v>168</v>
      </c>
      <c r="G5222" t="s">
        <v>690</v>
      </c>
      <c r="H5222" t="s">
        <v>17483</v>
      </c>
      <c r="I5222" t="s">
        <v>17484</v>
      </c>
      <c r="J5222" t="s">
        <v>17485</v>
      </c>
      <c r="K5222" t="s">
        <v>1058</v>
      </c>
      <c r="L5222" t="s">
        <v>41</v>
      </c>
      <c r="M5222" t="s">
        <v>41</v>
      </c>
      <c r="N5222" t="s">
        <v>38</v>
      </c>
      <c r="P5222" t="s">
        <v>41</v>
      </c>
      <c r="Q5222" t="s">
        <v>1716</v>
      </c>
      <c r="R5222" t="s">
        <v>1716</v>
      </c>
      <c r="S5222" s="1">
        <v>44533</v>
      </c>
      <c r="T5222" s="1">
        <v>44546</v>
      </c>
      <c r="U5222" s="1">
        <v>44614</v>
      </c>
      <c r="V5222" s="1"/>
      <c r="W5222" t="s">
        <v>41</v>
      </c>
      <c r="X5222" t="s">
        <v>41</v>
      </c>
      <c r="Y5222" t="s">
        <v>42</v>
      </c>
      <c r="Z5222" t="s">
        <v>20505</v>
      </c>
      <c r="AD5222" t="s">
        <v>7151</v>
      </c>
      <c r="AE5222" t="s">
        <v>20072</v>
      </c>
      <c r="AF5222" t="s">
        <v>20506</v>
      </c>
      <c r="AG5222" t="s">
        <v>41</v>
      </c>
      <c r="AH5222" t="s">
        <v>41</v>
      </c>
      <c r="AI5222" t="s">
        <v>36605</v>
      </c>
      <c r="AJ5222" t="s">
        <v>41</v>
      </c>
      <c r="AK5222" t="s">
        <v>1716</v>
      </c>
      <c r="AM5222" t="s">
        <v>41</v>
      </c>
      <c r="AN5222" t="s">
        <v>41</v>
      </c>
      <c r="AP5222" t="s">
        <v>41</v>
      </c>
      <c r="AQ5222" t="s">
        <v>41</v>
      </c>
      <c r="AR5222" t="s">
        <v>41</v>
      </c>
      <c r="AS5222" t="s">
        <v>41</v>
      </c>
      <c r="AT5222" t="s">
        <v>41</v>
      </c>
      <c r="AU5222" t="s">
        <v>41</v>
      </c>
      <c r="AV5222" t="s">
        <v>41</v>
      </c>
      <c r="AW5222" t="s">
        <v>41</v>
      </c>
      <c r="AX5222" t="s">
        <v>41</v>
      </c>
      <c r="AY5222" t="s">
        <v>41</v>
      </c>
      <c r="AZ5222" t="s">
        <v>41</v>
      </c>
      <c r="BB5222" t="s">
        <v>41</v>
      </c>
      <c r="BC5222" t="s">
        <v>41</v>
      </c>
      <c r="BD5222" t="s">
        <v>41</v>
      </c>
      <c r="BE5222" t="s">
        <v>41</v>
      </c>
      <c r="BF5222" t="s">
        <v>41</v>
      </c>
      <c r="BG5222" t="s">
        <v>41</v>
      </c>
      <c r="BH5222" t="s">
        <v>41</v>
      </c>
      <c r="BI5222" t="s">
        <v>41</v>
      </c>
      <c r="BJ5222" t="s">
        <v>41</v>
      </c>
      <c r="BK5222" t="s">
        <v>41</v>
      </c>
      <c r="BL5222" t="s">
        <v>41</v>
      </c>
      <c r="BM5222" t="s">
        <v>41</v>
      </c>
      <c r="BP5222" t="s">
        <v>41</v>
      </c>
      <c r="BS5222" t="s">
        <v>41</v>
      </c>
      <c r="BT5222" t="s">
        <v>41</v>
      </c>
      <c r="CD5222" t="s">
        <v>41</v>
      </c>
      <c r="CE5222" t="s">
        <v>14358</v>
      </c>
      <c r="CH5222" t="s">
        <v>41</v>
      </c>
      <c r="CU5222" t="s">
        <v>41</v>
      </c>
      <c r="CV5222" t="s">
        <v>41</v>
      </c>
      <c r="CW5222" t="s">
        <v>41</v>
      </c>
      <c r="CX5222" t="s">
        <v>41</v>
      </c>
      <c r="CY5222" t="s">
        <v>41</v>
      </c>
      <c r="CZ5222" t="s">
        <v>41</v>
      </c>
      <c r="DA5222" t="s">
        <v>41</v>
      </c>
      <c r="DB5222" t="s">
        <v>41</v>
      </c>
      <c r="DC5222" t="s">
        <v>41</v>
      </c>
      <c r="DD5222" t="s">
        <v>41</v>
      </c>
      <c r="DE5222" t="s">
        <v>41</v>
      </c>
      <c r="DF5222" t="s">
        <v>41</v>
      </c>
      <c r="DG5222" t="s">
        <v>41</v>
      </c>
      <c r="DH5222" t="s">
        <v>41</v>
      </c>
      <c r="DJ5222" t="s">
        <v>41</v>
      </c>
      <c r="DS5222" t="s">
        <v>41</v>
      </c>
      <c r="DW5222" t="s">
        <v>41</v>
      </c>
      <c r="EA5222" t="s">
        <v>41</v>
      </c>
      <c r="EG5222" t="s">
        <v>41</v>
      </c>
      <c r="EH5222" t="s">
        <v>231</v>
      </c>
      <c r="EI5222" t="s">
        <v>231</v>
      </c>
      <c r="EJ5222" s="1">
        <v>44742</v>
      </c>
      <c r="EK5222" s="1">
        <v>44585</v>
      </c>
      <c r="EL5222" t="s">
        <v>41</v>
      </c>
      <c r="EM5222" t="s">
        <v>41</v>
      </c>
      <c r="EN5222" t="s">
        <v>41</v>
      </c>
      <c r="EO5222" t="s">
        <v>41</v>
      </c>
      <c r="EP5222" t="s">
        <v>41</v>
      </c>
      <c r="EQ5222" t="s">
        <v>41</v>
      </c>
      <c r="ER5222" t="s">
        <v>41</v>
      </c>
      <c r="ES5222" t="s">
        <v>41</v>
      </c>
      <c r="ET5222" t="s">
        <v>41</v>
      </c>
      <c r="EU5222" t="s">
        <v>41</v>
      </c>
      <c r="EV5222" s="2"/>
      <c r="EW5222" t="s">
        <v>41</v>
      </c>
      <c r="EX5222" t="s">
        <v>41</v>
      </c>
      <c r="EY5222" t="s">
        <v>41</v>
      </c>
      <c r="EZ5222" t="s">
        <v>41</v>
      </c>
      <c r="FA5222" t="s">
        <v>41</v>
      </c>
      <c r="FB5222" t="s">
        <v>41</v>
      </c>
      <c r="FC5222" t="s">
        <v>41</v>
      </c>
      <c r="FD5222" t="s">
        <v>41</v>
      </c>
      <c r="FE5222" t="s">
        <v>41</v>
      </c>
      <c r="FF5222" t="s">
        <v>41</v>
      </c>
      <c r="FG5222" t="s">
        <v>41</v>
      </c>
      <c r="FH5222" t="s">
        <v>41</v>
      </c>
      <c r="FI5222" s="1">
        <v>44743</v>
      </c>
      <c r="FJ5222" t="s">
        <v>41</v>
      </c>
      <c r="FK5222" t="s">
        <v>41</v>
      </c>
      <c r="FL5222" t="s">
        <v>17797</v>
      </c>
      <c r="FM5222" t="s">
        <v>41</v>
      </c>
      <c r="FQ5222" t="s">
        <v>41</v>
      </c>
      <c r="FR5222" t="s">
        <v>14351</v>
      </c>
      <c r="FS5222" t="s">
        <v>690</v>
      </c>
      <c r="FT5222" t="s">
        <v>41</v>
      </c>
      <c r="FU5222" t="s">
        <v>41</v>
      </c>
      <c r="FV5222" t="s">
        <v>41</v>
      </c>
      <c r="FX5222" t="s">
        <v>41</v>
      </c>
      <c r="FY5222" t="s">
        <v>41</v>
      </c>
      <c r="FZ5222" t="s">
        <v>41</v>
      </c>
      <c r="GA5222" t="s">
        <v>41</v>
      </c>
      <c r="GB5222" t="s">
        <v>41</v>
      </c>
      <c r="GC5222" t="s">
        <v>41</v>
      </c>
      <c r="GD5222" t="s">
        <v>41</v>
      </c>
      <c r="GE5222" t="s">
        <v>41</v>
      </c>
      <c r="GF5222" t="s">
        <v>17488</v>
      </c>
      <c r="GH5222" t="s">
        <v>41</v>
      </c>
      <c r="GI5222" t="s">
        <v>41</v>
      </c>
      <c r="GJ5222" t="s">
        <v>41</v>
      </c>
      <c r="GK5222" t="s">
        <v>41</v>
      </c>
      <c r="GL5222" t="s">
        <v>41</v>
      </c>
      <c r="GM5222" t="s">
        <v>41</v>
      </c>
      <c r="GN5222" t="s">
        <v>41</v>
      </c>
      <c r="GO5222" t="s">
        <v>41</v>
      </c>
      <c r="GP5222" t="s">
        <v>36606</v>
      </c>
      <c r="GQ5222" t="s">
        <v>41</v>
      </c>
      <c r="GR5222" t="s">
        <v>41</v>
      </c>
      <c r="GS5222" t="s">
        <v>41</v>
      </c>
      <c r="GT5222" t="s">
        <v>41</v>
      </c>
      <c r="GU5222" t="s">
        <v>41</v>
      </c>
      <c r="GV5222" t="s">
        <v>41</v>
      </c>
      <c r="GW5222" t="s">
        <v>41</v>
      </c>
      <c r="GX5222" t="s">
        <v>41</v>
      </c>
      <c r="HF5222" s="1">
        <v>44585</v>
      </c>
      <c r="HG5222" t="s">
        <v>41</v>
      </c>
      <c r="HH5222" t="s">
        <v>41</v>
      </c>
      <c r="HI5222" t="s">
        <v>41</v>
      </c>
      <c r="HJ5222" t="s">
        <v>41</v>
      </c>
      <c r="HK5222" t="s">
        <v>41</v>
      </c>
      <c r="HL5222" t="s">
        <v>41</v>
      </c>
      <c r="HM5222" t="s">
        <v>41</v>
      </c>
      <c r="HN5222" t="s">
        <v>41</v>
      </c>
      <c r="HO5222" t="s">
        <v>41</v>
      </c>
      <c r="HP5222" t="s">
        <v>41</v>
      </c>
      <c r="HQ5222" t="s">
        <v>41</v>
      </c>
      <c r="HR5222" t="s">
        <v>36607</v>
      </c>
      <c r="HS5222" t="s">
        <v>41</v>
      </c>
      <c r="HT5222" t="s">
        <v>41</v>
      </c>
      <c r="HU5222" t="s">
        <v>41</v>
      </c>
      <c r="HV5222" t="s">
        <v>41</v>
      </c>
      <c r="HW5222" t="s">
        <v>41</v>
      </c>
      <c r="HX5222" t="s">
        <v>41</v>
      </c>
      <c r="HY5222" t="s">
        <v>41</v>
      </c>
      <c r="HZ5222" t="s">
        <v>41</v>
      </c>
      <c r="IA5222" t="s">
        <v>41</v>
      </c>
      <c r="IB5222" t="s">
        <v>41</v>
      </c>
      <c r="IC5222" t="s">
        <v>41</v>
      </c>
      <c r="ID5222" t="s">
        <v>41</v>
      </c>
      <c r="IE5222" t="s">
        <v>41</v>
      </c>
      <c r="IQ5222">
        <v>0</v>
      </c>
      <c r="IR5222" s="1"/>
      <c r="IS5222" s="1">
        <v>44743</v>
      </c>
      <c r="IU5222" t="s">
        <v>151</v>
      </c>
      <c r="IV5222" s="1"/>
      <c r="IW5222" s="1">
        <v>44742</v>
      </c>
      <c r="IX5222">
        <v>2022</v>
      </c>
      <c r="IZ5222">
        <v>44533</v>
      </c>
      <c r="JA5222">
        <v>44561</v>
      </c>
      <c r="JB5222">
        <v>2021</v>
      </c>
    </row>
    <row r="5223" spans="1:262" hidden="1" x14ac:dyDescent="0.3">
      <c r="A5223" s="2" t="s">
        <v>34439</v>
      </c>
      <c r="B5223" t="s">
        <v>14354</v>
      </c>
      <c r="C5223" t="s">
        <v>14355</v>
      </c>
      <c r="D5223" t="s">
        <v>14356</v>
      </c>
      <c r="E5223" t="s">
        <v>41</v>
      </c>
      <c r="F5223" t="s">
        <v>168</v>
      </c>
      <c r="G5223" t="s">
        <v>690</v>
      </c>
      <c r="H5223" t="s">
        <v>17483</v>
      </c>
      <c r="I5223" t="s">
        <v>17484</v>
      </c>
      <c r="J5223" t="s">
        <v>17485</v>
      </c>
      <c r="K5223" t="s">
        <v>1058</v>
      </c>
      <c r="L5223" t="s">
        <v>41</v>
      </c>
      <c r="M5223" t="s">
        <v>41</v>
      </c>
      <c r="N5223" t="s">
        <v>38</v>
      </c>
      <c r="P5223" t="s">
        <v>1716</v>
      </c>
      <c r="Q5223" t="s">
        <v>1716</v>
      </c>
      <c r="R5223" t="s">
        <v>1716</v>
      </c>
      <c r="S5223" s="1">
        <v>44533</v>
      </c>
      <c r="T5223" s="1">
        <v>44544</v>
      </c>
      <c r="U5223" s="1">
        <v>44614</v>
      </c>
      <c r="V5223" s="1"/>
      <c r="W5223" t="s">
        <v>41</v>
      </c>
      <c r="X5223" t="s">
        <v>41</v>
      </c>
      <c r="Y5223" t="s">
        <v>42</v>
      </c>
      <c r="Z5223" t="s">
        <v>20505</v>
      </c>
      <c r="AD5223" t="s">
        <v>7151</v>
      </c>
      <c r="AE5223" t="s">
        <v>20072</v>
      </c>
      <c r="AF5223" t="s">
        <v>20506</v>
      </c>
      <c r="AG5223" t="s">
        <v>41</v>
      </c>
      <c r="AH5223" t="s">
        <v>41</v>
      </c>
      <c r="AI5223" t="s">
        <v>36608</v>
      </c>
      <c r="AJ5223" t="s">
        <v>41</v>
      </c>
      <c r="AK5223" t="s">
        <v>1716</v>
      </c>
      <c r="AM5223" t="s">
        <v>41</v>
      </c>
      <c r="AN5223" t="s">
        <v>41</v>
      </c>
      <c r="AP5223" t="s">
        <v>41</v>
      </c>
      <c r="AQ5223" t="s">
        <v>41</v>
      </c>
      <c r="AR5223" t="s">
        <v>41</v>
      </c>
      <c r="AS5223" t="s">
        <v>41</v>
      </c>
      <c r="AT5223" t="s">
        <v>41</v>
      </c>
      <c r="AU5223" t="s">
        <v>41</v>
      </c>
      <c r="AV5223" t="s">
        <v>41</v>
      </c>
      <c r="AW5223" t="s">
        <v>41</v>
      </c>
      <c r="AX5223" t="s">
        <v>41</v>
      </c>
      <c r="AY5223" t="s">
        <v>41</v>
      </c>
      <c r="AZ5223" t="s">
        <v>41</v>
      </c>
      <c r="BB5223" t="s">
        <v>41</v>
      </c>
      <c r="BC5223" t="s">
        <v>41</v>
      </c>
      <c r="BD5223" t="s">
        <v>41</v>
      </c>
      <c r="BE5223" t="s">
        <v>41</v>
      </c>
      <c r="BF5223" t="s">
        <v>41</v>
      </c>
      <c r="BG5223" t="s">
        <v>41</v>
      </c>
      <c r="BH5223" t="s">
        <v>41</v>
      </c>
      <c r="BI5223" t="s">
        <v>41</v>
      </c>
      <c r="BJ5223" t="s">
        <v>41</v>
      </c>
      <c r="BK5223" t="s">
        <v>41</v>
      </c>
      <c r="BL5223" t="s">
        <v>41</v>
      </c>
      <c r="BM5223" t="s">
        <v>41</v>
      </c>
      <c r="BP5223" t="s">
        <v>41</v>
      </c>
      <c r="BS5223" t="s">
        <v>41</v>
      </c>
      <c r="BT5223" t="s">
        <v>41</v>
      </c>
      <c r="CD5223" t="s">
        <v>41</v>
      </c>
      <c r="CE5223" t="s">
        <v>14358</v>
      </c>
      <c r="CH5223" t="s">
        <v>41</v>
      </c>
      <c r="CU5223" t="s">
        <v>41</v>
      </c>
      <c r="CV5223" t="s">
        <v>41</v>
      </c>
      <c r="CW5223" t="s">
        <v>41</v>
      </c>
      <c r="CX5223" t="s">
        <v>41</v>
      </c>
      <c r="CY5223" t="s">
        <v>41</v>
      </c>
      <c r="CZ5223" t="s">
        <v>41</v>
      </c>
      <c r="DA5223" t="s">
        <v>41</v>
      </c>
      <c r="DB5223" t="s">
        <v>41</v>
      </c>
      <c r="DC5223" t="s">
        <v>41</v>
      </c>
      <c r="DD5223" t="s">
        <v>41</v>
      </c>
      <c r="DE5223" t="s">
        <v>41</v>
      </c>
      <c r="DF5223" t="s">
        <v>41</v>
      </c>
      <c r="DG5223" t="s">
        <v>41</v>
      </c>
      <c r="DH5223" t="s">
        <v>41</v>
      </c>
      <c r="DJ5223" t="s">
        <v>41</v>
      </c>
      <c r="DS5223" t="s">
        <v>41</v>
      </c>
      <c r="DW5223" t="s">
        <v>41</v>
      </c>
      <c r="EA5223" t="s">
        <v>41</v>
      </c>
      <c r="EG5223" t="s">
        <v>36609</v>
      </c>
      <c r="EH5223" t="s">
        <v>231</v>
      </c>
      <c r="EI5223" t="s">
        <v>231</v>
      </c>
      <c r="EJ5223" s="1">
        <v>44707</v>
      </c>
      <c r="EK5223" s="1">
        <v>44585</v>
      </c>
      <c r="EL5223" t="s">
        <v>41</v>
      </c>
      <c r="EM5223" t="s">
        <v>41</v>
      </c>
      <c r="EN5223" t="s">
        <v>41</v>
      </c>
      <c r="EO5223" t="s">
        <v>41</v>
      </c>
      <c r="EP5223" t="s">
        <v>41</v>
      </c>
      <c r="EQ5223" t="s">
        <v>41</v>
      </c>
      <c r="ER5223" t="s">
        <v>41</v>
      </c>
      <c r="ES5223" t="s">
        <v>41</v>
      </c>
      <c r="ET5223" t="s">
        <v>41</v>
      </c>
      <c r="EU5223" t="s">
        <v>41</v>
      </c>
      <c r="EV5223" s="2"/>
      <c r="EW5223" t="s">
        <v>41</v>
      </c>
      <c r="EX5223" t="s">
        <v>41</v>
      </c>
      <c r="EY5223" t="s">
        <v>41</v>
      </c>
      <c r="EZ5223" t="s">
        <v>41</v>
      </c>
      <c r="FA5223" t="s">
        <v>41</v>
      </c>
      <c r="FB5223" t="s">
        <v>41</v>
      </c>
      <c r="FC5223" t="s">
        <v>41</v>
      </c>
      <c r="FD5223" t="s">
        <v>41</v>
      </c>
      <c r="FE5223" t="s">
        <v>41</v>
      </c>
      <c r="FF5223" t="s">
        <v>41</v>
      </c>
      <c r="FG5223" t="s">
        <v>41</v>
      </c>
      <c r="FH5223" t="s">
        <v>41</v>
      </c>
      <c r="FI5223" s="1">
        <v>44707</v>
      </c>
      <c r="FJ5223" t="s">
        <v>41</v>
      </c>
      <c r="FK5223" t="s">
        <v>41</v>
      </c>
      <c r="FL5223" t="s">
        <v>17813</v>
      </c>
      <c r="FM5223" t="s">
        <v>41</v>
      </c>
      <c r="FQ5223" t="s">
        <v>41</v>
      </c>
      <c r="FR5223" t="s">
        <v>14354</v>
      </c>
      <c r="FS5223" t="s">
        <v>690</v>
      </c>
      <c r="FT5223" t="s">
        <v>41</v>
      </c>
      <c r="FU5223" t="s">
        <v>41</v>
      </c>
      <c r="FV5223" t="s">
        <v>41</v>
      </c>
      <c r="FX5223" t="s">
        <v>41</v>
      </c>
      <c r="FY5223" t="s">
        <v>41</v>
      </c>
      <c r="FZ5223" t="s">
        <v>41</v>
      </c>
      <c r="GA5223" t="s">
        <v>41</v>
      </c>
      <c r="GB5223" t="s">
        <v>41</v>
      </c>
      <c r="GC5223" t="s">
        <v>41</v>
      </c>
      <c r="GD5223" t="s">
        <v>41</v>
      </c>
      <c r="GE5223" t="s">
        <v>41</v>
      </c>
      <c r="GF5223" t="s">
        <v>17488</v>
      </c>
      <c r="GH5223" t="s">
        <v>41</v>
      </c>
      <c r="GI5223" t="s">
        <v>41</v>
      </c>
      <c r="GJ5223" t="s">
        <v>41</v>
      </c>
      <c r="GK5223" t="s">
        <v>41</v>
      </c>
      <c r="GL5223" t="s">
        <v>41</v>
      </c>
      <c r="GM5223" t="s">
        <v>41</v>
      </c>
      <c r="GN5223" t="s">
        <v>41</v>
      </c>
      <c r="GO5223" t="s">
        <v>41</v>
      </c>
      <c r="GP5223" t="s">
        <v>36610</v>
      </c>
      <c r="GQ5223" t="s">
        <v>41</v>
      </c>
      <c r="GR5223" t="s">
        <v>41</v>
      </c>
      <c r="GS5223" t="s">
        <v>41</v>
      </c>
      <c r="GT5223" t="s">
        <v>41</v>
      </c>
      <c r="GU5223" t="s">
        <v>41</v>
      </c>
      <c r="GV5223" t="s">
        <v>41</v>
      </c>
      <c r="GW5223" t="s">
        <v>41</v>
      </c>
      <c r="GX5223" t="s">
        <v>41</v>
      </c>
      <c r="HF5223" s="1">
        <v>44585</v>
      </c>
      <c r="HG5223" t="s">
        <v>41</v>
      </c>
      <c r="HH5223" t="s">
        <v>41</v>
      </c>
      <c r="HI5223" t="s">
        <v>41</v>
      </c>
      <c r="HJ5223" t="s">
        <v>41</v>
      </c>
      <c r="HK5223" t="s">
        <v>41</v>
      </c>
      <c r="HL5223" t="s">
        <v>41</v>
      </c>
      <c r="HM5223" t="s">
        <v>41</v>
      </c>
      <c r="HN5223" t="s">
        <v>41</v>
      </c>
      <c r="HO5223" t="s">
        <v>41</v>
      </c>
      <c r="HP5223" t="s">
        <v>41</v>
      </c>
      <c r="HQ5223" t="s">
        <v>41</v>
      </c>
      <c r="HR5223" t="s">
        <v>36611</v>
      </c>
      <c r="HS5223" t="s">
        <v>41</v>
      </c>
      <c r="HT5223" t="s">
        <v>41</v>
      </c>
      <c r="HU5223" t="s">
        <v>41</v>
      </c>
      <c r="HV5223" t="s">
        <v>41</v>
      </c>
      <c r="HW5223" t="s">
        <v>41</v>
      </c>
      <c r="HX5223" t="s">
        <v>41</v>
      </c>
      <c r="HY5223" t="s">
        <v>41</v>
      </c>
      <c r="HZ5223" t="s">
        <v>41</v>
      </c>
      <c r="IA5223" t="s">
        <v>41</v>
      </c>
      <c r="IB5223" t="s">
        <v>41</v>
      </c>
      <c r="IC5223" t="s">
        <v>41</v>
      </c>
      <c r="ID5223" t="s">
        <v>41</v>
      </c>
      <c r="IE5223" t="s">
        <v>41</v>
      </c>
      <c r="IQ5223">
        <v>0</v>
      </c>
      <c r="IR5223" s="1"/>
      <c r="IS5223" s="1">
        <v>44708</v>
      </c>
      <c r="IU5223" t="s">
        <v>516</v>
      </c>
      <c r="IV5223" s="1"/>
      <c r="IW5223" s="1">
        <v>44712</v>
      </c>
      <c r="IX5223">
        <v>2022</v>
      </c>
      <c r="IZ5223">
        <v>44533</v>
      </c>
      <c r="JA5223">
        <v>44561</v>
      </c>
      <c r="JB5223">
        <v>2021</v>
      </c>
    </row>
    <row r="5224" spans="1:262" hidden="1" x14ac:dyDescent="0.3">
      <c r="A5224" s="2" t="s">
        <v>34439</v>
      </c>
      <c r="B5224" t="s">
        <v>4498</v>
      </c>
      <c r="C5224" t="s">
        <v>4499</v>
      </c>
      <c r="D5224" t="s">
        <v>4500</v>
      </c>
      <c r="E5224" t="s">
        <v>41</v>
      </c>
      <c r="F5224" t="s">
        <v>168</v>
      </c>
      <c r="G5224" t="s">
        <v>37</v>
      </c>
      <c r="H5224" t="s">
        <v>17483</v>
      </c>
      <c r="I5224" t="s">
        <v>17484</v>
      </c>
      <c r="J5224" t="s">
        <v>17485</v>
      </c>
      <c r="K5224" t="s">
        <v>1058</v>
      </c>
      <c r="L5224" t="s">
        <v>41</v>
      </c>
      <c r="M5224" t="s">
        <v>41</v>
      </c>
      <c r="N5224" t="s">
        <v>38</v>
      </c>
      <c r="O5224" t="s">
        <v>37</v>
      </c>
      <c r="P5224" t="s">
        <v>1716</v>
      </c>
      <c r="Q5224" t="s">
        <v>1716</v>
      </c>
      <c r="R5224" t="s">
        <v>1716</v>
      </c>
      <c r="S5224" s="1">
        <v>44533</v>
      </c>
      <c r="T5224" s="1">
        <v>44600</v>
      </c>
      <c r="U5224" s="1">
        <v>44614</v>
      </c>
      <c r="V5224" s="1">
        <v>44565</v>
      </c>
      <c r="W5224" t="s">
        <v>41</v>
      </c>
      <c r="X5224" t="s">
        <v>41</v>
      </c>
      <c r="Y5224" t="s">
        <v>42</v>
      </c>
      <c r="Z5224" t="s">
        <v>20505</v>
      </c>
      <c r="AD5224" t="s">
        <v>7151</v>
      </c>
      <c r="AE5224" t="s">
        <v>20072</v>
      </c>
      <c r="AF5224" t="s">
        <v>20506</v>
      </c>
      <c r="AG5224" t="s">
        <v>21853</v>
      </c>
      <c r="AH5224" t="s">
        <v>41</v>
      </c>
      <c r="AI5224" t="s">
        <v>36612</v>
      </c>
      <c r="AJ5224" t="s">
        <v>41</v>
      </c>
      <c r="AK5224" t="s">
        <v>1716</v>
      </c>
      <c r="AM5224" t="s">
        <v>41</v>
      </c>
      <c r="AN5224" t="s">
        <v>41</v>
      </c>
      <c r="AP5224" t="s">
        <v>41</v>
      </c>
      <c r="AQ5224" t="s">
        <v>41</v>
      </c>
      <c r="AR5224" t="s">
        <v>41</v>
      </c>
      <c r="AS5224" t="s">
        <v>41</v>
      </c>
      <c r="AT5224" t="s">
        <v>41</v>
      </c>
      <c r="AU5224" t="s">
        <v>41</v>
      </c>
      <c r="AV5224" t="s">
        <v>41</v>
      </c>
      <c r="AW5224" t="s">
        <v>41</v>
      </c>
      <c r="AX5224" t="s">
        <v>41</v>
      </c>
      <c r="AY5224" t="s">
        <v>41</v>
      </c>
      <c r="AZ5224" t="s">
        <v>41</v>
      </c>
      <c r="BB5224" t="s">
        <v>41</v>
      </c>
      <c r="BC5224" t="s">
        <v>41</v>
      </c>
      <c r="BD5224" t="s">
        <v>41</v>
      </c>
      <c r="BE5224" t="s">
        <v>41</v>
      </c>
      <c r="BF5224" t="s">
        <v>41</v>
      </c>
      <c r="BG5224" t="s">
        <v>41</v>
      </c>
      <c r="BH5224" t="s">
        <v>41</v>
      </c>
      <c r="BI5224" t="s">
        <v>41</v>
      </c>
      <c r="BJ5224" t="s">
        <v>41</v>
      </c>
      <c r="BK5224" t="s">
        <v>41</v>
      </c>
      <c r="BL5224" t="s">
        <v>41</v>
      </c>
      <c r="BM5224" t="s">
        <v>41</v>
      </c>
      <c r="BP5224" t="s">
        <v>41</v>
      </c>
      <c r="BS5224" t="s">
        <v>41</v>
      </c>
      <c r="BT5224" t="s">
        <v>41</v>
      </c>
      <c r="CD5224" t="s">
        <v>41</v>
      </c>
      <c r="CE5224" t="s">
        <v>14358</v>
      </c>
      <c r="CH5224" t="s">
        <v>41</v>
      </c>
      <c r="CU5224" t="s">
        <v>41</v>
      </c>
      <c r="CV5224" t="s">
        <v>41</v>
      </c>
      <c r="CW5224" t="s">
        <v>41</v>
      </c>
      <c r="CX5224" t="s">
        <v>41</v>
      </c>
      <c r="CY5224" t="s">
        <v>41</v>
      </c>
      <c r="CZ5224" t="s">
        <v>41</v>
      </c>
      <c r="DA5224" t="s">
        <v>41</v>
      </c>
      <c r="DB5224" t="s">
        <v>41</v>
      </c>
      <c r="DC5224" t="s">
        <v>41</v>
      </c>
      <c r="DD5224" t="s">
        <v>41</v>
      </c>
      <c r="DE5224" t="s">
        <v>41</v>
      </c>
      <c r="DF5224" t="s">
        <v>41</v>
      </c>
      <c r="DG5224" t="s">
        <v>41</v>
      </c>
      <c r="DH5224" t="s">
        <v>41</v>
      </c>
      <c r="DJ5224" t="s">
        <v>41</v>
      </c>
      <c r="DS5224" t="s">
        <v>41</v>
      </c>
      <c r="DW5224" t="s">
        <v>41</v>
      </c>
      <c r="EA5224" t="s">
        <v>41</v>
      </c>
      <c r="EG5224" t="s">
        <v>36613</v>
      </c>
      <c r="EH5224" t="s">
        <v>231</v>
      </c>
      <c r="EI5224" t="s">
        <v>231</v>
      </c>
      <c r="EJ5224" s="1">
        <v>44561</v>
      </c>
      <c r="EK5224" s="1">
        <v>44501</v>
      </c>
      <c r="EL5224" t="s">
        <v>41</v>
      </c>
      <c r="EM5224" t="s">
        <v>41</v>
      </c>
      <c r="EN5224" t="s">
        <v>41</v>
      </c>
      <c r="EO5224" t="s">
        <v>41</v>
      </c>
      <c r="EP5224" t="s">
        <v>41</v>
      </c>
      <c r="EQ5224" t="s">
        <v>41</v>
      </c>
      <c r="ER5224" t="s">
        <v>41</v>
      </c>
      <c r="ES5224" t="s">
        <v>41</v>
      </c>
      <c r="ET5224" t="s">
        <v>41</v>
      </c>
      <c r="EU5224" t="s">
        <v>41</v>
      </c>
      <c r="EV5224" s="2" t="s">
        <v>171</v>
      </c>
      <c r="EW5224" t="s">
        <v>41</v>
      </c>
      <c r="EX5224" t="s">
        <v>41</v>
      </c>
      <c r="EY5224" t="s">
        <v>41</v>
      </c>
      <c r="EZ5224" t="s">
        <v>41</v>
      </c>
      <c r="FA5224" t="s">
        <v>41</v>
      </c>
      <c r="FB5224" t="s">
        <v>41</v>
      </c>
      <c r="FC5224" t="s">
        <v>41</v>
      </c>
      <c r="FD5224" t="s">
        <v>41</v>
      </c>
      <c r="FE5224" t="s">
        <v>41</v>
      </c>
      <c r="FF5224" t="s">
        <v>41</v>
      </c>
      <c r="FG5224" t="s">
        <v>41</v>
      </c>
      <c r="FH5224" t="s">
        <v>41</v>
      </c>
      <c r="FI5224" s="1">
        <v>44562</v>
      </c>
      <c r="FJ5224" t="s">
        <v>41</v>
      </c>
      <c r="FK5224" t="s">
        <v>41</v>
      </c>
      <c r="FL5224" t="s">
        <v>18395</v>
      </c>
      <c r="FM5224" t="s">
        <v>41</v>
      </c>
      <c r="FQ5224" t="s">
        <v>41</v>
      </c>
      <c r="FR5224" t="s">
        <v>4498</v>
      </c>
      <c r="FS5224" t="s">
        <v>37</v>
      </c>
      <c r="FT5224" t="s">
        <v>41</v>
      </c>
      <c r="FU5224" t="s">
        <v>41</v>
      </c>
      <c r="FV5224" t="s">
        <v>41</v>
      </c>
      <c r="FX5224" t="s">
        <v>41</v>
      </c>
      <c r="FY5224" t="s">
        <v>41</v>
      </c>
      <c r="FZ5224" t="s">
        <v>41</v>
      </c>
      <c r="GA5224" t="s">
        <v>41</v>
      </c>
      <c r="GB5224" t="s">
        <v>41</v>
      </c>
      <c r="GC5224" t="s">
        <v>41</v>
      </c>
      <c r="GD5224" t="s">
        <v>41</v>
      </c>
      <c r="GE5224" t="s">
        <v>41</v>
      </c>
      <c r="GF5224" t="s">
        <v>17488</v>
      </c>
      <c r="GH5224" t="s">
        <v>41</v>
      </c>
      <c r="GI5224" t="s">
        <v>41</v>
      </c>
      <c r="GJ5224" t="s">
        <v>41</v>
      </c>
      <c r="GK5224" t="s">
        <v>41</v>
      </c>
      <c r="GL5224" t="s">
        <v>41</v>
      </c>
      <c r="GM5224" t="s">
        <v>41</v>
      </c>
      <c r="GN5224" t="s">
        <v>41</v>
      </c>
      <c r="GO5224" t="s">
        <v>41</v>
      </c>
      <c r="GP5224" t="s">
        <v>36614</v>
      </c>
      <c r="GQ5224" t="s">
        <v>41</v>
      </c>
      <c r="GR5224" t="s">
        <v>41</v>
      </c>
      <c r="GS5224" t="s">
        <v>41</v>
      </c>
      <c r="GT5224" t="s">
        <v>41</v>
      </c>
      <c r="GU5224" t="s">
        <v>41</v>
      </c>
      <c r="GV5224" t="s">
        <v>209</v>
      </c>
      <c r="GW5224" t="s">
        <v>41</v>
      </c>
      <c r="GX5224" t="s">
        <v>41</v>
      </c>
      <c r="HF5224" s="1">
        <v>44501</v>
      </c>
      <c r="HG5224" t="s">
        <v>41</v>
      </c>
      <c r="HH5224" t="s">
        <v>41</v>
      </c>
      <c r="HI5224" t="s">
        <v>41</v>
      </c>
      <c r="HJ5224" t="s">
        <v>41</v>
      </c>
      <c r="HK5224" t="s">
        <v>41</v>
      </c>
      <c r="HL5224" t="s">
        <v>41</v>
      </c>
      <c r="HM5224" t="s">
        <v>41</v>
      </c>
      <c r="HN5224" t="s">
        <v>41</v>
      </c>
      <c r="HO5224" t="s">
        <v>41</v>
      </c>
      <c r="HP5224" t="s">
        <v>41</v>
      </c>
      <c r="HQ5224" t="s">
        <v>41</v>
      </c>
      <c r="HR5224" t="s">
        <v>36615</v>
      </c>
      <c r="HS5224" t="s">
        <v>41</v>
      </c>
      <c r="HT5224" t="s">
        <v>41</v>
      </c>
      <c r="HU5224" t="s">
        <v>41</v>
      </c>
      <c r="HV5224" t="s">
        <v>41</v>
      </c>
      <c r="HW5224" t="s">
        <v>41</v>
      </c>
      <c r="HX5224" t="s">
        <v>41</v>
      </c>
      <c r="HY5224" t="s">
        <v>41</v>
      </c>
      <c r="HZ5224" t="s">
        <v>41</v>
      </c>
      <c r="IA5224" t="s">
        <v>41</v>
      </c>
      <c r="IB5224" t="s">
        <v>36616</v>
      </c>
      <c r="IC5224" t="s">
        <v>41</v>
      </c>
      <c r="ID5224" t="s">
        <v>41</v>
      </c>
      <c r="IE5224" t="s">
        <v>41</v>
      </c>
      <c r="IQ5224">
        <v>0.6</v>
      </c>
      <c r="IR5224" s="1">
        <v>44568</v>
      </c>
      <c r="IS5224" s="1">
        <v>44561</v>
      </c>
      <c r="IT5224" t="s">
        <v>62</v>
      </c>
      <c r="IU5224" t="s">
        <v>53</v>
      </c>
      <c r="IV5224" s="1">
        <v>44592</v>
      </c>
      <c r="IW5224" s="1">
        <v>44561</v>
      </c>
      <c r="IX5224">
        <v>2021</v>
      </c>
      <c r="IY5224">
        <v>2022</v>
      </c>
      <c r="IZ5224">
        <v>44533</v>
      </c>
      <c r="JA5224">
        <v>44561</v>
      </c>
      <c r="JB5224">
        <v>2021</v>
      </c>
    </row>
    <row r="5225" spans="1:262" hidden="1" x14ac:dyDescent="0.3">
      <c r="A5225" s="2" t="s">
        <v>34439</v>
      </c>
      <c r="B5225" t="s">
        <v>14357</v>
      </c>
      <c r="C5225" t="s">
        <v>14358</v>
      </c>
      <c r="D5225" t="s">
        <v>14359</v>
      </c>
      <c r="E5225" t="s">
        <v>41</v>
      </c>
      <c r="F5225" t="s">
        <v>168</v>
      </c>
      <c r="G5225" t="s">
        <v>1053</v>
      </c>
      <c r="H5225" t="s">
        <v>17483</v>
      </c>
      <c r="I5225" t="s">
        <v>17484</v>
      </c>
      <c r="J5225" t="s">
        <v>17485</v>
      </c>
      <c r="K5225" t="s">
        <v>1058</v>
      </c>
      <c r="L5225" t="s">
        <v>41</v>
      </c>
      <c r="M5225" t="s">
        <v>41</v>
      </c>
      <c r="N5225" t="s">
        <v>38</v>
      </c>
      <c r="P5225" t="s">
        <v>1716</v>
      </c>
      <c r="Q5225" t="s">
        <v>1716</v>
      </c>
      <c r="R5225" t="s">
        <v>1716</v>
      </c>
      <c r="S5225" s="1">
        <v>44533</v>
      </c>
      <c r="T5225" s="1">
        <v>44602</v>
      </c>
      <c r="U5225" s="1">
        <v>44614</v>
      </c>
      <c r="V5225" s="1"/>
      <c r="W5225" t="s">
        <v>41</v>
      </c>
      <c r="X5225" t="s">
        <v>41</v>
      </c>
      <c r="Y5225" t="s">
        <v>42</v>
      </c>
      <c r="Z5225" t="s">
        <v>20505</v>
      </c>
      <c r="AD5225" t="s">
        <v>7151</v>
      </c>
      <c r="AE5225" t="s">
        <v>20072</v>
      </c>
      <c r="AF5225" t="s">
        <v>20506</v>
      </c>
      <c r="AG5225" t="s">
        <v>41</v>
      </c>
      <c r="AH5225" t="s">
        <v>41</v>
      </c>
      <c r="AI5225" t="s">
        <v>14357</v>
      </c>
      <c r="AJ5225" t="s">
        <v>41</v>
      </c>
      <c r="AK5225" t="s">
        <v>1716</v>
      </c>
      <c r="AM5225" t="s">
        <v>41</v>
      </c>
      <c r="AN5225" t="s">
        <v>41</v>
      </c>
      <c r="AP5225" t="s">
        <v>41</v>
      </c>
      <c r="AQ5225" t="s">
        <v>41</v>
      </c>
      <c r="AR5225" t="s">
        <v>41</v>
      </c>
      <c r="AS5225" t="s">
        <v>41</v>
      </c>
      <c r="AT5225" t="s">
        <v>41</v>
      </c>
      <c r="AU5225" t="s">
        <v>41</v>
      </c>
      <c r="AV5225" t="s">
        <v>41</v>
      </c>
      <c r="AW5225" t="s">
        <v>41</v>
      </c>
      <c r="AX5225" t="s">
        <v>41</v>
      </c>
      <c r="AY5225" t="s">
        <v>41</v>
      </c>
      <c r="AZ5225" t="s">
        <v>41</v>
      </c>
      <c r="BB5225" t="s">
        <v>41</v>
      </c>
      <c r="BC5225" t="s">
        <v>41</v>
      </c>
      <c r="BD5225" t="s">
        <v>41</v>
      </c>
      <c r="BE5225" t="s">
        <v>41</v>
      </c>
      <c r="BF5225" t="s">
        <v>41</v>
      </c>
      <c r="BG5225" t="s">
        <v>41</v>
      </c>
      <c r="BH5225" t="s">
        <v>41</v>
      </c>
      <c r="BI5225" t="s">
        <v>41</v>
      </c>
      <c r="BJ5225" t="s">
        <v>41</v>
      </c>
      <c r="BK5225" t="s">
        <v>41</v>
      </c>
      <c r="BL5225" t="s">
        <v>41</v>
      </c>
      <c r="BM5225" t="s">
        <v>41</v>
      </c>
      <c r="BP5225" t="s">
        <v>41</v>
      </c>
      <c r="BS5225" t="s">
        <v>41</v>
      </c>
      <c r="BT5225" t="s">
        <v>41</v>
      </c>
      <c r="CD5225" t="s">
        <v>41</v>
      </c>
      <c r="CE5225" t="s">
        <v>41</v>
      </c>
      <c r="CH5225" t="s">
        <v>6866</v>
      </c>
      <c r="CU5225" t="s">
        <v>6884</v>
      </c>
      <c r="CV5225" t="s">
        <v>6905</v>
      </c>
      <c r="CW5225" t="s">
        <v>6914</v>
      </c>
      <c r="CX5225" t="s">
        <v>14340</v>
      </c>
      <c r="CY5225" t="s">
        <v>14343</v>
      </c>
      <c r="CZ5225" t="s">
        <v>14346</v>
      </c>
      <c r="DA5225" t="s">
        <v>14349</v>
      </c>
      <c r="DB5225" t="s">
        <v>14352</v>
      </c>
      <c r="DC5225" t="s">
        <v>14355</v>
      </c>
      <c r="DD5225" t="s">
        <v>4499</v>
      </c>
      <c r="DE5225" t="s">
        <v>41</v>
      </c>
      <c r="DF5225" t="s">
        <v>41</v>
      </c>
      <c r="DG5225" t="s">
        <v>41</v>
      </c>
      <c r="DH5225" t="s">
        <v>41</v>
      </c>
      <c r="DJ5225" t="s">
        <v>41</v>
      </c>
      <c r="DS5225" t="s">
        <v>41</v>
      </c>
      <c r="DW5225" t="s">
        <v>41</v>
      </c>
      <c r="EA5225" t="s">
        <v>41</v>
      </c>
      <c r="EG5225" t="s">
        <v>36617</v>
      </c>
      <c r="EH5225" t="s">
        <v>231</v>
      </c>
      <c r="EI5225" t="s">
        <v>231</v>
      </c>
      <c r="EJ5225" s="1">
        <v>44834</v>
      </c>
      <c r="EK5225" s="1">
        <v>44501</v>
      </c>
      <c r="EL5225" t="s">
        <v>41</v>
      </c>
      <c r="EM5225" t="s">
        <v>41</v>
      </c>
      <c r="EN5225" t="s">
        <v>41</v>
      </c>
      <c r="EO5225" t="s">
        <v>41</v>
      </c>
      <c r="EP5225" t="s">
        <v>41</v>
      </c>
      <c r="EQ5225" t="s">
        <v>41</v>
      </c>
      <c r="ER5225" t="s">
        <v>41</v>
      </c>
      <c r="ES5225" t="s">
        <v>41</v>
      </c>
      <c r="ET5225" t="s">
        <v>41</v>
      </c>
      <c r="EU5225" t="s">
        <v>41</v>
      </c>
      <c r="EV5225" s="2" t="s">
        <v>182</v>
      </c>
      <c r="EW5225" t="s">
        <v>41</v>
      </c>
      <c r="EX5225" t="s">
        <v>41</v>
      </c>
      <c r="EY5225" t="s">
        <v>41</v>
      </c>
      <c r="EZ5225" t="s">
        <v>41</v>
      </c>
      <c r="FA5225" t="s">
        <v>41</v>
      </c>
      <c r="FB5225" t="s">
        <v>41</v>
      </c>
      <c r="FC5225" t="s">
        <v>41</v>
      </c>
      <c r="FD5225" t="s">
        <v>41</v>
      </c>
      <c r="FE5225" t="s">
        <v>41</v>
      </c>
      <c r="FF5225" t="s">
        <v>41</v>
      </c>
      <c r="FG5225" t="s">
        <v>41</v>
      </c>
      <c r="FH5225" t="s">
        <v>41</v>
      </c>
      <c r="FI5225" s="1">
        <v>44834</v>
      </c>
      <c r="FJ5225" t="s">
        <v>41</v>
      </c>
      <c r="FK5225" t="s">
        <v>41</v>
      </c>
      <c r="FL5225" t="s">
        <v>18321</v>
      </c>
      <c r="FM5225" t="s">
        <v>41</v>
      </c>
      <c r="FQ5225" t="s">
        <v>41</v>
      </c>
      <c r="FR5225" t="s">
        <v>14357</v>
      </c>
      <c r="FS5225" t="s">
        <v>690</v>
      </c>
      <c r="FT5225" t="s">
        <v>41</v>
      </c>
      <c r="FU5225" t="s">
        <v>41</v>
      </c>
      <c r="FV5225" t="s">
        <v>41</v>
      </c>
      <c r="FX5225" t="s">
        <v>41</v>
      </c>
      <c r="FY5225" t="s">
        <v>41</v>
      </c>
      <c r="FZ5225" t="s">
        <v>41</v>
      </c>
      <c r="GA5225" t="s">
        <v>41</v>
      </c>
      <c r="GB5225" t="s">
        <v>41</v>
      </c>
      <c r="GC5225" t="s">
        <v>41</v>
      </c>
      <c r="GD5225" t="s">
        <v>41</v>
      </c>
      <c r="GE5225" t="s">
        <v>41</v>
      </c>
      <c r="GF5225" t="s">
        <v>17488</v>
      </c>
      <c r="GH5225" t="s">
        <v>41</v>
      </c>
      <c r="GI5225" t="s">
        <v>41</v>
      </c>
      <c r="GJ5225" t="s">
        <v>41</v>
      </c>
      <c r="GK5225" t="s">
        <v>41</v>
      </c>
      <c r="GL5225" t="s">
        <v>41</v>
      </c>
      <c r="GM5225" t="s">
        <v>41</v>
      </c>
      <c r="GN5225" t="s">
        <v>41</v>
      </c>
      <c r="GO5225" t="s">
        <v>41</v>
      </c>
      <c r="GP5225" t="s">
        <v>36618</v>
      </c>
      <c r="GQ5225" t="s">
        <v>41</v>
      </c>
      <c r="GR5225" t="s">
        <v>41</v>
      </c>
      <c r="GS5225" t="s">
        <v>41</v>
      </c>
      <c r="GT5225" t="s">
        <v>41</v>
      </c>
      <c r="GU5225" t="s">
        <v>41</v>
      </c>
      <c r="GV5225" t="s">
        <v>41</v>
      </c>
      <c r="GW5225" t="s">
        <v>41</v>
      </c>
      <c r="GX5225" t="s">
        <v>41</v>
      </c>
      <c r="HF5225" s="1">
        <v>44501</v>
      </c>
      <c r="HG5225" t="s">
        <v>41</v>
      </c>
      <c r="HH5225" t="s">
        <v>41</v>
      </c>
      <c r="HI5225" t="s">
        <v>41</v>
      </c>
      <c r="HJ5225" t="s">
        <v>41</v>
      </c>
      <c r="HK5225" t="s">
        <v>41</v>
      </c>
      <c r="HL5225" t="s">
        <v>41</v>
      </c>
      <c r="HM5225" t="s">
        <v>41</v>
      </c>
      <c r="HN5225" t="s">
        <v>41</v>
      </c>
      <c r="HO5225" t="s">
        <v>41</v>
      </c>
      <c r="HP5225" t="s">
        <v>41</v>
      </c>
      <c r="HQ5225" t="s">
        <v>41</v>
      </c>
      <c r="HR5225" t="s">
        <v>36619</v>
      </c>
      <c r="HS5225" t="s">
        <v>41</v>
      </c>
      <c r="HT5225" t="s">
        <v>41</v>
      </c>
      <c r="HU5225" t="s">
        <v>41</v>
      </c>
      <c r="HV5225" t="s">
        <v>41</v>
      </c>
      <c r="HW5225" t="s">
        <v>41</v>
      </c>
      <c r="HX5225" t="s">
        <v>41</v>
      </c>
      <c r="HY5225" t="s">
        <v>41</v>
      </c>
      <c r="HZ5225" t="s">
        <v>41</v>
      </c>
      <c r="IA5225" t="s">
        <v>41</v>
      </c>
      <c r="IB5225" t="s">
        <v>41</v>
      </c>
      <c r="IC5225" t="s">
        <v>41</v>
      </c>
      <c r="ID5225" t="s">
        <v>41</v>
      </c>
      <c r="IE5225" t="s">
        <v>41</v>
      </c>
      <c r="IQ5225">
        <v>0.05</v>
      </c>
      <c r="IR5225" s="1"/>
      <c r="IS5225" s="1">
        <v>44834</v>
      </c>
      <c r="IU5225" t="s">
        <v>110</v>
      </c>
      <c r="IV5225" s="1"/>
      <c r="IW5225" s="1">
        <v>44834</v>
      </c>
      <c r="IX5225">
        <v>2022</v>
      </c>
      <c r="IZ5225">
        <v>44533</v>
      </c>
      <c r="JA5225">
        <v>44561</v>
      </c>
      <c r="JB5225">
        <v>2021</v>
      </c>
    </row>
    <row r="5226" spans="1:262" hidden="1" x14ac:dyDescent="0.3">
      <c r="A5226" s="2" t="s">
        <v>34439</v>
      </c>
      <c r="B5226" t="s">
        <v>14360</v>
      </c>
      <c r="C5226" t="s">
        <v>14361</v>
      </c>
      <c r="D5226" t="s">
        <v>14362</v>
      </c>
      <c r="E5226" t="s">
        <v>41</v>
      </c>
      <c r="F5226" t="s">
        <v>168</v>
      </c>
      <c r="G5226" t="s">
        <v>690</v>
      </c>
      <c r="H5226" t="s">
        <v>17483</v>
      </c>
      <c r="I5226" t="s">
        <v>17484</v>
      </c>
      <c r="J5226" t="s">
        <v>17485</v>
      </c>
      <c r="K5226" t="s">
        <v>1058</v>
      </c>
      <c r="L5226" t="s">
        <v>41</v>
      </c>
      <c r="M5226" t="s">
        <v>41</v>
      </c>
      <c r="N5226" t="s">
        <v>38</v>
      </c>
      <c r="P5226" t="s">
        <v>1610</v>
      </c>
      <c r="Q5226" t="s">
        <v>1716</v>
      </c>
      <c r="R5226" t="s">
        <v>1716</v>
      </c>
      <c r="S5226" s="1">
        <v>44533</v>
      </c>
      <c r="T5226" s="1">
        <v>44544</v>
      </c>
      <c r="U5226" s="1">
        <v>44614</v>
      </c>
      <c r="V5226" s="1"/>
      <c r="W5226" t="s">
        <v>41</v>
      </c>
      <c r="X5226" t="s">
        <v>41</v>
      </c>
      <c r="Y5226" t="s">
        <v>42</v>
      </c>
      <c r="Z5226" t="s">
        <v>20505</v>
      </c>
      <c r="AD5226" t="s">
        <v>7151</v>
      </c>
      <c r="AE5226" t="s">
        <v>20072</v>
      </c>
      <c r="AF5226" t="s">
        <v>20506</v>
      </c>
      <c r="AG5226" t="s">
        <v>41</v>
      </c>
      <c r="AH5226" t="s">
        <v>41</v>
      </c>
      <c r="AI5226" t="s">
        <v>36620</v>
      </c>
      <c r="AJ5226" t="s">
        <v>41</v>
      </c>
      <c r="AK5226" t="s">
        <v>1716</v>
      </c>
      <c r="AM5226" t="s">
        <v>41</v>
      </c>
      <c r="AN5226" t="s">
        <v>41</v>
      </c>
      <c r="AP5226" t="s">
        <v>41</v>
      </c>
      <c r="AQ5226" t="s">
        <v>41</v>
      </c>
      <c r="AR5226" t="s">
        <v>41</v>
      </c>
      <c r="AS5226" t="s">
        <v>41</v>
      </c>
      <c r="AT5226" t="s">
        <v>41</v>
      </c>
      <c r="AU5226" t="s">
        <v>41</v>
      </c>
      <c r="AV5226" t="s">
        <v>41</v>
      </c>
      <c r="AW5226" t="s">
        <v>41</v>
      </c>
      <c r="AX5226" t="s">
        <v>41</v>
      </c>
      <c r="AY5226" t="s">
        <v>41</v>
      </c>
      <c r="AZ5226" t="s">
        <v>41</v>
      </c>
      <c r="BB5226" t="s">
        <v>41</v>
      </c>
      <c r="BC5226" t="s">
        <v>41</v>
      </c>
      <c r="BD5226" t="s">
        <v>41</v>
      </c>
      <c r="BE5226" t="s">
        <v>41</v>
      </c>
      <c r="BF5226" t="s">
        <v>41</v>
      </c>
      <c r="BG5226" t="s">
        <v>41</v>
      </c>
      <c r="BH5226" t="s">
        <v>41</v>
      </c>
      <c r="BI5226" t="s">
        <v>41</v>
      </c>
      <c r="BJ5226" t="s">
        <v>41</v>
      </c>
      <c r="BK5226" t="s">
        <v>41</v>
      </c>
      <c r="BL5226" t="s">
        <v>41</v>
      </c>
      <c r="BM5226" t="s">
        <v>41</v>
      </c>
      <c r="BP5226" t="s">
        <v>41</v>
      </c>
      <c r="BS5226" t="s">
        <v>41</v>
      </c>
      <c r="BT5226" t="s">
        <v>41</v>
      </c>
      <c r="CD5226" t="s">
        <v>41</v>
      </c>
      <c r="CE5226" t="s">
        <v>6817</v>
      </c>
      <c r="CH5226" t="s">
        <v>41</v>
      </c>
      <c r="CU5226" t="s">
        <v>41</v>
      </c>
      <c r="CV5226" t="s">
        <v>41</v>
      </c>
      <c r="CW5226" t="s">
        <v>41</v>
      </c>
      <c r="CX5226" t="s">
        <v>41</v>
      </c>
      <c r="CY5226" t="s">
        <v>41</v>
      </c>
      <c r="CZ5226" t="s">
        <v>41</v>
      </c>
      <c r="DA5226" t="s">
        <v>41</v>
      </c>
      <c r="DB5226" t="s">
        <v>41</v>
      </c>
      <c r="DC5226" t="s">
        <v>41</v>
      </c>
      <c r="DD5226" t="s">
        <v>41</v>
      </c>
      <c r="DE5226" t="s">
        <v>41</v>
      </c>
      <c r="DF5226" t="s">
        <v>41</v>
      </c>
      <c r="DG5226" t="s">
        <v>41</v>
      </c>
      <c r="DH5226" t="s">
        <v>41</v>
      </c>
      <c r="DJ5226" t="s">
        <v>41</v>
      </c>
      <c r="DS5226" t="s">
        <v>41</v>
      </c>
      <c r="DW5226" t="s">
        <v>41</v>
      </c>
      <c r="EA5226" t="s">
        <v>41</v>
      </c>
      <c r="EG5226" t="s">
        <v>36621</v>
      </c>
      <c r="EH5226" t="s">
        <v>231</v>
      </c>
      <c r="EI5226" t="s">
        <v>231</v>
      </c>
      <c r="EJ5226" s="1">
        <v>45097</v>
      </c>
      <c r="EK5226" s="1">
        <v>44932</v>
      </c>
      <c r="EL5226" t="s">
        <v>41</v>
      </c>
      <c r="EM5226" t="s">
        <v>41</v>
      </c>
      <c r="EN5226" t="s">
        <v>41</v>
      </c>
      <c r="EO5226" t="s">
        <v>41</v>
      </c>
      <c r="EP5226" t="s">
        <v>41</v>
      </c>
      <c r="EQ5226" t="s">
        <v>41</v>
      </c>
      <c r="ER5226" t="s">
        <v>41</v>
      </c>
      <c r="ES5226" t="s">
        <v>41</v>
      </c>
      <c r="ET5226" t="s">
        <v>41</v>
      </c>
      <c r="EU5226" t="s">
        <v>41</v>
      </c>
      <c r="EV5226" s="2"/>
      <c r="EW5226" t="s">
        <v>41</v>
      </c>
      <c r="EX5226" t="s">
        <v>41</v>
      </c>
      <c r="EY5226" t="s">
        <v>41</v>
      </c>
      <c r="EZ5226" t="s">
        <v>41</v>
      </c>
      <c r="FA5226" t="s">
        <v>41</v>
      </c>
      <c r="FB5226" t="s">
        <v>41</v>
      </c>
      <c r="FC5226" t="s">
        <v>41</v>
      </c>
      <c r="FD5226" t="s">
        <v>41</v>
      </c>
      <c r="FE5226" t="s">
        <v>41</v>
      </c>
      <c r="FF5226" t="s">
        <v>41</v>
      </c>
      <c r="FG5226" t="s">
        <v>41</v>
      </c>
      <c r="FH5226" t="s">
        <v>41</v>
      </c>
      <c r="FI5226" s="1">
        <v>45097</v>
      </c>
      <c r="FJ5226" t="s">
        <v>41</v>
      </c>
      <c r="FK5226" t="s">
        <v>41</v>
      </c>
      <c r="FL5226" t="s">
        <v>18617</v>
      </c>
      <c r="FM5226" t="s">
        <v>41</v>
      </c>
      <c r="FQ5226" t="s">
        <v>41</v>
      </c>
      <c r="FR5226" t="s">
        <v>14360</v>
      </c>
      <c r="FS5226" t="s">
        <v>690</v>
      </c>
      <c r="FT5226" t="s">
        <v>41</v>
      </c>
      <c r="FU5226" t="s">
        <v>41</v>
      </c>
      <c r="FV5226" t="s">
        <v>41</v>
      </c>
      <c r="FX5226" t="s">
        <v>41</v>
      </c>
      <c r="FY5226" t="s">
        <v>41</v>
      </c>
      <c r="FZ5226" t="s">
        <v>41</v>
      </c>
      <c r="GA5226" t="s">
        <v>41</v>
      </c>
      <c r="GB5226" t="s">
        <v>41</v>
      </c>
      <c r="GC5226" t="s">
        <v>41</v>
      </c>
      <c r="GD5226" t="s">
        <v>41</v>
      </c>
      <c r="GE5226" t="s">
        <v>41</v>
      </c>
      <c r="GF5226" t="s">
        <v>17488</v>
      </c>
      <c r="GH5226" t="s">
        <v>41</v>
      </c>
      <c r="GI5226" t="s">
        <v>41</v>
      </c>
      <c r="GJ5226" t="s">
        <v>41</v>
      </c>
      <c r="GK5226" t="s">
        <v>41</v>
      </c>
      <c r="GL5226" t="s">
        <v>41</v>
      </c>
      <c r="GM5226" t="s">
        <v>41</v>
      </c>
      <c r="GN5226" t="s">
        <v>41</v>
      </c>
      <c r="GO5226" t="s">
        <v>41</v>
      </c>
      <c r="GP5226" t="s">
        <v>36622</v>
      </c>
      <c r="GQ5226" t="s">
        <v>41</v>
      </c>
      <c r="GR5226" t="s">
        <v>41</v>
      </c>
      <c r="GS5226" t="s">
        <v>41</v>
      </c>
      <c r="GT5226" t="s">
        <v>41</v>
      </c>
      <c r="GU5226" t="s">
        <v>41</v>
      </c>
      <c r="GV5226" t="s">
        <v>41</v>
      </c>
      <c r="GW5226" t="s">
        <v>41</v>
      </c>
      <c r="GX5226" t="s">
        <v>41</v>
      </c>
      <c r="HF5226" s="1">
        <v>44932</v>
      </c>
      <c r="HG5226" t="s">
        <v>41</v>
      </c>
      <c r="HH5226" t="s">
        <v>41</v>
      </c>
      <c r="HI5226" t="s">
        <v>41</v>
      </c>
      <c r="HJ5226" t="s">
        <v>41</v>
      </c>
      <c r="HK5226" t="s">
        <v>41</v>
      </c>
      <c r="HL5226" t="s">
        <v>41</v>
      </c>
      <c r="HM5226" t="s">
        <v>41</v>
      </c>
      <c r="HN5226" t="s">
        <v>41</v>
      </c>
      <c r="HO5226" t="s">
        <v>41</v>
      </c>
      <c r="HP5226" t="s">
        <v>41</v>
      </c>
      <c r="HQ5226" t="s">
        <v>41</v>
      </c>
      <c r="HR5226" t="s">
        <v>36623</v>
      </c>
      <c r="HS5226" t="s">
        <v>41</v>
      </c>
      <c r="HT5226" t="s">
        <v>41</v>
      </c>
      <c r="HU5226" t="s">
        <v>41</v>
      </c>
      <c r="HV5226" t="s">
        <v>41</v>
      </c>
      <c r="HW5226" t="s">
        <v>41</v>
      </c>
      <c r="HX5226" t="s">
        <v>41</v>
      </c>
      <c r="HY5226" t="s">
        <v>41</v>
      </c>
      <c r="HZ5226" t="s">
        <v>41</v>
      </c>
      <c r="IA5226" t="s">
        <v>41</v>
      </c>
      <c r="IB5226" t="s">
        <v>41</v>
      </c>
      <c r="IC5226" t="s">
        <v>41</v>
      </c>
      <c r="ID5226" t="s">
        <v>41</v>
      </c>
      <c r="IE5226" t="s">
        <v>41</v>
      </c>
      <c r="IQ5226">
        <v>0</v>
      </c>
      <c r="IR5226" s="1"/>
      <c r="IS5226" s="1">
        <v>45100</v>
      </c>
      <c r="IU5226" t="s">
        <v>151</v>
      </c>
      <c r="IV5226" s="1"/>
      <c r="IW5226" s="1">
        <v>45107</v>
      </c>
      <c r="IX5226">
        <v>2023</v>
      </c>
      <c r="IZ5226">
        <v>44533</v>
      </c>
      <c r="JA5226">
        <v>44561</v>
      </c>
      <c r="JB5226">
        <v>2021</v>
      </c>
    </row>
    <row r="5227" spans="1:262" hidden="1" x14ac:dyDescent="0.3">
      <c r="A5227" s="2" t="s">
        <v>34439</v>
      </c>
      <c r="B5227" t="s">
        <v>14363</v>
      </c>
      <c r="C5227" t="s">
        <v>14364</v>
      </c>
      <c r="D5227" t="s">
        <v>14365</v>
      </c>
      <c r="E5227" t="s">
        <v>41</v>
      </c>
      <c r="F5227" t="s">
        <v>168</v>
      </c>
      <c r="G5227" t="s">
        <v>1053</v>
      </c>
      <c r="H5227" t="s">
        <v>17483</v>
      </c>
      <c r="I5227" t="s">
        <v>17484</v>
      </c>
      <c r="J5227" t="s">
        <v>17485</v>
      </c>
      <c r="K5227" t="s">
        <v>1058</v>
      </c>
      <c r="L5227" t="s">
        <v>41</v>
      </c>
      <c r="M5227" t="s">
        <v>41</v>
      </c>
      <c r="N5227" t="s">
        <v>38</v>
      </c>
      <c r="P5227" t="s">
        <v>1610</v>
      </c>
      <c r="Q5227" t="s">
        <v>1716</v>
      </c>
      <c r="R5227" t="s">
        <v>1716</v>
      </c>
      <c r="S5227" s="1">
        <v>44533</v>
      </c>
      <c r="T5227" s="1">
        <v>44544</v>
      </c>
      <c r="U5227" s="1">
        <v>44614</v>
      </c>
      <c r="V5227" s="1"/>
      <c r="W5227" t="s">
        <v>41</v>
      </c>
      <c r="X5227" t="s">
        <v>41</v>
      </c>
      <c r="Y5227" t="s">
        <v>42</v>
      </c>
      <c r="Z5227" t="s">
        <v>20505</v>
      </c>
      <c r="AD5227" t="s">
        <v>7151</v>
      </c>
      <c r="AE5227" t="s">
        <v>20072</v>
      </c>
      <c r="AF5227" t="s">
        <v>20506</v>
      </c>
      <c r="AG5227" t="s">
        <v>41</v>
      </c>
      <c r="AH5227" t="s">
        <v>41</v>
      </c>
      <c r="AI5227" t="s">
        <v>36624</v>
      </c>
      <c r="AJ5227" t="s">
        <v>41</v>
      </c>
      <c r="AK5227" t="s">
        <v>1716</v>
      </c>
      <c r="AM5227" t="s">
        <v>41</v>
      </c>
      <c r="AN5227" t="s">
        <v>41</v>
      </c>
      <c r="AP5227" t="s">
        <v>41</v>
      </c>
      <c r="AQ5227" t="s">
        <v>41</v>
      </c>
      <c r="AR5227" t="s">
        <v>41</v>
      </c>
      <c r="AS5227" t="s">
        <v>41</v>
      </c>
      <c r="AT5227" t="s">
        <v>41</v>
      </c>
      <c r="AU5227" t="s">
        <v>41</v>
      </c>
      <c r="AV5227" t="s">
        <v>41</v>
      </c>
      <c r="AW5227" t="s">
        <v>41</v>
      </c>
      <c r="AX5227" t="s">
        <v>41</v>
      </c>
      <c r="AY5227" t="s">
        <v>41</v>
      </c>
      <c r="AZ5227" t="s">
        <v>41</v>
      </c>
      <c r="BB5227" t="s">
        <v>41</v>
      </c>
      <c r="BC5227" t="s">
        <v>41</v>
      </c>
      <c r="BD5227" t="s">
        <v>41</v>
      </c>
      <c r="BE5227" t="s">
        <v>41</v>
      </c>
      <c r="BF5227" t="s">
        <v>41</v>
      </c>
      <c r="BG5227" t="s">
        <v>41</v>
      </c>
      <c r="BH5227" t="s">
        <v>41</v>
      </c>
      <c r="BI5227" t="s">
        <v>41</v>
      </c>
      <c r="BJ5227" t="s">
        <v>41</v>
      </c>
      <c r="BK5227" t="s">
        <v>41</v>
      </c>
      <c r="BL5227" t="s">
        <v>41</v>
      </c>
      <c r="BM5227" t="s">
        <v>41</v>
      </c>
      <c r="BP5227" t="s">
        <v>41</v>
      </c>
      <c r="BS5227" t="s">
        <v>41</v>
      </c>
      <c r="BT5227" t="s">
        <v>41</v>
      </c>
      <c r="CD5227" t="s">
        <v>41</v>
      </c>
      <c r="CE5227" t="s">
        <v>6817</v>
      </c>
      <c r="CH5227" t="s">
        <v>41</v>
      </c>
      <c r="CU5227" t="s">
        <v>41</v>
      </c>
      <c r="CV5227" t="s">
        <v>41</v>
      </c>
      <c r="CW5227" t="s">
        <v>41</v>
      </c>
      <c r="CX5227" t="s">
        <v>41</v>
      </c>
      <c r="CY5227" t="s">
        <v>41</v>
      </c>
      <c r="CZ5227" t="s">
        <v>41</v>
      </c>
      <c r="DA5227" t="s">
        <v>41</v>
      </c>
      <c r="DB5227" t="s">
        <v>41</v>
      </c>
      <c r="DC5227" t="s">
        <v>41</v>
      </c>
      <c r="DD5227" t="s">
        <v>41</v>
      </c>
      <c r="DE5227" t="s">
        <v>41</v>
      </c>
      <c r="DF5227" t="s">
        <v>41</v>
      </c>
      <c r="DG5227" t="s">
        <v>41</v>
      </c>
      <c r="DH5227" t="s">
        <v>41</v>
      </c>
      <c r="DJ5227" t="s">
        <v>41</v>
      </c>
      <c r="DS5227" t="s">
        <v>41</v>
      </c>
      <c r="DW5227" t="s">
        <v>41</v>
      </c>
      <c r="EA5227" t="s">
        <v>41</v>
      </c>
      <c r="EG5227" t="s">
        <v>36625</v>
      </c>
      <c r="EH5227" t="s">
        <v>231</v>
      </c>
      <c r="EI5227" t="s">
        <v>231</v>
      </c>
      <c r="EJ5227" s="1">
        <v>44712</v>
      </c>
      <c r="EK5227" s="1">
        <v>44519</v>
      </c>
      <c r="EL5227" t="s">
        <v>41</v>
      </c>
      <c r="EM5227" t="s">
        <v>41</v>
      </c>
      <c r="EN5227" t="s">
        <v>41</v>
      </c>
      <c r="EO5227" t="s">
        <v>41</v>
      </c>
      <c r="EP5227" t="s">
        <v>41</v>
      </c>
      <c r="EQ5227" t="s">
        <v>41</v>
      </c>
      <c r="ER5227" t="s">
        <v>41</v>
      </c>
      <c r="ES5227" t="s">
        <v>41</v>
      </c>
      <c r="ET5227" t="s">
        <v>41</v>
      </c>
      <c r="EU5227" t="s">
        <v>41</v>
      </c>
      <c r="EV5227" s="2" t="s">
        <v>182</v>
      </c>
      <c r="EW5227" t="s">
        <v>41</v>
      </c>
      <c r="EX5227" t="s">
        <v>41</v>
      </c>
      <c r="EY5227" t="s">
        <v>41</v>
      </c>
      <c r="EZ5227" t="s">
        <v>41</v>
      </c>
      <c r="FA5227" t="s">
        <v>41</v>
      </c>
      <c r="FB5227" t="s">
        <v>41</v>
      </c>
      <c r="FC5227" t="s">
        <v>41</v>
      </c>
      <c r="FD5227" t="s">
        <v>41</v>
      </c>
      <c r="FE5227" t="s">
        <v>41</v>
      </c>
      <c r="FF5227" t="s">
        <v>41</v>
      </c>
      <c r="FG5227" t="s">
        <v>41</v>
      </c>
      <c r="FH5227" t="s">
        <v>41</v>
      </c>
      <c r="FI5227" s="1">
        <v>44712</v>
      </c>
      <c r="FJ5227" t="s">
        <v>41</v>
      </c>
      <c r="FK5227" t="s">
        <v>41</v>
      </c>
      <c r="FL5227" t="s">
        <v>17993</v>
      </c>
      <c r="FM5227" t="s">
        <v>41</v>
      </c>
      <c r="FQ5227" t="s">
        <v>41</v>
      </c>
      <c r="FR5227" t="s">
        <v>14363</v>
      </c>
      <c r="FS5227" t="s">
        <v>690</v>
      </c>
      <c r="FT5227" t="s">
        <v>41</v>
      </c>
      <c r="FU5227" t="s">
        <v>41</v>
      </c>
      <c r="FV5227" t="s">
        <v>41</v>
      </c>
      <c r="FX5227" t="s">
        <v>41</v>
      </c>
      <c r="FY5227" t="s">
        <v>41</v>
      </c>
      <c r="FZ5227" t="s">
        <v>41</v>
      </c>
      <c r="GA5227" t="s">
        <v>41</v>
      </c>
      <c r="GB5227" t="s">
        <v>41</v>
      </c>
      <c r="GC5227" t="s">
        <v>41</v>
      </c>
      <c r="GD5227" t="s">
        <v>41</v>
      </c>
      <c r="GE5227" t="s">
        <v>41</v>
      </c>
      <c r="GF5227" t="s">
        <v>17488</v>
      </c>
      <c r="GH5227" t="s">
        <v>41</v>
      </c>
      <c r="GI5227" t="s">
        <v>41</v>
      </c>
      <c r="GJ5227" t="s">
        <v>41</v>
      </c>
      <c r="GK5227" t="s">
        <v>41</v>
      </c>
      <c r="GL5227" t="s">
        <v>41</v>
      </c>
      <c r="GM5227" t="s">
        <v>41</v>
      </c>
      <c r="GN5227" t="s">
        <v>41</v>
      </c>
      <c r="GO5227" t="s">
        <v>41</v>
      </c>
      <c r="GP5227" t="s">
        <v>36626</v>
      </c>
      <c r="GQ5227" t="s">
        <v>41</v>
      </c>
      <c r="GR5227" t="s">
        <v>41</v>
      </c>
      <c r="GS5227" t="s">
        <v>41</v>
      </c>
      <c r="GT5227" t="s">
        <v>41</v>
      </c>
      <c r="GU5227" t="s">
        <v>41</v>
      </c>
      <c r="GV5227" t="s">
        <v>41</v>
      </c>
      <c r="GW5227" t="s">
        <v>41</v>
      </c>
      <c r="GX5227" t="s">
        <v>41</v>
      </c>
      <c r="HF5227" s="1">
        <v>44519</v>
      </c>
      <c r="HG5227" t="s">
        <v>41</v>
      </c>
      <c r="HH5227" t="s">
        <v>41</v>
      </c>
      <c r="HI5227" t="s">
        <v>41</v>
      </c>
      <c r="HJ5227" t="s">
        <v>41</v>
      </c>
      <c r="HK5227" t="s">
        <v>41</v>
      </c>
      <c r="HL5227" t="s">
        <v>41</v>
      </c>
      <c r="HM5227" t="s">
        <v>41</v>
      </c>
      <c r="HN5227" t="s">
        <v>41</v>
      </c>
      <c r="HO5227" t="s">
        <v>41</v>
      </c>
      <c r="HP5227" t="s">
        <v>41</v>
      </c>
      <c r="HQ5227" t="s">
        <v>41</v>
      </c>
      <c r="HR5227" t="s">
        <v>36627</v>
      </c>
      <c r="HS5227" t="s">
        <v>41</v>
      </c>
      <c r="HT5227" t="s">
        <v>41</v>
      </c>
      <c r="HU5227" t="s">
        <v>41</v>
      </c>
      <c r="HV5227" t="s">
        <v>41</v>
      </c>
      <c r="HW5227" t="s">
        <v>41</v>
      </c>
      <c r="HX5227" t="s">
        <v>41</v>
      </c>
      <c r="HY5227" t="s">
        <v>41</v>
      </c>
      <c r="HZ5227" t="s">
        <v>41</v>
      </c>
      <c r="IA5227" t="s">
        <v>41</v>
      </c>
      <c r="IB5227" t="s">
        <v>41</v>
      </c>
      <c r="IC5227" t="s">
        <v>41</v>
      </c>
      <c r="ID5227" t="s">
        <v>41</v>
      </c>
      <c r="IE5227" t="s">
        <v>41</v>
      </c>
      <c r="IQ5227">
        <v>0.05</v>
      </c>
      <c r="IR5227" s="1"/>
      <c r="IS5227" s="1">
        <v>44715</v>
      </c>
      <c r="IU5227" t="s">
        <v>516</v>
      </c>
      <c r="IV5227" s="1"/>
      <c r="IW5227" s="1">
        <v>44712</v>
      </c>
      <c r="IX5227">
        <v>2022</v>
      </c>
      <c r="IZ5227">
        <v>44533</v>
      </c>
      <c r="JA5227">
        <v>44561</v>
      </c>
      <c r="JB5227">
        <v>2021</v>
      </c>
    </row>
    <row r="5228" spans="1:262" hidden="1" x14ac:dyDescent="0.3">
      <c r="A5228" s="2" t="s">
        <v>34439</v>
      </c>
      <c r="B5228" t="s">
        <v>14366</v>
      </c>
      <c r="C5228" t="s">
        <v>14367</v>
      </c>
      <c r="D5228" t="s">
        <v>14368</v>
      </c>
      <c r="E5228" t="s">
        <v>41</v>
      </c>
      <c r="F5228" t="s">
        <v>168</v>
      </c>
      <c r="G5228" t="s">
        <v>690</v>
      </c>
      <c r="H5228" t="s">
        <v>17483</v>
      </c>
      <c r="I5228" t="s">
        <v>17484</v>
      </c>
      <c r="J5228" t="s">
        <v>17485</v>
      </c>
      <c r="K5228" t="s">
        <v>1058</v>
      </c>
      <c r="L5228" t="s">
        <v>41</v>
      </c>
      <c r="M5228" t="s">
        <v>41</v>
      </c>
      <c r="N5228" t="s">
        <v>38</v>
      </c>
      <c r="P5228" t="s">
        <v>1610</v>
      </c>
      <c r="Q5228" t="s">
        <v>1716</v>
      </c>
      <c r="R5228" t="s">
        <v>1716</v>
      </c>
      <c r="S5228" s="1">
        <v>44533</v>
      </c>
      <c r="T5228" s="1">
        <v>44546</v>
      </c>
      <c r="U5228" s="1">
        <v>44614</v>
      </c>
      <c r="V5228" s="1"/>
      <c r="W5228" t="s">
        <v>41</v>
      </c>
      <c r="X5228" t="s">
        <v>41</v>
      </c>
      <c r="Y5228" t="s">
        <v>42</v>
      </c>
      <c r="Z5228" t="s">
        <v>41</v>
      </c>
      <c r="AD5228" t="s">
        <v>41</v>
      </c>
      <c r="AE5228" t="s">
        <v>41</v>
      </c>
      <c r="AF5228" t="s">
        <v>41</v>
      </c>
      <c r="AG5228" t="s">
        <v>41</v>
      </c>
      <c r="AH5228" t="s">
        <v>41</v>
      </c>
      <c r="AI5228" t="s">
        <v>36628</v>
      </c>
      <c r="AJ5228" t="s">
        <v>41</v>
      </c>
      <c r="AK5228" t="s">
        <v>1716</v>
      </c>
      <c r="AM5228" t="s">
        <v>41</v>
      </c>
      <c r="AN5228" t="s">
        <v>41</v>
      </c>
      <c r="AP5228" t="s">
        <v>41</v>
      </c>
      <c r="AQ5228" t="s">
        <v>41</v>
      </c>
      <c r="AR5228" t="s">
        <v>41</v>
      </c>
      <c r="AS5228" t="s">
        <v>41</v>
      </c>
      <c r="AT5228" t="s">
        <v>41</v>
      </c>
      <c r="AU5228" t="s">
        <v>41</v>
      </c>
      <c r="AV5228" t="s">
        <v>41</v>
      </c>
      <c r="AW5228" t="s">
        <v>41</v>
      </c>
      <c r="AX5228" t="s">
        <v>41</v>
      </c>
      <c r="AY5228" t="s">
        <v>41</v>
      </c>
      <c r="AZ5228" t="s">
        <v>41</v>
      </c>
      <c r="BB5228" t="s">
        <v>41</v>
      </c>
      <c r="BC5228" t="s">
        <v>41</v>
      </c>
      <c r="BD5228" t="s">
        <v>41</v>
      </c>
      <c r="BE5228" t="s">
        <v>41</v>
      </c>
      <c r="BF5228" t="s">
        <v>41</v>
      </c>
      <c r="BG5228" t="s">
        <v>41</v>
      </c>
      <c r="BH5228" t="s">
        <v>41</v>
      </c>
      <c r="BI5228" t="s">
        <v>41</v>
      </c>
      <c r="BJ5228" t="s">
        <v>41</v>
      </c>
      <c r="BK5228" t="s">
        <v>41</v>
      </c>
      <c r="BL5228" t="s">
        <v>41</v>
      </c>
      <c r="BM5228" t="s">
        <v>41</v>
      </c>
      <c r="BP5228" t="s">
        <v>41</v>
      </c>
      <c r="BS5228" t="s">
        <v>41</v>
      </c>
      <c r="BT5228" t="s">
        <v>41</v>
      </c>
      <c r="CD5228" t="s">
        <v>41</v>
      </c>
      <c r="CE5228" t="s">
        <v>6817</v>
      </c>
      <c r="CH5228" t="s">
        <v>41</v>
      </c>
      <c r="CU5228" t="s">
        <v>41</v>
      </c>
      <c r="CV5228" t="s">
        <v>41</v>
      </c>
      <c r="CW5228" t="s">
        <v>41</v>
      </c>
      <c r="CX5228" t="s">
        <v>41</v>
      </c>
      <c r="CY5228" t="s">
        <v>41</v>
      </c>
      <c r="CZ5228" t="s">
        <v>41</v>
      </c>
      <c r="DA5228" t="s">
        <v>41</v>
      </c>
      <c r="DB5228" t="s">
        <v>41</v>
      </c>
      <c r="DC5228" t="s">
        <v>41</v>
      </c>
      <c r="DD5228" t="s">
        <v>41</v>
      </c>
      <c r="DE5228" t="s">
        <v>41</v>
      </c>
      <c r="DF5228" t="s">
        <v>41</v>
      </c>
      <c r="DG5228" t="s">
        <v>41</v>
      </c>
      <c r="DH5228" t="s">
        <v>41</v>
      </c>
      <c r="DJ5228" t="s">
        <v>41</v>
      </c>
      <c r="DS5228" t="s">
        <v>41</v>
      </c>
      <c r="DW5228" t="s">
        <v>41</v>
      </c>
      <c r="EA5228" t="s">
        <v>41</v>
      </c>
      <c r="EG5228" t="s">
        <v>36629</v>
      </c>
      <c r="EH5228" t="s">
        <v>231</v>
      </c>
      <c r="EI5228" t="s">
        <v>231</v>
      </c>
      <c r="EJ5228" s="1">
        <v>44712</v>
      </c>
      <c r="EK5228" s="1">
        <v>44593</v>
      </c>
      <c r="EL5228" t="s">
        <v>41</v>
      </c>
      <c r="EM5228" t="s">
        <v>41</v>
      </c>
      <c r="EN5228" t="s">
        <v>41</v>
      </c>
      <c r="EO5228" t="s">
        <v>41</v>
      </c>
      <c r="EP5228" t="s">
        <v>41</v>
      </c>
      <c r="EQ5228" t="s">
        <v>41</v>
      </c>
      <c r="ER5228" t="s">
        <v>41</v>
      </c>
      <c r="ES5228" t="s">
        <v>41</v>
      </c>
      <c r="ET5228" t="s">
        <v>41</v>
      </c>
      <c r="EU5228" t="s">
        <v>41</v>
      </c>
      <c r="EV5228" s="2"/>
      <c r="EW5228" t="s">
        <v>41</v>
      </c>
      <c r="EX5228" t="s">
        <v>41</v>
      </c>
      <c r="EY5228" t="s">
        <v>41</v>
      </c>
      <c r="EZ5228" t="s">
        <v>41</v>
      </c>
      <c r="FA5228" t="s">
        <v>41</v>
      </c>
      <c r="FB5228" t="s">
        <v>41</v>
      </c>
      <c r="FC5228" t="s">
        <v>41</v>
      </c>
      <c r="FD5228" t="s">
        <v>41</v>
      </c>
      <c r="FE5228" t="s">
        <v>41</v>
      </c>
      <c r="FF5228" t="s">
        <v>41</v>
      </c>
      <c r="FG5228" t="s">
        <v>41</v>
      </c>
      <c r="FH5228" t="s">
        <v>41</v>
      </c>
      <c r="FI5228" s="1">
        <v>44712</v>
      </c>
      <c r="FJ5228" t="s">
        <v>41</v>
      </c>
      <c r="FK5228" t="s">
        <v>41</v>
      </c>
      <c r="FL5228" t="s">
        <v>17743</v>
      </c>
      <c r="FM5228" t="s">
        <v>41</v>
      </c>
      <c r="FQ5228" t="s">
        <v>41</v>
      </c>
      <c r="FR5228" t="s">
        <v>14366</v>
      </c>
      <c r="FS5228" t="s">
        <v>690</v>
      </c>
      <c r="FT5228" t="s">
        <v>41</v>
      </c>
      <c r="FU5228" t="s">
        <v>41</v>
      </c>
      <c r="FV5228" t="s">
        <v>41</v>
      </c>
      <c r="FX5228" t="s">
        <v>41</v>
      </c>
      <c r="FY5228" t="s">
        <v>41</v>
      </c>
      <c r="FZ5228" t="s">
        <v>41</v>
      </c>
      <c r="GA5228" t="s">
        <v>41</v>
      </c>
      <c r="GB5228" t="s">
        <v>41</v>
      </c>
      <c r="GC5228" t="s">
        <v>41</v>
      </c>
      <c r="GD5228" t="s">
        <v>41</v>
      </c>
      <c r="GE5228" t="s">
        <v>41</v>
      </c>
      <c r="GF5228" t="s">
        <v>17488</v>
      </c>
      <c r="GH5228" t="s">
        <v>41</v>
      </c>
      <c r="GI5228" t="s">
        <v>41</v>
      </c>
      <c r="GJ5228" t="s">
        <v>41</v>
      </c>
      <c r="GK5228" t="s">
        <v>41</v>
      </c>
      <c r="GL5228" t="s">
        <v>41</v>
      </c>
      <c r="GM5228" t="s">
        <v>41</v>
      </c>
      <c r="GN5228" t="s">
        <v>41</v>
      </c>
      <c r="GO5228" t="s">
        <v>41</v>
      </c>
      <c r="GP5228" t="s">
        <v>36630</v>
      </c>
      <c r="GQ5228" t="s">
        <v>41</v>
      </c>
      <c r="GR5228" t="s">
        <v>41</v>
      </c>
      <c r="GS5228" t="s">
        <v>41</v>
      </c>
      <c r="GT5228" t="s">
        <v>41</v>
      </c>
      <c r="GU5228" t="s">
        <v>41</v>
      </c>
      <c r="GV5228" t="s">
        <v>41</v>
      </c>
      <c r="GW5228" t="s">
        <v>41</v>
      </c>
      <c r="GX5228" t="s">
        <v>41</v>
      </c>
      <c r="HF5228" s="1">
        <v>44593</v>
      </c>
      <c r="HG5228" t="s">
        <v>41</v>
      </c>
      <c r="HH5228" t="s">
        <v>41</v>
      </c>
      <c r="HI5228" t="s">
        <v>41</v>
      </c>
      <c r="HJ5228" t="s">
        <v>41</v>
      </c>
      <c r="HK5228" t="s">
        <v>41</v>
      </c>
      <c r="HL5228" t="s">
        <v>41</v>
      </c>
      <c r="HM5228" t="s">
        <v>41</v>
      </c>
      <c r="HN5228" t="s">
        <v>41</v>
      </c>
      <c r="HO5228" t="s">
        <v>41</v>
      </c>
      <c r="HP5228" t="s">
        <v>41</v>
      </c>
      <c r="HQ5228" t="s">
        <v>41</v>
      </c>
      <c r="HR5228" t="s">
        <v>36631</v>
      </c>
      <c r="HS5228" t="s">
        <v>41</v>
      </c>
      <c r="HT5228" t="s">
        <v>41</v>
      </c>
      <c r="HU5228" t="s">
        <v>41</v>
      </c>
      <c r="HV5228" t="s">
        <v>41</v>
      </c>
      <c r="HW5228" t="s">
        <v>41</v>
      </c>
      <c r="HX5228" t="s">
        <v>41</v>
      </c>
      <c r="HY5228" t="s">
        <v>41</v>
      </c>
      <c r="HZ5228" t="s">
        <v>41</v>
      </c>
      <c r="IA5228" t="s">
        <v>41</v>
      </c>
      <c r="IB5228" t="s">
        <v>41</v>
      </c>
      <c r="IC5228" t="s">
        <v>41</v>
      </c>
      <c r="ID5228" t="s">
        <v>41</v>
      </c>
      <c r="IE5228" t="s">
        <v>41</v>
      </c>
      <c r="IQ5228">
        <v>0</v>
      </c>
      <c r="IR5228" s="1"/>
      <c r="IS5228" s="1">
        <v>44715</v>
      </c>
      <c r="IU5228" t="s">
        <v>516</v>
      </c>
      <c r="IV5228" s="1"/>
      <c r="IW5228" s="1">
        <v>44712</v>
      </c>
      <c r="IX5228">
        <v>2022</v>
      </c>
      <c r="IZ5228">
        <v>44533</v>
      </c>
      <c r="JA5228">
        <v>44561</v>
      </c>
      <c r="JB5228">
        <v>2021</v>
      </c>
    </row>
    <row r="5229" spans="1:262" hidden="1" x14ac:dyDescent="0.3">
      <c r="A5229" s="2" t="s">
        <v>34439</v>
      </c>
      <c r="B5229" t="s">
        <v>14369</v>
      </c>
      <c r="C5229" t="s">
        <v>14370</v>
      </c>
      <c r="D5229" t="s">
        <v>14371</v>
      </c>
      <c r="E5229" t="s">
        <v>41</v>
      </c>
      <c r="F5229" t="s">
        <v>168</v>
      </c>
      <c r="G5229" t="s">
        <v>690</v>
      </c>
      <c r="H5229" t="s">
        <v>17483</v>
      </c>
      <c r="I5229" t="s">
        <v>17484</v>
      </c>
      <c r="J5229" t="s">
        <v>17485</v>
      </c>
      <c r="K5229" t="s">
        <v>1058</v>
      </c>
      <c r="L5229" t="s">
        <v>41</v>
      </c>
      <c r="M5229" t="s">
        <v>41</v>
      </c>
      <c r="N5229" t="s">
        <v>38</v>
      </c>
      <c r="P5229" t="s">
        <v>1610</v>
      </c>
      <c r="Q5229" t="s">
        <v>1716</v>
      </c>
      <c r="R5229" t="s">
        <v>1716</v>
      </c>
      <c r="S5229" s="1">
        <v>44533</v>
      </c>
      <c r="T5229" s="1">
        <v>44546</v>
      </c>
      <c r="U5229" s="1">
        <v>44614</v>
      </c>
      <c r="V5229" s="1"/>
      <c r="W5229" t="s">
        <v>41</v>
      </c>
      <c r="X5229" t="s">
        <v>41</v>
      </c>
      <c r="Y5229" t="s">
        <v>42</v>
      </c>
      <c r="Z5229" t="s">
        <v>20505</v>
      </c>
      <c r="AD5229" t="s">
        <v>7151</v>
      </c>
      <c r="AE5229" t="s">
        <v>20072</v>
      </c>
      <c r="AF5229" t="s">
        <v>20506</v>
      </c>
      <c r="AG5229" t="s">
        <v>41</v>
      </c>
      <c r="AH5229" t="s">
        <v>41</v>
      </c>
      <c r="AI5229" t="s">
        <v>36632</v>
      </c>
      <c r="AJ5229" t="s">
        <v>41</v>
      </c>
      <c r="AK5229" t="s">
        <v>1716</v>
      </c>
      <c r="AM5229" t="s">
        <v>41</v>
      </c>
      <c r="AN5229" t="s">
        <v>41</v>
      </c>
      <c r="AP5229" t="s">
        <v>41</v>
      </c>
      <c r="AQ5229" t="s">
        <v>41</v>
      </c>
      <c r="AR5229" t="s">
        <v>41</v>
      </c>
      <c r="AS5229" t="s">
        <v>41</v>
      </c>
      <c r="AT5229" t="s">
        <v>41</v>
      </c>
      <c r="AU5229" t="s">
        <v>41</v>
      </c>
      <c r="AV5229" t="s">
        <v>41</v>
      </c>
      <c r="AW5229" t="s">
        <v>41</v>
      </c>
      <c r="AX5229" t="s">
        <v>41</v>
      </c>
      <c r="AY5229" t="s">
        <v>41</v>
      </c>
      <c r="AZ5229" t="s">
        <v>41</v>
      </c>
      <c r="BB5229" t="s">
        <v>41</v>
      </c>
      <c r="BC5229" t="s">
        <v>41</v>
      </c>
      <c r="BD5229" t="s">
        <v>41</v>
      </c>
      <c r="BE5229" t="s">
        <v>41</v>
      </c>
      <c r="BF5229" t="s">
        <v>41</v>
      </c>
      <c r="BG5229" t="s">
        <v>41</v>
      </c>
      <c r="BH5229" t="s">
        <v>41</v>
      </c>
      <c r="BI5229" t="s">
        <v>41</v>
      </c>
      <c r="BJ5229" t="s">
        <v>41</v>
      </c>
      <c r="BK5229" t="s">
        <v>41</v>
      </c>
      <c r="BL5229" t="s">
        <v>41</v>
      </c>
      <c r="BM5229" t="s">
        <v>41</v>
      </c>
      <c r="BP5229" t="s">
        <v>41</v>
      </c>
      <c r="BS5229" t="s">
        <v>41</v>
      </c>
      <c r="BT5229" t="s">
        <v>41</v>
      </c>
      <c r="CD5229" t="s">
        <v>41</v>
      </c>
      <c r="CE5229" t="s">
        <v>6817</v>
      </c>
      <c r="CH5229" t="s">
        <v>41</v>
      </c>
      <c r="CU5229" t="s">
        <v>41</v>
      </c>
      <c r="CV5229" t="s">
        <v>41</v>
      </c>
      <c r="CW5229" t="s">
        <v>41</v>
      </c>
      <c r="CX5229" t="s">
        <v>41</v>
      </c>
      <c r="CY5229" t="s">
        <v>41</v>
      </c>
      <c r="CZ5229" t="s">
        <v>41</v>
      </c>
      <c r="DA5229" t="s">
        <v>41</v>
      </c>
      <c r="DB5229" t="s">
        <v>41</v>
      </c>
      <c r="DC5229" t="s">
        <v>41</v>
      </c>
      <c r="DD5229" t="s">
        <v>41</v>
      </c>
      <c r="DE5229" t="s">
        <v>41</v>
      </c>
      <c r="DF5229" t="s">
        <v>41</v>
      </c>
      <c r="DG5229" t="s">
        <v>41</v>
      </c>
      <c r="DH5229" t="s">
        <v>41</v>
      </c>
      <c r="DJ5229" t="s">
        <v>41</v>
      </c>
      <c r="DS5229" t="s">
        <v>41</v>
      </c>
      <c r="DW5229" t="s">
        <v>41</v>
      </c>
      <c r="EA5229" t="s">
        <v>41</v>
      </c>
      <c r="EG5229" t="s">
        <v>36633</v>
      </c>
      <c r="EH5229" t="s">
        <v>231</v>
      </c>
      <c r="EI5229" t="s">
        <v>231</v>
      </c>
      <c r="EJ5229" s="1">
        <v>44680</v>
      </c>
      <c r="EK5229" s="1">
        <v>44645</v>
      </c>
      <c r="EL5229" t="s">
        <v>41</v>
      </c>
      <c r="EM5229" t="s">
        <v>41</v>
      </c>
      <c r="EN5229" t="s">
        <v>41</v>
      </c>
      <c r="EO5229" t="s">
        <v>41</v>
      </c>
      <c r="EP5229" t="s">
        <v>41</v>
      </c>
      <c r="EQ5229" t="s">
        <v>41</v>
      </c>
      <c r="ER5229" t="s">
        <v>41</v>
      </c>
      <c r="ES5229" t="s">
        <v>41</v>
      </c>
      <c r="ET5229" t="s">
        <v>41</v>
      </c>
      <c r="EU5229" t="s">
        <v>41</v>
      </c>
      <c r="EV5229" s="2"/>
      <c r="EW5229" t="s">
        <v>41</v>
      </c>
      <c r="EX5229" t="s">
        <v>41</v>
      </c>
      <c r="EY5229" t="s">
        <v>41</v>
      </c>
      <c r="EZ5229" t="s">
        <v>41</v>
      </c>
      <c r="FA5229" t="s">
        <v>41</v>
      </c>
      <c r="FB5229" t="s">
        <v>41</v>
      </c>
      <c r="FC5229" t="s">
        <v>41</v>
      </c>
      <c r="FD5229" t="s">
        <v>41</v>
      </c>
      <c r="FE5229" t="s">
        <v>41</v>
      </c>
      <c r="FF5229" t="s">
        <v>41</v>
      </c>
      <c r="FG5229" t="s">
        <v>41</v>
      </c>
      <c r="FH5229" t="s">
        <v>41</v>
      </c>
      <c r="FI5229" s="1">
        <v>44681</v>
      </c>
      <c r="FJ5229" t="s">
        <v>41</v>
      </c>
      <c r="FK5229" t="s">
        <v>41</v>
      </c>
      <c r="FL5229" t="s">
        <v>18411</v>
      </c>
      <c r="FM5229" t="s">
        <v>41</v>
      </c>
      <c r="FQ5229" t="s">
        <v>41</v>
      </c>
      <c r="FR5229" t="s">
        <v>14369</v>
      </c>
      <c r="FS5229" t="s">
        <v>690</v>
      </c>
      <c r="FT5229" t="s">
        <v>41</v>
      </c>
      <c r="FU5229" t="s">
        <v>41</v>
      </c>
      <c r="FV5229" t="s">
        <v>41</v>
      </c>
      <c r="FX5229" t="s">
        <v>41</v>
      </c>
      <c r="FY5229" t="s">
        <v>41</v>
      </c>
      <c r="FZ5229" t="s">
        <v>41</v>
      </c>
      <c r="GA5229" t="s">
        <v>41</v>
      </c>
      <c r="GB5229" t="s">
        <v>41</v>
      </c>
      <c r="GC5229" t="s">
        <v>41</v>
      </c>
      <c r="GD5229" t="s">
        <v>41</v>
      </c>
      <c r="GE5229" t="s">
        <v>41</v>
      </c>
      <c r="GF5229" t="s">
        <v>17488</v>
      </c>
      <c r="GH5229" t="s">
        <v>41</v>
      </c>
      <c r="GI5229" t="s">
        <v>41</v>
      </c>
      <c r="GJ5229" t="s">
        <v>41</v>
      </c>
      <c r="GK5229" t="s">
        <v>41</v>
      </c>
      <c r="GL5229" t="s">
        <v>41</v>
      </c>
      <c r="GM5229" t="s">
        <v>41</v>
      </c>
      <c r="GN5229" t="s">
        <v>41</v>
      </c>
      <c r="GO5229" t="s">
        <v>41</v>
      </c>
      <c r="GP5229" t="s">
        <v>36634</v>
      </c>
      <c r="GQ5229" t="s">
        <v>41</v>
      </c>
      <c r="GR5229" t="s">
        <v>41</v>
      </c>
      <c r="GS5229" t="s">
        <v>41</v>
      </c>
      <c r="GT5229" t="s">
        <v>41</v>
      </c>
      <c r="GU5229" t="s">
        <v>41</v>
      </c>
      <c r="GV5229" t="s">
        <v>41</v>
      </c>
      <c r="GW5229" t="s">
        <v>41</v>
      </c>
      <c r="GX5229" t="s">
        <v>41</v>
      </c>
      <c r="HF5229" s="1">
        <v>44645</v>
      </c>
      <c r="HG5229" t="s">
        <v>41</v>
      </c>
      <c r="HH5229" t="s">
        <v>41</v>
      </c>
      <c r="HI5229" t="s">
        <v>41</v>
      </c>
      <c r="HJ5229" t="s">
        <v>41</v>
      </c>
      <c r="HK5229" t="s">
        <v>41</v>
      </c>
      <c r="HL5229" t="s">
        <v>41</v>
      </c>
      <c r="HM5229" t="s">
        <v>41</v>
      </c>
      <c r="HN5229" t="s">
        <v>41</v>
      </c>
      <c r="HO5229" t="s">
        <v>41</v>
      </c>
      <c r="HP5229" t="s">
        <v>41</v>
      </c>
      <c r="HQ5229" t="s">
        <v>41</v>
      </c>
      <c r="HR5229" t="s">
        <v>36635</v>
      </c>
      <c r="HS5229" t="s">
        <v>41</v>
      </c>
      <c r="HT5229" t="s">
        <v>41</v>
      </c>
      <c r="HU5229" t="s">
        <v>41</v>
      </c>
      <c r="HV5229" t="s">
        <v>41</v>
      </c>
      <c r="HW5229" t="s">
        <v>41</v>
      </c>
      <c r="HX5229" t="s">
        <v>41</v>
      </c>
      <c r="HY5229" t="s">
        <v>41</v>
      </c>
      <c r="HZ5229" t="s">
        <v>41</v>
      </c>
      <c r="IA5229" t="s">
        <v>41</v>
      </c>
      <c r="IB5229" t="s">
        <v>41</v>
      </c>
      <c r="IC5229" t="s">
        <v>41</v>
      </c>
      <c r="ID5229" t="s">
        <v>41</v>
      </c>
      <c r="IE5229" t="s">
        <v>41</v>
      </c>
      <c r="IQ5229">
        <v>0</v>
      </c>
      <c r="IR5229" s="1"/>
      <c r="IS5229" s="1">
        <v>44680</v>
      </c>
      <c r="IU5229" t="s">
        <v>699</v>
      </c>
      <c r="IV5229" s="1"/>
      <c r="IW5229" s="1">
        <v>44681</v>
      </c>
      <c r="IX5229">
        <v>2022</v>
      </c>
      <c r="IZ5229">
        <v>44533</v>
      </c>
      <c r="JA5229">
        <v>44561</v>
      </c>
      <c r="JB5229">
        <v>2021</v>
      </c>
    </row>
    <row r="5230" spans="1:262" hidden="1" x14ac:dyDescent="0.3">
      <c r="A5230" s="2" t="s">
        <v>34439</v>
      </c>
      <c r="B5230" t="s">
        <v>14372</v>
      </c>
      <c r="C5230" t="s">
        <v>14373</v>
      </c>
      <c r="D5230" t="s">
        <v>14374</v>
      </c>
      <c r="E5230" t="s">
        <v>41</v>
      </c>
      <c r="F5230" t="s">
        <v>168</v>
      </c>
      <c r="G5230" t="s">
        <v>1053</v>
      </c>
      <c r="H5230" t="s">
        <v>17483</v>
      </c>
      <c r="I5230" t="s">
        <v>17484</v>
      </c>
      <c r="J5230" t="s">
        <v>17485</v>
      </c>
      <c r="K5230" t="s">
        <v>1058</v>
      </c>
      <c r="L5230" t="s">
        <v>41</v>
      </c>
      <c r="M5230" t="s">
        <v>41</v>
      </c>
      <c r="N5230" t="s">
        <v>38</v>
      </c>
      <c r="P5230" t="s">
        <v>1610</v>
      </c>
      <c r="Q5230" t="s">
        <v>1716</v>
      </c>
      <c r="R5230" t="s">
        <v>1716</v>
      </c>
      <c r="S5230" s="1">
        <v>44533</v>
      </c>
      <c r="T5230" s="1">
        <v>44544</v>
      </c>
      <c r="U5230" s="1">
        <v>44614</v>
      </c>
      <c r="V5230" s="1"/>
      <c r="W5230" t="s">
        <v>41</v>
      </c>
      <c r="X5230" t="s">
        <v>41</v>
      </c>
      <c r="Y5230" t="s">
        <v>42</v>
      </c>
      <c r="Z5230" t="s">
        <v>20505</v>
      </c>
      <c r="AD5230" t="s">
        <v>7151</v>
      </c>
      <c r="AE5230" t="s">
        <v>20072</v>
      </c>
      <c r="AF5230" t="s">
        <v>20506</v>
      </c>
      <c r="AG5230" t="s">
        <v>41</v>
      </c>
      <c r="AH5230" t="s">
        <v>41</v>
      </c>
      <c r="AI5230" t="s">
        <v>36636</v>
      </c>
      <c r="AJ5230" t="s">
        <v>41</v>
      </c>
      <c r="AK5230" t="s">
        <v>1716</v>
      </c>
      <c r="AM5230" t="s">
        <v>41</v>
      </c>
      <c r="AN5230" t="s">
        <v>41</v>
      </c>
      <c r="AP5230" t="s">
        <v>41</v>
      </c>
      <c r="AQ5230" t="s">
        <v>41</v>
      </c>
      <c r="AR5230" t="s">
        <v>41</v>
      </c>
      <c r="AS5230" t="s">
        <v>41</v>
      </c>
      <c r="AT5230" t="s">
        <v>41</v>
      </c>
      <c r="AU5230" t="s">
        <v>41</v>
      </c>
      <c r="AV5230" t="s">
        <v>41</v>
      </c>
      <c r="AW5230" t="s">
        <v>41</v>
      </c>
      <c r="AX5230" t="s">
        <v>41</v>
      </c>
      <c r="AY5230" t="s">
        <v>41</v>
      </c>
      <c r="AZ5230" t="s">
        <v>41</v>
      </c>
      <c r="BB5230" t="s">
        <v>41</v>
      </c>
      <c r="BC5230" t="s">
        <v>41</v>
      </c>
      <c r="BD5230" t="s">
        <v>41</v>
      </c>
      <c r="BE5230" t="s">
        <v>41</v>
      </c>
      <c r="BF5230" t="s">
        <v>41</v>
      </c>
      <c r="BG5230" t="s">
        <v>41</v>
      </c>
      <c r="BH5230" t="s">
        <v>41</v>
      </c>
      <c r="BI5230" t="s">
        <v>41</v>
      </c>
      <c r="BJ5230" t="s">
        <v>41</v>
      </c>
      <c r="BK5230" t="s">
        <v>41</v>
      </c>
      <c r="BL5230" t="s">
        <v>41</v>
      </c>
      <c r="BM5230" t="s">
        <v>41</v>
      </c>
      <c r="BP5230" t="s">
        <v>41</v>
      </c>
      <c r="BS5230" t="s">
        <v>41</v>
      </c>
      <c r="BT5230" t="s">
        <v>41</v>
      </c>
      <c r="CD5230" t="s">
        <v>41</v>
      </c>
      <c r="CE5230" t="s">
        <v>6817</v>
      </c>
      <c r="CH5230" t="s">
        <v>41</v>
      </c>
      <c r="CU5230" t="s">
        <v>41</v>
      </c>
      <c r="CV5230" t="s">
        <v>41</v>
      </c>
      <c r="CW5230" t="s">
        <v>41</v>
      </c>
      <c r="CX5230" t="s">
        <v>41</v>
      </c>
      <c r="CY5230" t="s">
        <v>41</v>
      </c>
      <c r="CZ5230" t="s">
        <v>41</v>
      </c>
      <c r="DA5230" t="s">
        <v>41</v>
      </c>
      <c r="DB5230" t="s">
        <v>41</v>
      </c>
      <c r="DC5230" t="s">
        <v>41</v>
      </c>
      <c r="DD5230" t="s">
        <v>41</v>
      </c>
      <c r="DE5230" t="s">
        <v>41</v>
      </c>
      <c r="DF5230" t="s">
        <v>41</v>
      </c>
      <c r="DG5230" t="s">
        <v>41</v>
      </c>
      <c r="DH5230" t="s">
        <v>41</v>
      </c>
      <c r="DJ5230" t="s">
        <v>41</v>
      </c>
      <c r="DS5230" t="s">
        <v>41</v>
      </c>
      <c r="DW5230" t="s">
        <v>41</v>
      </c>
      <c r="EA5230" t="s">
        <v>41</v>
      </c>
      <c r="EG5230" t="s">
        <v>36637</v>
      </c>
      <c r="EH5230" t="s">
        <v>231</v>
      </c>
      <c r="EI5230" t="s">
        <v>231</v>
      </c>
      <c r="EJ5230" s="1">
        <v>44651</v>
      </c>
      <c r="EK5230" s="1">
        <v>44519</v>
      </c>
      <c r="EL5230" t="s">
        <v>41</v>
      </c>
      <c r="EM5230" t="s">
        <v>41</v>
      </c>
      <c r="EN5230" t="s">
        <v>41</v>
      </c>
      <c r="EO5230" t="s">
        <v>41</v>
      </c>
      <c r="EP5230" t="s">
        <v>41</v>
      </c>
      <c r="EQ5230" t="s">
        <v>41</v>
      </c>
      <c r="ER5230" t="s">
        <v>41</v>
      </c>
      <c r="ES5230" t="s">
        <v>41</v>
      </c>
      <c r="ET5230" t="s">
        <v>41</v>
      </c>
      <c r="EU5230" t="s">
        <v>41</v>
      </c>
      <c r="EV5230" s="2" t="s">
        <v>407</v>
      </c>
      <c r="EW5230" t="s">
        <v>41</v>
      </c>
      <c r="EX5230" t="s">
        <v>41</v>
      </c>
      <c r="EY5230" t="s">
        <v>41</v>
      </c>
      <c r="EZ5230" t="s">
        <v>41</v>
      </c>
      <c r="FA5230" t="s">
        <v>41</v>
      </c>
      <c r="FB5230" t="s">
        <v>41</v>
      </c>
      <c r="FC5230" t="s">
        <v>41</v>
      </c>
      <c r="FD5230" t="s">
        <v>41</v>
      </c>
      <c r="FE5230" t="s">
        <v>41</v>
      </c>
      <c r="FF5230" t="s">
        <v>41</v>
      </c>
      <c r="FG5230" t="s">
        <v>41</v>
      </c>
      <c r="FH5230" t="s">
        <v>41</v>
      </c>
      <c r="FI5230" s="1">
        <v>44651</v>
      </c>
      <c r="FJ5230" t="s">
        <v>41</v>
      </c>
      <c r="FK5230" t="s">
        <v>41</v>
      </c>
      <c r="FL5230" t="s">
        <v>17813</v>
      </c>
      <c r="FM5230" t="s">
        <v>41</v>
      </c>
      <c r="FQ5230" t="s">
        <v>41</v>
      </c>
      <c r="FR5230" t="s">
        <v>14372</v>
      </c>
      <c r="FS5230" t="s">
        <v>690</v>
      </c>
      <c r="FT5230" t="s">
        <v>41</v>
      </c>
      <c r="FU5230" t="s">
        <v>41</v>
      </c>
      <c r="FV5230" t="s">
        <v>41</v>
      </c>
      <c r="FX5230" t="s">
        <v>41</v>
      </c>
      <c r="FY5230" t="s">
        <v>41</v>
      </c>
      <c r="FZ5230" t="s">
        <v>41</v>
      </c>
      <c r="GA5230" t="s">
        <v>41</v>
      </c>
      <c r="GB5230" t="s">
        <v>41</v>
      </c>
      <c r="GC5230" t="s">
        <v>41</v>
      </c>
      <c r="GD5230" t="s">
        <v>41</v>
      </c>
      <c r="GE5230" t="s">
        <v>41</v>
      </c>
      <c r="GF5230" t="s">
        <v>17488</v>
      </c>
      <c r="GH5230" t="s">
        <v>41</v>
      </c>
      <c r="GI5230" t="s">
        <v>41</v>
      </c>
      <c r="GJ5230" t="s">
        <v>41</v>
      </c>
      <c r="GK5230" t="s">
        <v>41</v>
      </c>
      <c r="GL5230" t="s">
        <v>41</v>
      </c>
      <c r="GM5230" t="s">
        <v>41</v>
      </c>
      <c r="GN5230" t="s">
        <v>41</v>
      </c>
      <c r="GO5230" t="s">
        <v>41</v>
      </c>
      <c r="GP5230" t="s">
        <v>36638</v>
      </c>
      <c r="GQ5230" t="s">
        <v>41</v>
      </c>
      <c r="GR5230" t="s">
        <v>41</v>
      </c>
      <c r="GS5230" t="s">
        <v>41</v>
      </c>
      <c r="GT5230" t="s">
        <v>41</v>
      </c>
      <c r="GU5230" t="s">
        <v>41</v>
      </c>
      <c r="GV5230" t="s">
        <v>41</v>
      </c>
      <c r="GW5230" t="s">
        <v>41</v>
      </c>
      <c r="GX5230" t="s">
        <v>41</v>
      </c>
      <c r="HF5230" s="1">
        <v>44519</v>
      </c>
      <c r="HG5230" t="s">
        <v>41</v>
      </c>
      <c r="HH5230" t="s">
        <v>41</v>
      </c>
      <c r="HI5230" t="s">
        <v>41</v>
      </c>
      <c r="HJ5230" t="s">
        <v>41</v>
      </c>
      <c r="HK5230" t="s">
        <v>41</v>
      </c>
      <c r="HL5230" t="s">
        <v>41</v>
      </c>
      <c r="HM5230" t="s">
        <v>41</v>
      </c>
      <c r="HN5230" t="s">
        <v>41</v>
      </c>
      <c r="HO5230" t="s">
        <v>41</v>
      </c>
      <c r="HP5230" t="s">
        <v>41</v>
      </c>
      <c r="HQ5230" t="s">
        <v>41</v>
      </c>
      <c r="HR5230" t="s">
        <v>36639</v>
      </c>
      <c r="HS5230" t="s">
        <v>41</v>
      </c>
      <c r="HT5230" t="s">
        <v>41</v>
      </c>
      <c r="HU5230" t="s">
        <v>41</v>
      </c>
      <c r="HV5230" t="s">
        <v>41</v>
      </c>
      <c r="HW5230" t="s">
        <v>41</v>
      </c>
      <c r="HX5230" t="s">
        <v>41</v>
      </c>
      <c r="HY5230" t="s">
        <v>41</v>
      </c>
      <c r="HZ5230" t="s">
        <v>41</v>
      </c>
      <c r="IA5230" t="s">
        <v>41</v>
      </c>
      <c r="IB5230" t="s">
        <v>41</v>
      </c>
      <c r="IC5230" t="s">
        <v>41</v>
      </c>
      <c r="ID5230" t="s">
        <v>41</v>
      </c>
      <c r="IE5230" t="s">
        <v>41</v>
      </c>
      <c r="IQ5230">
        <v>0.1</v>
      </c>
      <c r="IR5230" s="1"/>
      <c r="IS5230" s="1">
        <v>44652</v>
      </c>
      <c r="IU5230" t="s">
        <v>1169</v>
      </c>
      <c r="IV5230" s="1"/>
      <c r="IW5230" s="1">
        <v>44651</v>
      </c>
      <c r="IX5230">
        <v>2022</v>
      </c>
      <c r="IZ5230">
        <v>44533</v>
      </c>
      <c r="JA5230">
        <v>44561</v>
      </c>
      <c r="JB5230">
        <v>2021</v>
      </c>
    </row>
    <row r="5231" spans="1:262" hidden="1" x14ac:dyDescent="0.3">
      <c r="A5231" s="2" t="s">
        <v>34439</v>
      </c>
      <c r="B5231" t="s">
        <v>4501</v>
      </c>
      <c r="C5231" t="s">
        <v>4502</v>
      </c>
      <c r="D5231" t="s">
        <v>4503</v>
      </c>
      <c r="E5231" t="s">
        <v>41</v>
      </c>
      <c r="F5231" t="s">
        <v>168</v>
      </c>
      <c r="G5231" t="s">
        <v>37</v>
      </c>
      <c r="H5231" t="s">
        <v>17483</v>
      </c>
      <c r="I5231" t="s">
        <v>17484</v>
      </c>
      <c r="J5231" t="s">
        <v>17485</v>
      </c>
      <c r="K5231" t="s">
        <v>1058</v>
      </c>
      <c r="L5231" t="s">
        <v>41</v>
      </c>
      <c r="M5231" t="s">
        <v>41</v>
      </c>
      <c r="N5231" t="s">
        <v>38</v>
      </c>
      <c r="O5231" t="s">
        <v>37</v>
      </c>
      <c r="P5231" t="s">
        <v>1610</v>
      </c>
      <c r="Q5231" t="s">
        <v>1716</v>
      </c>
      <c r="R5231" t="s">
        <v>1716</v>
      </c>
      <c r="S5231" s="1">
        <v>44533</v>
      </c>
      <c r="T5231" s="1">
        <v>44600</v>
      </c>
      <c r="U5231" s="1">
        <v>44614</v>
      </c>
      <c r="V5231" s="1">
        <v>44550</v>
      </c>
      <c r="W5231" t="s">
        <v>41</v>
      </c>
      <c r="X5231" t="s">
        <v>41</v>
      </c>
      <c r="Y5231" t="s">
        <v>42</v>
      </c>
      <c r="Z5231" t="s">
        <v>20505</v>
      </c>
      <c r="AD5231" t="s">
        <v>7151</v>
      </c>
      <c r="AE5231" t="s">
        <v>20072</v>
      </c>
      <c r="AF5231" t="s">
        <v>20506</v>
      </c>
      <c r="AG5231" t="s">
        <v>24605</v>
      </c>
      <c r="AH5231" t="s">
        <v>41</v>
      </c>
      <c r="AI5231" t="s">
        <v>36640</v>
      </c>
      <c r="AJ5231" t="s">
        <v>41</v>
      </c>
      <c r="AK5231" t="s">
        <v>1716</v>
      </c>
      <c r="AM5231" t="s">
        <v>1610</v>
      </c>
      <c r="AN5231" t="s">
        <v>41</v>
      </c>
      <c r="AP5231" t="s">
        <v>41</v>
      </c>
      <c r="AQ5231" t="s">
        <v>41</v>
      </c>
      <c r="AR5231" t="s">
        <v>41</v>
      </c>
      <c r="AS5231" t="s">
        <v>41</v>
      </c>
      <c r="AT5231" t="s">
        <v>41</v>
      </c>
      <c r="AU5231" t="s">
        <v>41</v>
      </c>
      <c r="AV5231" t="s">
        <v>41</v>
      </c>
      <c r="AW5231" t="s">
        <v>41</v>
      </c>
      <c r="AX5231" t="s">
        <v>41</v>
      </c>
      <c r="AY5231" t="s">
        <v>41</v>
      </c>
      <c r="AZ5231" t="s">
        <v>41</v>
      </c>
      <c r="BB5231" t="s">
        <v>41</v>
      </c>
      <c r="BC5231" t="s">
        <v>41</v>
      </c>
      <c r="BD5231" t="s">
        <v>41</v>
      </c>
      <c r="BE5231" t="s">
        <v>41</v>
      </c>
      <c r="BF5231" t="s">
        <v>41</v>
      </c>
      <c r="BG5231" t="s">
        <v>41</v>
      </c>
      <c r="BH5231" t="s">
        <v>41</v>
      </c>
      <c r="BI5231" t="s">
        <v>41</v>
      </c>
      <c r="BJ5231" t="s">
        <v>41</v>
      </c>
      <c r="BK5231" t="s">
        <v>41</v>
      </c>
      <c r="BL5231" t="s">
        <v>41</v>
      </c>
      <c r="BM5231" t="s">
        <v>41</v>
      </c>
      <c r="BP5231" t="s">
        <v>41</v>
      </c>
      <c r="BS5231" t="s">
        <v>41</v>
      </c>
      <c r="BT5231" t="s">
        <v>41</v>
      </c>
      <c r="CD5231" t="s">
        <v>41</v>
      </c>
      <c r="CE5231" t="s">
        <v>6817</v>
      </c>
      <c r="CH5231" t="s">
        <v>41</v>
      </c>
      <c r="CU5231" t="s">
        <v>41</v>
      </c>
      <c r="CV5231" t="s">
        <v>41</v>
      </c>
      <c r="CW5231" t="s">
        <v>41</v>
      </c>
      <c r="CX5231" t="s">
        <v>41</v>
      </c>
      <c r="CY5231" t="s">
        <v>41</v>
      </c>
      <c r="CZ5231" t="s">
        <v>41</v>
      </c>
      <c r="DA5231" t="s">
        <v>41</v>
      </c>
      <c r="DB5231" t="s">
        <v>41</v>
      </c>
      <c r="DC5231" t="s">
        <v>41</v>
      </c>
      <c r="DD5231" t="s">
        <v>41</v>
      </c>
      <c r="DE5231" t="s">
        <v>41</v>
      </c>
      <c r="DF5231" t="s">
        <v>41</v>
      </c>
      <c r="DG5231" t="s">
        <v>41</v>
      </c>
      <c r="DH5231" t="s">
        <v>41</v>
      </c>
      <c r="DJ5231" t="s">
        <v>41</v>
      </c>
      <c r="DS5231" t="s">
        <v>41</v>
      </c>
      <c r="DW5231" t="s">
        <v>41</v>
      </c>
      <c r="EA5231" t="s">
        <v>36641</v>
      </c>
      <c r="EG5231" t="s">
        <v>36642</v>
      </c>
      <c r="EH5231" t="s">
        <v>231</v>
      </c>
      <c r="EI5231" t="s">
        <v>231</v>
      </c>
      <c r="EJ5231" s="1">
        <v>44575</v>
      </c>
      <c r="EK5231" s="1">
        <v>44501</v>
      </c>
      <c r="EL5231" t="s">
        <v>41</v>
      </c>
      <c r="EM5231" t="s">
        <v>41</v>
      </c>
      <c r="EN5231" t="s">
        <v>41</v>
      </c>
      <c r="EO5231" t="s">
        <v>41</v>
      </c>
      <c r="EP5231" t="s">
        <v>41</v>
      </c>
      <c r="EQ5231" t="s">
        <v>41</v>
      </c>
      <c r="ER5231" t="s">
        <v>41</v>
      </c>
      <c r="ES5231" t="s">
        <v>41</v>
      </c>
      <c r="ET5231" t="s">
        <v>41</v>
      </c>
      <c r="EU5231" t="s">
        <v>41</v>
      </c>
      <c r="EV5231" s="2" t="s">
        <v>1276</v>
      </c>
      <c r="EW5231" t="s">
        <v>41</v>
      </c>
      <c r="EX5231" t="s">
        <v>41</v>
      </c>
      <c r="EY5231" t="s">
        <v>41</v>
      </c>
      <c r="EZ5231" t="s">
        <v>41</v>
      </c>
      <c r="FA5231" t="s">
        <v>41</v>
      </c>
      <c r="FB5231" t="s">
        <v>41</v>
      </c>
      <c r="FC5231" t="s">
        <v>41</v>
      </c>
      <c r="FD5231" t="s">
        <v>41</v>
      </c>
      <c r="FE5231" t="s">
        <v>41</v>
      </c>
      <c r="FF5231" t="s">
        <v>41</v>
      </c>
      <c r="FG5231" t="s">
        <v>41</v>
      </c>
      <c r="FH5231" t="s">
        <v>41</v>
      </c>
      <c r="FI5231" s="1">
        <v>44575</v>
      </c>
      <c r="FJ5231" t="s">
        <v>41</v>
      </c>
      <c r="FK5231" t="s">
        <v>41</v>
      </c>
      <c r="FL5231" t="s">
        <v>17630</v>
      </c>
      <c r="FM5231" t="s">
        <v>41</v>
      </c>
      <c r="FQ5231" t="s">
        <v>41</v>
      </c>
      <c r="FR5231" t="s">
        <v>4501</v>
      </c>
      <c r="FS5231" t="s">
        <v>37</v>
      </c>
      <c r="FT5231" t="s">
        <v>41</v>
      </c>
      <c r="FU5231" t="s">
        <v>41</v>
      </c>
      <c r="FV5231" t="s">
        <v>41</v>
      </c>
      <c r="FX5231" t="s">
        <v>41</v>
      </c>
      <c r="FY5231" t="s">
        <v>41</v>
      </c>
      <c r="FZ5231" t="s">
        <v>41</v>
      </c>
      <c r="GA5231" t="s">
        <v>41</v>
      </c>
      <c r="GB5231" t="s">
        <v>41</v>
      </c>
      <c r="GC5231" t="s">
        <v>41</v>
      </c>
      <c r="GD5231" t="s">
        <v>41</v>
      </c>
      <c r="GE5231" t="s">
        <v>41</v>
      </c>
      <c r="GF5231" t="s">
        <v>17488</v>
      </c>
      <c r="GH5231" t="s">
        <v>41</v>
      </c>
      <c r="GI5231" t="s">
        <v>41</v>
      </c>
      <c r="GJ5231" t="s">
        <v>41</v>
      </c>
      <c r="GK5231" t="s">
        <v>41</v>
      </c>
      <c r="GL5231" t="s">
        <v>41</v>
      </c>
      <c r="GM5231" t="s">
        <v>41</v>
      </c>
      <c r="GN5231" t="s">
        <v>41</v>
      </c>
      <c r="GO5231" t="s">
        <v>41</v>
      </c>
      <c r="GP5231" t="s">
        <v>36643</v>
      </c>
      <c r="GQ5231" t="s">
        <v>41</v>
      </c>
      <c r="GR5231" t="s">
        <v>41</v>
      </c>
      <c r="GS5231" t="s">
        <v>41</v>
      </c>
      <c r="GT5231" t="s">
        <v>41</v>
      </c>
      <c r="GU5231" t="s">
        <v>41</v>
      </c>
      <c r="GV5231" t="s">
        <v>138</v>
      </c>
      <c r="GW5231" t="s">
        <v>41</v>
      </c>
      <c r="GX5231" t="s">
        <v>41</v>
      </c>
      <c r="HF5231" s="1">
        <v>44501</v>
      </c>
      <c r="HG5231" t="s">
        <v>41</v>
      </c>
      <c r="HH5231" t="s">
        <v>41</v>
      </c>
      <c r="HI5231" t="s">
        <v>41</v>
      </c>
      <c r="HJ5231" t="s">
        <v>41</v>
      </c>
      <c r="HK5231" t="s">
        <v>41</v>
      </c>
      <c r="HL5231" t="s">
        <v>41</v>
      </c>
      <c r="HM5231" t="s">
        <v>41</v>
      </c>
      <c r="HN5231" t="s">
        <v>41</v>
      </c>
      <c r="HO5231" t="s">
        <v>41</v>
      </c>
      <c r="HP5231" t="s">
        <v>41</v>
      </c>
      <c r="HQ5231" t="s">
        <v>41</v>
      </c>
      <c r="HR5231" t="s">
        <v>36644</v>
      </c>
      <c r="HS5231" t="s">
        <v>41</v>
      </c>
      <c r="HT5231" t="s">
        <v>41</v>
      </c>
      <c r="HU5231" t="s">
        <v>41</v>
      </c>
      <c r="HV5231" t="s">
        <v>41</v>
      </c>
      <c r="HW5231" t="s">
        <v>41</v>
      </c>
      <c r="HX5231" t="s">
        <v>41</v>
      </c>
      <c r="HY5231" t="s">
        <v>41</v>
      </c>
      <c r="HZ5231" t="s">
        <v>41</v>
      </c>
      <c r="IA5231" t="s">
        <v>41</v>
      </c>
      <c r="IB5231" t="s">
        <v>36494</v>
      </c>
      <c r="IC5231" t="s">
        <v>41</v>
      </c>
      <c r="ID5231" t="s">
        <v>41</v>
      </c>
      <c r="IE5231" t="s">
        <v>41</v>
      </c>
      <c r="IQ5231">
        <v>0.75</v>
      </c>
      <c r="IR5231" s="1">
        <v>44554</v>
      </c>
      <c r="IS5231" s="1">
        <v>44575</v>
      </c>
      <c r="IT5231" t="s">
        <v>53</v>
      </c>
      <c r="IU5231" t="s">
        <v>62</v>
      </c>
      <c r="IV5231" s="1">
        <v>44561</v>
      </c>
      <c r="IW5231" s="1">
        <v>44592</v>
      </c>
      <c r="IX5231">
        <v>2022</v>
      </c>
      <c r="IY5231">
        <v>2021</v>
      </c>
      <c r="IZ5231">
        <v>44533</v>
      </c>
      <c r="JA5231">
        <v>44561</v>
      </c>
      <c r="JB5231">
        <v>2021</v>
      </c>
    </row>
    <row r="5232" spans="1:262" hidden="1" x14ac:dyDescent="0.3">
      <c r="A5232" s="2" t="s">
        <v>34439</v>
      </c>
      <c r="B5232" t="s">
        <v>14375</v>
      </c>
      <c r="C5232" t="s">
        <v>6817</v>
      </c>
      <c r="D5232" t="s">
        <v>14376</v>
      </c>
      <c r="E5232" t="s">
        <v>41</v>
      </c>
      <c r="F5232" t="s">
        <v>168</v>
      </c>
      <c r="G5232" t="s">
        <v>1053</v>
      </c>
      <c r="H5232" t="s">
        <v>17483</v>
      </c>
      <c r="I5232" t="s">
        <v>17484</v>
      </c>
      <c r="J5232" t="s">
        <v>17485</v>
      </c>
      <c r="K5232" t="s">
        <v>1058</v>
      </c>
      <c r="L5232" t="s">
        <v>41</v>
      </c>
      <c r="M5232" t="s">
        <v>41</v>
      </c>
      <c r="N5232" t="s">
        <v>38</v>
      </c>
      <c r="P5232" t="s">
        <v>1610</v>
      </c>
      <c r="Q5232" t="s">
        <v>1716</v>
      </c>
      <c r="R5232" t="s">
        <v>1716</v>
      </c>
      <c r="S5232" s="1">
        <v>44533</v>
      </c>
      <c r="T5232" s="1">
        <v>44602</v>
      </c>
      <c r="U5232" s="1">
        <v>44614</v>
      </c>
      <c r="V5232" s="1"/>
      <c r="W5232" t="s">
        <v>41</v>
      </c>
      <c r="X5232" t="s">
        <v>41</v>
      </c>
      <c r="Y5232" t="s">
        <v>42</v>
      </c>
      <c r="Z5232" t="s">
        <v>20505</v>
      </c>
      <c r="AD5232" t="s">
        <v>7151</v>
      </c>
      <c r="AE5232" t="s">
        <v>20072</v>
      </c>
      <c r="AF5232" t="s">
        <v>20506</v>
      </c>
      <c r="AG5232" t="s">
        <v>41</v>
      </c>
      <c r="AH5232" t="s">
        <v>41</v>
      </c>
      <c r="AI5232" t="s">
        <v>36645</v>
      </c>
      <c r="AJ5232" t="s">
        <v>41</v>
      </c>
      <c r="AK5232" t="s">
        <v>1716</v>
      </c>
      <c r="AM5232" t="s">
        <v>41</v>
      </c>
      <c r="AN5232" t="s">
        <v>41</v>
      </c>
      <c r="AP5232" t="s">
        <v>41</v>
      </c>
      <c r="AQ5232" t="s">
        <v>41</v>
      </c>
      <c r="AR5232" t="s">
        <v>41</v>
      </c>
      <c r="AS5232" t="s">
        <v>41</v>
      </c>
      <c r="AT5232" t="s">
        <v>41</v>
      </c>
      <c r="AU5232" t="s">
        <v>41</v>
      </c>
      <c r="AV5232" t="s">
        <v>41</v>
      </c>
      <c r="AW5232" t="s">
        <v>41</v>
      </c>
      <c r="AX5232" t="s">
        <v>41</v>
      </c>
      <c r="AY5232" t="s">
        <v>41</v>
      </c>
      <c r="AZ5232" t="s">
        <v>41</v>
      </c>
      <c r="BB5232" t="s">
        <v>41</v>
      </c>
      <c r="BC5232" t="s">
        <v>41</v>
      </c>
      <c r="BD5232" t="s">
        <v>41</v>
      </c>
      <c r="BE5232" t="s">
        <v>41</v>
      </c>
      <c r="BF5232" t="s">
        <v>41</v>
      </c>
      <c r="BG5232" t="s">
        <v>41</v>
      </c>
      <c r="BH5232" t="s">
        <v>41</v>
      </c>
      <c r="BI5232" t="s">
        <v>41</v>
      </c>
      <c r="BJ5232" t="s">
        <v>41</v>
      </c>
      <c r="BK5232" t="s">
        <v>41</v>
      </c>
      <c r="BL5232" t="s">
        <v>41</v>
      </c>
      <c r="BM5232" t="s">
        <v>41</v>
      </c>
      <c r="BP5232" t="s">
        <v>41</v>
      </c>
      <c r="BS5232" t="s">
        <v>41</v>
      </c>
      <c r="BT5232" t="s">
        <v>41</v>
      </c>
      <c r="CD5232" t="s">
        <v>41</v>
      </c>
      <c r="CE5232" t="s">
        <v>41</v>
      </c>
      <c r="CH5232" t="s">
        <v>6815</v>
      </c>
      <c r="CU5232" t="s">
        <v>6819</v>
      </c>
      <c r="CV5232" t="s">
        <v>6822</v>
      </c>
      <c r="CW5232" t="s">
        <v>6825</v>
      </c>
      <c r="CX5232" t="s">
        <v>6828</v>
      </c>
      <c r="CY5232" t="s">
        <v>6831</v>
      </c>
      <c r="CZ5232" t="s">
        <v>6834</v>
      </c>
      <c r="DA5232" t="s">
        <v>6837</v>
      </c>
      <c r="DB5232" t="s">
        <v>14361</v>
      </c>
      <c r="DC5232" t="s">
        <v>14364</v>
      </c>
      <c r="DD5232" t="s">
        <v>14367</v>
      </c>
      <c r="DE5232" t="s">
        <v>14370</v>
      </c>
      <c r="DF5232" t="s">
        <v>14373</v>
      </c>
      <c r="DG5232" t="s">
        <v>4502</v>
      </c>
      <c r="DH5232" t="s">
        <v>41</v>
      </c>
      <c r="DJ5232" t="s">
        <v>41</v>
      </c>
      <c r="DS5232" t="s">
        <v>41</v>
      </c>
      <c r="DW5232" t="s">
        <v>41</v>
      </c>
      <c r="EA5232" t="s">
        <v>41</v>
      </c>
      <c r="EG5232" t="s">
        <v>36646</v>
      </c>
      <c r="EH5232" t="s">
        <v>231</v>
      </c>
      <c r="EI5232" t="s">
        <v>231</v>
      </c>
      <c r="EJ5232" s="1">
        <v>45107</v>
      </c>
      <c r="EK5232" s="1">
        <v>44501</v>
      </c>
      <c r="EL5232" t="s">
        <v>41</v>
      </c>
      <c r="EM5232" t="s">
        <v>41</v>
      </c>
      <c r="EN5232" t="s">
        <v>41</v>
      </c>
      <c r="EO5232" t="s">
        <v>41</v>
      </c>
      <c r="EP5232" t="s">
        <v>41</v>
      </c>
      <c r="EQ5232" t="s">
        <v>41</v>
      </c>
      <c r="ER5232" t="s">
        <v>41</v>
      </c>
      <c r="ES5232" t="s">
        <v>41</v>
      </c>
      <c r="ET5232" t="s">
        <v>41</v>
      </c>
      <c r="EU5232" t="s">
        <v>41</v>
      </c>
      <c r="EV5232" s="2" t="s">
        <v>182</v>
      </c>
      <c r="EW5232" t="s">
        <v>41</v>
      </c>
      <c r="EX5232" t="s">
        <v>41</v>
      </c>
      <c r="EY5232" t="s">
        <v>41</v>
      </c>
      <c r="EZ5232" t="s">
        <v>41</v>
      </c>
      <c r="FA5232" t="s">
        <v>41</v>
      </c>
      <c r="FB5232" t="s">
        <v>41</v>
      </c>
      <c r="FC5232" t="s">
        <v>41</v>
      </c>
      <c r="FD5232" t="s">
        <v>41</v>
      </c>
      <c r="FE5232" t="s">
        <v>41</v>
      </c>
      <c r="FF5232" t="s">
        <v>41</v>
      </c>
      <c r="FG5232" t="s">
        <v>41</v>
      </c>
      <c r="FH5232" t="s">
        <v>41</v>
      </c>
      <c r="FI5232" s="1">
        <v>45107</v>
      </c>
      <c r="FJ5232" t="s">
        <v>41</v>
      </c>
      <c r="FK5232" t="s">
        <v>41</v>
      </c>
      <c r="FL5232" t="s">
        <v>17575</v>
      </c>
      <c r="FM5232" t="s">
        <v>41</v>
      </c>
      <c r="FQ5232" t="s">
        <v>41</v>
      </c>
      <c r="FR5232" t="s">
        <v>14375</v>
      </c>
      <c r="FS5232" t="s">
        <v>690</v>
      </c>
      <c r="FT5232" t="s">
        <v>41</v>
      </c>
      <c r="FU5232" t="s">
        <v>41</v>
      </c>
      <c r="FV5232" t="s">
        <v>41</v>
      </c>
      <c r="FX5232" t="s">
        <v>41</v>
      </c>
      <c r="FY5232" t="s">
        <v>41</v>
      </c>
      <c r="FZ5232" t="s">
        <v>41</v>
      </c>
      <c r="GA5232" t="s">
        <v>41</v>
      </c>
      <c r="GB5232" t="s">
        <v>41</v>
      </c>
      <c r="GC5232" t="s">
        <v>41</v>
      </c>
      <c r="GD5232" t="s">
        <v>41</v>
      </c>
      <c r="GE5232" t="s">
        <v>41</v>
      </c>
      <c r="GF5232" t="s">
        <v>17488</v>
      </c>
      <c r="GH5232" t="s">
        <v>41</v>
      </c>
      <c r="GI5232" t="s">
        <v>41</v>
      </c>
      <c r="GJ5232" t="s">
        <v>41</v>
      </c>
      <c r="GK5232" t="s">
        <v>41</v>
      </c>
      <c r="GL5232" t="s">
        <v>41</v>
      </c>
      <c r="GM5232" t="s">
        <v>41</v>
      </c>
      <c r="GN5232" t="s">
        <v>41</v>
      </c>
      <c r="GO5232" t="s">
        <v>41</v>
      </c>
      <c r="GP5232" t="s">
        <v>36647</v>
      </c>
      <c r="GQ5232" t="s">
        <v>41</v>
      </c>
      <c r="GR5232" t="s">
        <v>41</v>
      </c>
      <c r="GS5232" t="s">
        <v>41</v>
      </c>
      <c r="GT5232" t="s">
        <v>41</v>
      </c>
      <c r="GU5232" t="s">
        <v>41</v>
      </c>
      <c r="GV5232" t="s">
        <v>41</v>
      </c>
      <c r="GW5232" t="s">
        <v>41</v>
      </c>
      <c r="GX5232" t="s">
        <v>41</v>
      </c>
      <c r="HF5232" s="1">
        <v>44501</v>
      </c>
      <c r="HG5232" t="s">
        <v>41</v>
      </c>
      <c r="HH5232" t="s">
        <v>41</v>
      </c>
      <c r="HI5232" t="s">
        <v>41</v>
      </c>
      <c r="HJ5232" t="s">
        <v>41</v>
      </c>
      <c r="HK5232" t="s">
        <v>41</v>
      </c>
      <c r="HL5232" t="s">
        <v>41</v>
      </c>
      <c r="HM5232" t="s">
        <v>41</v>
      </c>
      <c r="HN5232" t="s">
        <v>41</v>
      </c>
      <c r="HO5232" t="s">
        <v>41</v>
      </c>
      <c r="HP5232" t="s">
        <v>41</v>
      </c>
      <c r="HQ5232" t="s">
        <v>41</v>
      </c>
      <c r="HR5232" t="s">
        <v>36648</v>
      </c>
      <c r="HS5232" t="s">
        <v>41</v>
      </c>
      <c r="HT5232" t="s">
        <v>41</v>
      </c>
      <c r="HU5232" t="s">
        <v>41</v>
      </c>
      <c r="HV5232" t="s">
        <v>41</v>
      </c>
      <c r="HW5232" t="s">
        <v>41</v>
      </c>
      <c r="HX5232" t="s">
        <v>41</v>
      </c>
      <c r="HY5232" t="s">
        <v>41</v>
      </c>
      <c r="HZ5232" t="s">
        <v>41</v>
      </c>
      <c r="IA5232" t="s">
        <v>41</v>
      </c>
      <c r="IB5232" t="s">
        <v>41</v>
      </c>
      <c r="IC5232" t="s">
        <v>41</v>
      </c>
      <c r="ID5232" t="s">
        <v>41</v>
      </c>
      <c r="IE5232" t="s">
        <v>41</v>
      </c>
      <c r="IQ5232">
        <v>0.05</v>
      </c>
      <c r="IR5232" s="1"/>
      <c r="IS5232" s="1">
        <v>45107</v>
      </c>
      <c r="IU5232" t="s">
        <v>151</v>
      </c>
      <c r="IV5232" s="1"/>
      <c r="IW5232" s="1">
        <v>45107</v>
      </c>
      <c r="IX5232">
        <v>2023</v>
      </c>
      <c r="IZ5232">
        <v>44533</v>
      </c>
      <c r="JA5232">
        <v>44561</v>
      </c>
      <c r="JB5232">
        <v>2021</v>
      </c>
    </row>
    <row r="5233" spans="1:262" hidden="1" x14ac:dyDescent="0.3">
      <c r="A5233" s="2" t="s">
        <v>34439</v>
      </c>
      <c r="B5233" t="s">
        <v>14377</v>
      </c>
      <c r="C5233" t="s">
        <v>14378</v>
      </c>
      <c r="D5233" t="s">
        <v>14379</v>
      </c>
      <c r="E5233" t="s">
        <v>41</v>
      </c>
      <c r="F5233" t="s">
        <v>36</v>
      </c>
      <c r="G5233" t="s">
        <v>1053</v>
      </c>
      <c r="H5233" t="s">
        <v>17483</v>
      </c>
      <c r="I5233" t="s">
        <v>17484</v>
      </c>
      <c r="J5233" t="s">
        <v>17485</v>
      </c>
      <c r="K5233" t="s">
        <v>1058</v>
      </c>
      <c r="L5233" t="s">
        <v>41</v>
      </c>
      <c r="M5233" t="s">
        <v>41</v>
      </c>
      <c r="N5233" t="s">
        <v>38</v>
      </c>
      <c r="P5233" t="s">
        <v>1716</v>
      </c>
      <c r="Q5233" t="s">
        <v>1716</v>
      </c>
      <c r="R5233" t="s">
        <v>1716</v>
      </c>
      <c r="S5233" s="1">
        <v>44533</v>
      </c>
      <c r="T5233" s="1">
        <v>44595</v>
      </c>
      <c r="U5233" s="1">
        <v>44614</v>
      </c>
      <c r="V5233" s="1"/>
      <c r="W5233" t="s">
        <v>41</v>
      </c>
      <c r="X5233" t="s">
        <v>41</v>
      </c>
      <c r="Y5233" t="s">
        <v>42</v>
      </c>
      <c r="Z5233" t="s">
        <v>20505</v>
      </c>
      <c r="AD5233" t="s">
        <v>7151</v>
      </c>
      <c r="AE5233" t="s">
        <v>20072</v>
      </c>
      <c r="AF5233" t="s">
        <v>20506</v>
      </c>
      <c r="AG5233" t="s">
        <v>41</v>
      </c>
      <c r="AH5233" t="s">
        <v>41</v>
      </c>
      <c r="AI5233" t="s">
        <v>14377</v>
      </c>
      <c r="AJ5233" t="s">
        <v>41</v>
      </c>
      <c r="AK5233" t="s">
        <v>41</v>
      </c>
      <c r="AM5233" t="s">
        <v>41</v>
      </c>
      <c r="AN5233" t="s">
        <v>41</v>
      </c>
      <c r="AP5233" t="s">
        <v>41</v>
      </c>
      <c r="AQ5233" t="s">
        <v>41</v>
      </c>
      <c r="AR5233" t="s">
        <v>41</v>
      </c>
      <c r="AS5233" t="s">
        <v>41</v>
      </c>
      <c r="AT5233" t="s">
        <v>41</v>
      </c>
      <c r="AU5233" t="s">
        <v>41</v>
      </c>
      <c r="AV5233" t="s">
        <v>41</v>
      </c>
      <c r="AW5233" t="s">
        <v>41</v>
      </c>
      <c r="AX5233" t="s">
        <v>41</v>
      </c>
      <c r="AY5233" t="s">
        <v>41</v>
      </c>
      <c r="AZ5233" t="s">
        <v>41</v>
      </c>
      <c r="BB5233" t="s">
        <v>41</v>
      </c>
      <c r="BC5233" t="s">
        <v>41</v>
      </c>
      <c r="BD5233" t="s">
        <v>41</v>
      </c>
      <c r="BE5233" t="s">
        <v>41</v>
      </c>
      <c r="BF5233" t="s">
        <v>41</v>
      </c>
      <c r="BG5233" t="s">
        <v>41</v>
      </c>
      <c r="BH5233" t="s">
        <v>41</v>
      </c>
      <c r="BI5233" t="s">
        <v>41</v>
      </c>
      <c r="BJ5233" t="s">
        <v>41</v>
      </c>
      <c r="BK5233" t="s">
        <v>41</v>
      </c>
      <c r="BL5233" t="s">
        <v>41</v>
      </c>
      <c r="BM5233" t="s">
        <v>41</v>
      </c>
      <c r="BP5233" t="s">
        <v>41</v>
      </c>
      <c r="BS5233" t="s">
        <v>41</v>
      </c>
      <c r="BT5233" t="s">
        <v>41</v>
      </c>
      <c r="CD5233" t="s">
        <v>41</v>
      </c>
      <c r="CE5233" t="s">
        <v>14380</v>
      </c>
      <c r="CH5233" t="s">
        <v>41</v>
      </c>
      <c r="CU5233" t="s">
        <v>41</v>
      </c>
      <c r="CV5233" t="s">
        <v>41</v>
      </c>
      <c r="CW5233" t="s">
        <v>41</v>
      </c>
      <c r="CX5233" t="s">
        <v>41</v>
      </c>
      <c r="CY5233" t="s">
        <v>41</v>
      </c>
      <c r="CZ5233" t="s">
        <v>41</v>
      </c>
      <c r="DA5233" t="s">
        <v>41</v>
      </c>
      <c r="DB5233" t="s">
        <v>41</v>
      </c>
      <c r="DC5233" t="s">
        <v>41</v>
      </c>
      <c r="DD5233" t="s">
        <v>41</v>
      </c>
      <c r="DE5233" t="s">
        <v>41</v>
      </c>
      <c r="DF5233" t="s">
        <v>41</v>
      </c>
      <c r="DG5233" t="s">
        <v>41</v>
      </c>
      <c r="DH5233" t="s">
        <v>41</v>
      </c>
      <c r="DJ5233" t="s">
        <v>41</v>
      </c>
      <c r="DS5233" t="s">
        <v>41</v>
      </c>
      <c r="DW5233" t="s">
        <v>41</v>
      </c>
      <c r="EA5233" t="s">
        <v>41</v>
      </c>
      <c r="EG5233" t="s">
        <v>36649</v>
      </c>
      <c r="EH5233" t="s">
        <v>231</v>
      </c>
      <c r="EI5233" t="s">
        <v>231</v>
      </c>
      <c r="EJ5233" s="1">
        <v>44714</v>
      </c>
      <c r="EK5233" s="1">
        <v>44714</v>
      </c>
      <c r="EL5233" t="s">
        <v>41</v>
      </c>
      <c r="EM5233" t="s">
        <v>41</v>
      </c>
      <c r="EN5233" t="s">
        <v>41</v>
      </c>
      <c r="EO5233" t="s">
        <v>41</v>
      </c>
      <c r="EP5233" t="s">
        <v>41</v>
      </c>
      <c r="EQ5233" t="s">
        <v>41</v>
      </c>
      <c r="ER5233" t="s">
        <v>41</v>
      </c>
      <c r="ES5233" t="s">
        <v>41</v>
      </c>
      <c r="ET5233" t="s">
        <v>41</v>
      </c>
      <c r="EU5233" t="s">
        <v>41</v>
      </c>
      <c r="EV5233" s="2"/>
      <c r="EW5233" t="s">
        <v>41</v>
      </c>
      <c r="EX5233" t="s">
        <v>41</v>
      </c>
      <c r="EY5233" t="s">
        <v>41</v>
      </c>
      <c r="EZ5233" t="s">
        <v>41</v>
      </c>
      <c r="FA5233" t="s">
        <v>41</v>
      </c>
      <c r="FB5233" t="s">
        <v>41</v>
      </c>
      <c r="FC5233" t="s">
        <v>41</v>
      </c>
      <c r="FD5233" t="s">
        <v>41</v>
      </c>
      <c r="FE5233" t="s">
        <v>41</v>
      </c>
      <c r="FF5233" t="s">
        <v>41</v>
      </c>
      <c r="FG5233" t="s">
        <v>41</v>
      </c>
      <c r="FH5233" t="s">
        <v>41</v>
      </c>
      <c r="FI5233" s="1">
        <v>44715</v>
      </c>
      <c r="FJ5233" t="s">
        <v>41</v>
      </c>
      <c r="FK5233" t="s">
        <v>41</v>
      </c>
      <c r="FL5233" t="s">
        <v>41</v>
      </c>
      <c r="FM5233" t="s">
        <v>41</v>
      </c>
      <c r="FQ5233" t="s">
        <v>14380</v>
      </c>
      <c r="FR5233" t="s">
        <v>41</v>
      </c>
      <c r="FS5233" t="s">
        <v>41</v>
      </c>
      <c r="FT5233" t="s">
        <v>41</v>
      </c>
      <c r="FU5233" t="s">
        <v>41</v>
      </c>
      <c r="FV5233" t="s">
        <v>41</v>
      </c>
      <c r="FX5233" t="s">
        <v>41</v>
      </c>
      <c r="FY5233" t="s">
        <v>41</v>
      </c>
      <c r="FZ5233" t="s">
        <v>41</v>
      </c>
      <c r="GA5233" t="s">
        <v>41</v>
      </c>
      <c r="GB5233" t="s">
        <v>41</v>
      </c>
      <c r="GC5233" t="s">
        <v>41</v>
      </c>
      <c r="GD5233" t="s">
        <v>41</v>
      </c>
      <c r="GE5233" t="s">
        <v>41</v>
      </c>
      <c r="GF5233" t="s">
        <v>17488</v>
      </c>
      <c r="GH5233" t="s">
        <v>41</v>
      </c>
      <c r="GI5233" t="s">
        <v>41</v>
      </c>
      <c r="GJ5233" t="s">
        <v>41</v>
      </c>
      <c r="GK5233" t="s">
        <v>41</v>
      </c>
      <c r="GL5233" t="s">
        <v>41</v>
      </c>
      <c r="GM5233" t="s">
        <v>41</v>
      </c>
      <c r="GN5233" t="s">
        <v>41</v>
      </c>
      <c r="GO5233" t="s">
        <v>41</v>
      </c>
      <c r="GP5233" t="s">
        <v>36650</v>
      </c>
      <c r="GQ5233" t="s">
        <v>41</v>
      </c>
      <c r="GR5233" t="s">
        <v>41</v>
      </c>
      <c r="GS5233" t="s">
        <v>41</v>
      </c>
      <c r="GT5233" t="s">
        <v>41</v>
      </c>
      <c r="GU5233" t="s">
        <v>41</v>
      </c>
      <c r="GV5233" t="s">
        <v>41</v>
      </c>
      <c r="GW5233" t="s">
        <v>41</v>
      </c>
      <c r="GX5233" t="s">
        <v>41</v>
      </c>
      <c r="HF5233" s="1">
        <v>44714</v>
      </c>
      <c r="HG5233" t="s">
        <v>41</v>
      </c>
      <c r="HH5233" t="s">
        <v>41</v>
      </c>
      <c r="HI5233" t="s">
        <v>41</v>
      </c>
      <c r="HJ5233" t="s">
        <v>41</v>
      </c>
      <c r="HK5233" t="s">
        <v>41</v>
      </c>
      <c r="HL5233" t="s">
        <v>41</v>
      </c>
      <c r="HM5233" t="s">
        <v>41</v>
      </c>
      <c r="HN5233" t="s">
        <v>41</v>
      </c>
      <c r="HO5233" t="s">
        <v>41</v>
      </c>
      <c r="HP5233" t="s">
        <v>41</v>
      </c>
      <c r="HQ5233" t="s">
        <v>41</v>
      </c>
      <c r="HR5233" t="s">
        <v>36651</v>
      </c>
      <c r="HS5233" t="s">
        <v>41</v>
      </c>
      <c r="HT5233" t="s">
        <v>41</v>
      </c>
      <c r="HU5233" t="s">
        <v>41</v>
      </c>
      <c r="HV5233" t="s">
        <v>41</v>
      </c>
      <c r="HW5233" t="s">
        <v>41</v>
      </c>
      <c r="HX5233" t="s">
        <v>41</v>
      </c>
      <c r="HY5233" t="s">
        <v>41</v>
      </c>
      <c r="HZ5233" t="s">
        <v>41</v>
      </c>
      <c r="IA5233" t="s">
        <v>41</v>
      </c>
      <c r="IB5233" t="s">
        <v>41</v>
      </c>
      <c r="IC5233" t="s">
        <v>41</v>
      </c>
      <c r="ID5233" t="s">
        <v>41</v>
      </c>
      <c r="IE5233" t="s">
        <v>41</v>
      </c>
      <c r="IQ5233">
        <v>0</v>
      </c>
      <c r="IR5233" s="1"/>
      <c r="IS5233" s="1">
        <v>44715</v>
      </c>
      <c r="IU5233" t="s">
        <v>151</v>
      </c>
      <c r="IV5233" s="1"/>
      <c r="IW5233" s="1">
        <v>44742</v>
      </c>
      <c r="IX5233">
        <v>2022</v>
      </c>
      <c r="IZ5233">
        <v>44533</v>
      </c>
      <c r="JA5233">
        <v>44561</v>
      </c>
      <c r="JB5233">
        <v>2021</v>
      </c>
    </row>
    <row r="5234" spans="1:262" hidden="1" x14ac:dyDescent="0.3">
      <c r="A5234" s="2" t="s">
        <v>34439</v>
      </c>
      <c r="B5234" t="s">
        <v>14381</v>
      </c>
      <c r="C5234" t="s">
        <v>14382</v>
      </c>
      <c r="D5234" t="s">
        <v>14383</v>
      </c>
      <c r="E5234" t="s">
        <v>41</v>
      </c>
      <c r="F5234" t="s">
        <v>36</v>
      </c>
      <c r="G5234" t="s">
        <v>1053</v>
      </c>
      <c r="H5234" t="s">
        <v>17483</v>
      </c>
      <c r="I5234" t="s">
        <v>17484</v>
      </c>
      <c r="J5234" t="s">
        <v>17485</v>
      </c>
      <c r="K5234" t="s">
        <v>1058</v>
      </c>
      <c r="L5234" t="s">
        <v>41</v>
      </c>
      <c r="M5234" t="s">
        <v>41</v>
      </c>
      <c r="N5234" t="s">
        <v>38</v>
      </c>
      <c r="P5234" t="s">
        <v>1716</v>
      </c>
      <c r="Q5234" t="s">
        <v>1716</v>
      </c>
      <c r="R5234" t="s">
        <v>1716</v>
      </c>
      <c r="S5234" s="1">
        <v>44533</v>
      </c>
      <c r="T5234" s="1">
        <v>44595</v>
      </c>
      <c r="U5234" s="1">
        <v>44614</v>
      </c>
      <c r="V5234" s="1"/>
      <c r="W5234" t="s">
        <v>41</v>
      </c>
      <c r="X5234" t="s">
        <v>41</v>
      </c>
      <c r="Y5234" t="s">
        <v>42</v>
      </c>
      <c r="Z5234" t="s">
        <v>20505</v>
      </c>
      <c r="AD5234" t="s">
        <v>7151</v>
      </c>
      <c r="AE5234" t="s">
        <v>20072</v>
      </c>
      <c r="AF5234" t="s">
        <v>20506</v>
      </c>
      <c r="AG5234" t="s">
        <v>41</v>
      </c>
      <c r="AH5234" t="s">
        <v>41</v>
      </c>
      <c r="AI5234" t="s">
        <v>14381</v>
      </c>
      <c r="AJ5234" t="s">
        <v>41</v>
      </c>
      <c r="AK5234" t="s">
        <v>41</v>
      </c>
      <c r="AM5234" t="s">
        <v>41</v>
      </c>
      <c r="AN5234" t="s">
        <v>41</v>
      </c>
      <c r="AP5234" t="s">
        <v>41</v>
      </c>
      <c r="AQ5234" t="s">
        <v>41</v>
      </c>
      <c r="AR5234" t="s">
        <v>41</v>
      </c>
      <c r="AS5234" t="s">
        <v>41</v>
      </c>
      <c r="AT5234" t="s">
        <v>41</v>
      </c>
      <c r="AU5234" t="s">
        <v>41</v>
      </c>
      <c r="AV5234" t="s">
        <v>41</v>
      </c>
      <c r="AW5234" t="s">
        <v>41</v>
      </c>
      <c r="AX5234" t="s">
        <v>41</v>
      </c>
      <c r="AY5234" t="s">
        <v>41</v>
      </c>
      <c r="AZ5234" t="s">
        <v>41</v>
      </c>
      <c r="BB5234" t="s">
        <v>41</v>
      </c>
      <c r="BC5234" t="s">
        <v>41</v>
      </c>
      <c r="BD5234" t="s">
        <v>41</v>
      </c>
      <c r="BE5234" t="s">
        <v>41</v>
      </c>
      <c r="BF5234" t="s">
        <v>41</v>
      </c>
      <c r="BG5234" t="s">
        <v>41</v>
      </c>
      <c r="BH5234" t="s">
        <v>41</v>
      </c>
      <c r="BI5234" t="s">
        <v>41</v>
      </c>
      <c r="BJ5234" t="s">
        <v>41</v>
      </c>
      <c r="BK5234" t="s">
        <v>41</v>
      </c>
      <c r="BL5234" t="s">
        <v>41</v>
      </c>
      <c r="BM5234" t="s">
        <v>41</v>
      </c>
      <c r="BP5234" t="s">
        <v>41</v>
      </c>
      <c r="BS5234" t="s">
        <v>41</v>
      </c>
      <c r="BT5234" t="s">
        <v>41</v>
      </c>
      <c r="CD5234" t="s">
        <v>41</v>
      </c>
      <c r="CE5234" t="s">
        <v>14380</v>
      </c>
      <c r="CH5234" t="s">
        <v>41</v>
      </c>
      <c r="CU5234" t="s">
        <v>41</v>
      </c>
      <c r="CV5234" t="s">
        <v>41</v>
      </c>
      <c r="CW5234" t="s">
        <v>41</v>
      </c>
      <c r="CX5234" t="s">
        <v>41</v>
      </c>
      <c r="CY5234" t="s">
        <v>41</v>
      </c>
      <c r="CZ5234" t="s">
        <v>41</v>
      </c>
      <c r="DA5234" t="s">
        <v>41</v>
      </c>
      <c r="DB5234" t="s">
        <v>41</v>
      </c>
      <c r="DC5234" t="s">
        <v>41</v>
      </c>
      <c r="DD5234" t="s">
        <v>41</v>
      </c>
      <c r="DE5234" t="s">
        <v>41</v>
      </c>
      <c r="DF5234" t="s">
        <v>41</v>
      </c>
      <c r="DG5234" t="s">
        <v>41</v>
      </c>
      <c r="DH5234" t="s">
        <v>41</v>
      </c>
      <c r="DJ5234" t="s">
        <v>41</v>
      </c>
      <c r="DS5234" t="s">
        <v>41</v>
      </c>
      <c r="DW5234" t="s">
        <v>41</v>
      </c>
      <c r="EA5234" t="s">
        <v>41</v>
      </c>
      <c r="EG5234" t="s">
        <v>36652</v>
      </c>
      <c r="EH5234" t="s">
        <v>231</v>
      </c>
      <c r="EI5234" t="s">
        <v>231</v>
      </c>
      <c r="EJ5234" s="1">
        <v>44683</v>
      </c>
      <c r="EK5234" s="1">
        <v>44683</v>
      </c>
      <c r="EL5234" t="s">
        <v>41</v>
      </c>
      <c r="EM5234" t="s">
        <v>41</v>
      </c>
      <c r="EN5234" t="s">
        <v>41</v>
      </c>
      <c r="EO5234" t="s">
        <v>41</v>
      </c>
      <c r="EP5234" t="s">
        <v>41</v>
      </c>
      <c r="EQ5234" t="s">
        <v>41</v>
      </c>
      <c r="ER5234" t="s">
        <v>41</v>
      </c>
      <c r="ES5234" t="s">
        <v>41</v>
      </c>
      <c r="ET5234" t="s">
        <v>41</v>
      </c>
      <c r="EU5234" t="s">
        <v>41</v>
      </c>
      <c r="EV5234" s="2"/>
      <c r="EW5234" t="s">
        <v>41</v>
      </c>
      <c r="EX5234" t="s">
        <v>41</v>
      </c>
      <c r="EY5234" t="s">
        <v>41</v>
      </c>
      <c r="EZ5234" t="s">
        <v>41</v>
      </c>
      <c r="FA5234" t="s">
        <v>41</v>
      </c>
      <c r="FB5234" t="s">
        <v>41</v>
      </c>
      <c r="FC5234" t="s">
        <v>41</v>
      </c>
      <c r="FD5234" t="s">
        <v>41</v>
      </c>
      <c r="FE5234" t="s">
        <v>41</v>
      </c>
      <c r="FF5234" t="s">
        <v>41</v>
      </c>
      <c r="FG5234" t="s">
        <v>41</v>
      </c>
      <c r="FH5234" t="s">
        <v>41</v>
      </c>
      <c r="FI5234" s="1">
        <v>44684</v>
      </c>
      <c r="FJ5234" t="s">
        <v>41</v>
      </c>
      <c r="FK5234" t="s">
        <v>41</v>
      </c>
      <c r="FL5234" t="s">
        <v>41</v>
      </c>
      <c r="FM5234" t="s">
        <v>41</v>
      </c>
      <c r="FQ5234" t="s">
        <v>14380</v>
      </c>
      <c r="FR5234" t="s">
        <v>41</v>
      </c>
      <c r="FS5234" t="s">
        <v>41</v>
      </c>
      <c r="FT5234" t="s">
        <v>41</v>
      </c>
      <c r="FU5234" t="s">
        <v>41</v>
      </c>
      <c r="FV5234" t="s">
        <v>41</v>
      </c>
      <c r="FX5234" t="s">
        <v>41</v>
      </c>
      <c r="FY5234" t="s">
        <v>41</v>
      </c>
      <c r="FZ5234" t="s">
        <v>41</v>
      </c>
      <c r="GA5234" t="s">
        <v>41</v>
      </c>
      <c r="GB5234" t="s">
        <v>41</v>
      </c>
      <c r="GC5234" t="s">
        <v>41</v>
      </c>
      <c r="GD5234" t="s">
        <v>41</v>
      </c>
      <c r="GE5234" t="s">
        <v>41</v>
      </c>
      <c r="GF5234" t="s">
        <v>17488</v>
      </c>
      <c r="GH5234" t="s">
        <v>41</v>
      </c>
      <c r="GI5234" t="s">
        <v>41</v>
      </c>
      <c r="GJ5234" t="s">
        <v>41</v>
      </c>
      <c r="GK5234" t="s">
        <v>41</v>
      </c>
      <c r="GL5234" t="s">
        <v>41</v>
      </c>
      <c r="GM5234" t="s">
        <v>41</v>
      </c>
      <c r="GN5234" t="s">
        <v>41</v>
      </c>
      <c r="GO5234" t="s">
        <v>41</v>
      </c>
      <c r="GP5234" t="s">
        <v>36653</v>
      </c>
      <c r="GQ5234" t="s">
        <v>41</v>
      </c>
      <c r="GR5234" t="s">
        <v>41</v>
      </c>
      <c r="GS5234" t="s">
        <v>41</v>
      </c>
      <c r="GT5234" t="s">
        <v>41</v>
      </c>
      <c r="GU5234" t="s">
        <v>41</v>
      </c>
      <c r="GV5234" t="s">
        <v>41</v>
      </c>
      <c r="GW5234" t="s">
        <v>41</v>
      </c>
      <c r="GX5234" t="s">
        <v>41</v>
      </c>
      <c r="HF5234" s="1">
        <v>44683</v>
      </c>
      <c r="HG5234" t="s">
        <v>41</v>
      </c>
      <c r="HH5234" t="s">
        <v>41</v>
      </c>
      <c r="HI5234" t="s">
        <v>41</v>
      </c>
      <c r="HJ5234" t="s">
        <v>41</v>
      </c>
      <c r="HK5234" t="s">
        <v>41</v>
      </c>
      <c r="HL5234" t="s">
        <v>41</v>
      </c>
      <c r="HM5234" t="s">
        <v>41</v>
      </c>
      <c r="HN5234" t="s">
        <v>41</v>
      </c>
      <c r="HO5234" t="s">
        <v>41</v>
      </c>
      <c r="HP5234" t="s">
        <v>41</v>
      </c>
      <c r="HQ5234" t="s">
        <v>41</v>
      </c>
      <c r="HR5234" t="s">
        <v>36654</v>
      </c>
      <c r="HS5234" t="s">
        <v>41</v>
      </c>
      <c r="HT5234" t="s">
        <v>41</v>
      </c>
      <c r="HU5234" t="s">
        <v>41</v>
      </c>
      <c r="HV5234" t="s">
        <v>41</v>
      </c>
      <c r="HW5234" t="s">
        <v>41</v>
      </c>
      <c r="HX5234" t="s">
        <v>41</v>
      </c>
      <c r="HY5234" t="s">
        <v>41</v>
      </c>
      <c r="HZ5234" t="s">
        <v>41</v>
      </c>
      <c r="IA5234" t="s">
        <v>41</v>
      </c>
      <c r="IB5234" t="s">
        <v>41</v>
      </c>
      <c r="IC5234" t="s">
        <v>41</v>
      </c>
      <c r="ID5234" t="s">
        <v>41</v>
      </c>
      <c r="IE5234" t="s">
        <v>41</v>
      </c>
      <c r="IQ5234">
        <v>0</v>
      </c>
      <c r="IR5234" s="1"/>
      <c r="IS5234" s="1">
        <v>44687</v>
      </c>
      <c r="IU5234" t="s">
        <v>516</v>
      </c>
      <c r="IV5234" s="1"/>
      <c r="IW5234" s="1">
        <v>44712</v>
      </c>
      <c r="IX5234">
        <v>2022</v>
      </c>
      <c r="IZ5234">
        <v>44533</v>
      </c>
      <c r="JA5234">
        <v>44561</v>
      </c>
      <c r="JB5234">
        <v>2021</v>
      </c>
    </row>
    <row r="5235" spans="1:262" hidden="1" x14ac:dyDescent="0.3">
      <c r="A5235" s="2" t="s">
        <v>34439</v>
      </c>
      <c r="B5235" t="s">
        <v>14384</v>
      </c>
      <c r="C5235" t="s">
        <v>14385</v>
      </c>
      <c r="D5235" t="s">
        <v>14386</v>
      </c>
      <c r="E5235" t="s">
        <v>41</v>
      </c>
      <c r="F5235" t="s">
        <v>36</v>
      </c>
      <c r="G5235" t="s">
        <v>1053</v>
      </c>
      <c r="H5235" t="s">
        <v>17483</v>
      </c>
      <c r="I5235" t="s">
        <v>17484</v>
      </c>
      <c r="J5235" t="s">
        <v>17485</v>
      </c>
      <c r="K5235" t="s">
        <v>1058</v>
      </c>
      <c r="L5235" t="s">
        <v>41</v>
      </c>
      <c r="M5235" t="s">
        <v>41</v>
      </c>
      <c r="N5235" t="s">
        <v>38</v>
      </c>
      <c r="P5235" t="s">
        <v>1716</v>
      </c>
      <c r="Q5235" t="s">
        <v>1716</v>
      </c>
      <c r="R5235" t="s">
        <v>1716</v>
      </c>
      <c r="S5235" s="1">
        <v>44533</v>
      </c>
      <c r="T5235" s="1">
        <v>44595</v>
      </c>
      <c r="U5235" s="1">
        <v>44614</v>
      </c>
      <c r="V5235" s="1"/>
      <c r="W5235" t="s">
        <v>41</v>
      </c>
      <c r="X5235" t="s">
        <v>41</v>
      </c>
      <c r="Y5235" t="s">
        <v>42</v>
      </c>
      <c r="Z5235" t="s">
        <v>20505</v>
      </c>
      <c r="AD5235" t="s">
        <v>7151</v>
      </c>
      <c r="AE5235" t="s">
        <v>20072</v>
      </c>
      <c r="AF5235" t="s">
        <v>20506</v>
      </c>
      <c r="AG5235" t="s">
        <v>41</v>
      </c>
      <c r="AH5235" t="s">
        <v>41</v>
      </c>
      <c r="AI5235" t="s">
        <v>14384</v>
      </c>
      <c r="AJ5235" t="s">
        <v>41</v>
      </c>
      <c r="AK5235" t="s">
        <v>41</v>
      </c>
      <c r="AM5235" t="s">
        <v>41</v>
      </c>
      <c r="AN5235" t="s">
        <v>41</v>
      </c>
      <c r="AP5235" t="s">
        <v>41</v>
      </c>
      <c r="AQ5235" t="s">
        <v>41</v>
      </c>
      <c r="AR5235" t="s">
        <v>41</v>
      </c>
      <c r="AS5235" t="s">
        <v>41</v>
      </c>
      <c r="AT5235" t="s">
        <v>41</v>
      </c>
      <c r="AU5235" t="s">
        <v>41</v>
      </c>
      <c r="AV5235" t="s">
        <v>41</v>
      </c>
      <c r="AW5235" t="s">
        <v>41</v>
      </c>
      <c r="AX5235" t="s">
        <v>41</v>
      </c>
      <c r="AY5235" t="s">
        <v>41</v>
      </c>
      <c r="AZ5235" t="s">
        <v>41</v>
      </c>
      <c r="BB5235" t="s">
        <v>41</v>
      </c>
      <c r="BC5235" t="s">
        <v>41</v>
      </c>
      <c r="BD5235" t="s">
        <v>41</v>
      </c>
      <c r="BE5235" t="s">
        <v>41</v>
      </c>
      <c r="BF5235" t="s">
        <v>41</v>
      </c>
      <c r="BG5235" t="s">
        <v>41</v>
      </c>
      <c r="BH5235" t="s">
        <v>41</v>
      </c>
      <c r="BI5235" t="s">
        <v>41</v>
      </c>
      <c r="BJ5235" t="s">
        <v>41</v>
      </c>
      <c r="BK5235" t="s">
        <v>41</v>
      </c>
      <c r="BL5235" t="s">
        <v>41</v>
      </c>
      <c r="BM5235" t="s">
        <v>41</v>
      </c>
      <c r="BP5235" t="s">
        <v>41</v>
      </c>
      <c r="BS5235" t="s">
        <v>41</v>
      </c>
      <c r="BT5235" t="s">
        <v>41</v>
      </c>
      <c r="CD5235" t="s">
        <v>41</v>
      </c>
      <c r="CE5235" t="s">
        <v>14380</v>
      </c>
      <c r="CH5235" t="s">
        <v>41</v>
      </c>
      <c r="CU5235" t="s">
        <v>41</v>
      </c>
      <c r="CV5235" t="s">
        <v>41</v>
      </c>
      <c r="CW5235" t="s">
        <v>41</v>
      </c>
      <c r="CX5235" t="s">
        <v>41</v>
      </c>
      <c r="CY5235" t="s">
        <v>41</v>
      </c>
      <c r="CZ5235" t="s">
        <v>41</v>
      </c>
      <c r="DA5235" t="s">
        <v>41</v>
      </c>
      <c r="DB5235" t="s">
        <v>41</v>
      </c>
      <c r="DC5235" t="s">
        <v>41</v>
      </c>
      <c r="DD5235" t="s">
        <v>41</v>
      </c>
      <c r="DE5235" t="s">
        <v>41</v>
      </c>
      <c r="DF5235" t="s">
        <v>41</v>
      </c>
      <c r="DG5235" t="s">
        <v>41</v>
      </c>
      <c r="DH5235" t="s">
        <v>41</v>
      </c>
      <c r="DJ5235" t="s">
        <v>41</v>
      </c>
      <c r="DS5235" t="s">
        <v>41</v>
      </c>
      <c r="DW5235" t="s">
        <v>41</v>
      </c>
      <c r="EA5235" t="s">
        <v>41</v>
      </c>
      <c r="EG5235" t="s">
        <v>36655</v>
      </c>
      <c r="EH5235" t="s">
        <v>231</v>
      </c>
      <c r="EI5235" t="s">
        <v>231</v>
      </c>
      <c r="EJ5235" s="1">
        <v>44742</v>
      </c>
      <c r="EK5235" s="1">
        <v>44565</v>
      </c>
      <c r="EL5235" t="s">
        <v>41</v>
      </c>
      <c r="EM5235" t="s">
        <v>41</v>
      </c>
      <c r="EN5235" t="s">
        <v>41</v>
      </c>
      <c r="EO5235" t="s">
        <v>41</v>
      </c>
      <c r="EP5235" t="s">
        <v>41</v>
      </c>
      <c r="EQ5235" t="s">
        <v>41</v>
      </c>
      <c r="ER5235" t="s">
        <v>41</v>
      </c>
      <c r="ES5235" t="s">
        <v>41</v>
      </c>
      <c r="ET5235" t="s">
        <v>41</v>
      </c>
      <c r="EU5235" t="s">
        <v>41</v>
      </c>
      <c r="EV5235" s="2"/>
      <c r="EW5235" t="s">
        <v>41</v>
      </c>
      <c r="EX5235" t="s">
        <v>41</v>
      </c>
      <c r="EY5235" t="s">
        <v>41</v>
      </c>
      <c r="EZ5235" t="s">
        <v>41</v>
      </c>
      <c r="FA5235" t="s">
        <v>41</v>
      </c>
      <c r="FB5235" t="s">
        <v>41</v>
      </c>
      <c r="FC5235" t="s">
        <v>41</v>
      </c>
      <c r="FD5235" t="s">
        <v>41</v>
      </c>
      <c r="FE5235" t="s">
        <v>41</v>
      </c>
      <c r="FF5235" t="s">
        <v>41</v>
      </c>
      <c r="FG5235" t="s">
        <v>41</v>
      </c>
      <c r="FH5235" t="s">
        <v>41</v>
      </c>
      <c r="FI5235" s="1">
        <v>44743</v>
      </c>
      <c r="FJ5235" t="s">
        <v>41</v>
      </c>
      <c r="FK5235" t="s">
        <v>41</v>
      </c>
      <c r="FL5235" t="s">
        <v>41</v>
      </c>
      <c r="FM5235" t="s">
        <v>41</v>
      </c>
      <c r="FQ5235" t="s">
        <v>14380</v>
      </c>
      <c r="FR5235" t="s">
        <v>41</v>
      </c>
      <c r="FS5235" t="s">
        <v>41</v>
      </c>
      <c r="FT5235" t="s">
        <v>41</v>
      </c>
      <c r="FU5235" t="s">
        <v>41</v>
      </c>
      <c r="FV5235" t="s">
        <v>41</v>
      </c>
      <c r="FX5235" t="s">
        <v>41</v>
      </c>
      <c r="FY5235" t="s">
        <v>41</v>
      </c>
      <c r="FZ5235" t="s">
        <v>41</v>
      </c>
      <c r="GA5235" t="s">
        <v>41</v>
      </c>
      <c r="GB5235" t="s">
        <v>41</v>
      </c>
      <c r="GC5235" t="s">
        <v>41</v>
      </c>
      <c r="GD5235" t="s">
        <v>41</v>
      </c>
      <c r="GE5235" t="s">
        <v>41</v>
      </c>
      <c r="GF5235" t="s">
        <v>17488</v>
      </c>
      <c r="GH5235" t="s">
        <v>41</v>
      </c>
      <c r="GI5235" t="s">
        <v>41</v>
      </c>
      <c r="GJ5235" t="s">
        <v>41</v>
      </c>
      <c r="GK5235" t="s">
        <v>41</v>
      </c>
      <c r="GL5235" t="s">
        <v>41</v>
      </c>
      <c r="GM5235" t="s">
        <v>41</v>
      </c>
      <c r="GN5235" t="s">
        <v>41</v>
      </c>
      <c r="GO5235" t="s">
        <v>41</v>
      </c>
      <c r="GP5235" t="s">
        <v>36656</v>
      </c>
      <c r="GQ5235" t="s">
        <v>41</v>
      </c>
      <c r="GR5235" t="s">
        <v>41</v>
      </c>
      <c r="GS5235" t="s">
        <v>41</v>
      </c>
      <c r="GT5235" t="s">
        <v>41</v>
      </c>
      <c r="GU5235" t="s">
        <v>41</v>
      </c>
      <c r="GV5235" t="s">
        <v>41</v>
      </c>
      <c r="GW5235" t="s">
        <v>41</v>
      </c>
      <c r="GX5235" t="s">
        <v>41</v>
      </c>
      <c r="HF5235" s="1">
        <v>44565</v>
      </c>
      <c r="HG5235" t="s">
        <v>41</v>
      </c>
      <c r="HH5235" t="s">
        <v>41</v>
      </c>
      <c r="HI5235" t="s">
        <v>41</v>
      </c>
      <c r="HJ5235" t="s">
        <v>41</v>
      </c>
      <c r="HK5235" t="s">
        <v>41</v>
      </c>
      <c r="HL5235" t="s">
        <v>41</v>
      </c>
      <c r="HM5235" t="s">
        <v>41</v>
      </c>
      <c r="HN5235" t="s">
        <v>41</v>
      </c>
      <c r="HO5235" t="s">
        <v>41</v>
      </c>
      <c r="HP5235" t="s">
        <v>41</v>
      </c>
      <c r="HQ5235" t="s">
        <v>41</v>
      </c>
      <c r="HR5235" t="s">
        <v>36657</v>
      </c>
      <c r="HS5235" t="s">
        <v>41</v>
      </c>
      <c r="HT5235" t="s">
        <v>41</v>
      </c>
      <c r="HU5235" t="s">
        <v>41</v>
      </c>
      <c r="HV5235" t="s">
        <v>41</v>
      </c>
      <c r="HW5235" t="s">
        <v>41</v>
      </c>
      <c r="HX5235" t="s">
        <v>41</v>
      </c>
      <c r="HY5235" t="s">
        <v>41</v>
      </c>
      <c r="HZ5235" t="s">
        <v>41</v>
      </c>
      <c r="IA5235" t="s">
        <v>41</v>
      </c>
      <c r="IB5235" t="s">
        <v>41</v>
      </c>
      <c r="IC5235" t="s">
        <v>41</v>
      </c>
      <c r="ID5235" t="s">
        <v>41</v>
      </c>
      <c r="IE5235" t="s">
        <v>41</v>
      </c>
      <c r="IQ5235">
        <v>0</v>
      </c>
      <c r="IR5235" s="1"/>
      <c r="IS5235" s="1">
        <v>44743</v>
      </c>
      <c r="IU5235" t="s">
        <v>151</v>
      </c>
      <c r="IV5235" s="1"/>
      <c r="IW5235" s="1">
        <v>44742</v>
      </c>
      <c r="IX5235">
        <v>2022</v>
      </c>
      <c r="IZ5235">
        <v>44533</v>
      </c>
      <c r="JA5235">
        <v>44561</v>
      </c>
      <c r="JB5235">
        <v>2021</v>
      </c>
    </row>
    <row r="5236" spans="1:262" hidden="1" x14ac:dyDescent="0.3">
      <c r="A5236" s="2" t="s">
        <v>34439</v>
      </c>
      <c r="B5236" t="s">
        <v>14387</v>
      </c>
      <c r="C5236" t="s">
        <v>14388</v>
      </c>
      <c r="D5236" t="s">
        <v>14389</v>
      </c>
      <c r="E5236" t="s">
        <v>41</v>
      </c>
      <c r="F5236" t="s">
        <v>168</v>
      </c>
      <c r="G5236" t="s">
        <v>2929</v>
      </c>
      <c r="H5236" t="s">
        <v>17483</v>
      </c>
      <c r="I5236" t="s">
        <v>17484</v>
      </c>
      <c r="J5236" t="s">
        <v>17485</v>
      </c>
      <c r="K5236" t="s">
        <v>1058</v>
      </c>
      <c r="L5236" t="s">
        <v>41</v>
      </c>
      <c r="M5236" t="s">
        <v>41</v>
      </c>
      <c r="N5236" t="s">
        <v>38</v>
      </c>
      <c r="P5236" t="s">
        <v>41</v>
      </c>
      <c r="Q5236" t="s">
        <v>13291</v>
      </c>
      <c r="R5236" t="s">
        <v>13291</v>
      </c>
      <c r="S5236" s="1">
        <v>44533</v>
      </c>
      <c r="T5236" s="1">
        <v>44601</v>
      </c>
      <c r="U5236" s="1">
        <v>44614</v>
      </c>
      <c r="V5236" s="1"/>
      <c r="W5236" t="s">
        <v>41</v>
      </c>
      <c r="X5236" t="s">
        <v>41</v>
      </c>
      <c r="Y5236" t="s">
        <v>42</v>
      </c>
      <c r="Z5236" t="s">
        <v>851</v>
      </c>
      <c r="AD5236" t="s">
        <v>17668</v>
      </c>
      <c r="AE5236" t="s">
        <v>33318</v>
      </c>
      <c r="AF5236" t="s">
        <v>18985</v>
      </c>
      <c r="AG5236" t="s">
        <v>17570</v>
      </c>
      <c r="AH5236" t="s">
        <v>41</v>
      </c>
      <c r="AI5236" t="s">
        <v>36658</v>
      </c>
      <c r="AJ5236" t="s">
        <v>41</v>
      </c>
      <c r="AK5236" t="s">
        <v>13291</v>
      </c>
      <c r="AM5236" t="s">
        <v>41</v>
      </c>
      <c r="AN5236" t="s">
        <v>41</v>
      </c>
      <c r="AP5236" t="s">
        <v>41</v>
      </c>
      <c r="AQ5236" t="s">
        <v>41</v>
      </c>
      <c r="AR5236" t="s">
        <v>41</v>
      </c>
      <c r="AS5236" t="s">
        <v>41</v>
      </c>
      <c r="AT5236" t="s">
        <v>41</v>
      </c>
      <c r="AU5236" t="s">
        <v>41</v>
      </c>
      <c r="AV5236" t="s">
        <v>41</v>
      </c>
      <c r="AW5236" t="s">
        <v>41</v>
      </c>
      <c r="AX5236" t="s">
        <v>41</v>
      </c>
      <c r="AY5236" t="s">
        <v>41</v>
      </c>
      <c r="AZ5236" t="s">
        <v>41</v>
      </c>
      <c r="BB5236" t="s">
        <v>41</v>
      </c>
      <c r="BC5236" t="s">
        <v>41</v>
      </c>
      <c r="BD5236" t="s">
        <v>41</v>
      </c>
      <c r="BE5236" t="s">
        <v>41</v>
      </c>
      <c r="BF5236" t="s">
        <v>41</v>
      </c>
      <c r="BG5236" t="s">
        <v>41</v>
      </c>
      <c r="BH5236" t="s">
        <v>41</v>
      </c>
      <c r="BI5236" t="s">
        <v>41</v>
      </c>
      <c r="BJ5236" t="s">
        <v>41</v>
      </c>
      <c r="BK5236" t="s">
        <v>41</v>
      </c>
      <c r="BL5236" t="s">
        <v>13293</v>
      </c>
      <c r="BM5236" t="s">
        <v>41</v>
      </c>
      <c r="BP5236" t="s">
        <v>41</v>
      </c>
      <c r="BS5236" t="s">
        <v>41</v>
      </c>
      <c r="BT5236" t="s">
        <v>41</v>
      </c>
      <c r="CD5236" t="s">
        <v>41</v>
      </c>
      <c r="CE5236" t="s">
        <v>41</v>
      </c>
      <c r="CH5236" t="s">
        <v>41</v>
      </c>
      <c r="CU5236" t="s">
        <v>41</v>
      </c>
      <c r="CV5236" t="s">
        <v>41</v>
      </c>
      <c r="CW5236" t="s">
        <v>41</v>
      </c>
      <c r="CX5236" t="s">
        <v>41</v>
      </c>
      <c r="CY5236" t="s">
        <v>41</v>
      </c>
      <c r="CZ5236" t="s">
        <v>41</v>
      </c>
      <c r="DA5236" t="s">
        <v>41</v>
      </c>
      <c r="DB5236" t="s">
        <v>41</v>
      </c>
      <c r="DC5236" t="s">
        <v>41</v>
      </c>
      <c r="DD5236" t="s">
        <v>41</v>
      </c>
      <c r="DE5236" t="s">
        <v>41</v>
      </c>
      <c r="DF5236" t="s">
        <v>41</v>
      </c>
      <c r="DG5236" t="s">
        <v>41</v>
      </c>
      <c r="DH5236" t="s">
        <v>41</v>
      </c>
      <c r="DJ5236" t="s">
        <v>41</v>
      </c>
      <c r="DS5236" t="s">
        <v>41</v>
      </c>
      <c r="DW5236" t="s">
        <v>41</v>
      </c>
      <c r="EA5236" t="s">
        <v>41</v>
      </c>
      <c r="EG5236" t="s">
        <v>41</v>
      </c>
      <c r="EH5236" t="s">
        <v>5972</v>
      </c>
      <c r="EI5236" t="s">
        <v>5972</v>
      </c>
      <c r="EJ5236" s="1">
        <v>44680</v>
      </c>
      <c r="EK5236" s="1">
        <v>44531</v>
      </c>
      <c r="EL5236" t="s">
        <v>41</v>
      </c>
      <c r="EM5236" t="s">
        <v>41</v>
      </c>
      <c r="EN5236" t="s">
        <v>41</v>
      </c>
      <c r="EO5236" t="s">
        <v>41</v>
      </c>
      <c r="EP5236" t="s">
        <v>41</v>
      </c>
      <c r="EQ5236" t="s">
        <v>41</v>
      </c>
      <c r="ER5236" t="s">
        <v>41</v>
      </c>
      <c r="ES5236" t="s">
        <v>41</v>
      </c>
      <c r="ET5236" t="s">
        <v>41</v>
      </c>
      <c r="EU5236" t="s">
        <v>41</v>
      </c>
      <c r="EV5236" s="2" t="s">
        <v>1276</v>
      </c>
      <c r="EW5236" t="s">
        <v>41</v>
      </c>
      <c r="EX5236" t="s">
        <v>41</v>
      </c>
      <c r="EY5236" t="s">
        <v>41</v>
      </c>
      <c r="EZ5236" t="s">
        <v>41</v>
      </c>
      <c r="FA5236" t="s">
        <v>41</v>
      </c>
      <c r="FB5236" t="s">
        <v>41</v>
      </c>
      <c r="FC5236" t="s">
        <v>41</v>
      </c>
      <c r="FD5236" t="s">
        <v>41</v>
      </c>
      <c r="FE5236" t="s">
        <v>41</v>
      </c>
      <c r="FF5236" t="s">
        <v>41</v>
      </c>
      <c r="FG5236" t="s">
        <v>41</v>
      </c>
      <c r="FH5236" t="s">
        <v>41</v>
      </c>
      <c r="FI5236" s="1">
        <v>44681</v>
      </c>
      <c r="FJ5236" t="s">
        <v>41</v>
      </c>
      <c r="FK5236" t="s">
        <v>41</v>
      </c>
      <c r="FL5236" t="s">
        <v>18353</v>
      </c>
      <c r="FM5236" t="s">
        <v>41</v>
      </c>
      <c r="FQ5236" t="s">
        <v>41</v>
      </c>
      <c r="FR5236" t="s">
        <v>14390</v>
      </c>
      <c r="FS5236" t="s">
        <v>690</v>
      </c>
      <c r="FT5236" t="s">
        <v>41</v>
      </c>
      <c r="FU5236" t="s">
        <v>41</v>
      </c>
      <c r="FV5236" t="s">
        <v>41</v>
      </c>
      <c r="FX5236" t="s">
        <v>41</v>
      </c>
      <c r="FY5236" t="s">
        <v>41</v>
      </c>
      <c r="FZ5236" t="s">
        <v>41</v>
      </c>
      <c r="GA5236" t="s">
        <v>41</v>
      </c>
      <c r="GB5236" t="s">
        <v>41</v>
      </c>
      <c r="GC5236" t="s">
        <v>41</v>
      </c>
      <c r="GD5236" t="s">
        <v>41</v>
      </c>
      <c r="GE5236" t="s">
        <v>41</v>
      </c>
      <c r="GF5236" t="s">
        <v>17488</v>
      </c>
      <c r="GH5236" t="s">
        <v>41</v>
      </c>
      <c r="GI5236" t="s">
        <v>41</v>
      </c>
      <c r="GJ5236" t="s">
        <v>41</v>
      </c>
      <c r="GK5236" t="s">
        <v>41</v>
      </c>
      <c r="GL5236" t="s">
        <v>41</v>
      </c>
      <c r="GM5236" t="s">
        <v>41</v>
      </c>
      <c r="GN5236" t="s">
        <v>41</v>
      </c>
      <c r="GO5236" t="s">
        <v>41</v>
      </c>
      <c r="GP5236" t="s">
        <v>36659</v>
      </c>
      <c r="GQ5236" t="s">
        <v>41</v>
      </c>
      <c r="GR5236" t="s">
        <v>41</v>
      </c>
      <c r="GS5236" t="s">
        <v>41</v>
      </c>
      <c r="GT5236" t="s">
        <v>41</v>
      </c>
      <c r="GU5236" t="s">
        <v>41</v>
      </c>
      <c r="GV5236" t="s">
        <v>41</v>
      </c>
      <c r="GW5236" t="s">
        <v>41</v>
      </c>
      <c r="GX5236" t="s">
        <v>41</v>
      </c>
      <c r="HF5236" s="1">
        <v>44531</v>
      </c>
      <c r="HG5236" t="s">
        <v>41</v>
      </c>
      <c r="HH5236" t="s">
        <v>41</v>
      </c>
      <c r="HI5236" t="s">
        <v>41</v>
      </c>
      <c r="HJ5236" t="s">
        <v>41</v>
      </c>
      <c r="HK5236" t="s">
        <v>41</v>
      </c>
      <c r="HL5236" t="s">
        <v>41</v>
      </c>
      <c r="HM5236" t="s">
        <v>41</v>
      </c>
      <c r="HN5236" t="s">
        <v>41</v>
      </c>
      <c r="HO5236" t="s">
        <v>41</v>
      </c>
      <c r="HP5236" t="s">
        <v>41</v>
      </c>
      <c r="HQ5236" t="s">
        <v>41</v>
      </c>
      <c r="HR5236" t="s">
        <v>36660</v>
      </c>
      <c r="HS5236" t="s">
        <v>41</v>
      </c>
      <c r="HT5236" t="s">
        <v>41</v>
      </c>
      <c r="HU5236" t="s">
        <v>41</v>
      </c>
      <c r="HV5236" t="s">
        <v>41</v>
      </c>
      <c r="HW5236" t="s">
        <v>41</v>
      </c>
      <c r="HX5236" t="s">
        <v>41</v>
      </c>
      <c r="HY5236" t="s">
        <v>41</v>
      </c>
      <c r="HZ5236" t="s">
        <v>41</v>
      </c>
      <c r="IA5236" t="s">
        <v>41</v>
      </c>
      <c r="IB5236" t="s">
        <v>41</v>
      </c>
      <c r="IC5236" t="s">
        <v>41</v>
      </c>
      <c r="ID5236" t="s">
        <v>41</v>
      </c>
      <c r="IE5236" t="s">
        <v>41</v>
      </c>
      <c r="IQ5236">
        <v>0.75</v>
      </c>
      <c r="IR5236" s="1"/>
      <c r="IS5236" s="1">
        <v>44680</v>
      </c>
      <c r="IU5236" t="s">
        <v>699</v>
      </c>
      <c r="IV5236" s="1"/>
      <c r="IW5236" s="1">
        <v>44681</v>
      </c>
      <c r="IX5236">
        <v>2022</v>
      </c>
      <c r="IZ5236">
        <v>44533</v>
      </c>
      <c r="JA5236">
        <v>44561</v>
      </c>
      <c r="JB5236">
        <v>2021</v>
      </c>
    </row>
    <row r="5237" spans="1:262" hidden="1" x14ac:dyDescent="0.3">
      <c r="A5237" s="2" t="s">
        <v>34439</v>
      </c>
      <c r="B5237" t="s">
        <v>14391</v>
      </c>
      <c r="C5237" t="s">
        <v>14392</v>
      </c>
      <c r="D5237" t="s">
        <v>14393</v>
      </c>
      <c r="E5237" t="s">
        <v>41</v>
      </c>
      <c r="F5237" t="s">
        <v>168</v>
      </c>
      <c r="G5237" t="s">
        <v>1053</v>
      </c>
      <c r="H5237" t="s">
        <v>17483</v>
      </c>
      <c r="I5237" t="s">
        <v>17484</v>
      </c>
      <c r="J5237" t="s">
        <v>17485</v>
      </c>
      <c r="K5237" t="s">
        <v>1058</v>
      </c>
      <c r="L5237" t="s">
        <v>41</v>
      </c>
      <c r="M5237" t="s">
        <v>41</v>
      </c>
      <c r="N5237" t="s">
        <v>38</v>
      </c>
      <c r="P5237" t="s">
        <v>41</v>
      </c>
      <c r="Q5237" t="s">
        <v>13291</v>
      </c>
      <c r="R5237" t="s">
        <v>13291</v>
      </c>
      <c r="S5237" s="1">
        <v>44533</v>
      </c>
      <c r="T5237" s="1">
        <v>44608</v>
      </c>
      <c r="U5237" s="1">
        <v>44614</v>
      </c>
      <c r="V5237" s="1"/>
      <c r="W5237" t="s">
        <v>41</v>
      </c>
      <c r="X5237" t="s">
        <v>41</v>
      </c>
      <c r="Y5237" t="s">
        <v>42</v>
      </c>
      <c r="Z5237" t="s">
        <v>33318</v>
      </c>
      <c r="AD5237" t="s">
        <v>17570</v>
      </c>
      <c r="AE5237" t="s">
        <v>41</v>
      </c>
      <c r="AF5237" t="s">
        <v>41</v>
      </c>
      <c r="AG5237" t="s">
        <v>41</v>
      </c>
      <c r="AH5237" t="s">
        <v>41</v>
      </c>
      <c r="AI5237" t="s">
        <v>36661</v>
      </c>
      <c r="AJ5237" t="s">
        <v>41</v>
      </c>
      <c r="AK5237" t="s">
        <v>13291</v>
      </c>
      <c r="AM5237" t="s">
        <v>41</v>
      </c>
      <c r="AN5237" t="s">
        <v>41</v>
      </c>
      <c r="AP5237" t="s">
        <v>41</v>
      </c>
      <c r="AQ5237" t="s">
        <v>41</v>
      </c>
      <c r="AR5237" t="s">
        <v>41</v>
      </c>
      <c r="AS5237" t="s">
        <v>41</v>
      </c>
      <c r="AT5237" t="s">
        <v>41</v>
      </c>
      <c r="AU5237" t="s">
        <v>41</v>
      </c>
      <c r="AV5237" t="s">
        <v>41</v>
      </c>
      <c r="AW5237" t="s">
        <v>41</v>
      </c>
      <c r="AX5237" t="s">
        <v>41</v>
      </c>
      <c r="AY5237" t="s">
        <v>41</v>
      </c>
      <c r="AZ5237" t="s">
        <v>41</v>
      </c>
      <c r="BB5237" t="s">
        <v>41</v>
      </c>
      <c r="BC5237" t="s">
        <v>41</v>
      </c>
      <c r="BD5237" t="s">
        <v>41</v>
      </c>
      <c r="BE5237" t="s">
        <v>41</v>
      </c>
      <c r="BF5237" t="s">
        <v>41</v>
      </c>
      <c r="BG5237" t="s">
        <v>41</v>
      </c>
      <c r="BH5237" t="s">
        <v>41</v>
      </c>
      <c r="BI5237" t="s">
        <v>41</v>
      </c>
      <c r="BJ5237" t="s">
        <v>41</v>
      </c>
      <c r="BK5237" t="s">
        <v>41</v>
      </c>
      <c r="BL5237" t="s">
        <v>41</v>
      </c>
      <c r="BM5237" t="s">
        <v>41</v>
      </c>
      <c r="BP5237" t="s">
        <v>41</v>
      </c>
      <c r="BS5237" t="s">
        <v>41</v>
      </c>
      <c r="BT5237" t="s">
        <v>41</v>
      </c>
      <c r="CD5237" t="s">
        <v>41</v>
      </c>
      <c r="CE5237" t="s">
        <v>41</v>
      </c>
      <c r="CH5237" t="s">
        <v>41</v>
      </c>
      <c r="CU5237" t="s">
        <v>41</v>
      </c>
      <c r="CV5237" t="s">
        <v>41</v>
      </c>
      <c r="CW5237" t="s">
        <v>41</v>
      </c>
      <c r="CX5237" t="s">
        <v>41</v>
      </c>
      <c r="CY5237" t="s">
        <v>41</v>
      </c>
      <c r="CZ5237" t="s">
        <v>41</v>
      </c>
      <c r="DA5237" t="s">
        <v>41</v>
      </c>
      <c r="DB5237" t="s">
        <v>41</v>
      </c>
      <c r="DC5237" t="s">
        <v>41</v>
      </c>
      <c r="DD5237" t="s">
        <v>41</v>
      </c>
      <c r="DE5237" t="s">
        <v>41</v>
      </c>
      <c r="DF5237" t="s">
        <v>41</v>
      </c>
      <c r="DG5237" t="s">
        <v>41</v>
      </c>
      <c r="DH5237" t="s">
        <v>41</v>
      </c>
      <c r="DJ5237" t="s">
        <v>41</v>
      </c>
      <c r="DS5237" t="s">
        <v>41</v>
      </c>
      <c r="DW5237" t="s">
        <v>41</v>
      </c>
      <c r="EA5237" t="s">
        <v>41</v>
      </c>
      <c r="EG5237" t="s">
        <v>41</v>
      </c>
      <c r="EH5237" t="s">
        <v>5972</v>
      </c>
      <c r="EI5237" t="s">
        <v>5972</v>
      </c>
      <c r="EJ5237" s="1">
        <v>44622</v>
      </c>
      <c r="EK5237" s="1">
        <v>44547</v>
      </c>
      <c r="EL5237" t="s">
        <v>41</v>
      </c>
      <c r="EM5237" t="s">
        <v>41</v>
      </c>
      <c r="EN5237" t="s">
        <v>41</v>
      </c>
      <c r="EO5237" t="s">
        <v>41</v>
      </c>
      <c r="EP5237" t="s">
        <v>41</v>
      </c>
      <c r="EQ5237" t="s">
        <v>41</v>
      </c>
      <c r="ER5237" t="s">
        <v>41</v>
      </c>
      <c r="ES5237" t="s">
        <v>41</v>
      </c>
      <c r="ET5237" t="s">
        <v>41</v>
      </c>
      <c r="EU5237" t="s">
        <v>41</v>
      </c>
      <c r="EV5237" s="2" t="s">
        <v>246</v>
      </c>
      <c r="EW5237" t="s">
        <v>41</v>
      </c>
      <c r="EX5237" t="s">
        <v>41</v>
      </c>
      <c r="EY5237" t="s">
        <v>41</v>
      </c>
      <c r="EZ5237" t="s">
        <v>41</v>
      </c>
      <c r="FA5237" t="s">
        <v>41</v>
      </c>
      <c r="FB5237" t="s">
        <v>41</v>
      </c>
      <c r="FC5237" t="s">
        <v>41</v>
      </c>
      <c r="FD5237" t="s">
        <v>41</v>
      </c>
      <c r="FE5237" t="s">
        <v>41</v>
      </c>
      <c r="FF5237" t="s">
        <v>41</v>
      </c>
      <c r="FG5237" t="s">
        <v>41</v>
      </c>
      <c r="FH5237" t="s">
        <v>41</v>
      </c>
      <c r="FI5237" s="1">
        <v>44623</v>
      </c>
      <c r="FJ5237" t="s">
        <v>41</v>
      </c>
      <c r="FK5237" t="s">
        <v>41</v>
      </c>
      <c r="FL5237" t="s">
        <v>18353</v>
      </c>
      <c r="FM5237" t="s">
        <v>41</v>
      </c>
      <c r="FQ5237" t="s">
        <v>41</v>
      </c>
      <c r="FR5237" t="s">
        <v>14391</v>
      </c>
      <c r="FS5237" t="s">
        <v>690</v>
      </c>
      <c r="FT5237" t="s">
        <v>41</v>
      </c>
      <c r="FU5237" t="s">
        <v>41</v>
      </c>
      <c r="FV5237" t="s">
        <v>41</v>
      </c>
      <c r="FX5237" t="s">
        <v>41</v>
      </c>
      <c r="FY5237" t="s">
        <v>41</v>
      </c>
      <c r="FZ5237" t="s">
        <v>41</v>
      </c>
      <c r="GA5237" t="s">
        <v>41</v>
      </c>
      <c r="GB5237" t="s">
        <v>41</v>
      </c>
      <c r="GC5237" t="s">
        <v>41</v>
      </c>
      <c r="GD5237" t="s">
        <v>41</v>
      </c>
      <c r="GE5237" t="s">
        <v>41</v>
      </c>
      <c r="GF5237" t="s">
        <v>17488</v>
      </c>
      <c r="GH5237" t="s">
        <v>41</v>
      </c>
      <c r="GI5237" t="s">
        <v>41</v>
      </c>
      <c r="GJ5237" t="s">
        <v>41</v>
      </c>
      <c r="GK5237" t="s">
        <v>41</v>
      </c>
      <c r="GL5237" t="s">
        <v>41</v>
      </c>
      <c r="GM5237" t="s">
        <v>41</v>
      </c>
      <c r="GN5237" t="s">
        <v>41</v>
      </c>
      <c r="GO5237" t="s">
        <v>41</v>
      </c>
      <c r="GP5237" t="s">
        <v>36662</v>
      </c>
      <c r="GQ5237" t="s">
        <v>41</v>
      </c>
      <c r="GR5237" t="s">
        <v>41</v>
      </c>
      <c r="GS5237" t="s">
        <v>41</v>
      </c>
      <c r="GT5237" t="s">
        <v>41</v>
      </c>
      <c r="GU5237" t="s">
        <v>41</v>
      </c>
      <c r="GV5237" t="s">
        <v>41</v>
      </c>
      <c r="GW5237" t="s">
        <v>41</v>
      </c>
      <c r="GX5237" t="s">
        <v>41</v>
      </c>
      <c r="HF5237" s="1">
        <v>44547</v>
      </c>
      <c r="HG5237" t="s">
        <v>41</v>
      </c>
      <c r="HH5237" t="s">
        <v>41</v>
      </c>
      <c r="HI5237" t="s">
        <v>41</v>
      </c>
      <c r="HJ5237" t="s">
        <v>41</v>
      </c>
      <c r="HK5237" t="s">
        <v>41</v>
      </c>
      <c r="HL5237" t="s">
        <v>41</v>
      </c>
      <c r="HM5237" t="s">
        <v>41</v>
      </c>
      <c r="HN5237" t="s">
        <v>41</v>
      </c>
      <c r="HO5237" t="s">
        <v>41</v>
      </c>
      <c r="HP5237" t="s">
        <v>41</v>
      </c>
      <c r="HQ5237" t="s">
        <v>41</v>
      </c>
      <c r="HR5237" t="s">
        <v>36663</v>
      </c>
      <c r="HS5237" t="s">
        <v>41</v>
      </c>
      <c r="HT5237" t="s">
        <v>41</v>
      </c>
      <c r="HU5237" t="s">
        <v>41</v>
      </c>
      <c r="HV5237" t="s">
        <v>41</v>
      </c>
      <c r="HW5237" t="s">
        <v>41</v>
      </c>
      <c r="HX5237" t="s">
        <v>41</v>
      </c>
      <c r="HY5237" t="s">
        <v>41</v>
      </c>
      <c r="HZ5237" t="s">
        <v>41</v>
      </c>
      <c r="IA5237" t="s">
        <v>41</v>
      </c>
      <c r="IB5237" t="s">
        <v>41</v>
      </c>
      <c r="IC5237" t="s">
        <v>41</v>
      </c>
      <c r="ID5237" t="s">
        <v>41</v>
      </c>
      <c r="IE5237" t="s">
        <v>41</v>
      </c>
      <c r="IQ5237">
        <v>0.8</v>
      </c>
      <c r="IR5237" s="1"/>
      <c r="IS5237" s="1">
        <v>44624</v>
      </c>
      <c r="IU5237" t="s">
        <v>1169</v>
      </c>
      <c r="IV5237" s="1"/>
      <c r="IW5237" s="1">
        <v>44651</v>
      </c>
      <c r="IX5237">
        <v>2022</v>
      </c>
      <c r="IZ5237">
        <v>44533</v>
      </c>
      <c r="JA5237">
        <v>44561</v>
      </c>
      <c r="JB5237">
        <v>2021</v>
      </c>
    </row>
    <row r="5238" spans="1:262" hidden="1" x14ac:dyDescent="0.3">
      <c r="A5238" s="2" t="s">
        <v>34439</v>
      </c>
      <c r="B5238" t="s">
        <v>14394</v>
      </c>
      <c r="C5238" t="s">
        <v>14380</v>
      </c>
      <c r="D5238" t="s">
        <v>14395</v>
      </c>
      <c r="E5238" t="s">
        <v>41</v>
      </c>
      <c r="F5238" t="s">
        <v>168</v>
      </c>
      <c r="G5238" t="s">
        <v>1053</v>
      </c>
      <c r="H5238" t="s">
        <v>17483</v>
      </c>
      <c r="I5238" t="s">
        <v>17484</v>
      </c>
      <c r="J5238" t="s">
        <v>17485</v>
      </c>
      <c r="K5238" t="s">
        <v>1058</v>
      </c>
      <c r="L5238" t="s">
        <v>41</v>
      </c>
      <c r="M5238" t="s">
        <v>41</v>
      </c>
      <c r="N5238" t="s">
        <v>38</v>
      </c>
      <c r="P5238" t="s">
        <v>1716</v>
      </c>
      <c r="Q5238" t="s">
        <v>1716</v>
      </c>
      <c r="R5238" t="s">
        <v>1716</v>
      </c>
      <c r="S5238" s="1">
        <v>44533</v>
      </c>
      <c r="T5238" s="1">
        <v>44595</v>
      </c>
      <c r="U5238" s="1">
        <v>44614</v>
      </c>
      <c r="V5238" s="1"/>
      <c r="W5238" t="s">
        <v>41</v>
      </c>
      <c r="X5238" t="s">
        <v>41</v>
      </c>
      <c r="Y5238" t="s">
        <v>42</v>
      </c>
      <c r="Z5238" t="s">
        <v>20505</v>
      </c>
      <c r="AD5238" t="s">
        <v>7151</v>
      </c>
      <c r="AE5238" t="s">
        <v>20072</v>
      </c>
      <c r="AF5238" t="s">
        <v>20506</v>
      </c>
      <c r="AG5238" t="s">
        <v>41</v>
      </c>
      <c r="AH5238" t="s">
        <v>41</v>
      </c>
      <c r="AI5238" t="s">
        <v>14394</v>
      </c>
      <c r="AJ5238" t="s">
        <v>41</v>
      </c>
      <c r="AK5238" t="s">
        <v>1716</v>
      </c>
      <c r="AM5238" t="s">
        <v>41</v>
      </c>
      <c r="AN5238" t="s">
        <v>41</v>
      </c>
      <c r="AP5238" t="s">
        <v>41</v>
      </c>
      <c r="AQ5238" t="s">
        <v>41</v>
      </c>
      <c r="AR5238" t="s">
        <v>41</v>
      </c>
      <c r="AS5238" t="s">
        <v>41</v>
      </c>
      <c r="AT5238" t="s">
        <v>41</v>
      </c>
      <c r="AU5238" t="s">
        <v>41</v>
      </c>
      <c r="AV5238" t="s">
        <v>41</v>
      </c>
      <c r="AW5238" t="s">
        <v>41</v>
      </c>
      <c r="AX5238" t="s">
        <v>41</v>
      </c>
      <c r="AY5238" t="s">
        <v>41</v>
      </c>
      <c r="AZ5238" t="s">
        <v>41</v>
      </c>
      <c r="BB5238" t="s">
        <v>41</v>
      </c>
      <c r="BC5238" t="s">
        <v>41</v>
      </c>
      <c r="BD5238" t="s">
        <v>41</v>
      </c>
      <c r="BE5238" t="s">
        <v>41</v>
      </c>
      <c r="BF5238" t="s">
        <v>41</v>
      </c>
      <c r="BG5238" t="s">
        <v>41</v>
      </c>
      <c r="BH5238" t="s">
        <v>41</v>
      </c>
      <c r="BI5238" t="s">
        <v>41</v>
      </c>
      <c r="BJ5238" t="s">
        <v>41</v>
      </c>
      <c r="BK5238" t="s">
        <v>41</v>
      </c>
      <c r="BL5238" t="s">
        <v>41</v>
      </c>
      <c r="BM5238" t="s">
        <v>41</v>
      </c>
      <c r="BP5238" t="s">
        <v>41</v>
      </c>
      <c r="BS5238" t="s">
        <v>41</v>
      </c>
      <c r="BT5238" t="s">
        <v>41</v>
      </c>
      <c r="CD5238" t="s">
        <v>41</v>
      </c>
      <c r="CE5238" t="s">
        <v>14424</v>
      </c>
      <c r="CH5238" t="s">
        <v>14378</v>
      </c>
      <c r="CU5238" t="s">
        <v>14382</v>
      </c>
      <c r="CV5238" t="s">
        <v>14385</v>
      </c>
      <c r="CW5238" t="s">
        <v>41</v>
      </c>
      <c r="CX5238" t="s">
        <v>41</v>
      </c>
      <c r="CY5238" t="s">
        <v>41</v>
      </c>
      <c r="CZ5238" t="s">
        <v>41</v>
      </c>
      <c r="DA5238" t="s">
        <v>41</v>
      </c>
      <c r="DB5238" t="s">
        <v>41</v>
      </c>
      <c r="DC5238" t="s">
        <v>41</v>
      </c>
      <c r="DD5238" t="s">
        <v>41</v>
      </c>
      <c r="DE5238" t="s">
        <v>41</v>
      </c>
      <c r="DF5238" t="s">
        <v>41</v>
      </c>
      <c r="DG5238" t="s">
        <v>41</v>
      </c>
      <c r="DH5238" t="s">
        <v>41</v>
      </c>
      <c r="DJ5238" t="s">
        <v>41</v>
      </c>
      <c r="DS5238" t="s">
        <v>41</v>
      </c>
      <c r="DW5238" t="s">
        <v>41</v>
      </c>
      <c r="EA5238" t="s">
        <v>41</v>
      </c>
      <c r="EG5238" t="s">
        <v>36664</v>
      </c>
      <c r="EH5238" t="s">
        <v>231</v>
      </c>
      <c r="EI5238" t="s">
        <v>231</v>
      </c>
      <c r="EJ5238" s="1">
        <v>44726</v>
      </c>
      <c r="EK5238" s="1">
        <v>44565</v>
      </c>
      <c r="EL5238" t="s">
        <v>41</v>
      </c>
      <c r="EM5238" t="s">
        <v>41</v>
      </c>
      <c r="EN5238" t="s">
        <v>41</v>
      </c>
      <c r="EO5238" t="s">
        <v>41</v>
      </c>
      <c r="EP5238" t="s">
        <v>41</v>
      </c>
      <c r="EQ5238" t="s">
        <v>41</v>
      </c>
      <c r="ER5238" t="s">
        <v>41</v>
      </c>
      <c r="ES5238" t="s">
        <v>41</v>
      </c>
      <c r="ET5238" t="s">
        <v>41</v>
      </c>
      <c r="EU5238" t="s">
        <v>41</v>
      </c>
      <c r="EV5238" s="2"/>
      <c r="EW5238" t="s">
        <v>41</v>
      </c>
      <c r="EX5238" t="s">
        <v>41</v>
      </c>
      <c r="EY5238" t="s">
        <v>41</v>
      </c>
      <c r="EZ5238" t="s">
        <v>41</v>
      </c>
      <c r="FA5238" t="s">
        <v>41</v>
      </c>
      <c r="FB5238" t="s">
        <v>41</v>
      </c>
      <c r="FC5238" t="s">
        <v>41</v>
      </c>
      <c r="FD5238" t="s">
        <v>41</v>
      </c>
      <c r="FE5238" t="s">
        <v>41</v>
      </c>
      <c r="FF5238" t="s">
        <v>41</v>
      </c>
      <c r="FG5238" t="s">
        <v>41</v>
      </c>
      <c r="FH5238" t="s">
        <v>41</v>
      </c>
      <c r="FI5238" s="1">
        <v>44727</v>
      </c>
      <c r="FJ5238" t="s">
        <v>41</v>
      </c>
      <c r="FK5238" t="s">
        <v>41</v>
      </c>
      <c r="FL5238" t="s">
        <v>17797</v>
      </c>
      <c r="FM5238" t="s">
        <v>41</v>
      </c>
      <c r="FQ5238" t="s">
        <v>41</v>
      </c>
      <c r="FR5238" t="s">
        <v>14394</v>
      </c>
      <c r="FS5238" t="s">
        <v>690</v>
      </c>
      <c r="FT5238" t="s">
        <v>41</v>
      </c>
      <c r="FU5238" t="s">
        <v>41</v>
      </c>
      <c r="FV5238" t="s">
        <v>41</v>
      </c>
      <c r="FX5238" t="s">
        <v>41</v>
      </c>
      <c r="FY5238" t="s">
        <v>41</v>
      </c>
      <c r="FZ5238" t="s">
        <v>41</v>
      </c>
      <c r="GA5238" t="s">
        <v>41</v>
      </c>
      <c r="GB5238" t="s">
        <v>41</v>
      </c>
      <c r="GC5238" t="s">
        <v>41</v>
      </c>
      <c r="GD5238" t="s">
        <v>41</v>
      </c>
      <c r="GE5238" t="s">
        <v>41</v>
      </c>
      <c r="GF5238" t="s">
        <v>17488</v>
      </c>
      <c r="GH5238" t="s">
        <v>41</v>
      </c>
      <c r="GI5238" t="s">
        <v>41</v>
      </c>
      <c r="GJ5238" t="s">
        <v>41</v>
      </c>
      <c r="GK5238" t="s">
        <v>41</v>
      </c>
      <c r="GL5238" t="s">
        <v>41</v>
      </c>
      <c r="GM5238" t="s">
        <v>41</v>
      </c>
      <c r="GN5238" t="s">
        <v>41</v>
      </c>
      <c r="GO5238" t="s">
        <v>41</v>
      </c>
      <c r="GP5238" t="s">
        <v>36665</v>
      </c>
      <c r="GQ5238" t="s">
        <v>41</v>
      </c>
      <c r="GR5238" t="s">
        <v>41</v>
      </c>
      <c r="GS5238" t="s">
        <v>41</v>
      </c>
      <c r="GT5238" t="s">
        <v>41</v>
      </c>
      <c r="GU5238" t="s">
        <v>41</v>
      </c>
      <c r="GV5238" t="s">
        <v>41</v>
      </c>
      <c r="GW5238" t="s">
        <v>41</v>
      </c>
      <c r="GX5238" t="s">
        <v>41</v>
      </c>
      <c r="HF5238" s="1">
        <v>44565</v>
      </c>
      <c r="HG5238" t="s">
        <v>41</v>
      </c>
      <c r="HH5238" t="s">
        <v>41</v>
      </c>
      <c r="HI5238" t="s">
        <v>41</v>
      </c>
      <c r="HJ5238" t="s">
        <v>41</v>
      </c>
      <c r="HK5238" t="s">
        <v>41</v>
      </c>
      <c r="HL5238" t="s">
        <v>41</v>
      </c>
      <c r="HM5238" t="s">
        <v>41</v>
      </c>
      <c r="HN5238" t="s">
        <v>41</v>
      </c>
      <c r="HO5238" t="s">
        <v>41</v>
      </c>
      <c r="HP5238" t="s">
        <v>41</v>
      </c>
      <c r="HQ5238" t="s">
        <v>41</v>
      </c>
      <c r="HR5238" t="s">
        <v>36666</v>
      </c>
      <c r="HS5238" t="s">
        <v>41</v>
      </c>
      <c r="HT5238" t="s">
        <v>41</v>
      </c>
      <c r="HU5238" t="s">
        <v>41</v>
      </c>
      <c r="HV5238" t="s">
        <v>41</v>
      </c>
      <c r="HW5238" t="s">
        <v>41</v>
      </c>
      <c r="HX5238" t="s">
        <v>41</v>
      </c>
      <c r="HY5238" t="s">
        <v>41</v>
      </c>
      <c r="HZ5238" t="s">
        <v>41</v>
      </c>
      <c r="IA5238" t="s">
        <v>41</v>
      </c>
      <c r="IB5238" t="s">
        <v>41</v>
      </c>
      <c r="IC5238" t="s">
        <v>41</v>
      </c>
      <c r="ID5238" t="s">
        <v>41</v>
      </c>
      <c r="IE5238" t="s">
        <v>41</v>
      </c>
      <c r="IQ5238">
        <v>0</v>
      </c>
      <c r="IR5238" s="1"/>
      <c r="IS5238" s="1">
        <v>44729</v>
      </c>
      <c r="IU5238" t="s">
        <v>151</v>
      </c>
      <c r="IV5238" s="1"/>
      <c r="IW5238" s="1">
        <v>44742</v>
      </c>
      <c r="IX5238">
        <v>2022</v>
      </c>
      <c r="IZ5238">
        <v>44533</v>
      </c>
      <c r="JA5238">
        <v>44561</v>
      </c>
      <c r="JB5238">
        <v>2021</v>
      </c>
    </row>
    <row r="5239" spans="1:262" hidden="1" x14ac:dyDescent="0.3">
      <c r="A5239" s="2" t="s">
        <v>34439</v>
      </c>
      <c r="B5239" t="s">
        <v>14396</v>
      </c>
      <c r="C5239" t="s">
        <v>14397</v>
      </c>
      <c r="D5239" t="s">
        <v>14398</v>
      </c>
      <c r="E5239" t="s">
        <v>41</v>
      </c>
      <c r="F5239" t="s">
        <v>168</v>
      </c>
      <c r="G5239" t="s">
        <v>1053</v>
      </c>
      <c r="H5239" t="s">
        <v>17483</v>
      </c>
      <c r="I5239" t="s">
        <v>17484</v>
      </c>
      <c r="J5239" t="s">
        <v>17485</v>
      </c>
      <c r="K5239" t="s">
        <v>1058</v>
      </c>
      <c r="L5239" t="s">
        <v>41</v>
      </c>
      <c r="M5239" t="s">
        <v>41</v>
      </c>
      <c r="N5239" t="s">
        <v>38</v>
      </c>
      <c r="P5239" t="s">
        <v>1716</v>
      </c>
      <c r="Q5239" t="s">
        <v>1716</v>
      </c>
      <c r="R5239" t="s">
        <v>1716</v>
      </c>
      <c r="S5239" s="1">
        <v>44533</v>
      </c>
      <c r="T5239" s="1">
        <v>44597</v>
      </c>
      <c r="U5239" s="1">
        <v>44614</v>
      </c>
      <c r="V5239" s="1"/>
      <c r="W5239" t="s">
        <v>41</v>
      </c>
      <c r="X5239" t="s">
        <v>41</v>
      </c>
      <c r="Y5239" t="s">
        <v>42</v>
      </c>
      <c r="Z5239" t="s">
        <v>20505</v>
      </c>
      <c r="AD5239" t="s">
        <v>7151</v>
      </c>
      <c r="AE5239" t="s">
        <v>20072</v>
      </c>
      <c r="AF5239" t="s">
        <v>20506</v>
      </c>
      <c r="AG5239" t="s">
        <v>41</v>
      </c>
      <c r="AH5239" t="s">
        <v>41</v>
      </c>
      <c r="AI5239" t="s">
        <v>14396</v>
      </c>
      <c r="AJ5239" t="s">
        <v>41</v>
      </c>
      <c r="AK5239" t="s">
        <v>1716</v>
      </c>
      <c r="AM5239" t="s">
        <v>41</v>
      </c>
      <c r="AN5239" t="s">
        <v>41</v>
      </c>
      <c r="AP5239" t="s">
        <v>41</v>
      </c>
      <c r="AQ5239" t="s">
        <v>41</v>
      </c>
      <c r="AR5239" t="s">
        <v>41</v>
      </c>
      <c r="AS5239" t="s">
        <v>41</v>
      </c>
      <c r="AT5239" t="s">
        <v>41</v>
      </c>
      <c r="AU5239" t="s">
        <v>41</v>
      </c>
      <c r="AV5239" t="s">
        <v>41</v>
      </c>
      <c r="AW5239" t="s">
        <v>41</v>
      </c>
      <c r="AX5239" t="s">
        <v>41</v>
      </c>
      <c r="AY5239" t="s">
        <v>41</v>
      </c>
      <c r="AZ5239" t="s">
        <v>41</v>
      </c>
      <c r="BB5239" t="s">
        <v>41</v>
      </c>
      <c r="BC5239" t="s">
        <v>41</v>
      </c>
      <c r="BD5239" t="s">
        <v>41</v>
      </c>
      <c r="BE5239" t="s">
        <v>41</v>
      </c>
      <c r="BF5239" t="s">
        <v>41</v>
      </c>
      <c r="BG5239" t="s">
        <v>41</v>
      </c>
      <c r="BH5239" t="s">
        <v>41</v>
      </c>
      <c r="BI5239" t="s">
        <v>41</v>
      </c>
      <c r="BJ5239" t="s">
        <v>41</v>
      </c>
      <c r="BK5239" t="s">
        <v>41</v>
      </c>
      <c r="BL5239" t="s">
        <v>41</v>
      </c>
      <c r="BM5239" t="s">
        <v>41</v>
      </c>
      <c r="BP5239" t="s">
        <v>41</v>
      </c>
      <c r="BS5239" t="s">
        <v>41</v>
      </c>
      <c r="BT5239" t="s">
        <v>41</v>
      </c>
      <c r="CD5239" t="s">
        <v>41</v>
      </c>
      <c r="CE5239" t="s">
        <v>14424</v>
      </c>
      <c r="CH5239" t="s">
        <v>41</v>
      </c>
      <c r="CU5239" t="s">
        <v>41</v>
      </c>
      <c r="CV5239" t="s">
        <v>41</v>
      </c>
      <c r="CW5239" t="s">
        <v>41</v>
      </c>
      <c r="CX5239" t="s">
        <v>41</v>
      </c>
      <c r="CY5239" t="s">
        <v>41</v>
      </c>
      <c r="CZ5239" t="s">
        <v>41</v>
      </c>
      <c r="DA5239" t="s">
        <v>41</v>
      </c>
      <c r="DB5239" t="s">
        <v>41</v>
      </c>
      <c r="DC5239" t="s">
        <v>41</v>
      </c>
      <c r="DD5239" t="s">
        <v>41</v>
      </c>
      <c r="DE5239" t="s">
        <v>41</v>
      </c>
      <c r="DF5239" t="s">
        <v>41</v>
      </c>
      <c r="DG5239" t="s">
        <v>41</v>
      </c>
      <c r="DH5239" t="s">
        <v>41</v>
      </c>
      <c r="DJ5239" t="s">
        <v>41</v>
      </c>
      <c r="DS5239" t="s">
        <v>41</v>
      </c>
      <c r="DW5239" t="s">
        <v>41</v>
      </c>
      <c r="EA5239" t="s">
        <v>41</v>
      </c>
      <c r="EG5239" t="s">
        <v>36667</v>
      </c>
      <c r="EH5239" t="s">
        <v>231</v>
      </c>
      <c r="EI5239" t="s">
        <v>231</v>
      </c>
      <c r="EJ5239" s="1">
        <v>44725</v>
      </c>
      <c r="EK5239" s="1">
        <v>44519</v>
      </c>
      <c r="EL5239" t="s">
        <v>41</v>
      </c>
      <c r="EM5239" t="s">
        <v>41</v>
      </c>
      <c r="EN5239" t="s">
        <v>41</v>
      </c>
      <c r="EO5239" t="s">
        <v>41</v>
      </c>
      <c r="EP5239" t="s">
        <v>41</v>
      </c>
      <c r="EQ5239" t="s">
        <v>41</v>
      </c>
      <c r="ER5239" t="s">
        <v>41</v>
      </c>
      <c r="ES5239" t="s">
        <v>41</v>
      </c>
      <c r="ET5239" t="s">
        <v>41</v>
      </c>
      <c r="EU5239" t="s">
        <v>41</v>
      </c>
      <c r="EV5239" s="2" t="s">
        <v>182</v>
      </c>
      <c r="EW5239" t="s">
        <v>41</v>
      </c>
      <c r="EX5239" t="s">
        <v>41</v>
      </c>
      <c r="EY5239" t="s">
        <v>41</v>
      </c>
      <c r="EZ5239" t="s">
        <v>41</v>
      </c>
      <c r="FA5239" t="s">
        <v>41</v>
      </c>
      <c r="FB5239" t="s">
        <v>41</v>
      </c>
      <c r="FC5239" t="s">
        <v>41</v>
      </c>
      <c r="FD5239" t="s">
        <v>41</v>
      </c>
      <c r="FE5239" t="s">
        <v>41</v>
      </c>
      <c r="FF5239" t="s">
        <v>41</v>
      </c>
      <c r="FG5239" t="s">
        <v>41</v>
      </c>
      <c r="FH5239" t="s">
        <v>41</v>
      </c>
      <c r="FI5239" s="1">
        <v>44726</v>
      </c>
      <c r="FJ5239" t="s">
        <v>41</v>
      </c>
      <c r="FK5239" t="s">
        <v>41</v>
      </c>
      <c r="FL5239" t="s">
        <v>17813</v>
      </c>
      <c r="FM5239" t="s">
        <v>41</v>
      </c>
      <c r="FQ5239" t="s">
        <v>41</v>
      </c>
      <c r="FR5239" t="s">
        <v>14396</v>
      </c>
      <c r="FS5239" t="s">
        <v>690</v>
      </c>
      <c r="FT5239" t="s">
        <v>41</v>
      </c>
      <c r="FU5239" t="s">
        <v>41</v>
      </c>
      <c r="FV5239" t="s">
        <v>41</v>
      </c>
      <c r="FX5239" t="s">
        <v>41</v>
      </c>
      <c r="FY5239" t="s">
        <v>41</v>
      </c>
      <c r="FZ5239" t="s">
        <v>41</v>
      </c>
      <c r="GA5239" t="s">
        <v>41</v>
      </c>
      <c r="GB5239" t="s">
        <v>41</v>
      </c>
      <c r="GC5239" t="s">
        <v>41</v>
      </c>
      <c r="GD5239" t="s">
        <v>41</v>
      </c>
      <c r="GE5239" t="s">
        <v>41</v>
      </c>
      <c r="GF5239" t="s">
        <v>17488</v>
      </c>
      <c r="GH5239" t="s">
        <v>41</v>
      </c>
      <c r="GI5239" t="s">
        <v>41</v>
      </c>
      <c r="GJ5239" t="s">
        <v>41</v>
      </c>
      <c r="GK5239" t="s">
        <v>41</v>
      </c>
      <c r="GL5239" t="s">
        <v>41</v>
      </c>
      <c r="GM5239" t="s">
        <v>41</v>
      </c>
      <c r="GN5239" t="s">
        <v>41</v>
      </c>
      <c r="GO5239" t="s">
        <v>41</v>
      </c>
      <c r="GP5239" t="s">
        <v>36668</v>
      </c>
      <c r="GQ5239" t="s">
        <v>41</v>
      </c>
      <c r="GR5239" t="s">
        <v>41</v>
      </c>
      <c r="GS5239" t="s">
        <v>41</v>
      </c>
      <c r="GT5239" t="s">
        <v>41</v>
      </c>
      <c r="GU5239" t="s">
        <v>41</v>
      </c>
      <c r="GV5239" t="s">
        <v>41</v>
      </c>
      <c r="GW5239" t="s">
        <v>41</v>
      </c>
      <c r="GX5239" t="s">
        <v>41</v>
      </c>
      <c r="HF5239" s="1">
        <v>44519</v>
      </c>
      <c r="HG5239" t="s">
        <v>41</v>
      </c>
      <c r="HH5239" t="s">
        <v>41</v>
      </c>
      <c r="HI5239" t="s">
        <v>41</v>
      </c>
      <c r="HJ5239" t="s">
        <v>41</v>
      </c>
      <c r="HK5239" t="s">
        <v>41</v>
      </c>
      <c r="HL5239" t="s">
        <v>41</v>
      </c>
      <c r="HM5239" t="s">
        <v>41</v>
      </c>
      <c r="HN5239" t="s">
        <v>41</v>
      </c>
      <c r="HO5239" t="s">
        <v>41</v>
      </c>
      <c r="HP5239" t="s">
        <v>41</v>
      </c>
      <c r="HQ5239" t="s">
        <v>41</v>
      </c>
      <c r="HR5239" t="s">
        <v>36669</v>
      </c>
      <c r="HS5239" t="s">
        <v>41</v>
      </c>
      <c r="HT5239" t="s">
        <v>41</v>
      </c>
      <c r="HU5239" t="s">
        <v>41</v>
      </c>
      <c r="HV5239" t="s">
        <v>41</v>
      </c>
      <c r="HW5239" t="s">
        <v>41</v>
      </c>
      <c r="HX5239" t="s">
        <v>41</v>
      </c>
      <c r="HY5239" t="s">
        <v>41</v>
      </c>
      <c r="HZ5239" t="s">
        <v>41</v>
      </c>
      <c r="IA5239" t="s">
        <v>41</v>
      </c>
      <c r="IB5239" t="s">
        <v>41</v>
      </c>
      <c r="IC5239" t="s">
        <v>41</v>
      </c>
      <c r="ID5239" t="s">
        <v>41</v>
      </c>
      <c r="IE5239" t="s">
        <v>41</v>
      </c>
      <c r="IQ5239">
        <v>0.05</v>
      </c>
      <c r="IR5239" s="1"/>
      <c r="IS5239" s="1">
        <v>44729</v>
      </c>
      <c r="IU5239" t="s">
        <v>151</v>
      </c>
      <c r="IV5239" s="1"/>
      <c r="IW5239" s="1">
        <v>44742</v>
      </c>
      <c r="IX5239">
        <v>2022</v>
      </c>
      <c r="IZ5239">
        <v>44533</v>
      </c>
      <c r="JA5239">
        <v>44561</v>
      </c>
      <c r="JB5239">
        <v>2021</v>
      </c>
    </row>
    <row r="5240" spans="1:262" hidden="1" x14ac:dyDescent="0.3">
      <c r="A5240" s="2" t="s">
        <v>34439</v>
      </c>
      <c r="B5240" t="s">
        <v>14399</v>
      </c>
      <c r="C5240" t="s">
        <v>14400</v>
      </c>
      <c r="D5240" t="s">
        <v>14401</v>
      </c>
      <c r="E5240" t="s">
        <v>41</v>
      </c>
      <c r="F5240" t="s">
        <v>36</v>
      </c>
      <c r="G5240" t="s">
        <v>1053</v>
      </c>
      <c r="H5240" t="s">
        <v>17483</v>
      </c>
      <c r="I5240" t="s">
        <v>17484</v>
      </c>
      <c r="J5240" t="s">
        <v>17485</v>
      </c>
      <c r="K5240" t="s">
        <v>1058</v>
      </c>
      <c r="L5240" t="s">
        <v>41</v>
      </c>
      <c r="M5240" t="s">
        <v>41</v>
      </c>
      <c r="N5240" t="s">
        <v>38</v>
      </c>
      <c r="P5240" t="s">
        <v>1716</v>
      </c>
      <c r="Q5240" t="s">
        <v>1716</v>
      </c>
      <c r="R5240" t="s">
        <v>1716</v>
      </c>
      <c r="S5240" s="1">
        <v>44533</v>
      </c>
      <c r="T5240" s="1">
        <v>44595</v>
      </c>
      <c r="U5240" s="1">
        <v>44614</v>
      </c>
      <c r="V5240" s="1"/>
      <c r="W5240" t="s">
        <v>41</v>
      </c>
      <c r="X5240" t="s">
        <v>41</v>
      </c>
      <c r="Y5240" t="s">
        <v>42</v>
      </c>
      <c r="Z5240" t="s">
        <v>20505</v>
      </c>
      <c r="AD5240" t="s">
        <v>7151</v>
      </c>
      <c r="AE5240" t="s">
        <v>20072</v>
      </c>
      <c r="AF5240" t="s">
        <v>20506</v>
      </c>
      <c r="AG5240" t="s">
        <v>41</v>
      </c>
      <c r="AH5240" t="s">
        <v>41</v>
      </c>
      <c r="AI5240" t="s">
        <v>14399</v>
      </c>
      <c r="AJ5240" t="s">
        <v>41</v>
      </c>
      <c r="AK5240" t="s">
        <v>41</v>
      </c>
      <c r="AM5240" t="s">
        <v>41</v>
      </c>
      <c r="AN5240" t="s">
        <v>41</v>
      </c>
      <c r="AP5240" t="s">
        <v>41</v>
      </c>
      <c r="AQ5240" t="s">
        <v>41</v>
      </c>
      <c r="AR5240" t="s">
        <v>41</v>
      </c>
      <c r="AS5240" t="s">
        <v>41</v>
      </c>
      <c r="AT5240" t="s">
        <v>41</v>
      </c>
      <c r="AU5240" t="s">
        <v>41</v>
      </c>
      <c r="AV5240" t="s">
        <v>41</v>
      </c>
      <c r="AW5240" t="s">
        <v>41</v>
      </c>
      <c r="AX5240" t="s">
        <v>41</v>
      </c>
      <c r="AY5240" t="s">
        <v>41</v>
      </c>
      <c r="AZ5240" t="s">
        <v>41</v>
      </c>
      <c r="BB5240" t="s">
        <v>41</v>
      </c>
      <c r="BC5240" t="s">
        <v>41</v>
      </c>
      <c r="BD5240" t="s">
        <v>41</v>
      </c>
      <c r="BE5240" t="s">
        <v>41</v>
      </c>
      <c r="BF5240" t="s">
        <v>41</v>
      </c>
      <c r="BG5240" t="s">
        <v>41</v>
      </c>
      <c r="BH5240" t="s">
        <v>41</v>
      </c>
      <c r="BI5240" t="s">
        <v>41</v>
      </c>
      <c r="BJ5240" t="s">
        <v>41</v>
      </c>
      <c r="BK5240" t="s">
        <v>41</v>
      </c>
      <c r="BL5240" t="s">
        <v>41</v>
      </c>
      <c r="BM5240" t="s">
        <v>41</v>
      </c>
      <c r="BP5240" t="s">
        <v>41</v>
      </c>
      <c r="BS5240" t="s">
        <v>41</v>
      </c>
      <c r="BT5240" t="s">
        <v>41</v>
      </c>
      <c r="CD5240" t="s">
        <v>41</v>
      </c>
      <c r="CE5240" t="s">
        <v>14402</v>
      </c>
      <c r="CH5240" t="s">
        <v>41</v>
      </c>
      <c r="CU5240" t="s">
        <v>41</v>
      </c>
      <c r="CV5240" t="s">
        <v>41</v>
      </c>
      <c r="CW5240" t="s">
        <v>41</v>
      </c>
      <c r="CX5240" t="s">
        <v>41</v>
      </c>
      <c r="CY5240" t="s">
        <v>41</v>
      </c>
      <c r="CZ5240" t="s">
        <v>41</v>
      </c>
      <c r="DA5240" t="s">
        <v>41</v>
      </c>
      <c r="DB5240" t="s">
        <v>41</v>
      </c>
      <c r="DC5240" t="s">
        <v>41</v>
      </c>
      <c r="DD5240" t="s">
        <v>41</v>
      </c>
      <c r="DE5240" t="s">
        <v>41</v>
      </c>
      <c r="DF5240" t="s">
        <v>41</v>
      </c>
      <c r="DG5240" t="s">
        <v>41</v>
      </c>
      <c r="DH5240" t="s">
        <v>41</v>
      </c>
      <c r="DJ5240" t="s">
        <v>41</v>
      </c>
      <c r="DS5240" t="s">
        <v>41</v>
      </c>
      <c r="DW5240" t="s">
        <v>41</v>
      </c>
      <c r="EA5240" t="s">
        <v>41</v>
      </c>
      <c r="EG5240" t="s">
        <v>36670</v>
      </c>
      <c r="EH5240" t="s">
        <v>231</v>
      </c>
      <c r="EI5240" t="s">
        <v>231</v>
      </c>
      <c r="EJ5240" s="1">
        <v>44760</v>
      </c>
      <c r="EK5240" s="1">
        <v>44760</v>
      </c>
      <c r="EL5240" t="s">
        <v>41</v>
      </c>
      <c r="EM5240" t="s">
        <v>41</v>
      </c>
      <c r="EN5240" t="s">
        <v>41</v>
      </c>
      <c r="EO5240" t="s">
        <v>41</v>
      </c>
      <c r="EP5240" t="s">
        <v>41</v>
      </c>
      <c r="EQ5240" t="s">
        <v>41</v>
      </c>
      <c r="ER5240" t="s">
        <v>41</v>
      </c>
      <c r="ES5240" t="s">
        <v>41</v>
      </c>
      <c r="ET5240" t="s">
        <v>41</v>
      </c>
      <c r="EU5240" t="s">
        <v>41</v>
      </c>
      <c r="EV5240" s="2" t="s">
        <v>13793</v>
      </c>
      <c r="EW5240" t="s">
        <v>41</v>
      </c>
      <c r="EX5240" t="s">
        <v>41</v>
      </c>
      <c r="EY5240" t="s">
        <v>41</v>
      </c>
      <c r="EZ5240" t="s">
        <v>41</v>
      </c>
      <c r="FA5240" t="s">
        <v>41</v>
      </c>
      <c r="FB5240" t="s">
        <v>41</v>
      </c>
      <c r="FC5240" t="s">
        <v>41</v>
      </c>
      <c r="FD5240" t="s">
        <v>41</v>
      </c>
      <c r="FE5240" t="s">
        <v>41</v>
      </c>
      <c r="FF5240" t="s">
        <v>41</v>
      </c>
      <c r="FG5240" t="s">
        <v>41</v>
      </c>
      <c r="FH5240" t="s">
        <v>41</v>
      </c>
      <c r="FI5240" s="1">
        <v>44761</v>
      </c>
      <c r="FJ5240" t="s">
        <v>41</v>
      </c>
      <c r="FK5240" t="s">
        <v>41</v>
      </c>
      <c r="FL5240" t="s">
        <v>41</v>
      </c>
      <c r="FM5240" t="s">
        <v>41</v>
      </c>
      <c r="FQ5240" t="s">
        <v>14402</v>
      </c>
      <c r="FR5240" t="s">
        <v>41</v>
      </c>
      <c r="FS5240" t="s">
        <v>41</v>
      </c>
      <c r="FT5240" t="s">
        <v>41</v>
      </c>
      <c r="FU5240" t="s">
        <v>41</v>
      </c>
      <c r="FV5240" t="s">
        <v>41</v>
      </c>
      <c r="FX5240" t="s">
        <v>41</v>
      </c>
      <c r="FY5240" t="s">
        <v>41</v>
      </c>
      <c r="FZ5240" t="s">
        <v>41</v>
      </c>
      <c r="GA5240" t="s">
        <v>41</v>
      </c>
      <c r="GB5240" t="s">
        <v>41</v>
      </c>
      <c r="GC5240" t="s">
        <v>41</v>
      </c>
      <c r="GD5240" t="s">
        <v>41</v>
      </c>
      <c r="GE5240" t="s">
        <v>41</v>
      </c>
      <c r="GF5240" t="s">
        <v>17488</v>
      </c>
      <c r="GH5240" t="s">
        <v>41</v>
      </c>
      <c r="GI5240" t="s">
        <v>41</v>
      </c>
      <c r="GJ5240" t="s">
        <v>41</v>
      </c>
      <c r="GK5240" t="s">
        <v>41</v>
      </c>
      <c r="GL5240" t="s">
        <v>41</v>
      </c>
      <c r="GM5240" t="s">
        <v>41</v>
      </c>
      <c r="GN5240" t="s">
        <v>41</v>
      </c>
      <c r="GO5240" t="s">
        <v>41</v>
      </c>
      <c r="GP5240" t="s">
        <v>36671</v>
      </c>
      <c r="GQ5240" t="s">
        <v>41</v>
      </c>
      <c r="GR5240" t="s">
        <v>41</v>
      </c>
      <c r="GS5240" t="s">
        <v>41</v>
      </c>
      <c r="GT5240" t="s">
        <v>41</v>
      </c>
      <c r="GU5240" t="s">
        <v>41</v>
      </c>
      <c r="GV5240" t="s">
        <v>41</v>
      </c>
      <c r="GW5240" t="s">
        <v>41</v>
      </c>
      <c r="GX5240" t="s">
        <v>41</v>
      </c>
      <c r="HF5240" s="1">
        <v>44760</v>
      </c>
      <c r="HG5240" t="s">
        <v>41</v>
      </c>
      <c r="HH5240" t="s">
        <v>41</v>
      </c>
      <c r="HI5240" t="s">
        <v>41</v>
      </c>
      <c r="HJ5240" t="s">
        <v>41</v>
      </c>
      <c r="HK5240" t="s">
        <v>41</v>
      </c>
      <c r="HL5240" t="s">
        <v>41</v>
      </c>
      <c r="HM5240" t="s">
        <v>41</v>
      </c>
      <c r="HN5240" t="s">
        <v>41</v>
      </c>
      <c r="HO5240" t="s">
        <v>41</v>
      </c>
      <c r="HP5240" t="s">
        <v>41</v>
      </c>
      <c r="HQ5240" t="s">
        <v>41</v>
      </c>
      <c r="HR5240" t="s">
        <v>36672</v>
      </c>
      <c r="HS5240" t="s">
        <v>41</v>
      </c>
      <c r="HT5240" t="s">
        <v>41</v>
      </c>
      <c r="HU5240" t="s">
        <v>41</v>
      </c>
      <c r="HV5240" t="s">
        <v>41</v>
      </c>
      <c r="HW5240" t="s">
        <v>41</v>
      </c>
      <c r="HX5240" t="s">
        <v>41</v>
      </c>
      <c r="HY5240" t="s">
        <v>41</v>
      </c>
      <c r="HZ5240" t="s">
        <v>41</v>
      </c>
      <c r="IA5240" t="s">
        <v>41</v>
      </c>
      <c r="IB5240" t="s">
        <v>41</v>
      </c>
      <c r="IC5240" t="s">
        <v>41</v>
      </c>
      <c r="ID5240" t="s">
        <v>41</v>
      </c>
      <c r="IE5240" t="s">
        <v>41</v>
      </c>
      <c r="IQ5240">
        <v>0.03</v>
      </c>
      <c r="IR5240" s="1"/>
      <c r="IS5240" s="1">
        <v>44764</v>
      </c>
      <c r="IU5240" t="s">
        <v>45</v>
      </c>
      <c r="IV5240" s="1"/>
      <c r="IW5240" s="1">
        <v>44773</v>
      </c>
      <c r="IX5240">
        <v>2022</v>
      </c>
      <c r="IZ5240">
        <v>44533</v>
      </c>
      <c r="JA5240">
        <v>44561</v>
      </c>
      <c r="JB5240">
        <v>2021</v>
      </c>
    </row>
    <row r="5241" spans="1:262" hidden="1" x14ac:dyDescent="0.3">
      <c r="A5241" s="2" t="s">
        <v>34439</v>
      </c>
      <c r="B5241" t="s">
        <v>14403</v>
      </c>
      <c r="C5241" t="s">
        <v>14404</v>
      </c>
      <c r="D5241" t="s">
        <v>14405</v>
      </c>
      <c r="E5241" t="s">
        <v>41</v>
      </c>
      <c r="F5241" t="s">
        <v>36</v>
      </c>
      <c r="G5241" t="s">
        <v>1053</v>
      </c>
      <c r="H5241" t="s">
        <v>17483</v>
      </c>
      <c r="I5241" t="s">
        <v>17484</v>
      </c>
      <c r="J5241" t="s">
        <v>17485</v>
      </c>
      <c r="K5241" t="s">
        <v>1058</v>
      </c>
      <c r="L5241" t="s">
        <v>41</v>
      </c>
      <c r="M5241" t="s">
        <v>41</v>
      </c>
      <c r="N5241" t="s">
        <v>38</v>
      </c>
      <c r="P5241" t="s">
        <v>1716</v>
      </c>
      <c r="Q5241" t="s">
        <v>1716</v>
      </c>
      <c r="R5241" t="s">
        <v>1716</v>
      </c>
      <c r="S5241" s="1">
        <v>44533</v>
      </c>
      <c r="T5241" s="1">
        <v>44595</v>
      </c>
      <c r="U5241" s="1">
        <v>44614</v>
      </c>
      <c r="V5241" s="1"/>
      <c r="W5241" t="s">
        <v>41</v>
      </c>
      <c r="X5241" t="s">
        <v>41</v>
      </c>
      <c r="Y5241" t="s">
        <v>42</v>
      </c>
      <c r="Z5241" t="s">
        <v>20505</v>
      </c>
      <c r="AD5241" t="s">
        <v>7151</v>
      </c>
      <c r="AE5241" t="s">
        <v>20072</v>
      </c>
      <c r="AF5241" t="s">
        <v>20506</v>
      </c>
      <c r="AG5241" t="s">
        <v>41</v>
      </c>
      <c r="AH5241" t="s">
        <v>41</v>
      </c>
      <c r="AI5241" t="s">
        <v>14403</v>
      </c>
      <c r="AJ5241" t="s">
        <v>41</v>
      </c>
      <c r="AK5241" t="s">
        <v>41</v>
      </c>
      <c r="AM5241" t="s">
        <v>41</v>
      </c>
      <c r="AN5241" t="s">
        <v>41</v>
      </c>
      <c r="AP5241" t="s">
        <v>41</v>
      </c>
      <c r="AQ5241" t="s">
        <v>41</v>
      </c>
      <c r="AR5241" t="s">
        <v>41</v>
      </c>
      <c r="AS5241" t="s">
        <v>41</v>
      </c>
      <c r="AT5241" t="s">
        <v>41</v>
      </c>
      <c r="AU5241" t="s">
        <v>41</v>
      </c>
      <c r="AV5241" t="s">
        <v>41</v>
      </c>
      <c r="AW5241" t="s">
        <v>41</v>
      </c>
      <c r="AX5241" t="s">
        <v>41</v>
      </c>
      <c r="AY5241" t="s">
        <v>41</v>
      </c>
      <c r="AZ5241" t="s">
        <v>41</v>
      </c>
      <c r="BB5241" t="s">
        <v>41</v>
      </c>
      <c r="BC5241" t="s">
        <v>41</v>
      </c>
      <c r="BD5241" t="s">
        <v>41</v>
      </c>
      <c r="BE5241" t="s">
        <v>41</v>
      </c>
      <c r="BF5241" t="s">
        <v>41</v>
      </c>
      <c r="BG5241" t="s">
        <v>41</v>
      </c>
      <c r="BH5241" t="s">
        <v>41</v>
      </c>
      <c r="BI5241" t="s">
        <v>41</v>
      </c>
      <c r="BJ5241" t="s">
        <v>41</v>
      </c>
      <c r="BK5241" t="s">
        <v>41</v>
      </c>
      <c r="BL5241" t="s">
        <v>41</v>
      </c>
      <c r="BM5241" t="s">
        <v>41</v>
      </c>
      <c r="BP5241" t="s">
        <v>41</v>
      </c>
      <c r="BS5241" t="s">
        <v>41</v>
      </c>
      <c r="BT5241" t="s">
        <v>41</v>
      </c>
      <c r="CD5241" t="s">
        <v>41</v>
      </c>
      <c r="CE5241" t="s">
        <v>14402</v>
      </c>
      <c r="CH5241" t="s">
        <v>41</v>
      </c>
      <c r="CU5241" t="s">
        <v>41</v>
      </c>
      <c r="CV5241" t="s">
        <v>41</v>
      </c>
      <c r="CW5241" t="s">
        <v>41</v>
      </c>
      <c r="CX5241" t="s">
        <v>41</v>
      </c>
      <c r="CY5241" t="s">
        <v>41</v>
      </c>
      <c r="CZ5241" t="s">
        <v>41</v>
      </c>
      <c r="DA5241" t="s">
        <v>41</v>
      </c>
      <c r="DB5241" t="s">
        <v>41</v>
      </c>
      <c r="DC5241" t="s">
        <v>41</v>
      </c>
      <c r="DD5241" t="s">
        <v>41</v>
      </c>
      <c r="DE5241" t="s">
        <v>41</v>
      </c>
      <c r="DF5241" t="s">
        <v>41</v>
      </c>
      <c r="DG5241" t="s">
        <v>41</v>
      </c>
      <c r="DH5241" t="s">
        <v>41</v>
      </c>
      <c r="DJ5241" t="s">
        <v>41</v>
      </c>
      <c r="DS5241" t="s">
        <v>41</v>
      </c>
      <c r="DW5241" t="s">
        <v>41</v>
      </c>
      <c r="EA5241" t="s">
        <v>41</v>
      </c>
      <c r="EG5241" t="s">
        <v>36673</v>
      </c>
      <c r="EH5241" t="s">
        <v>231</v>
      </c>
      <c r="EI5241" t="s">
        <v>231</v>
      </c>
      <c r="EJ5241" s="1">
        <v>44757</v>
      </c>
      <c r="EK5241" s="1">
        <v>44743</v>
      </c>
      <c r="EL5241" t="s">
        <v>41</v>
      </c>
      <c r="EM5241" t="s">
        <v>41</v>
      </c>
      <c r="EN5241" t="s">
        <v>41</v>
      </c>
      <c r="EO5241" t="s">
        <v>41</v>
      </c>
      <c r="EP5241" t="s">
        <v>41</v>
      </c>
      <c r="EQ5241" t="s">
        <v>41</v>
      </c>
      <c r="ER5241" t="s">
        <v>41</v>
      </c>
      <c r="ES5241" t="s">
        <v>41</v>
      </c>
      <c r="ET5241" t="s">
        <v>41</v>
      </c>
      <c r="EU5241" t="s">
        <v>41</v>
      </c>
      <c r="EV5241" s="2" t="s">
        <v>13793</v>
      </c>
      <c r="EW5241" t="s">
        <v>41</v>
      </c>
      <c r="EX5241" t="s">
        <v>41</v>
      </c>
      <c r="EY5241" t="s">
        <v>41</v>
      </c>
      <c r="EZ5241" t="s">
        <v>41</v>
      </c>
      <c r="FA5241" t="s">
        <v>41</v>
      </c>
      <c r="FB5241" t="s">
        <v>41</v>
      </c>
      <c r="FC5241" t="s">
        <v>41</v>
      </c>
      <c r="FD5241" t="s">
        <v>41</v>
      </c>
      <c r="FE5241" t="s">
        <v>41</v>
      </c>
      <c r="FF5241" t="s">
        <v>41</v>
      </c>
      <c r="FG5241" t="s">
        <v>41</v>
      </c>
      <c r="FH5241" t="s">
        <v>41</v>
      </c>
      <c r="FI5241" s="1">
        <v>44758</v>
      </c>
      <c r="FJ5241" t="s">
        <v>41</v>
      </c>
      <c r="FK5241" t="s">
        <v>41</v>
      </c>
      <c r="FL5241" t="s">
        <v>41</v>
      </c>
      <c r="FM5241" t="s">
        <v>41</v>
      </c>
      <c r="FQ5241" t="s">
        <v>14402</v>
      </c>
      <c r="FR5241" t="s">
        <v>41</v>
      </c>
      <c r="FS5241" t="s">
        <v>41</v>
      </c>
      <c r="FT5241" t="s">
        <v>41</v>
      </c>
      <c r="FU5241" t="s">
        <v>41</v>
      </c>
      <c r="FV5241" t="s">
        <v>41</v>
      </c>
      <c r="FX5241" t="s">
        <v>41</v>
      </c>
      <c r="FY5241" t="s">
        <v>41</v>
      </c>
      <c r="FZ5241" t="s">
        <v>41</v>
      </c>
      <c r="GA5241" t="s">
        <v>41</v>
      </c>
      <c r="GB5241" t="s">
        <v>41</v>
      </c>
      <c r="GC5241" t="s">
        <v>41</v>
      </c>
      <c r="GD5241" t="s">
        <v>41</v>
      </c>
      <c r="GE5241" t="s">
        <v>41</v>
      </c>
      <c r="GF5241" t="s">
        <v>17488</v>
      </c>
      <c r="GH5241" t="s">
        <v>41</v>
      </c>
      <c r="GI5241" t="s">
        <v>41</v>
      </c>
      <c r="GJ5241" t="s">
        <v>41</v>
      </c>
      <c r="GK5241" t="s">
        <v>41</v>
      </c>
      <c r="GL5241" t="s">
        <v>41</v>
      </c>
      <c r="GM5241" t="s">
        <v>41</v>
      </c>
      <c r="GN5241" t="s">
        <v>41</v>
      </c>
      <c r="GO5241" t="s">
        <v>41</v>
      </c>
      <c r="GP5241" t="s">
        <v>36674</v>
      </c>
      <c r="GQ5241" t="s">
        <v>41</v>
      </c>
      <c r="GR5241" t="s">
        <v>41</v>
      </c>
      <c r="GS5241" t="s">
        <v>41</v>
      </c>
      <c r="GT5241" t="s">
        <v>41</v>
      </c>
      <c r="GU5241" t="s">
        <v>41</v>
      </c>
      <c r="GV5241" t="s">
        <v>41</v>
      </c>
      <c r="GW5241" t="s">
        <v>41</v>
      </c>
      <c r="GX5241" t="s">
        <v>41</v>
      </c>
      <c r="HF5241" s="1">
        <v>44743</v>
      </c>
      <c r="HG5241" t="s">
        <v>41</v>
      </c>
      <c r="HH5241" t="s">
        <v>41</v>
      </c>
      <c r="HI5241" t="s">
        <v>41</v>
      </c>
      <c r="HJ5241" t="s">
        <v>41</v>
      </c>
      <c r="HK5241" t="s">
        <v>41</v>
      </c>
      <c r="HL5241" t="s">
        <v>41</v>
      </c>
      <c r="HM5241" t="s">
        <v>41</v>
      </c>
      <c r="HN5241" t="s">
        <v>41</v>
      </c>
      <c r="HO5241" t="s">
        <v>41</v>
      </c>
      <c r="HP5241" t="s">
        <v>41</v>
      </c>
      <c r="HQ5241" t="s">
        <v>41</v>
      </c>
      <c r="HR5241" t="s">
        <v>36675</v>
      </c>
      <c r="HS5241" t="s">
        <v>41</v>
      </c>
      <c r="HT5241" t="s">
        <v>41</v>
      </c>
      <c r="HU5241" t="s">
        <v>41</v>
      </c>
      <c r="HV5241" t="s">
        <v>41</v>
      </c>
      <c r="HW5241" t="s">
        <v>41</v>
      </c>
      <c r="HX5241" t="s">
        <v>41</v>
      </c>
      <c r="HY5241" t="s">
        <v>41</v>
      </c>
      <c r="HZ5241" t="s">
        <v>41</v>
      </c>
      <c r="IA5241" t="s">
        <v>41</v>
      </c>
      <c r="IB5241" t="s">
        <v>41</v>
      </c>
      <c r="IC5241" t="s">
        <v>41</v>
      </c>
      <c r="ID5241" t="s">
        <v>41</v>
      </c>
      <c r="IE5241" t="s">
        <v>41</v>
      </c>
      <c r="IQ5241">
        <v>0.03</v>
      </c>
      <c r="IR5241" s="1"/>
      <c r="IS5241" s="1">
        <v>44757</v>
      </c>
      <c r="IU5241" t="s">
        <v>45</v>
      </c>
      <c r="IV5241" s="1"/>
      <c r="IW5241" s="1">
        <v>44773</v>
      </c>
      <c r="IX5241">
        <v>2022</v>
      </c>
      <c r="IZ5241">
        <v>44533</v>
      </c>
      <c r="JA5241">
        <v>44561</v>
      </c>
      <c r="JB5241">
        <v>2021</v>
      </c>
    </row>
    <row r="5242" spans="1:262" hidden="1" x14ac:dyDescent="0.3">
      <c r="A5242" s="2" t="s">
        <v>34439</v>
      </c>
      <c r="B5242" t="s">
        <v>14406</v>
      </c>
      <c r="C5242" t="s">
        <v>14407</v>
      </c>
      <c r="D5242" t="s">
        <v>14408</v>
      </c>
      <c r="E5242" t="s">
        <v>41</v>
      </c>
      <c r="F5242" t="s">
        <v>36</v>
      </c>
      <c r="G5242" t="s">
        <v>1053</v>
      </c>
      <c r="H5242" t="s">
        <v>17483</v>
      </c>
      <c r="I5242" t="s">
        <v>17484</v>
      </c>
      <c r="J5242" t="s">
        <v>17485</v>
      </c>
      <c r="K5242" t="s">
        <v>1058</v>
      </c>
      <c r="L5242" t="s">
        <v>41</v>
      </c>
      <c r="M5242" t="s">
        <v>41</v>
      </c>
      <c r="N5242" t="s">
        <v>38</v>
      </c>
      <c r="P5242" t="s">
        <v>1716</v>
      </c>
      <c r="Q5242" t="s">
        <v>1716</v>
      </c>
      <c r="R5242" t="s">
        <v>1716</v>
      </c>
      <c r="S5242" s="1">
        <v>44533</v>
      </c>
      <c r="T5242" s="1">
        <v>44595</v>
      </c>
      <c r="U5242" s="1">
        <v>44614</v>
      </c>
      <c r="V5242" s="1"/>
      <c r="W5242" t="s">
        <v>41</v>
      </c>
      <c r="X5242" t="s">
        <v>41</v>
      </c>
      <c r="Y5242" t="s">
        <v>42</v>
      </c>
      <c r="Z5242" t="s">
        <v>20505</v>
      </c>
      <c r="AD5242" t="s">
        <v>7151</v>
      </c>
      <c r="AE5242" t="s">
        <v>20072</v>
      </c>
      <c r="AF5242" t="s">
        <v>20506</v>
      </c>
      <c r="AG5242" t="s">
        <v>41</v>
      </c>
      <c r="AH5242" t="s">
        <v>41</v>
      </c>
      <c r="AI5242" t="s">
        <v>14406</v>
      </c>
      <c r="AJ5242" t="s">
        <v>41</v>
      </c>
      <c r="AK5242" t="s">
        <v>41</v>
      </c>
      <c r="AM5242" t="s">
        <v>41</v>
      </c>
      <c r="AN5242" t="s">
        <v>41</v>
      </c>
      <c r="AP5242" t="s">
        <v>41</v>
      </c>
      <c r="AQ5242" t="s">
        <v>41</v>
      </c>
      <c r="AR5242" t="s">
        <v>41</v>
      </c>
      <c r="AS5242" t="s">
        <v>41</v>
      </c>
      <c r="AT5242" t="s">
        <v>41</v>
      </c>
      <c r="AU5242" t="s">
        <v>41</v>
      </c>
      <c r="AV5242" t="s">
        <v>41</v>
      </c>
      <c r="AW5242" t="s">
        <v>41</v>
      </c>
      <c r="AX5242" t="s">
        <v>41</v>
      </c>
      <c r="AY5242" t="s">
        <v>41</v>
      </c>
      <c r="AZ5242" t="s">
        <v>41</v>
      </c>
      <c r="BB5242" t="s">
        <v>41</v>
      </c>
      <c r="BC5242" t="s">
        <v>41</v>
      </c>
      <c r="BD5242" t="s">
        <v>41</v>
      </c>
      <c r="BE5242" t="s">
        <v>41</v>
      </c>
      <c r="BF5242" t="s">
        <v>41</v>
      </c>
      <c r="BG5242" t="s">
        <v>41</v>
      </c>
      <c r="BH5242" t="s">
        <v>41</v>
      </c>
      <c r="BI5242" t="s">
        <v>41</v>
      </c>
      <c r="BJ5242" t="s">
        <v>41</v>
      </c>
      <c r="BK5242" t="s">
        <v>41</v>
      </c>
      <c r="BL5242" t="s">
        <v>41</v>
      </c>
      <c r="BM5242" t="s">
        <v>41</v>
      </c>
      <c r="BP5242" t="s">
        <v>41</v>
      </c>
      <c r="BS5242" t="s">
        <v>41</v>
      </c>
      <c r="BT5242" t="s">
        <v>41</v>
      </c>
      <c r="CD5242" t="s">
        <v>41</v>
      </c>
      <c r="CE5242" t="s">
        <v>14402</v>
      </c>
      <c r="CH5242" t="s">
        <v>41</v>
      </c>
      <c r="CU5242" t="s">
        <v>41</v>
      </c>
      <c r="CV5242" t="s">
        <v>41</v>
      </c>
      <c r="CW5242" t="s">
        <v>41</v>
      </c>
      <c r="CX5242" t="s">
        <v>41</v>
      </c>
      <c r="CY5242" t="s">
        <v>41</v>
      </c>
      <c r="CZ5242" t="s">
        <v>41</v>
      </c>
      <c r="DA5242" t="s">
        <v>41</v>
      </c>
      <c r="DB5242" t="s">
        <v>41</v>
      </c>
      <c r="DC5242" t="s">
        <v>41</v>
      </c>
      <c r="DD5242" t="s">
        <v>41</v>
      </c>
      <c r="DE5242" t="s">
        <v>41</v>
      </c>
      <c r="DF5242" t="s">
        <v>41</v>
      </c>
      <c r="DG5242" t="s">
        <v>41</v>
      </c>
      <c r="DH5242" t="s">
        <v>41</v>
      </c>
      <c r="DJ5242" t="s">
        <v>41</v>
      </c>
      <c r="DS5242" t="s">
        <v>41</v>
      </c>
      <c r="DW5242" t="s">
        <v>41</v>
      </c>
      <c r="EA5242" t="s">
        <v>41</v>
      </c>
      <c r="EG5242" t="s">
        <v>36676</v>
      </c>
      <c r="EH5242" t="s">
        <v>231</v>
      </c>
      <c r="EI5242" t="s">
        <v>231</v>
      </c>
      <c r="EJ5242" s="1">
        <v>44742</v>
      </c>
      <c r="EK5242" s="1">
        <v>44742</v>
      </c>
      <c r="EL5242" t="s">
        <v>41</v>
      </c>
      <c r="EM5242" t="s">
        <v>41</v>
      </c>
      <c r="EN5242" t="s">
        <v>41</v>
      </c>
      <c r="EO5242" t="s">
        <v>41</v>
      </c>
      <c r="EP5242" t="s">
        <v>41</v>
      </c>
      <c r="EQ5242" t="s">
        <v>41</v>
      </c>
      <c r="ER5242" t="s">
        <v>41</v>
      </c>
      <c r="ES5242" t="s">
        <v>41</v>
      </c>
      <c r="ET5242" t="s">
        <v>41</v>
      </c>
      <c r="EU5242" t="s">
        <v>41</v>
      </c>
      <c r="EV5242" s="2" t="s">
        <v>182</v>
      </c>
      <c r="EW5242" t="s">
        <v>41</v>
      </c>
      <c r="EX5242" t="s">
        <v>41</v>
      </c>
      <c r="EY5242" t="s">
        <v>41</v>
      </c>
      <c r="EZ5242" t="s">
        <v>41</v>
      </c>
      <c r="FA5242" t="s">
        <v>41</v>
      </c>
      <c r="FB5242" t="s">
        <v>41</v>
      </c>
      <c r="FC5242" t="s">
        <v>41</v>
      </c>
      <c r="FD5242" t="s">
        <v>41</v>
      </c>
      <c r="FE5242" t="s">
        <v>41</v>
      </c>
      <c r="FF5242" t="s">
        <v>41</v>
      </c>
      <c r="FG5242" t="s">
        <v>41</v>
      </c>
      <c r="FH5242" t="s">
        <v>41</v>
      </c>
      <c r="FI5242" s="1">
        <v>44743</v>
      </c>
      <c r="FJ5242" t="s">
        <v>41</v>
      </c>
      <c r="FK5242" t="s">
        <v>41</v>
      </c>
      <c r="FL5242" t="s">
        <v>41</v>
      </c>
      <c r="FM5242" t="s">
        <v>41</v>
      </c>
      <c r="FQ5242" t="s">
        <v>14402</v>
      </c>
      <c r="FR5242" t="s">
        <v>41</v>
      </c>
      <c r="FS5242" t="s">
        <v>41</v>
      </c>
      <c r="FT5242" t="s">
        <v>41</v>
      </c>
      <c r="FU5242" t="s">
        <v>41</v>
      </c>
      <c r="FV5242" t="s">
        <v>41</v>
      </c>
      <c r="FX5242" t="s">
        <v>41</v>
      </c>
      <c r="FY5242" t="s">
        <v>41</v>
      </c>
      <c r="FZ5242" t="s">
        <v>41</v>
      </c>
      <c r="GA5242" t="s">
        <v>41</v>
      </c>
      <c r="GB5242" t="s">
        <v>41</v>
      </c>
      <c r="GC5242" t="s">
        <v>41</v>
      </c>
      <c r="GD5242" t="s">
        <v>41</v>
      </c>
      <c r="GE5242" t="s">
        <v>41</v>
      </c>
      <c r="GF5242" t="s">
        <v>17488</v>
      </c>
      <c r="GH5242" t="s">
        <v>41</v>
      </c>
      <c r="GI5242" t="s">
        <v>41</v>
      </c>
      <c r="GJ5242" t="s">
        <v>41</v>
      </c>
      <c r="GK5242" t="s">
        <v>41</v>
      </c>
      <c r="GL5242" t="s">
        <v>41</v>
      </c>
      <c r="GM5242" t="s">
        <v>41</v>
      </c>
      <c r="GN5242" t="s">
        <v>41</v>
      </c>
      <c r="GO5242" t="s">
        <v>41</v>
      </c>
      <c r="GP5242" t="s">
        <v>36677</v>
      </c>
      <c r="GQ5242" t="s">
        <v>41</v>
      </c>
      <c r="GR5242" t="s">
        <v>41</v>
      </c>
      <c r="GS5242" t="s">
        <v>41</v>
      </c>
      <c r="GT5242" t="s">
        <v>41</v>
      </c>
      <c r="GU5242" t="s">
        <v>41</v>
      </c>
      <c r="GV5242" t="s">
        <v>41</v>
      </c>
      <c r="GW5242" t="s">
        <v>41</v>
      </c>
      <c r="GX5242" t="s">
        <v>41</v>
      </c>
      <c r="HF5242" s="1">
        <v>44742</v>
      </c>
      <c r="HG5242" t="s">
        <v>41</v>
      </c>
      <c r="HH5242" t="s">
        <v>41</v>
      </c>
      <c r="HI5242" t="s">
        <v>41</v>
      </c>
      <c r="HJ5242" t="s">
        <v>41</v>
      </c>
      <c r="HK5242" t="s">
        <v>41</v>
      </c>
      <c r="HL5242" t="s">
        <v>41</v>
      </c>
      <c r="HM5242" t="s">
        <v>41</v>
      </c>
      <c r="HN5242" t="s">
        <v>41</v>
      </c>
      <c r="HO5242" t="s">
        <v>41</v>
      </c>
      <c r="HP5242" t="s">
        <v>41</v>
      </c>
      <c r="HQ5242" t="s">
        <v>41</v>
      </c>
      <c r="HR5242" t="s">
        <v>36678</v>
      </c>
      <c r="HS5242" t="s">
        <v>41</v>
      </c>
      <c r="HT5242" t="s">
        <v>41</v>
      </c>
      <c r="HU5242" t="s">
        <v>41</v>
      </c>
      <c r="HV5242" t="s">
        <v>41</v>
      </c>
      <c r="HW5242" t="s">
        <v>41</v>
      </c>
      <c r="HX5242" t="s">
        <v>41</v>
      </c>
      <c r="HY5242" t="s">
        <v>41</v>
      </c>
      <c r="HZ5242" t="s">
        <v>41</v>
      </c>
      <c r="IA5242" t="s">
        <v>41</v>
      </c>
      <c r="IB5242" t="s">
        <v>41</v>
      </c>
      <c r="IC5242" t="s">
        <v>41</v>
      </c>
      <c r="ID5242" t="s">
        <v>41</v>
      </c>
      <c r="IE5242" t="s">
        <v>41</v>
      </c>
      <c r="IQ5242">
        <v>0.05</v>
      </c>
      <c r="IR5242" s="1"/>
      <c r="IS5242" s="1">
        <v>44743</v>
      </c>
      <c r="IU5242" t="s">
        <v>151</v>
      </c>
      <c r="IV5242" s="1"/>
      <c r="IW5242" s="1">
        <v>44742</v>
      </c>
      <c r="IX5242">
        <v>2022</v>
      </c>
      <c r="IZ5242">
        <v>44533</v>
      </c>
      <c r="JA5242">
        <v>44561</v>
      </c>
      <c r="JB5242">
        <v>2021</v>
      </c>
    </row>
    <row r="5243" spans="1:262" hidden="1" x14ac:dyDescent="0.3">
      <c r="A5243" s="2" t="s">
        <v>34439</v>
      </c>
      <c r="B5243" t="s">
        <v>14409</v>
      </c>
      <c r="C5243" t="s">
        <v>14410</v>
      </c>
      <c r="D5243" t="s">
        <v>14411</v>
      </c>
      <c r="E5243" t="s">
        <v>41</v>
      </c>
      <c r="F5243" t="s">
        <v>36</v>
      </c>
      <c r="G5243" t="s">
        <v>1053</v>
      </c>
      <c r="H5243" t="s">
        <v>17483</v>
      </c>
      <c r="I5243" t="s">
        <v>17484</v>
      </c>
      <c r="J5243" t="s">
        <v>17485</v>
      </c>
      <c r="K5243" t="s">
        <v>1058</v>
      </c>
      <c r="L5243" t="s">
        <v>41</v>
      </c>
      <c r="M5243" t="s">
        <v>41</v>
      </c>
      <c r="N5243" t="s">
        <v>38</v>
      </c>
      <c r="P5243" t="s">
        <v>1716</v>
      </c>
      <c r="Q5243" t="s">
        <v>1716</v>
      </c>
      <c r="R5243" t="s">
        <v>1716</v>
      </c>
      <c r="S5243" s="1">
        <v>44533</v>
      </c>
      <c r="T5243" s="1">
        <v>44595</v>
      </c>
      <c r="U5243" s="1">
        <v>44614</v>
      </c>
      <c r="V5243" s="1"/>
      <c r="W5243" t="s">
        <v>41</v>
      </c>
      <c r="X5243" t="s">
        <v>41</v>
      </c>
      <c r="Y5243" t="s">
        <v>42</v>
      </c>
      <c r="Z5243" t="s">
        <v>20505</v>
      </c>
      <c r="AD5243" t="s">
        <v>7151</v>
      </c>
      <c r="AE5243" t="s">
        <v>20072</v>
      </c>
      <c r="AF5243" t="s">
        <v>20506</v>
      </c>
      <c r="AG5243" t="s">
        <v>41</v>
      </c>
      <c r="AH5243" t="s">
        <v>41</v>
      </c>
      <c r="AI5243" t="s">
        <v>14409</v>
      </c>
      <c r="AJ5243" t="s">
        <v>41</v>
      </c>
      <c r="AK5243" t="s">
        <v>41</v>
      </c>
      <c r="AM5243" t="s">
        <v>41</v>
      </c>
      <c r="AN5243" t="s">
        <v>41</v>
      </c>
      <c r="AP5243" t="s">
        <v>41</v>
      </c>
      <c r="AQ5243" t="s">
        <v>41</v>
      </c>
      <c r="AR5243" t="s">
        <v>41</v>
      </c>
      <c r="AS5243" t="s">
        <v>41</v>
      </c>
      <c r="AT5243" t="s">
        <v>41</v>
      </c>
      <c r="AU5243" t="s">
        <v>41</v>
      </c>
      <c r="AV5243" t="s">
        <v>41</v>
      </c>
      <c r="AW5243" t="s">
        <v>41</v>
      </c>
      <c r="AX5243" t="s">
        <v>41</v>
      </c>
      <c r="AY5243" t="s">
        <v>41</v>
      </c>
      <c r="AZ5243" t="s">
        <v>41</v>
      </c>
      <c r="BB5243" t="s">
        <v>41</v>
      </c>
      <c r="BC5243" t="s">
        <v>41</v>
      </c>
      <c r="BD5243" t="s">
        <v>41</v>
      </c>
      <c r="BE5243" t="s">
        <v>41</v>
      </c>
      <c r="BF5243" t="s">
        <v>41</v>
      </c>
      <c r="BG5243" t="s">
        <v>41</v>
      </c>
      <c r="BH5243" t="s">
        <v>41</v>
      </c>
      <c r="BI5243" t="s">
        <v>41</v>
      </c>
      <c r="BJ5243" t="s">
        <v>41</v>
      </c>
      <c r="BK5243" t="s">
        <v>41</v>
      </c>
      <c r="BL5243" t="s">
        <v>41</v>
      </c>
      <c r="BM5243" t="s">
        <v>41</v>
      </c>
      <c r="BP5243" t="s">
        <v>41</v>
      </c>
      <c r="BS5243" t="s">
        <v>41</v>
      </c>
      <c r="BT5243" t="s">
        <v>41</v>
      </c>
      <c r="CD5243" t="s">
        <v>41</v>
      </c>
      <c r="CE5243" t="s">
        <v>14402</v>
      </c>
      <c r="CH5243" t="s">
        <v>41</v>
      </c>
      <c r="CU5243" t="s">
        <v>41</v>
      </c>
      <c r="CV5243" t="s">
        <v>41</v>
      </c>
      <c r="CW5243" t="s">
        <v>41</v>
      </c>
      <c r="CX5243" t="s">
        <v>41</v>
      </c>
      <c r="CY5243" t="s">
        <v>41</v>
      </c>
      <c r="CZ5243" t="s">
        <v>41</v>
      </c>
      <c r="DA5243" t="s">
        <v>41</v>
      </c>
      <c r="DB5243" t="s">
        <v>41</v>
      </c>
      <c r="DC5243" t="s">
        <v>41</v>
      </c>
      <c r="DD5243" t="s">
        <v>41</v>
      </c>
      <c r="DE5243" t="s">
        <v>41</v>
      </c>
      <c r="DF5243" t="s">
        <v>41</v>
      </c>
      <c r="DG5243" t="s">
        <v>41</v>
      </c>
      <c r="DH5243" t="s">
        <v>41</v>
      </c>
      <c r="DJ5243" t="s">
        <v>41</v>
      </c>
      <c r="DS5243" t="s">
        <v>41</v>
      </c>
      <c r="DW5243" t="s">
        <v>41</v>
      </c>
      <c r="EA5243" t="s">
        <v>41</v>
      </c>
      <c r="EG5243" t="s">
        <v>36679</v>
      </c>
      <c r="EH5243" t="s">
        <v>231</v>
      </c>
      <c r="EI5243" t="s">
        <v>231</v>
      </c>
      <c r="EJ5243" s="1">
        <v>44680</v>
      </c>
      <c r="EK5243" s="1">
        <v>44680</v>
      </c>
      <c r="EL5243" t="s">
        <v>41</v>
      </c>
      <c r="EM5243" t="s">
        <v>41</v>
      </c>
      <c r="EN5243" t="s">
        <v>41</v>
      </c>
      <c r="EO5243" t="s">
        <v>41</v>
      </c>
      <c r="EP5243" t="s">
        <v>41</v>
      </c>
      <c r="EQ5243" t="s">
        <v>41</v>
      </c>
      <c r="ER5243" t="s">
        <v>41</v>
      </c>
      <c r="ES5243" t="s">
        <v>41</v>
      </c>
      <c r="ET5243" t="s">
        <v>41</v>
      </c>
      <c r="EU5243" t="s">
        <v>41</v>
      </c>
      <c r="EV5243" s="2" t="s">
        <v>407</v>
      </c>
      <c r="EW5243" t="s">
        <v>41</v>
      </c>
      <c r="EX5243" t="s">
        <v>41</v>
      </c>
      <c r="EY5243" t="s">
        <v>41</v>
      </c>
      <c r="EZ5243" t="s">
        <v>41</v>
      </c>
      <c r="FA5243" t="s">
        <v>41</v>
      </c>
      <c r="FB5243" t="s">
        <v>41</v>
      </c>
      <c r="FC5243" t="s">
        <v>41</v>
      </c>
      <c r="FD5243" t="s">
        <v>41</v>
      </c>
      <c r="FE5243" t="s">
        <v>41</v>
      </c>
      <c r="FF5243" t="s">
        <v>41</v>
      </c>
      <c r="FG5243" t="s">
        <v>41</v>
      </c>
      <c r="FH5243" t="s">
        <v>41</v>
      </c>
      <c r="FI5243" s="1">
        <v>44681</v>
      </c>
      <c r="FJ5243" t="s">
        <v>41</v>
      </c>
      <c r="FK5243" t="s">
        <v>41</v>
      </c>
      <c r="FL5243" t="s">
        <v>41</v>
      </c>
      <c r="FM5243" t="s">
        <v>41</v>
      </c>
      <c r="FQ5243" t="s">
        <v>14402</v>
      </c>
      <c r="FR5243" t="s">
        <v>41</v>
      </c>
      <c r="FS5243" t="s">
        <v>41</v>
      </c>
      <c r="FT5243" t="s">
        <v>41</v>
      </c>
      <c r="FU5243" t="s">
        <v>41</v>
      </c>
      <c r="FV5243" t="s">
        <v>41</v>
      </c>
      <c r="FX5243" t="s">
        <v>41</v>
      </c>
      <c r="FY5243" t="s">
        <v>41</v>
      </c>
      <c r="FZ5243" t="s">
        <v>41</v>
      </c>
      <c r="GA5243" t="s">
        <v>41</v>
      </c>
      <c r="GB5243" t="s">
        <v>41</v>
      </c>
      <c r="GC5243" t="s">
        <v>41</v>
      </c>
      <c r="GD5243" t="s">
        <v>41</v>
      </c>
      <c r="GE5243" t="s">
        <v>41</v>
      </c>
      <c r="GF5243" t="s">
        <v>17488</v>
      </c>
      <c r="GH5243" t="s">
        <v>41</v>
      </c>
      <c r="GI5243" t="s">
        <v>41</v>
      </c>
      <c r="GJ5243" t="s">
        <v>41</v>
      </c>
      <c r="GK5243" t="s">
        <v>41</v>
      </c>
      <c r="GL5243" t="s">
        <v>41</v>
      </c>
      <c r="GM5243" t="s">
        <v>41</v>
      </c>
      <c r="GN5243" t="s">
        <v>41</v>
      </c>
      <c r="GO5243" t="s">
        <v>41</v>
      </c>
      <c r="GP5243" t="s">
        <v>36680</v>
      </c>
      <c r="GQ5243" t="s">
        <v>41</v>
      </c>
      <c r="GR5243" t="s">
        <v>41</v>
      </c>
      <c r="GS5243" t="s">
        <v>41</v>
      </c>
      <c r="GT5243" t="s">
        <v>41</v>
      </c>
      <c r="GU5243" t="s">
        <v>41</v>
      </c>
      <c r="GV5243" t="s">
        <v>41</v>
      </c>
      <c r="GW5243" t="s">
        <v>41</v>
      </c>
      <c r="GX5243" t="s">
        <v>41</v>
      </c>
      <c r="HF5243" s="1">
        <v>44680</v>
      </c>
      <c r="HG5243" t="s">
        <v>41</v>
      </c>
      <c r="HH5243" t="s">
        <v>41</v>
      </c>
      <c r="HI5243" t="s">
        <v>41</v>
      </c>
      <c r="HJ5243" t="s">
        <v>41</v>
      </c>
      <c r="HK5243" t="s">
        <v>41</v>
      </c>
      <c r="HL5243" t="s">
        <v>41</v>
      </c>
      <c r="HM5243" t="s">
        <v>41</v>
      </c>
      <c r="HN5243" t="s">
        <v>41</v>
      </c>
      <c r="HO5243" t="s">
        <v>41</v>
      </c>
      <c r="HP5243" t="s">
        <v>41</v>
      </c>
      <c r="HQ5243" t="s">
        <v>41</v>
      </c>
      <c r="HR5243" t="s">
        <v>36681</v>
      </c>
      <c r="HS5243" t="s">
        <v>41</v>
      </c>
      <c r="HT5243" t="s">
        <v>41</v>
      </c>
      <c r="HU5243" t="s">
        <v>41</v>
      </c>
      <c r="HV5243" t="s">
        <v>41</v>
      </c>
      <c r="HW5243" t="s">
        <v>41</v>
      </c>
      <c r="HX5243" t="s">
        <v>41</v>
      </c>
      <c r="HY5243" t="s">
        <v>41</v>
      </c>
      <c r="HZ5243" t="s">
        <v>41</v>
      </c>
      <c r="IA5243" t="s">
        <v>41</v>
      </c>
      <c r="IB5243" t="s">
        <v>41</v>
      </c>
      <c r="IC5243" t="s">
        <v>41</v>
      </c>
      <c r="ID5243" t="s">
        <v>41</v>
      </c>
      <c r="IE5243" t="s">
        <v>41</v>
      </c>
      <c r="IQ5243">
        <v>0.1</v>
      </c>
      <c r="IR5243" s="1"/>
      <c r="IS5243" s="1">
        <v>44680</v>
      </c>
      <c r="IU5243" t="s">
        <v>699</v>
      </c>
      <c r="IV5243" s="1"/>
      <c r="IW5243" s="1">
        <v>44681</v>
      </c>
      <c r="IX5243">
        <v>2022</v>
      </c>
      <c r="IZ5243">
        <v>44533</v>
      </c>
      <c r="JA5243">
        <v>44561</v>
      </c>
      <c r="JB5243">
        <v>2021</v>
      </c>
    </row>
    <row r="5244" spans="1:262" hidden="1" x14ac:dyDescent="0.3">
      <c r="A5244" s="2" t="s">
        <v>34439</v>
      </c>
      <c r="B5244" t="s">
        <v>14412</v>
      </c>
      <c r="C5244" t="s">
        <v>14402</v>
      </c>
      <c r="D5244" t="s">
        <v>14413</v>
      </c>
      <c r="E5244" t="s">
        <v>41</v>
      </c>
      <c r="F5244" t="s">
        <v>168</v>
      </c>
      <c r="G5244" t="s">
        <v>1053</v>
      </c>
      <c r="H5244" t="s">
        <v>17483</v>
      </c>
      <c r="I5244" t="s">
        <v>17484</v>
      </c>
      <c r="J5244" t="s">
        <v>17485</v>
      </c>
      <c r="K5244" t="s">
        <v>1058</v>
      </c>
      <c r="L5244" t="s">
        <v>41</v>
      </c>
      <c r="M5244" t="s">
        <v>41</v>
      </c>
      <c r="N5244" t="s">
        <v>38</v>
      </c>
      <c r="P5244" t="s">
        <v>1716</v>
      </c>
      <c r="Q5244" t="s">
        <v>1716</v>
      </c>
      <c r="R5244" t="s">
        <v>1716</v>
      </c>
      <c r="S5244" s="1">
        <v>44533</v>
      </c>
      <c r="T5244" s="1">
        <v>44595</v>
      </c>
      <c r="U5244" s="1">
        <v>44614</v>
      </c>
      <c r="V5244" s="1"/>
      <c r="W5244" t="s">
        <v>41</v>
      </c>
      <c r="X5244" t="s">
        <v>41</v>
      </c>
      <c r="Y5244" t="s">
        <v>42</v>
      </c>
      <c r="Z5244" t="s">
        <v>20505</v>
      </c>
      <c r="AD5244" t="s">
        <v>7151</v>
      </c>
      <c r="AE5244" t="s">
        <v>20072</v>
      </c>
      <c r="AF5244" t="s">
        <v>20506</v>
      </c>
      <c r="AG5244" t="s">
        <v>41</v>
      </c>
      <c r="AH5244" t="s">
        <v>41</v>
      </c>
      <c r="AI5244" t="s">
        <v>14412</v>
      </c>
      <c r="AJ5244" t="s">
        <v>41</v>
      </c>
      <c r="AK5244" t="s">
        <v>1716</v>
      </c>
      <c r="AM5244" t="s">
        <v>41</v>
      </c>
      <c r="AN5244" t="s">
        <v>41</v>
      </c>
      <c r="AP5244" t="s">
        <v>41</v>
      </c>
      <c r="AQ5244" t="s">
        <v>41</v>
      </c>
      <c r="AR5244" t="s">
        <v>41</v>
      </c>
      <c r="AS5244" t="s">
        <v>41</v>
      </c>
      <c r="AT5244" t="s">
        <v>41</v>
      </c>
      <c r="AU5244" t="s">
        <v>41</v>
      </c>
      <c r="AV5244" t="s">
        <v>41</v>
      </c>
      <c r="AW5244" t="s">
        <v>41</v>
      </c>
      <c r="AX5244" t="s">
        <v>41</v>
      </c>
      <c r="AY5244" t="s">
        <v>41</v>
      </c>
      <c r="AZ5244" t="s">
        <v>41</v>
      </c>
      <c r="BB5244" t="s">
        <v>41</v>
      </c>
      <c r="BC5244" t="s">
        <v>41</v>
      </c>
      <c r="BD5244" t="s">
        <v>41</v>
      </c>
      <c r="BE5244" t="s">
        <v>41</v>
      </c>
      <c r="BF5244" t="s">
        <v>41</v>
      </c>
      <c r="BG5244" t="s">
        <v>41</v>
      </c>
      <c r="BH5244" t="s">
        <v>41</v>
      </c>
      <c r="BI5244" t="s">
        <v>41</v>
      </c>
      <c r="BJ5244" t="s">
        <v>41</v>
      </c>
      <c r="BK5244" t="s">
        <v>41</v>
      </c>
      <c r="BL5244" t="s">
        <v>41</v>
      </c>
      <c r="BM5244" t="s">
        <v>41</v>
      </c>
      <c r="BP5244" t="s">
        <v>41</v>
      </c>
      <c r="BS5244" t="s">
        <v>41</v>
      </c>
      <c r="BT5244" t="s">
        <v>41</v>
      </c>
      <c r="CD5244" t="s">
        <v>41</v>
      </c>
      <c r="CE5244" t="s">
        <v>14424</v>
      </c>
      <c r="CH5244" t="s">
        <v>14400</v>
      </c>
      <c r="CU5244" t="s">
        <v>14404</v>
      </c>
      <c r="CV5244" t="s">
        <v>14407</v>
      </c>
      <c r="CW5244" t="s">
        <v>14410</v>
      </c>
      <c r="CX5244" t="s">
        <v>41</v>
      </c>
      <c r="CY5244" t="s">
        <v>41</v>
      </c>
      <c r="CZ5244" t="s">
        <v>41</v>
      </c>
      <c r="DA5244" t="s">
        <v>41</v>
      </c>
      <c r="DB5244" t="s">
        <v>41</v>
      </c>
      <c r="DC5244" t="s">
        <v>41</v>
      </c>
      <c r="DD5244" t="s">
        <v>41</v>
      </c>
      <c r="DE5244" t="s">
        <v>41</v>
      </c>
      <c r="DF5244" t="s">
        <v>41</v>
      </c>
      <c r="DG5244" t="s">
        <v>41</v>
      </c>
      <c r="DH5244" t="s">
        <v>41</v>
      </c>
      <c r="DJ5244" t="s">
        <v>41</v>
      </c>
      <c r="DS5244" t="s">
        <v>41</v>
      </c>
      <c r="DW5244" t="s">
        <v>41</v>
      </c>
      <c r="EA5244" t="s">
        <v>41</v>
      </c>
      <c r="EG5244" t="s">
        <v>36682</v>
      </c>
      <c r="EH5244" t="s">
        <v>231</v>
      </c>
      <c r="EI5244" t="s">
        <v>231</v>
      </c>
      <c r="EJ5244" s="1">
        <v>44760</v>
      </c>
      <c r="EK5244" s="1">
        <v>44536</v>
      </c>
      <c r="EL5244" t="s">
        <v>41</v>
      </c>
      <c r="EM5244" t="s">
        <v>41</v>
      </c>
      <c r="EN5244" t="s">
        <v>41</v>
      </c>
      <c r="EO5244" t="s">
        <v>41</v>
      </c>
      <c r="EP5244" t="s">
        <v>41</v>
      </c>
      <c r="EQ5244" t="s">
        <v>41</v>
      </c>
      <c r="ER5244" t="s">
        <v>41</v>
      </c>
      <c r="ES5244" t="s">
        <v>41</v>
      </c>
      <c r="ET5244" t="s">
        <v>41</v>
      </c>
      <c r="EU5244" t="s">
        <v>41</v>
      </c>
      <c r="EV5244" s="2" t="s">
        <v>13793</v>
      </c>
      <c r="EW5244" t="s">
        <v>41</v>
      </c>
      <c r="EX5244" t="s">
        <v>41</v>
      </c>
      <c r="EY5244" t="s">
        <v>41</v>
      </c>
      <c r="EZ5244" t="s">
        <v>41</v>
      </c>
      <c r="FA5244" t="s">
        <v>41</v>
      </c>
      <c r="FB5244" t="s">
        <v>41</v>
      </c>
      <c r="FC5244" t="s">
        <v>41</v>
      </c>
      <c r="FD5244" t="s">
        <v>41</v>
      </c>
      <c r="FE5244" t="s">
        <v>41</v>
      </c>
      <c r="FF5244" t="s">
        <v>41</v>
      </c>
      <c r="FG5244" t="s">
        <v>41</v>
      </c>
      <c r="FH5244" t="s">
        <v>41</v>
      </c>
      <c r="FI5244" s="1">
        <v>44761</v>
      </c>
      <c r="FJ5244" t="s">
        <v>41</v>
      </c>
      <c r="FK5244" t="s">
        <v>41</v>
      </c>
      <c r="FL5244" t="s">
        <v>18321</v>
      </c>
      <c r="FM5244" t="s">
        <v>41</v>
      </c>
      <c r="FQ5244" t="s">
        <v>41</v>
      </c>
      <c r="FR5244" t="s">
        <v>14412</v>
      </c>
      <c r="FS5244" t="s">
        <v>690</v>
      </c>
      <c r="FT5244" t="s">
        <v>41</v>
      </c>
      <c r="FU5244" t="s">
        <v>41</v>
      </c>
      <c r="FV5244" t="s">
        <v>41</v>
      </c>
      <c r="FX5244" t="s">
        <v>41</v>
      </c>
      <c r="FY5244" t="s">
        <v>41</v>
      </c>
      <c r="FZ5244" t="s">
        <v>41</v>
      </c>
      <c r="GA5244" t="s">
        <v>41</v>
      </c>
      <c r="GB5244" t="s">
        <v>41</v>
      </c>
      <c r="GC5244" t="s">
        <v>41</v>
      </c>
      <c r="GD5244" t="s">
        <v>41</v>
      </c>
      <c r="GE5244" t="s">
        <v>41</v>
      </c>
      <c r="GF5244" t="s">
        <v>17488</v>
      </c>
      <c r="GH5244" t="s">
        <v>41</v>
      </c>
      <c r="GI5244" t="s">
        <v>41</v>
      </c>
      <c r="GJ5244" t="s">
        <v>41</v>
      </c>
      <c r="GK5244" t="s">
        <v>41</v>
      </c>
      <c r="GL5244" t="s">
        <v>41</v>
      </c>
      <c r="GM5244" t="s">
        <v>41</v>
      </c>
      <c r="GN5244" t="s">
        <v>41</v>
      </c>
      <c r="GO5244" t="s">
        <v>41</v>
      </c>
      <c r="GP5244" t="s">
        <v>36683</v>
      </c>
      <c r="GQ5244" t="s">
        <v>41</v>
      </c>
      <c r="GR5244" t="s">
        <v>41</v>
      </c>
      <c r="GS5244" t="s">
        <v>41</v>
      </c>
      <c r="GT5244" t="s">
        <v>41</v>
      </c>
      <c r="GU5244" t="s">
        <v>41</v>
      </c>
      <c r="GV5244" t="s">
        <v>41</v>
      </c>
      <c r="GW5244" t="s">
        <v>41</v>
      </c>
      <c r="GX5244" t="s">
        <v>41</v>
      </c>
      <c r="HF5244" s="1">
        <v>44536</v>
      </c>
      <c r="HG5244" t="s">
        <v>41</v>
      </c>
      <c r="HH5244" t="s">
        <v>41</v>
      </c>
      <c r="HI5244" t="s">
        <v>41</v>
      </c>
      <c r="HJ5244" t="s">
        <v>41</v>
      </c>
      <c r="HK5244" t="s">
        <v>41</v>
      </c>
      <c r="HL5244" t="s">
        <v>41</v>
      </c>
      <c r="HM5244" t="s">
        <v>41</v>
      </c>
      <c r="HN5244" t="s">
        <v>41</v>
      </c>
      <c r="HO5244" t="s">
        <v>41</v>
      </c>
      <c r="HP5244" t="s">
        <v>41</v>
      </c>
      <c r="HQ5244" t="s">
        <v>41</v>
      </c>
      <c r="HR5244" t="s">
        <v>36684</v>
      </c>
      <c r="HS5244" t="s">
        <v>41</v>
      </c>
      <c r="HT5244" t="s">
        <v>41</v>
      </c>
      <c r="HU5244" t="s">
        <v>41</v>
      </c>
      <c r="HV5244" t="s">
        <v>41</v>
      </c>
      <c r="HW5244" t="s">
        <v>41</v>
      </c>
      <c r="HX5244" t="s">
        <v>41</v>
      </c>
      <c r="HY5244" t="s">
        <v>41</v>
      </c>
      <c r="HZ5244" t="s">
        <v>41</v>
      </c>
      <c r="IA5244" t="s">
        <v>41</v>
      </c>
      <c r="IB5244" t="s">
        <v>41</v>
      </c>
      <c r="IC5244" t="s">
        <v>41</v>
      </c>
      <c r="ID5244" t="s">
        <v>41</v>
      </c>
      <c r="IE5244" t="s">
        <v>41</v>
      </c>
      <c r="IQ5244">
        <v>0.03</v>
      </c>
      <c r="IR5244" s="1"/>
      <c r="IS5244" s="1">
        <v>44764</v>
      </c>
      <c r="IU5244" t="s">
        <v>45</v>
      </c>
      <c r="IV5244" s="1"/>
      <c r="IW5244" s="1">
        <v>44773</v>
      </c>
      <c r="IX5244">
        <v>2022</v>
      </c>
      <c r="IZ5244">
        <v>44533</v>
      </c>
      <c r="JA5244">
        <v>44561</v>
      </c>
      <c r="JB5244">
        <v>2021</v>
      </c>
    </row>
    <row r="5245" spans="1:262" hidden="1" x14ac:dyDescent="0.3">
      <c r="A5245" s="2" t="s">
        <v>34439</v>
      </c>
      <c r="B5245" t="s">
        <v>14414</v>
      </c>
      <c r="C5245" t="s">
        <v>14415</v>
      </c>
      <c r="D5245" t="s">
        <v>14416</v>
      </c>
      <c r="E5245" t="s">
        <v>41</v>
      </c>
      <c r="F5245" t="s">
        <v>168</v>
      </c>
      <c r="G5245" t="s">
        <v>1053</v>
      </c>
      <c r="H5245" t="s">
        <v>17483</v>
      </c>
      <c r="I5245" t="s">
        <v>17484</v>
      </c>
      <c r="J5245" t="s">
        <v>17485</v>
      </c>
      <c r="K5245" t="s">
        <v>1058</v>
      </c>
      <c r="L5245" t="s">
        <v>41</v>
      </c>
      <c r="M5245" t="s">
        <v>41</v>
      </c>
      <c r="N5245" t="s">
        <v>38</v>
      </c>
      <c r="P5245" t="s">
        <v>1716</v>
      </c>
      <c r="Q5245" t="s">
        <v>1716</v>
      </c>
      <c r="R5245" t="s">
        <v>1716</v>
      </c>
      <c r="S5245" s="1">
        <v>44533</v>
      </c>
      <c r="T5245" s="1">
        <v>44595</v>
      </c>
      <c r="U5245" s="1">
        <v>44614</v>
      </c>
      <c r="V5245" s="1"/>
      <c r="W5245" t="s">
        <v>41</v>
      </c>
      <c r="X5245" t="s">
        <v>41</v>
      </c>
      <c r="Y5245" t="s">
        <v>42</v>
      </c>
      <c r="Z5245" t="s">
        <v>20505</v>
      </c>
      <c r="AD5245" t="s">
        <v>7151</v>
      </c>
      <c r="AE5245" t="s">
        <v>20072</v>
      </c>
      <c r="AF5245" t="s">
        <v>20506</v>
      </c>
      <c r="AG5245" t="s">
        <v>41</v>
      </c>
      <c r="AH5245" t="s">
        <v>41</v>
      </c>
      <c r="AI5245" t="s">
        <v>14414</v>
      </c>
      <c r="AJ5245" t="s">
        <v>41</v>
      </c>
      <c r="AK5245" t="s">
        <v>1716</v>
      </c>
      <c r="AM5245" t="s">
        <v>41</v>
      </c>
      <c r="AN5245" t="s">
        <v>41</v>
      </c>
      <c r="AP5245" t="s">
        <v>41</v>
      </c>
      <c r="AQ5245" t="s">
        <v>41</v>
      </c>
      <c r="AR5245" t="s">
        <v>41</v>
      </c>
      <c r="AS5245" t="s">
        <v>41</v>
      </c>
      <c r="AT5245" t="s">
        <v>41</v>
      </c>
      <c r="AU5245" t="s">
        <v>41</v>
      </c>
      <c r="AV5245" t="s">
        <v>41</v>
      </c>
      <c r="AW5245" t="s">
        <v>41</v>
      </c>
      <c r="AX5245" t="s">
        <v>41</v>
      </c>
      <c r="AY5245" t="s">
        <v>41</v>
      </c>
      <c r="AZ5245" t="s">
        <v>41</v>
      </c>
      <c r="BB5245" t="s">
        <v>41</v>
      </c>
      <c r="BC5245" t="s">
        <v>41</v>
      </c>
      <c r="BD5245" t="s">
        <v>41</v>
      </c>
      <c r="BE5245" t="s">
        <v>41</v>
      </c>
      <c r="BF5245" t="s">
        <v>41</v>
      </c>
      <c r="BG5245" t="s">
        <v>41</v>
      </c>
      <c r="BH5245" t="s">
        <v>41</v>
      </c>
      <c r="BI5245" t="s">
        <v>41</v>
      </c>
      <c r="BJ5245" t="s">
        <v>41</v>
      </c>
      <c r="BK5245" t="s">
        <v>41</v>
      </c>
      <c r="BL5245" t="s">
        <v>41</v>
      </c>
      <c r="BM5245" t="s">
        <v>41</v>
      </c>
      <c r="BP5245" t="s">
        <v>41</v>
      </c>
      <c r="BS5245" t="s">
        <v>41</v>
      </c>
      <c r="BT5245" t="s">
        <v>41</v>
      </c>
      <c r="CD5245" t="s">
        <v>41</v>
      </c>
      <c r="CE5245" t="s">
        <v>14424</v>
      </c>
      <c r="CH5245" t="s">
        <v>41</v>
      </c>
      <c r="CU5245" t="s">
        <v>41</v>
      </c>
      <c r="CV5245" t="s">
        <v>41</v>
      </c>
      <c r="CW5245" t="s">
        <v>41</v>
      </c>
      <c r="CX5245" t="s">
        <v>41</v>
      </c>
      <c r="CY5245" t="s">
        <v>41</v>
      </c>
      <c r="CZ5245" t="s">
        <v>41</v>
      </c>
      <c r="DA5245" t="s">
        <v>41</v>
      </c>
      <c r="DB5245" t="s">
        <v>41</v>
      </c>
      <c r="DC5245" t="s">
        <v>41</v>
      </c>
      <c r="DD5245" t="s">
        <v>41</v>
      </c>
      <c r="DE5245" t="s">
        <v>41</v>
      </c>
      <c r="DF5245" t="s">
        <v>41</v>
      </c>
      <c r="DG5245" t="s">
        <v>41</v>
      </c>
      <c r="DH5245" t="s">
        <v>41</v>
      </c>
      <c r="DJ5245" t="s">
        <v>41</v>
      </c>
      <c r="DS5245" t="s">
        <v>41</v>
      </c>
      <c r="DW5245" t="s">
        <v>41</v>
      </c>
      <c r="EA5245" t="s">
        <v>41</v>
      </c>
      <c r="EG5245" t="s">
        <v>36685</v>
      </c>
      <c r="EH5245" t="s">
        <v>231</v>
      </c>
      <c r="EI5245" t="s">
        <v>231</v>
      </c>
      <c r="EJ5245" s="1">
        <v>44760</v>
      </c>
      <c r="EK5245" s="1">
        <v>44760</v>
      </c>
      <c r="EL5245" t="s">
        <v>41</v>
      </c>
      <c r="EM5245" t="s">
        <v>41</v>
      </c>
      <c r="EN5245" t="s">
        <v>41</v>
      </c>
      <c r="EO5245" t="s">
        <v>41</v>
      </c>
      <c r="EP5245" t="s">
        <v>41</v>
      </c>
      <c r="EQ5245" t="s">
        <v>41</v>
      </c>
      <c r="ER5245" t="s">
        <v>41</v>
      </c>
      <c r="ES5245" t="s">
        <v>41</v>
      </c>
      <c r="ET5245" t="s">
        <v>41</v>
      </c>
      <c r="EU5245" t="s">
        <v>41</v>
      </c>
      <c r="EV5245" s="2" t="s">
        <v>1251</v>
      </c>
      <c r="EW5245" t="s">
        <v>41</v>
      </c>
      <c r="EX5245" t="s">
        <v>41</v>
      </c>
      <c r="EY5245" t="s">
        <v>41</v>
      </c>
      <c r="EZ5245" t="s">
        <v>41</v>
      </c>
      <c r="FA5245" t="s">
        <v>41</v>
      </c>
      <c r="FB5245" t="s">
        <v>41</v>
      </c>
      <c r="FC5245" t="s">
        <v>41</v>
      </c>
      <c r="FD5245" t="s">
        <v>41</v>
      </c>
      <c r="FE5245" t="s">
        <v>41</v>
      </c>
      <c r="FF5245" t="s">
        <v>41</v>
      </c>
      <c r="FG5245" t="s">
        <v>41</v>
      </c>
      <c r="FH5245" t="s">
        <v>41</v>
      </c>
      <c r="FI5245" s="1">
        <v>44761</v>
      </c>
      <c r="FJ5245" t="s">
        <v>41</v>
      </c>
      <c r="FK5245" t="s">
        <v>41</v>
      </c>
      <c r="FL5245" t="s">
        <v>18617</v>
      </c>
      <c r="FM5245" t="s">
        <v>41</v>
      </c>
      <c r="FQ5245" t="s">
        <v>41</v>
      </c>
      <c r="FR5245" t="s">
        <v>14414</v>
      </c>
      <c r="FS5245" t="s">
        <v>690</v>
      </c>
      <c r="FT5245" t="s">
        <v>41</v>
      </c>
      <c r="FU5245" t="s">
        <v>41</v>
      </c>
      <c r="FV5245" t="s">
        <v>41</v>
      </c>
      <c r="FX5245" t="s">
        <v>41</v>
      </c>
      <c r="FY5245" t="s">
        <v>41</v>
      </c>
      <c r="FZ5245" t="s">
        <v>41</v>
      </c>
      <c r="GA5245" t="s">
        <v>41</v>
      </c>
      <c r="GB5245" t="s">
        <v>41</v>
      </c>
      <c r="GC5245" t="s">
        <v>41</v>
      </c>
      <c r="GD5245" t="s">
        <v>41</v>
      </c>
      <c r="GE5245" t="s">
        <v>41</v>
      </c>
      <c r="GF5245" t="s">
        <v>17488</v>
      </c>
      <c r="GH5245" t="s">
        <v>41</v>
      </c>
      <c r="GI5245" t="s">
        <v>41</v>
      </c>
      <c r="GJ5245" t="s">
        <v>41</v>
      </c>
      <c r="GK5245" t="s">
        <v>41</v>
      </c>
      <c r="GL5245" t="s">
        <v>41</v>
      </c>
      <c r="GM5245" t="s">
        <v>41</v>
      </c>
      <c r="GN5245" t="s">
        <v>41</v>
      </c>
      <c r="GO5245" t="s">
        <v>41</v>
      </c>
      <c r="GP5245" t="s">
        <v>36686</v>
      </c>
      <c r="GQ5245" t="s">
        <v>41</v>
      </c>
      <c r="GR5245" t="s">
        <v>41</v>
      </c>
      <c r="GS5245" t="s">
        <v>41</v>
      </c>
      <c r="GT5245" t="s">
        <v>41</v>
      </c>
      <c r="GU5245" t="s">
        <v>41</v>
      </c>
      <c r="GV5245" t="s">
        <v>41</v>
      </c>
      <c r="GW5245" t="s">
        <v>41</v>
      </c>
      <c r="GX5245" t="s">
        <v>41</v>
      </c>
      <c r="HF5245" s="1">
        <v>44760</v>
      </c>
      <c r="HG5245" t="s">
        <v>41</v>
      </c>
      <c r="HH5245" t="s">
        <v>41</v>
      </c>
      <c r="HI5245" t="s">
        <v>41</v>
      </c>
      <c r="HJ5245" t="s">
        <v>41</v>
      </c>
      <c r="HK5245" t="s">
        <v>41</v>
      </c>
      <c r="HL5245" t="s">
        <v>41</v>
      </c>
      <c r="HM5245" t="s">
        <v>41</v>
      </c>
      <c r="HN5245" t="s">
        <v>41</v>
      </c>
      <c r="HO5245" t="s">
        <v>41</v>
      </c>
      <c r="HP5245" t="s">
        <v>41</v>
      </c>
      <c r="HQ5245" t="s">
        <v>41</v>
      </c>
      <c r="HR5245" t="s">
        <v>36687</v>
      </c>
      <c r="HS5245" t="s">
        <v>41</v>
      </c>
      <c r="HT5245" t="s">
        <v>41</v>
      </c>
      <c r="HU5245" t="s">
        <v>41</v>
      </c>
      <c r="HV5245" t="s">
        <v>41</v>
      </c>
      <c r="HW5245" t="s">
        <v>41</v>
      </c>
      <c r="HX5245" t="s">
        <v>41</v>
      </c>
      <c r="HY5245" t="s">
        <v>41</v>
      </c>
      <c r="HZ5245" t="s">
        <v>41</v>
      </c>
      <c r="IA5245" t="s">
        <v>41</v>
      </c>
      <c r="IB5245" t="s">
        <v>41</v>
      </c>
      <c r="IC5245" t="s">
        <v>41</v>
      </c>
      <c r="ID5245" t="s">
        <v>41</v>
      </c>
      <c r="IE5245" t="s">
        <v>41</v>
      </c>
      <c r="IQ5245">
        <v>0.15</v>
      </c>
      <c r="IR5245" s="1"/>
      <c r="IS5245" s="1">
        <v>44764</v>
      </c>
      <c r="IU5245" t="s">
        <v>45</v>
      </c>
      <c r="IV5245" s="1"/>
      <c r="IW5245" s="1">
        <v>44773</v>
      </c>
      <c r="IX5245">
        <v>2022</v>
      </c>
      <c r="IZ5245">
        <v>44533</v>
      </c>
      <c r="JA5245">
        <v>44561</v>
      </c>
      <c r="JB5245">
        <v>2021</v>
      </c>
    </row>
    <row r="5246" spans="1:262" hidden="1" x14ac:dyDescent="0.3">
      <c r="A5246" s="2" t="s">
        <v>34439</v>
      </c>
      <c r="B5246" t="s">
        <v>14417</v>
      </c>
      <c r="C5246" t="s">
        <v>14418</v>
      </c>
      <c r="D5246" t="s">
        <v>14419</v>
      </c>
      <c r="E5246" t="s">
        <v>41</v>
      </c>
      <c r="F5246" t="s">
        <v>168</v>
      </c>
      <c r="G5246" t="s">
        <v>1053</v>
      </c>
      <c r="H5246" t="s">
        <v>17483</v>
      </c>
      <c r="I5246" t="s">
        <v>17484</v>
      </c>
      <c r="J5246" t="s">
        <v>17485</v>
      </c>
      <c r="K5246" t="s">
        <v>1058</v>
      </c>
      <c r="L5246" t="s">
        <v>41</v>
      </c>
      <c r="M5246" t="s">
        <v>41</v>
      </c>
      <c r="N5246" t="s">
        <v>38</v>
      </c>
      <c r="P5246" t="s">
        <v>1716</v>
      </c>
      <c r="Q5246" t="s">
        <v>1716</v>
      </c>
      <c r="R5246" t="s">
        <v>1716</v>
      </c>
      <c r="S5246" s="1">
        <v>44533</v>
      </c>
      <c r="T5246" s="1">
        <v>44595</v>
      </c>
      <c r="U5246" s="1">
        <v>44614</v>
      </c>
      <c r="V5246" s="1"/>
      <c r="W5246" t="s">
        <v>41</v>
      </c>
      <c r="X5246" t="s">
        <v>41</v>
      </c>
      <c r="Y5246" t="s">
        <v>42</v>
      </c>
      <c r="Z5246" t="s">
        <v>20505</v>
      </c>
      <c r="AD5246" t="s">
        <v>7151</v>
      </c>
      <c r="AE5246" t="s">
        <v>20072</v>
      </c>
      <c r="AF5246" t="s">
        <v>20506</v>
      </c>
      <c r="AG5246" t="s">
        <v>41</v>
      </c>
      <c r="AH5246" t="s">
        <v>41</v>
      </c>
      <c r="AI5246" t="s">
        <v>14417</v>
      </c>
      <c r="AJ5246" t="s">
        <v>41</v>
      </c>
      <c r="AK5246" t="s">
        <v>1716</v>
      </c>
      <c r="AM5246" t="s">
        <v>41</v>
      </c>
      <c r="AN5246" t="s">
        <v>41</v>
      </c>
      <c r="AP5246" t="s">
        <v>41</v>
      </c>
      <c r="AQ5246" t="s">
        <v>41</v>
      </c>
      <c r="AR5246" t="s">
        <v>41</v>
      </c>
      <c r="AS5246" t="s">
        <v>41</v>
      </c>
      <c r="AT5246" t="s">
        <v>41</v>
      </c>
      <c r="AU5246" t="s">
        <v>41</v>
      </c>
      <c r="AV5246" t="s">
        <v>41</v>
      </c>
      <c r="AW5246" t="s">
        <v>41</v>
      </c>
      <c r="AX5246" t="s">
        <v>41</v>
      </c>
      <c r="AY5246" t="s">
        <v>41</v>
      </c>
      <c r="AZ5246" t="s">
        <v>41</v>
      </c>
      <c r="BB5246" t="s">
        <v>41</v>
      </c>
      <c r="BC5246" t="s">
        <v>41</v>
      </c>
      <c r="BD5246" t="s">
        <v>41</v>
      </c>
      <c r="BE5246" t="s">
        <v>41</v>
      </c>
      <c r="BF5246" t="s">
        <v>41</v>
      </c>
      <c r="BG5246" t="s">
        <v>41</v>
      </c>
      <c r="BH5246" t="s">
        <v>41</v>
      </c>
      <c r="BI5246" t="s">
        <v>41</v>
      </c>
      <c r="BJ5246" t="s">
        <v>41</v>
      </c>
      <c r="BK5246" t="s">
        <v>41</v>
      </c>
      <c r="BL5246" t="s">
        <v>41</v>
      </c>
      <c r="BM5246" t="s">
        <v>41</v>
      </c>
      <c r="BP5246" t="s">
        <v>41</v>
      </c>
      <c r="BS5246" t="s">
        <v>41</v>
      </c>
      <c r="BT5246" t="s">
        <v>41</v>
      </c>
      <c r="CD5246" t="s">
        <v>41</v>
      </c>
      <c r="CE5246" t="s">
        <v>14424</v>
      </c>
      <c r="CH5246" t="s">
        <v>41</v>
      </c>
      <c r="CU5246" t="s">
        <v>41</v>
      </c>
      <c r="CV5246" t="s">
        <v>41</v>
      </c>
      <c r="CW5246" t="s">
        <v>41</v>
      </c>
      <c r="CX5246" t="s">
        <v>41</v>
      </c>
      <c r="CY5246" t="s">
        <v>41</v>
      </c>
      <c r="CZ5246" t="s">
        <v>41</v>
      </c>
      <c r="DA5246" t="s">
        <v>41</v>
      </c>
      <c r="DB5246" t="s">
        <v>41</v>
      </c>
      <c r="DC5246" t="s">
        <v>41</v>
      </c>
      <c r="DD5246" t="s">
        <v>41</v>
      </c>
      <c r="DE5246" t="s">
        <v>41</v>
      </c>
      <c r="DF5246" t="s">
        <v>41</v>
      </c>
      <c r="DG5246" t="s">
        <v>41</v>
      </c>
      <c r="DH5246" t="s">
        <v>41</v>
      </c>
      <c r="DJ5246" t="s">
        <v>41</v>
      </c>
      <c r="DS5246" t="s">
        <v>41</v>
      </c>
      <c r="DW5246" t="s">
        <v>41</v>
      </c>
      <c r="EA5246" t="s">
        <v>41</v>
      </c>
      <c r="EG5246" t="s">
        <v>36688</v>
      </c>
      <c r="EH5246" t="s">
        <v>231</v>
      </c>
      <c r="EI5246" t="s">
        <v>231</v>
      </c>
      <c r="EJ5246" s="1">
        <v>44782</v>
      </c>
      <c r="EK5246" s="1">
        <v>44782</v>
      </c>
      <c r="EL5246" t="s">
        <v>41</v>
      </c>
      <c r="EM5246" t="s">
        <v>41</v>
      </c>
      <c r="EN5246" t="s">
        <v>41</v>
      </c>
      <c r="EO5246" t="s">
        <v>41</v>
      </c>
      <c r="EP5246" t="s">
        <v>41</v>
      </c>
      <c r="EQ5246" t="s">
        <v>41</v>
      </c>
      <c r="ER5246" t="s">
        <v>41</v>
      </c>
      <c r="ES5246" t="s">
        <v>41</v>
      </c>
      <c r="ET5246" t="s">
        <v>41</v>
      </c>
      <c r="EU5246" t="s">
        <v>41</v>
      </c>
      <c r="EV5246" s="2" t="s">
        <v>85</v>
      </c>
      <c r="EW5246" t="s">
        <v>41</v>
      </c>
      <c r="EX5246" t="s">
        <v>41</v>
      </c>
      <c r="EY5246" t="s">
        <v>41</v>
      </c>
      <c r="EZ5246" t="s">
        <v>41</v>
      </c>
      <c r="FA5246" t="s">
        <v>41</v>
      </c>
      <c r="FB5246" t="s">
        <v>41</v>
      </c>
      <c r="FC5246" t="s">
        <v>41</v>
      </c>
      <c r="FD5246" t="s">
        <v>41</v>
      </c>
      <c r="FE5246" t="s">
        <v>41</v>
      </c>
      <c r="FF5246" t="s">
        <v>41</v>
      </c>
      <c r="FG5246" t="s">
        <v>41</v>
      </c>
      <c r="FH5246" t="s">
        <v>41</v>
      </c>
      <c r="FI5246" s="1">
        <v>44783</v>
      </c>
      <c r="FJ5246" t="s">
        <v>41</v>
      </c>
      <c r="FK5246" t="s">
        <v>41</v>
      </c>
      <c r="FL5246" t="s">
        <v>17993</v>
      </c>
      <c r="FM5246" t="s">
        <v>41</v>
      </c>
      <c r="FQ5246" t="s">
        <v>41</v>
      </c>
      <c r="FR5246" t="s">
        <v>14417</v>
      </c>
      <c r="FS5246" t="s">
        <v>690</v>
      </c>
      <c r="FT5246" t="s">
        <v>41</v>
      </c>
      <c r="FU5246" t="s">
        <v>41</v>
      </c>
      <c r="FV5246" t="s">
        <v>41</v>
      </c>
      <c r="FX5246" t="s">
        <v>41</v>
      </c>
      <c r="FY5246" t="s">
        <v>41</v>
      </c>
      <c r="FZ5246" t="s">
        <v>41</v>
      </c>
      <c r="GA5246" t="s">
        <v>41</v>
      </c>
      <c r="GB5246" t="s">
        <v>41</v>
      </c>
      <c r="GC5246" t="s">
        <v>41</v>
      </c>
      <c r="GD5246" t="s">
        <v>41</v>
      </c>
      <c r="GE5246" t="s">
        <v>41</v>
      </c>
      <c r="GF5246" t="s">
        <v>17488</v>
      </c>
      <c r="GH5246" t="s">
        <v>41</v>
      </c>
      <c r="GI5246" t="s">
        <v>41</v>
      </c>
      <c r="GJ5246" t="s">
        <v>41</v>
      </c>
      <c r="GK5246" t="s">
        <v>41</v>
      </c>
      <c r="GL5246" t="s">
        <v>41</v>
      </c>
      <c r="GM5246" t="s">
        <v>41</v>
      </c>
      <c r="GN5246" t="s">
        <v>41</v>
      </c>
      <c r="GO5246" t="s">
        <v>41</v>
      </c>
      <c r="GP5246" t="s">
        <v>36689</v>
      </c>
      <c r="GQ5246" t="s">
        <v>41</v>
      </c>
      <c r="GR5246" t="s">
        <v>41</v>
      </c>
      <c r="GS5246" t="s">
        <v>41</v>
      </c>
      <c r="GT5246" t="s">
        <v>41</v>
      </c>
      <c r="GU5246" t="s">
        <v>41</v>
      </c>
      <c r="GV5246" t="s">
        <v>41</v>
      </c>
      <c r="GW5246" t="s">
        <v>41</v>
      </c>
      <c r="GX5246" t="s">
        <v>41</v>
      </c>
      <c r="HF5246" s="1">
        <v>44782</v>
      </c>
      <c r="HG5246" t="s">
        <v>41</v>
      </c>
      <c r="HH5246" t="s">
        <v>41</v>
      </c>
      <c r="HI5246" t="s">
        <v>41</v>
      </c>
      <c r="HJ5246" t="s">
        <v>41</v>
      </c>
      <c r="HK5246" t="s">
        <v>41</v>
      </c>
      <c r="HL5246" t="s">
        <v>41</v>
      </c>
      <c r="HM5246" t="s">
        <v>41</v>
      </c>
      <c r="HN5246" t="s">
        <v>41</v>
      </c>
      <c r="HO5246" t="s">
        <v>41</v>
      </c>
      <c r="HP5246" t="s">
        <v>41</v>
      </c>
      <c r="HQ5246" t="s">
        <v>41</v>
      </c>
      <c r="HR5246" t="s">
        <v>36690</v>
      </c>
      <c r="HS5246" t="s">
        <v>41</v>
      </c>
      <c r="HT5246" t="s">
        <v>41</v>
      </c>
      <c r="HU5246" t="s">
        <v>41</v>
      </c>
      <c r="HV5246" t="s">
        <v>41</v>
      </c>
      <c r="HW5246" t="s">
        <v>41</v>
      </c>
      <c r="HX5246" t="s">
        <v>41</v>
      </c>
      <c r="HY5246" t="s">
        <v>41</v>
      </c>
      <c r="HZ5246" t="s">
        <v>41</v>
      </c>
      <c r="IA5246" t="s">
        <v>41</v>
      </c>
      <c r="IB5246" t="s">
        <v>36691</v>
      </c>
      <c r="IC5246" t="s">
        <v>41</v>
      </c>
      <c r="ID5246" t="s">
        <v>41</v>
      </c>
      <c r="IE5246" t="s">
        <v>41</v>
      </c>
      <c r="IQ5246">
        <v>0.5</v>
      </c>
      <c r="IR5246" s="1"/>
      <c r="IS5246" s="1">
        <v>44785</v>
      </c>
      <c r="IU5246" t="s">
        <v>94</v>
      </c>
      <c r="IV5246" s="1"/>
      <c r="IW5246" s="1">
        <v>44804</v>
      </c>
      <c r="IX5246">
        <v>2022</v>
      </c>
      <c r="IZ5246">
        <v>44533</v>
      </c>
      <c r="JA5246">
        <v>44561</v>
      </c>
      <c r="JB5246">
        <v>2021</v>
      </c>
    </row>
    <row r="5247" spans="1:262" hidden="1" x14ac:dyDescent="0.3">
      <c r="A5247" s="2" t="s">
        <v>34439</v>
      </c>
      <c r="B5247" t="s">
        <v>14420</v>
      </c>
      <c r="C5247" t="s">
        <v>14421</v>
      </c>
      <c r="D5247" t="s">
        <v>14422</v>
      </c>
      <c r="E5247" t="s">
        <v>41</v>
      </c>
      <c r="F5247" t="s">
        <v>168</v>
      </c>
      <c r="G5247" t="s">
        <v>1053</v>
      </c>
      <c r="H5247" t="s">
        <v>17483</v>
      </c>
      <c r="I5247" t="s">
        <v>17484</v>
      </c>
      <c r="J5247" t="s">
        <v>17485</v>
      </c>
      <c r="K5247" t="s">
        <v>1058</v>
      </c>
      <c r="L5247" t="s">
        <v>41</v>
      </c>
      <c r="M5247" t="s">
        <v>41</v>
      </c>
      <c r="N5247" t="s">
        <v>38</v>
      </c>
      <c r="P5247" t="s">
        <v>1716</v>
      </c>
      <c r="Q5247" t="s">
        <v>1716</v>
      </c>
      <c r="R5247" t="s">
        <v>1716</v>
      </c>
      <c r="S5247" s="1">
        <v>44533</v>
      </c>
      <c r="T5247" s="1">
        <v>44595</v>
      </c>
      <c r="U5247" s="1">
        <v>44614</v>
      </c>
      <c r="V5247" s="1"/>
      <c r="W5247" t="s">
        <v>41</v>
      </c>
      <c r="X5247" t="s">
        <v>41</v>
      </c>
      <c r="Y5247" t="s">
        <v>42</v>
      </c>
      <c r="Z5247" t="s">
        <v>20505</v>
      </c>
      <c r="AD5247" t="s">
        <v>7151</v>
      </c>
      <c r="AE5247" t="s">
        <v>20072</v>
      </c>
      <c r="AF5247" t="s">
        <v>20506</v>
      </c>
      <c r="AG5247" t="s">
        <v>41</v>
      </c>
      <c r="AH5247" t="s">
        <v>41</v>
      </c>
      <c r="AI5247" t="s">
        <v>14420</v>
      </c>
      <c r="AJ5247" t="s">
        <v>41</v>
      </c>
      <c r="AK5247" t="s">
        <v>1716</v>
      </c>
      <c r="AM5247" t="s">
        <v>41</v>
      </c>
      <c r="AN5247" t="s">
        <v>41</v>
      </c>
      <c r="AP5247" t="s">
        <v>41</v>
      </c>
      <c r="AQ5247" t="s">
        <v>41</v>
      </c>
      <c r="AR5247" t="s">
        <v>41</v>
      </c>
      <c r="AS5247" t="s">
        <v>41</v>
      </c>
      <c r="AT5247" t="s">
        <v>41</v>
      </c>
      <c r="AU5247" t="s">
        <v>41</v>
      </c>
      <c r="AV5247" t="s">
        <v>41</v>
      </c>
      <c r="AW5247" t="s">
        <v>41</v>
      </c>
      <c r="AX5247" t="s">
        <v>41</v>
      </c>
      <c r="AY5247" t="s">
        <v>41</v>
      </c>
      <c r="AZ5247" t="s">
        <v>41</v>
      </c>
      <c r="BB5247" t="s">
        <v>41</v>
      </c>
      <c r="BC5247" t="s">
        <v>41</v>
      </c>
      <c r="BD5247" t="s">
        <v>41</v>
      </c>
      <c r="BE5247" t="s">
        <v>41</v>
      </c>
      <c r="BF5247" t="s">
        <v>41</v>
      </c>
      <c r="BG5247" t="s">
        <v>41</v>
      </c>
      <c r="BH5247" t="s">
        <v>41</v>
      </c>
      <c r="BI5247" t="s">
        <v>41</v>
      </c>
      <c r="BJ5247" t="s">
        <v>41</v>
      </c>
      <c r="BK5247" t="s">
        <v>41</v>
      </c>
      <c r="BL5247" t="s">
        <v>41</v>
      </c>
      <c r="BM5247" t="s">
        <v>41</v>
      </c>
      <c r="BP5247" t="s">
        <v>41</v>
      </c>
      <c r="BS5247" t="s">
        <v>41</v>
      </c>
      <c r="BT5247" t="s">
        <v>41</v>
      </c>
      <c r="CD5247" t="s">
        <v>41</v>
      </c>
      <c r="CE5247" t="s">
        <v>14424</v>
      </c>
      <c r="CH5247" t="s">
        <v>41</v>
      </c>
      <c r="CU5247" t="s">
        <v>41</v>
      </c>
      <c r="CV5247" t="s">
        <v>41</v>
      </c>
      <c r="CW5247" t="s">
        <v>41</v>
      </c>
      <c r="CX5247" t="s">
        <v>41</v>
      </c>
      <c r="CY5247" t="s">
        <v>41</v>
      </c>
      <c r="CZ5247" t="s">
        <v>41</v>
      </c>
      <c r="DA5247" t="s">
        <v>41</v>
      </c>
      <c r="DB5247" t="s">
        <v>41</v>
      </c>
      <c r="DC5247" t="s">
        <v>41</v>
      </c>
      <c r="DD5247" t="s">
        <v>41</v>
      </c>
      <c r="DE5247" t="s">
        <v>41</v>
      </c>
      <c r="DF5247" t="s">
        <v>41</v>
      </c>
      <c r="DG5247" t="s">
        <v>41</v>
      </c>
      <c r="DH5247" t="s">
        <v>41</v>
      </c>
      <c r="DJ5247" t="s">
        <v>41</v>
      </c>
      <c r="DS5247" t="s">
        <v>41</v>
      </c>
      <c r="DW5247" t="s">
        <v>41</v>
      </c>
      <c r="EA5247" t="s">
        <v>41</v>
      </c>
      <c r="EG5247" t="s">
        <v>36692</v>
      </c>
      <c r="EH5247" t="s">
        <v>231</v>
      </c>
      <c r="EI5247" t="s">
        <v>231</v>
      </c>
      <c r="EJ5247" s="1">
        <v>44784</v>
      </c>
      <c r="EK5247" s="1">
        <v>44784</v>
      </c>
      <c r="EL5247" t="s">
        <v>41</v>
      </c>
      <c r="EM5247" t="s">
        <v>41</v>
      </c>
      <c r="EN5247" t="s">
        <v>41</v>
      </c>
      <c r="EO5247" t="s">
        <v>41</v>
      </c>
      <c r="EP5247" t="s">
        <v>41</v>
      </c>
      <c r="EQ5247" t="s">
        <v>41</v>
      </c>
      <c r="ER5247" t="s">
        <v>41</v>
      </c>
      <c r="ES5247" t="s">
        <v>41</v>
      </c>
      <c r="ET5247" t="s">
        <v>41</v>
      </c>
      <c r="EU5247" t="s">
        <v>41</v>
      </c>
      <c r="EV5247" s="2" t="s">
        <v>1251</v>
      </c>
      <c r="EW5247" t="s">
        <v>41</v>
      </c>
      <c r="EX5247" t="s">
        <v>41</v>
      </c>
      <c r="EY5247" t="s">
        <v>41</v>
      </c>
      <c r="EZ5247" t="s">
        <v>41</v>
      </c>
      <c r="FA5247" t="s">
        <v>41</v>
      </c>
      <c r="FB5247" t="s">
        <v>41</v>
      </c>
      <c r="FC5247" t="s">
        <v>41</v>
      </c>
      <c r="FD5247" t="s">
        <v>41</v>
      </c>
      <c r="FE5247" t="s">
        <v>41</v>
      </c>
      <c r="FF5247" t="s">
        <v>41</v>
      </c>
      <c r="FG5247" t="s">
        <v>41</v>
      </c>
      <c r="FH5247" t="s">
        <v>41</v>
      </c>
      <c r="FI5247" s="1">
        <v>44785</v>
      </c>
      <c r="FJ5247" t="s">
        <v>41</v>
      </c>
      <c r="FK5247" t="s">
        <v>41</v>
      </c>
      <c r="FL5247" t="s">
        <v>17743</v>
      </c>
      <c r="FM5247" t="s">
        <v>41</v>
      </c>
      <c r="FQ5247" t="s">
        <v>41</v>
      </c>
      <c r="FR5247" t="s">
        <v>14420</v>
      </c>
      <c r="FS5247" t="s">
        <v>690</v>
      </c>
      <c r="FT5247" t="s">
        <v>41</v>
      </c>
      <c r="FU5247" t="s">
        <v>41</v>
      </c>
      <c r="FV5247" t="s">
        <v>41</v>
      </c>
      <c r="FX5247" t="s">
        <v>41</v>
      </c>
      <c r="FY5247" t="s">
        <v>41</v>
      </c>
      <c r="FZ5247" t="s">
        <v>41</v>
      </c>
      <c r="GA5247" t="s">
        <v>41</v>
      </c>
      <c r="GB5247" t="s">
        <v>41</v>
      </c>
      <c r="GC5247" t="s">
        <v>41</v>
      </c>
      <c r="GD5247" t="s">
        <v>41</v>
      </c>
      <c r="GE5247" t="s">
        <v>41</v>
      </c>
      <c r="GF5247" t="s">
        <v>17488</v>
      </c>
      <c r="GH5247" t="s">
        <v>41</v>
      </c>
      <c r="GI5247" t="s">
        <v>41</v>
      </c>
      <c r="GJ5247" t="s">
        <v>41</v>
      </c>
      <c r="GK5247" t="s">
        <v>41</v>
      </c>
      <c r="GL5247" t="s">
        <v>41</v>
      </c>
      <c r="GM5247" t="s">
        <v>41</v>
      </c>
      <c r="GN5247" t="s">
        <v>41</v>
      </c>
      <c r="GO5247" t="s">
        <v>41</v>
      </c>
      <c r="GP5247" t="s">
        <v>36693</v>
      </c>
      <c r="GQ5247" t="s">
        <v>41</v>
      </c>
      <c r="GR5247" t="s">
        <v>41</v>
      </c>
      <c r="GS5247" t="s">
        <v>41</v>
      </c>
      <c r="GT5247" t="s">
        <v>41</v>
      </c>
      <c r="GU5247" t="s">
        <v>41</v>
      </c>
      <c r="GV5247" t="s">
        <v>41</v>
      </c>
      <c r="GW5247" t="s">
        <v>41</v>
      </c>
      <c r="GX5247" t="s">
        <v>41</v>
      </c>
      <c r="HF5247" s="1">
        <v>44784</v>
      </c>
      <c r="HG5247" t="s">
        <v>41</v>
      </c>
      <c r="HH5247" t="s">
        <v>41</v>
      </c>
      <c r="HI5247" t="s">
        <v>41</v>
      </c>
      <c r="HJ5247" t="s">
        <v>41</v>
      </c>
      <c r="HK5247" t="s">
        <v>41</v>
      </c>
      <c r="HL5247" t="s">
        <v>41</v>
      </c>
      <c r="HM5247" t="s">
        <v>41</v>
      </c>
      <c r="HN5247" t="s">
        <v>41</v>
      </c>
      <c r="HO5247" t="s">
        <v>41</v>
      </c>
      <c r="HP5247" t="s">
        <v>41</v>
      </c>
      <c r="HQ5247" t="s">
        <v>41</v>
      </c>
      <c r="HR5247" t="s">
        <v>36694</v>
      </c>
      <c r="HS5247" t="s">
        <v>41</v>
      </c>
      <c r="HT5247" t="s">
        <v>41</v>
      </c>
      <c r="HU5247" t="s">
        <v>41</v>
      </c>
      <c r="HV5247" t="s">
        <v>41</v>
      </c>
      <c r="HW5247" t="s">
        <v>41</v>
      </c>
      <c r="HX5247" t="s">
        <v>41</v>
      </c>
      <c r="HY5247" t="s">
        <v>41</v>
      </c>
      <c r="HZ5247" t="s">
        <v>41</v>
      </c>
      <c r="IA5247" t="s">
        <v>41</v>
      </c>
      <c r="IB5247" t="s">
        <v>36695</v>
      </c>
      <c r="IC5247" t="s">
        <v>41</v>
      </c>
      <c r="ID5247" t="s">
        <v>41</v>
      </c>
      <c r="IE5247" t="s">
        <v>41</v>
      </c>
      <c r="IQ5247">
        <v>0.15</v>
      </c>
      <c r="IR5247" s="1"/>
      <c r="IS5247" s="1">
        <v>44785</v>
      </c>
      <c r="IU5247" t="s">
        <v>94</v>
      </c>
      <c r="IV5247" s="1"/>
      <c r="IW5247" s="1">
        <v>44804</v>
      </c>
      <c r="IX5247">
        <v>2022</v>
      </c>
      <c r="IZ5247">
        <v>44533</v>
      </c>
      <c r="JA5247">
        <v>44561</v>
      </c>
      <c r="JB5247">
        <v>2021</v>
      </c>
    </row>
    <row r="5248" spans="1:262" hidden="1" x14ac:dyDescent="0.3">
      <c r="A5248" s="2" t="s">
        <v>34439</v>
      </c>
      <c r="B5248" t="s">
        <v>4504</v>
      </c>
      <c r="C5248" t="s">
        <v>4505</v>
      </c>
      <c r="D5248" t="s">
        <v>4506</v>
      </c>
      <c r="E5248" t="s">
        <v>41</v>
      </c>
      <c r="F5248" t="s">
        <v>168</v>
      </c>
      <c r="G5248" t="s">
        <v>37</v>
      </c>
      <c r="H5248" t="s">
        <v>17483</v>
      </c>
      <c r="I5248" t="s">
        <v>17484</v>
      </c>
      <c r="J5248" t="s">
        <v>17485</v>
      </c>
      <c r="K5248" t="s">
        <v>1058</v>
      </c>
      <c r="L5248" t="s">
        <v>41</v>
      </c>
      <c r="M5248" t="s">
        <v>41</v>
      </c>
      <c r="N5248" t="s">
        <v>38</v>
      </c>
      <c r="O5248" t="s">
        <v>37</v>
      </c>
      <c r="P5248" t="s">
        <v>1716</v>
      </c>
      <c r="Q5248" t="s">
        <v>1716</v>
      </c>
      <c r="R5248" t="s">
        <v>1716</v>
      </c>
      <c r="S5248" s="1">
        <v>44533</v>
      </c>
      <c r="T5248" s="1">
        <v>44600</v>
      </c>
      <c r="U5248" s="1">
        <v>44614</v>
      </c>
      <c r="V5248" s="1">
        <v>44547</v>
      </c>
      <c r="W5248" t="s">
        <v>41</v>
      </c>
      <c r="X5248" t="s">
        <v>41</v>
      </c>
      <c r="Y5248" t="s">
        <v>42</v>
      </c>
      <c r="Z5248" t="s">
        <v>20505</v>
      </c>
      <c r="AD5248" t="s">
        <v>7151</v>
      </c>
      <c r="AE5248" t="s">
        <v>20072</v>
      </c>
      <c r="AF5248" t="s">
        <v>20506</v>
      </c>
      <c r="AG5248" t="s">
        <v>41</v>
      </c>
      <c r="AH5248" t="s">
        <v>41</v>
      </c>
      <c r="AI5248" t="s">
        <v>36696</v>
      </c>
      <c r="AJ5248" t="s">
        <v>41</v>
      </c>
      <c r="AK5248" t="s">
        <v>1716</v>
      </c>
      <c r="AM5248" t="s">
        <v>41</v>
      </c>
      <c r="AN5248" t="s">
        <v>41</v>
      </c>
      <c r="AP5248" t="s">
        <v>41</v>
      </c>
      <c r="AQ5248" t="s">
        <v>41</v>
      </c>
      <c r="AR5248" t="s">
        <v>41</v>
      </c>
      <c r="AS5248" t="s">
        <v>41</v>
      </c>
      <c r="AT5248" t="s">
        <v>41</v>
      </c>
      <c r="AU5248" t="s">
        <v>41</v>
      </c>
      <c r="AV5248" t="s">
        <v>41</v>
      </c>
      <c r="AW5248" t="s">
        <v>41</v>
      </c>
      <c r="AX5248" t="s">
        <v>41</v>
      </c>
      <c r="AY5248" t="s">
        <v>41</v>
      </c>
      <c r="AZ5248" t="s">
        <v>41</v>
      </c>
      <c r="BB5248" t="s">
        <v>41</v>
      </c>
      <c r="BC5248" t="s">
        <v>41</v>
      </c>
      <c r="BD5248" t="s">
        <v>41</v>
      </c>
      <c r="BE5248" t="s">
        <v>41</v>
      </c>
      <c r="BF5248" t="s">
        <v>41</v>
      </c>
      <c r="BG5248" t="s">
        <v>41</v>
      </c>
      <c r="BH5248" t="s">
        <v>41</v>
      </c>
      <c r="BI5248" t="s">
        <v>41</v>
      </c>
      <c r="BJ5248" t="s">
        <v>41</v>
      </c>
      <c r="BK5248" t="s">
        <v>41</v>
      </c>
      <c r="BL5248" t="s">
        <v>41</v>
      </c>
      <c r="BM5248" t="s">
        <v>41</v>
      </c>
      <c r="BP5248" t="s">
        <v>41</v>
      </c>
      <c r="BS5248" t="s">
        <v>41</v>
      </c>
      <c r="BT5248" t="s">
        <v>41</v>
      </c>
      <c r="CD5248" t="s">
        <v>41</v>
      </c>
      <c r="CE5248" t="s">
        <v>14424</v>
      </c>
      <c r="CH5248" t="s">
        <v>41</v>
      </c>
      <c r="CU5248" t="s">
        <v>41</v>
      </c>
      <c r="CV5248" t="s">
        <v>41</v>
      </c>
      <c r="CW5248" t="s">
        <v>41</v>
      </c>
      <c r="CX5248" t="s">
        <v>41</v>
      </c>
      <c r="CY5248" t="s">
        <v>41</v>
      </c>
      <c r="CZ5248" t="s">
        <v>41</v>
      </c>
      <c r="DA5248" t="s">
        <v>41</v>
      </c>
      <c r="DB5248" t="s">
        <v>41</v>
      </c>
      <c r="DC5248" t="s">
        <v>41</v>
      </c>
      <c r="DD5248" t="s">
        <v>41</v>
      </c>
      <c r="DE5248" t="s">
        <v>41</v>
      </c>
      <c r="DF5248" t="s">
        <v>41</v>
      </c>
      <c r="DG5248" t="s">
        <v>41</v>
      </c>
      <c r="DH5248" t="s">
        <v>41</v>
      </c>
      <c r="DJ5248" t="s">
        <v>41</v>
      </c>
      <c r="DS5248" t="s">
        <v>41</v>
      </c>
      <c r="DW5248" t="s">
        <v>41</v>
      </c>
      <c r="EA5248" t="s">
        <v>41</v>
      </c>
      <c r="EG5248" t="s">
        <v>36697</v>
      </c>
      <c r="EH5248" t="s">
        <v>231</v>
      </c>
      <c r="EI5248" t="s">
        <v>231</v>
      </c>
      <c r="EJ5248" s="1">
        <v>44547</v>
      </c>
      <c r="EK5248" s="1">
        <v>44501</v>
      </c>
      <c r="EL5248" t="s">
        <v>41</v>
      </c>
      <c r="EM5248" t="s">
        <v>41</v>
      </c>
      <c r="EN5248" t="s">
        <v>41</v>
      </c>
      <c r="EO5248" t="s">
        <v>41</v>
      </c>
      <c r="EP5248" t="s">
        <v>41</v>
      </c>
      <c r="EQ5248" t="s">
        <v>41</v>
      </c>
      <c r="ER5248" t="s">
        <v>41</v>
      </c>
      <c r="ES5248" t="s">
        <v>41</v>
      </c>
      <c r="ET5248" t="s">
        <v>41</v>
      </c>
      <c r="EU5248" t="s">
        <v>41</v>
      </c>
      <c r="EV5248" s="2" t="s">
        <v>1276</v>
      </c>
      <c r="EW5248" t="s">
        <v>41</v>
      </c>
      <c r="EX5248" t="s">
        <v>41</v>
      </c>
      <c r="EY5248" t="s">
        <v>41</v>
      </c>
      <c r="EZ5248" t="s">
        <v>41</v>
      </c>
      <c r="FA5248" t="s">
        <v>41</v>
      </c>
      <c r="FB5248" t="s">
        <v>41</v>
      </c>
      <c r="FC5248" t="s">
        <v>41</v>
      </c>
      <c r="FD5248" t="s">
        <v>41</v>
      </c>
      <c r="FE5248" t="s">
        <v>41</v>
      </c>
      <c r="FF5248" t="s">
        <v>41</v>
      </c>
      <c r="FG5248" t="s">
        <v>41</v>
      </c>
      <c r="FH5248" t="s">
        <v>41</v>
      </c>
      <c r="FI5248" s="1">
        <v>44547</v>
      </c>
      <c r="FJ5248" t="s">
        <v>41</v>
      </c>
      <c r="FK5248" t="s">
        <v>41</v>
      </c>
      <c r="FL5248" t="s">
        <v>18411</v>
      </c>
      <c r="FM5248" t="s">
        <v>41</v>
      </c>
      <c r="FQ5248" t="s">
        <v>41</v>
      </c>
      <c r="FR5248" t="s">
        <v>4504</v>
      </c>
      <c r="FS5248" t="s">
        <v>37</v>
      </c>
      <c r="FT5248" t="s">
        <v>41</v>
      </c>
      <c r="FU5248" t="s">
        <v>41</v>
      </c>
      <c r="FV5248" t="s">
        <v>41</v>
      </c>
      <c r="FX5248" t="s">
        <v>41</v>
      </c>
      <c r="FY5248" t="s">
        <v>41</v>
      </c>
      <c r="FZ5248" t="s">
        <v>41</v>
      </c>
      <c r="GA5248" t="s">
        <v>41</v>
      </c>
      <c r="GB5248" t="s">
        <v>41</v>
      </c>
      <c r="GC5248" t="s">
        <v>41</v>
      </c>
      <c r="GD5248" t="s">
        <v>41</v>
      </c>
      <c r="GE5248" t="s">
        <v>41</v>
      </c>
      <c r="GF5248" t="s">
        <v>17488</v>
      </c>
      <c r="GH5248" t="s">
        <v>41</v>
      </c>
      <c r="GI5248" t="s">
        <v>41</v>
      </c>
      <c r="GJ5248" t="s">
        <v>41</v>
      </c>
      <c r="GK5248" t="s">
        <v>41</v>
      </c>
      <c r="GL5248" t="s">
        <v>41</v>
      </c>
      <c r="GM5248" t="s">
        <v>41</v>
      </c>
      <c r="GN5248" t="s">
        <v>41</v>
      </c>
      <c r="GO5248" t="s">
        <v>41</v>
      </c>
      <c r="GP5248" t="s">
        <v>36698</v>
      </c>
      <c r="GQ5248" t="s">
        <v>41</v>
      </c>
      <c r="GR5248" t="s">
        <v>41</v>
      </c>
      <c r="GS5248" t="s">
        <v>41</v>
      </c>
      <c r="GT5248" t="s">
        <v>41</v>
      </c>
      <c r="GU5248" t="s">
        <v>41</v>
      </c>
      <c r="GV5248" t="s">
        <v>209</v>
      </c>
      <c r="GW5248" t="s">
        <v>41</v>
      </c>
      <c r="GX5248" t="s">
        <v>41</v>
      </c>
      <c r="HF5248" s="1">
        <v>44501</v>
      </c>
      <c r="HG5248" t="s">
        <v>41</v>
      </c>
      <c r="HH5248" t="s">
        <v>41</v>
      </c>
      <c r="HI5248" t="s">
        <v>41</v>
      </c>
      <c r="HJ5248" t="s">
        <v>41</v>
      </c>
      <c r="HK5248" t="s">
        <v>41</v>
      </c>
      <c r="HL5248" t="s">
        <v>41</v>
      </c>
      <c r="HM5248" t="s">
        <v>41</v>
      </c>
      <c r="HN5248" t="s">
        <v>41</v>
      </c>
      <c r="HO5248" t="s">
        <v>41</v>
      </c>
      <c r="HP5248" t="s">
        <v>41</v>
      </c>
      <c r="HQ5248" t="s">
        <v>41</v>
      </c>
      <c r="HR5248" t="s">
        <v>36699</v>
      </c>
      <c r="HS5248" t="s">
        <v>41</v>
      </c>
      <c r="HT5248" t="s">
        <v>41</v>
      </c>
      <c r="HU5248" t="s">
        <v>41</v>
      </c>
      <c r="HV5248" t="s">
        <v>41</v>
      </c>
      <c r="HW5248" t="s">
        <v>41</v>
      </c>
      <c r="HX5248" t="s">
        <v>41</v>
      </c>
      <c r="HY5248" t="s">
        <v>41</v>
      </c>
      <c r="HZ5248" t="s">
        <v>41</v>
      </c>
      <c r="IA5248" t="s">
        <v>41</v>
      </c>
      <c r="IB5248" t="s">
        <v>36616</v>
      </c>
      <c r="IC5248" t="s">
        <v>41</v>
      </c>
      <c r="ID5248" t="s">
        <v>41</v>
      </c>
      <c r="IE5248" t="s">
        <v>41</v>
      </c>
      <c r="IQ5248">
        <v>0.75</v>
      </c>
      <c r="IR5248" s="1">
        <v>44547</v>
      </c>
      <c r="IS5248" s="1">
        <v>44547</v>
      </c>
      <c r="IT5248" t="s">
        <v>53</v>
      </c>
      <c r="IU5248" t="s">
        <v>53</v>
      </c>
      <c r="IV5248" s="1">
        <v>44561</v>
      </c>
      <c r="IW5248" s="1">
        <v>44561</v>
      </c>
      <c r="IX5248">
        <v>2021</v>
      </c>
      <c r="IY5248">
        <v>2021</v>
      </c>
      <c r="IZ5248">
        <v>44533</v>
      </c>
      <c r="JA5248">
        <v>44561</v>
      </c>
      <c r="JB5248">
        <v>2021</v>
      </c>
    </row>
    <row r="5249" spans="1:262" hidden="1" x14ac:dyDescent="0.3">
      <c r="A5249" s="2" t="s">
        <v>34439</v>
      </c>
      <c r="B5249" t="s">
        <v>14423</v>
      </c>
      <c r="C5249" t="s">
        <v>14424</v>
      </c>
      <c r="D5249" t="s">
        <v>14425</v>
      </c>
      <c r="E5249" t="s">
        <v>41</v>
      </c>
      <c r="F5249" t="s">
        <v>168</v>
      </c>
      <c r="G5249" t="s">
        <v>1053</v>
      </c>
      <c r="H5249" t="s">
        <v>17483</v>
      </c>
      <c r="I5249" t="s">
        <v>17484</v>
      </c>
      <c r="J5249" t="s">
        <v>17485</v>
      </c>
      <c r="K5249" t="s">
        <v>1058</v>
      </c>
      <c r="L5249" t="s">
        <v>41</v>
      </c>
      <c r="M5249" t="s">
        <v>41</v>
      </c>
      <c r="N5249" t="s">
        <v>38</v>
      </c>
      <c r="P5249" t="s">
        <v>1716</v>
      </c>
      <c r="Q5249" t="s">
        <v>1716</v>
      </c>
      <c r="R5249" t="s">
        <v>1716</v>
      </c>
      <c r="S5249" s="1">
        <v>44533</v>
      </c>
      <c r="T5249" s="1">
        <v>44598</v>
      </c>
      <c r="U5249" s="1">
        <v>44614</v>
      </c>
      <c r="V5249" s="1"/>
      <c r="W5249" t="s">
        <v>41</v>
      </c>
      <c r="X5249" t="s">
        <v>41</v>
      </c>
      <c r="Y5249" t="s">
        <v>42</v>
      </c>
      <c r="Z5249" t="s">
        <v>20505</v>
      </c>
      <c r="AD5249" t="s">
        <v>7151</v>
      </c>
      <c r="AE5249" t="s">
        <v>20072</v>
      </c>
      <c r="AF5249" t="s">
        <v>20506</v>
      </c>
      <c r="AG5249" t="s">
        <v>41</v>
      </c>
      <c r="AH5249" t="s">
        <v>41</v>
      </c>
      <c r="AI5249" t="s">
        <v>14423</v>
      </c>
      <c r="AJ5249" t="s">
        <v>41</v>
      </c>
      <c r="AK5249" t="s">
        <v>1716</v>
      </c>
      <c r="AM5249" t="s">
        <v>41</v>
      </c>
      <c r="AN5249" t="s">
        <v>41</v>
      </c>
      <c r="AP5249" t="s">
        <v>41</v>
      </c>
      <c r="AQ5249" t="s">
        <v>41</v>
      </c>
      <c r="AR5249" t="s">
        <v>41</v>
      </c>
      <c r="AS5249" t="s">
        <v>41</v>
      </c>
      <c r="AT5249" t="s">
        <v>41</v>
      </c>
      <c r="AU5249" t="s">
        <v>41</v>
      </c>
      <c r="AV5249" t="s">
        <v>41</v>
      </c>
      <c r="AW5249" t="s">
        <v>41</v>
      </c>
      <c r="AX5249" t="s">
        <v>41</v>
      </c>
      <c r="AY5249" t="s">
        <v>41</v>
      </c>
      <c r="AZ5249" t="s">
        <v>41</v>
      </c>
      <c r="BB5249" t="s">
        <v>41</v>
      </c>
      <c r="BC5249" t="s">
        <v>41</v>
      </c>
      <c r="BD5249" t="s">
        <v>41</v>
      </c>
      <c r="BE5249" t="s">
        <v>41</v>
      </c>
      <c r="BF5249" t="s">
        <v>41</v>
      </c>
      <c r="BG5249" t="s">
        <v>41</v>
      </c>
      <c r="BH5249" t="s">
        <v>41</v>
      </c>
      <c r="BI5249" t="s">
        <v>41</v>
      </c>
      <c r="BJ5249" t="s">
        <v>41</v>
      </c>
      <c r="BK5249" t="s">
        <v>41</v>
      </c>
      <c r="BL5249" t="s">
        <v>41</v>
      </c>
      <c r="BM5249" t="s">
        <v>41</v>
      </c>
      <c r="BP5249" t="s">
        <v>41</v>
      </c>
      <c r="BS5249" t="s">
        <v>41</v>
      </c>
      <c r="BT5249" t="s">
        <v>41</v>
      </c>
      <c r="CD5249" t="s">
        <v>41</v>
      </c>
      <c r="CE5249" t="s">
        <v>41</v>
      </c>
      <c r="CH5249" t="s">
        <v>15778</v>
      </c>
      <c r="CU5249" t="s">
        <v>15781</v>
      </c>
      <c r="CV5249" t="s">
        <v>15784</v>
      </c>
      <c r="CW5249" t="s">
        <v>15787</v>
      </c>
      <c r="CX5249" t="s">
        <v>16094</v>
      </c>
      <c r="CY5249" t="s">
        <v>16097</v>
      </c>
      <c r="CZ5249" t="s">
        <v>14380</v>
      </c>
      <c r="DA5249" t="s">
        <v>14397</v>
      </c>
      <c r="DB5249" t="s">
        <v>14402</v>
      </c>
      <c r="DC5249" t="s">
        <v>14415</v>
      </c>
      <c r="DD5249" t="s">
        <v>14418</v>
      </c>
      <c r="DE5249" t="s">
        <v>14421</v>
      </c>
      <c r="DF5249" t="s">
        <v>4505</v>
      </c>
      <c r="DG5249" t="s">
        <v>41</v>
      </c>
      <c r="DH5249" t="s">
        <v>41</v>
      </c>
      <c r="DJ5249" t="s">
        <v>41</v>
      </c>
      <c r="DS5249" t="s">
        <v>41</v>
      </c>
      <c r="DW5249" t="s">
        <v>41</v>
      </c>
      <c r="EA5249" t="s">
        <v>41</v>
      </c>
      <c r="EG5249" t="s">
        <v>36700</v>
      </c>
      <c r="EH5249" t="s">
        <v>231</v>
      </c>
      <c r="EI5249" t="s">
        <v>231</v>
      </c>
      <c r="EJ5249" s="1">
        <v>44876</v>
      </c>
      <c r="EK5249" s="1">
        <v>44501</v>
      </c>
      <c r="EL5249" t="s">
        <v>41</v>
      </c>
      <c r="EM5249" t="s">
        <v>41</v>
      </c>
      <c r="EN5249" t="s">
        <v>41</v>
      </c>
      <c r="EO5249" t="s">
        <v>41</v>
      </c>
      <c r="EP5249" t="s">
        <v>41</v>
      </c>
      <c r="EQ5249" t="s">
        <v>41</v>
      </c>
      <c r="ER5249" t="s">
        <v>41</v>
      </c>
      <c r="ES5249" t="s">
        <v>41</v>
      </c>
      <c r="ET5249" t="s">
        <v>41</v>
      </c>
      <c r="EU5249" t="s">
        <v>41</v>
      </c>
      <c r="EV5249" s="2" t="s">
        <v>13793</v>
      </c>
      <c r="EW5249" t="s">
        <v>41</v>
      </c>
      <c r="EX5249" t="s">
        <v>41</v>
      </c>
      <c r="EY5249" t="s">
        <v>41</v>
      </c>
      <c r="EZ5249" t="s">
        <v>41</v>
      </c>
      <c r="FA5249" t="s">
        <v>41</v>
      </c>
      <c r="FB5249" t="s">
        <v>41</v>
      </c>
      <c r="FC5249" t="s">
        <v>41</v>
      </c>
      <c r="FD5249" t="s">
        <v>41</v>
      </c>
      <c r="FE5249" t="s">
        <v>41</v>
      </c>
      <c r="FF5249" t="s">
        <v>41</v>
      </c>
      <c r="FG5249" t="s">
        <v>41</v>
      </c>
      <c r="FH5249" t="s">
        <v>41</v>
      </c>
      <c r="FI5249" s="1">
        <v>44877</v>
      </c>
      <c r="FJ5249" t="s">
        <v>41</v>
      </c>
      <c r="FK5249" t="s">
        <v>41</v>
      </c>
      <c r="FL5249" t="s">
        <v>17877</v>
      </c>
      <c r="FM5249" t="s">
        <v>41</v>
      </c>
      <c r="FQ5249" t="s">
        <v>41</v>
      </c>
      <c r="FR5249" t="s">
        <v>14423</v>
      </c>
      <c r="FS5249" t="s">
        <v>690</v>
      </c>
      <c r="FT5249" t="s">
        <v>41</v>
      </c>
      <c r="FU5249" t="s">
        <v>41</v>
      </c>
      <c r="FV5249" t="s">
        <v>41</v>
      </c>
      <c r="FX5249" t="s">
        <v>41</v>
      </c>
      <c r="FY5249" t="s">
        <v>41</v>
      </c>
      <c r="FZ5249" t="s">
        <v>41</v>
      </c>
      <c r="GA5249" t="s">
        <v>41</v>
      </c>
      <c r="GB5249" t="s">
        <v>41</v>
      </c>
      <c r="GC5249" t="s">
        <v>41</v>
      </c>
      <c r="GD5249" t="s">
        <v>41</v>
      </c>
      <c r="GE5249" t="s">
        <v>41</v>
      </c>
      <c r="GF5249" t="s">
        <v>17488</v>
      </c>
      <c r="GH5249" t="s">
        <v>41</v>
      </c>
      <c r="GI5249" t="s">
        <v>41</v>
      </c>
      <c r="GJ5249" t="s">
        <v>41</v>
      </c>
      <c r="GK5249" t="s">
        <v>41</v>
      </c>
      <c r="GL5249" t="s">
        <v>41</v>
      </c>
      <c r="GM5249" t="s">
        <v>41</v>
      </c>
      <c r="GN5249" t="s">
        <v>41</v>
      </c>
      <c r="GO5249" t="s">
        <v>41</v>
      </c>
      <c r="GP5249" t="s">
        <v>36701</v>
      </c>
      <c r="GQ5249" t="s">
        <v>41</v>
      </c>
      <c r="GR5249" t="s">
        <v>41</v>
      </c>
      <c r="GS5249" t="s">
        <v>41</v>
      </c>
      <c r="GT5249" t="s">
        <v>41</v>
      </c>
      <c r="GU5249" t="s">
        <v>41</v>
      </c>
      <c r="GV5249" t="s">
        <v>41</v>
      </c>
      <c r="GW5249" t="s">
        <v>41</v>
      </c>
      <c r="GX5249" t="s">
        <v>41</v>
      </c>
      <c r="HF5249" s="1">
        <v>44501</v>
      </c>
      <c r="HG5249" t="s">
        <v>41</v>
      </c>
      <c r="HH5249" t="s">
        <v>41</v>
      </c>
      <c r="HI5249" t="s">
        <v>41</v>
      </c>
      <c r="HJ5249" t="s">
        <v>41</v>
      </c>
      <c r="HK5249" t="s">
        <v>41</v>
      </c>
      <c r="HL5249" t="s">
        <v>41</v>
      </c>
      <c r="HM5249" t="s">
        <v>41</v>
      </c>
      <c r="HN5249" t="s">
        <v>41</v>
      </c>
      <c r="HO5249" t="s">
        <v>41</v>
      </c>
      <c r="HP5249" t="s">
        <v>41</v>
      </c>
      <c r="HQ5249" t="s">
        <v>41</v>
      </c>
      <c r="HR5249" t="s">
        <v>36702</v>
      </c>
      <c r="HS5249" t="s">
        <v>41</v>
      </c>
      <c r="HT5249" t="s">
        <v>41</v>
      </c>
      <c r="HU5249" t="s">
        <v>41</v>
      </c>
      <c r="HV5249" t="s">
        <v>41</v>
      </c>
      <c r="HW5249" t="s">
        <v>41</v>
      </c>
      <c r="HX5249" t="s">
        <v>41</v>
      </c>
      <c r="HY5249" t="s">
        <v>41</v>
      </c>
      <c r="HZ5249" t="s">
        <v>41</v>
      </c>
      <c r="IA5249" t="s">
        <v>41</v>
      </c>
      <c r="IB5249" t="s">
        <v>41</v>
      </c>
      <c r="IC5249" t="s">
        <v>41</v>
      </c>
      <c r="ID5249" t="s">
        <v>41</v>
      </c>
      <c r="IE5249" t="s">
        <v>41</v>
      </c>
      <c r="IQ5249">
        <v>0.03</v>
      </c>
      <c r="IR5249" s="1"/>
      <c r="IS5249" s="1">
        <v>44876</v>
      </c>
      <c r="IU5249" t="s">
        <v>52</v>
      </c>
      <c r="IV5249" s="1"/>
      <c r="IW5249" s="1">
        <v>44895</v>
      </c>
      <c r="IX5249">
        <v>2022</v>
      </c>
      <c r="IZ5249">
        <v>44533</v>
      </c>
      <c r="JA5249">
        <v>44561</v>
      </c>
      <c r="JB5249">
        <v>2021</v>
      </c>
    </row>
    <row r="5250" spans="1:262" hidden="1" x14ac:dyDescent="0.3">
      <c r="A5250" s="2" t="s">
        <v>34439</v>
      </c>
      <c r="B5250" t="s">
        <v>14426</v>
      </c>
      <c r="C5250" t="s">
        <v>14427</v>
      </c>
      <c r="D5250" t="s">
        <v>14428</v>
      </c>
      <c r="E5250" t="s">
        <v>41</v>
      </c>
      <c r="F5250" t="s">
        <v>168</v>
      </c>
      <c r="G5250" t="s">
        <v>1053</v>
      </c>
      <c r="H5250" t="s">
        <v>17483</v>
      </c>
      <c r="I5250" t="s">
        <v>17484</v>
      </c>
      <c r="J5250" t="s">
        <v>17485</v>
      </c>
      <c r="K5250" t="s">
        <v>1058</v>
      </c>
      <c r="L5250" t="s">
        <v>41</v>
      </c>
      <c r="M5250" t="s">
        <v>41</v>
      </c>
      <c r="N5250" t="s">
        <v>38</v>
      </c>
      <c r="P5250" t="s">
        <v>26752</v>
      </c>
      <c r="Q5250" t="s">
        <v>1716</v>
      </c>
      <c r="R5250" t="s">
        <v>1716</v>
      </c>
      <c r="S5250" s="1">
        <v>44533</v>
      </c>
      <c r="T5250" s="1">
        <v>44595</v>
      </c>
      <c r="U5250" s="1">
        <v>44614</v>
      </c>
      <c r="V5250" s="1"/>
      <c r="W5250" t="s">
        <v>41</v>
      </c>
      <c r="X5250" t="s">
        <v>41</v>
      </c>
      <c r="Y5250" t="s">
        <v>42</v>
      </c>
      <c r="Z5250" t="s">
        <v>20505</v>
      </c>
      <c r="AD5250" t="s">
        <v>7151</v>
      </c>
      <c r="AE5250" t="s">
        <v>20072</v>
      </c>
      <c r="AF5250" t="s">
        <v>20506</v>
      </c>
      <c r="AG5250" t="s">
        <v>41</v>
      </c>
      <c r="AH5250" t="s">
        <v>41</v>
      </c>
      <c r="AI5250" t="s">
        <v>36703</v>
      </c>
      <c r="AJ5250" t="s">
        <v>41</v>
      </c>
      <c r="AK5250" t="s">
        <v>1716</v>
      </c>
      <c r="AM5250" t="s">
        <v>41</v>
      </c>
      <c r="AN5250" t="s">
        <v>41</v>
      </c>
      <c r="AP5250" t="s">
        <v>41</v>
      </c>
      <c r="AQ5250" t="s">
        <v>41</v>
      </c>
      <c r="AR5250" t="s">
        <v>41</v>
      </c>
      <c r="AS5250" t="s">
        <v>41</v>
      </c>
      <c r="AT5250" t="s">
        <v>41</v>
      </c>
      <c r="AU5250" t="s">
        <v>41</v>
      </c>
      <c r="AV5250" t="s">
        <v>41</v>
      </c>
      <c r="AW5250" t="s">
        <v>41</v>
      </c>
      <c r="AX5250" t="s">
        <v>41</v>
      </c>
      <c r="AY5250" t="s">
        <v>41</v>
      </c>
      <c r="AZ5250" t="s">
        <v>41</v>
      </c>
      <c r="BB5250" t="s">
        <v>41</v>
      </c>
      <c r="BC5250" t="s">
        <v>41</v>
      </c>
      <c r="BD5250" t="s">
        <v>41</v>
      </c>
      <c r="BE5250" t="s">
        <v>41</v>
      </c>
      <c r="BF5250" t="s">
        <v>41</v>
      </c>
      <c r="BG5250" t="s">
        <v>41</v>
      </c>
      <c r="BH5250" t="s">
        <v>41</v>
      </c>
      <c r="BI5250" t="s">
        <v>41</v>
      </c>
      <c r="BJ5250" t="s">
        <v>41</v>
      </c>
      <c r="BK5250" t="s">
        <v>41</v>
      </c>
      <c r="BL5250" t="s">
        <v>41</v>
      </c>
      <c r="BM5250" t="s">
        <v>41</v>
      </c>
      <c r="BP5250" t="s">
        <v>41</v>
      </c>
      <c r="BS5250" t="s">
        <v>41</v>
      </c>
      <c r="BT5250" t="s">
        <v>41</v>
      </c>
      <c r="CD5250" t="s">
        <v>41</v>
      </c>
      <c r="CE5250" t="s">
        <v>14439</v>
      </c>
      <c r="CH5250" t="s">
        <v>41</v>
      </c>
      <c r="CU5250" t="s">
        <v>41</v>
      </c>
      <c r="CV5250" t="s">
        <v>41</v>
      </c>
      <c r="CW5250" t="s">
        <v>41</v>
      </c>
      <c r="CX5250" t="s">
        <v>41</v>
      </c>
      <c r="CY5250" t="s">
        <v>41</v>
      </c>
      <c r="CZ5250" t="s">
        <v>41</v>
      </c>
      <c r="DA5250" t="s">
        <v>41</v>
      </c>
      <c r="DB5250" t="s">
        <v>41</v>
      </c>
      <c r="DC5250" t="s">
        <v>41</v>
      </c>
      <c r="DD5250" t="s">
        <v>41</v>
      </c>
      <c r="DE5250" t="s">
        <v>41</v>
      </c>
      <c r="DF5250" t="s">
        <v>41</v>
      </c>
      <c r="DG5250" t="s">
        <v>41</v>
      </c>
      <c r="DH5250" t="s">
        <v>41</v>
      </c>
      <c r="DJ5250" t="s">
        <v>41</v>
      </c>
      <c r="DS5250" t="s">
        <v>41</v>
      </c>
      <c r="DW5250" t="s">
        <v>41</v>
      </c>
      <c r="EA5250" t="s">
        <v>41</v>
      </c>
      <c r="EG5250" t="s">
        <v>36704</v>
      </c>
      <c r="EH5250" t="s">
        <v>231</v>
      </c>
      <c r="EI5250" t="s">
        <v>231</v>
      </c>
      <c r="EJ5250" s="1">
        <v>44742</v>
      </c>
      <c r="EK5250" s="1">
        <v>44564</v>
      </c>
      <c r="EL5250" t="s">
        <v>41</v>
      </c>
      <c r="EM5250" t="s">
        <v>41</v>
      </c>
      <c r="EN5250" t="s">
        <v>41</v>
      </c>
      <c r="EO5250" t="s">
        <v>41</v>
      </c>
      <c r="EP5250" t="s">
        <v>41</v>
      </c>
      <c r="EQ5250" t="s">
        <v>41</v>
      </c>
      <c r="ER5250" t="s">
        <v>41</v>
      </c>
      <c r="ES5250" t="s">
        <v>41</v>
      </c>
      <c r="ET5250" t="s">
        <v>41</v>
      </c>
      <c r="EU5250" t="s">
        <v>41</v>
      </c>
      <c r="EV5250" s="2"/>
      <c r="EW5250" t="s">
        <v>41</v>
      </c>
      <c r="EX5250" t="s">
        <v>41</v>
      </c>
      <c r="EY5250" t="s">
        <v>41</v>
      </c>
      <c r="EZ5250" t="s">
        <v>41</v>
      </c>
      <c r="FA5250" t="s">
        <v>41</v>
      </c>
      <c r="FB5250" t="s">
        <v>41</v>
      </c>
      <c r="FC5250" t="s">
        <v>41</v>
      </c>
      <c r="FD5250" t="s">
        <v>41</v>
      </c>
      <c r="FE5250" t="s">
        <v>41</v>
      </c>
      <c r="FF5250" t="s">
        <v>41</v>
      </c>
      <c r="FG5250" t="s">
        <v>41</v>
      </c>
      <c r="FH5250" t="s">
        <v>41</v>
      </c>
      <c r="FI5250" s="1">
        <v>44742</v>
      </c>
      <c r="FJ5250" t="s">
        <v>41</v>
      </c>
      <c r="FK5250" t="s">
        <v>41</v>
      </c>
      <c r="FL5250" t="s">
        <v>18353</v>
      </c>
      <c r="FM5250" t="s">
        <v>41</v>
      </c>
      <c r="FQ5250" t="s">
        <v>41</v>
      </c>
      <c r="FR5250" t="s">
        <v>14426</v>
      </c>
      <c r="FS5250" t="s">
        <v>690</v>
      </c>
      <c r="FT5250" t="s">
        <v>41</v>
      </c>
      <c r="FU5250" t="s">
        <v>41</v>
      </c>
      <c r="FV5250" t="s">
        <v>41</v>
      </c>
      <c r="FX5250" t="s">
        <v>41</v>
      </c>
      <c r="FY5250" t="s">
        <v>41</v>
      </c>
      <c r="FZ5250" t="s">
        <v>41</v>
      </c>
      <c r="GA5250" t="s">
        <v>41</v>
      </c>
      <c r="GB5250" t="s">
        <v>41</v>
      </c>
      <c r="GC5250" t="s">
        <v>41</v>
      </c>
      <c r="GD5250" t="s">
        <v>41</v>
      </c>
      <c r="GE5250" t="s">
        <v>41</v>
      </c>
      <c r="GF5250" t="s">
        <v>17488</v>
      </c>
      <c r="GH5250" t="s">
        <v>41</v>
      </c>
      <c r="GI5250" t="s">
        <v>41</v>
      </c>
      <c r="GJ5250" t="s">
        <v>41</v>
      </c>
      <c r="GK5250" t="s">
        <v>41</v>
      </c>
      <c r="GL5250" t="s">
        <v>41</v>
      </c>
      <c r="GM5250" t="s">
        <v>41</v>
      </c>
      <c r="GN5250" t="s">
        <v>41</v>
      </c>
      <c r="GO5250" t="s">
        <v>41</v>
      </c>
      <c r="GP5250" t="s">
        <v>36705</v>
      </c>
      <c r="GQ5250" t="s">
        <v>41</v>
      </c>
      <c r="GR5250" t="s">
        <v>41</v>
      </c>
      <c r="GS5250" t="s">
        <v>41</v>
      </c>
      <c r="GT5250" t="s">
        <v>41</v>
      </c>
      <c r="GU5250" t="s">
        <v>41</v>
      </c>
      <c r="GV5250" t="s">
        <v>41</v>
      </c>
      <c r="GW5250" t="s">
        <v>41</v>
      </c>
      <c r="GX5250" t="s">
        <v>41</v>
      </c>
      <c r="HF5250" s="1">
        <v>44564</v>
      </c>
      <c r="HG5250" t="s">
        <v>41</v>
      </c>
      <c r="HH5250" t="s">
        <v>41</v>
      </c>
      <c r="HI5250" t="s">
        <v>41</v>
      </c>
      <c r="HJ5250" t="s">
        <v>41</v>
      </c>
      <c r="HK5250" t="s">
        <v>41</v>
      </c>
      <c r="HL5250" t="s">
        <v>41</v>
      </c>
      <c r="HM5250" t="s">
        <v>41</v>
      </c>
      <c r="HN5250" t="s">
        <v>41</v>
      </c>
      <c r="HO5250" t="s">
        <v>41</v>
      </c>
      <c r="HP5250" t="s">
        <v>41</v>
      </c>
      <c r="HQ5250" t="s">
        <v>41</v>
      </c>
      <c r="HR5250" t="s">
        <v>36706</v>
      </c>
      <c r="HS5250" t="s">
        <v>41</v>
      </c>
      <c r="HT5250" t="s">
        <v>41</v>
      </c>
      <c r="HU5250" t="s">
        <v>41</v>
      </c>
      <c r="HV5250" t="s">
        <v>41</v>
      </c>
      <c r="HW5250" t="s">
        <v>41</v>
      </c>
      <c r="HX5250" t="s">
        <v>41</v>
      </c>
      <c r="HY5250" t="s">
        <v>41</v>
      </c>
      <c r="HZ5250" t="s">
        <v>41</v>
      </c>
      <c r="IA5250" t="s">
        <v>41</v>
      </c>
      <c r="IB5250" t="s">
        <v>41</v>
      </c>
      <c r="IC5250" t="s">
        <v>41</v>
      </c>
      <c r="ID5250" t="s">
        <v>41</v>
      </c>
      <c r="IE5250" t="s">
        <v>41</v>
      </c>
      <c r="IQ5250">
        <v>0</v>
      </c>
      <c r="IR5250" s="1"/>
      <c r="IS5250" s="1">
        <v>44743</v>
      </c>
      <c r="IU5250" t="s">
        <v>151</v>
      </c>
      <c r="IV5250" s="1"/>
      <c r="IW5250" s="1">
        <v>44742</v>
      </c>
      <c r="IX5250">
        <v>2022</v>
      </c>
      <c r="IZ5250">
        <v>44533</v>
      </c>
      <c r="JA5250">
        <v>44561</v>
      </c>
      <c r="JB5250">
        <v>2021</v>
      </c>
    </row>
    <row r="5251" spans="1:262" hidden="1" x14ac:dyDescent="0.3">
      <c r="A5251" s="2" t="s">
        <v>34439</v>
      </c>
      <c r="B5251" t="s">
        <v>14429</v>
      </c>
      <c r="C5251" t="s">
        <v>14430</v>
      </c>
      <c r="D5251" t="s">
        <v>14431</v>
      </c>
      <c r="E5251" t="s">
        <v>41</v>
      </c>
      <c r="F5251" t="s">
        <v>168</v>
      </c>
      <c r="G5251" t="s">
        <v>1053</v>
      </c>
      <c r="H5251" t="s">
        <v>17483</v>
      </c>
      <c r="I5251" t="s">
        <v>17484</v>
      </c>
      <c r="J5251" t="s">
        <v>17485</v>
      </c>
      <c r="K5251" t="s">
        <v>1058</v>
      </c>
      <c r="L5251" t="s">
        <v>41</v>
      </c>
      <c r="M5251" t="s">
        <v>41</v>
      </c>
      <c r="N5251" t="s">
        <v>38</v>
      </c>
      <c r="P5251" t="s">
        <v>26752</v>
      </c>
      <c r="Q5251" t="s">
        <v>1716</v>
      </c>
      <c r="R5251" t="s">
        <v>1716</v>
      </c>
      <c r="S5251" s="1">
        <v>44533</v>
      </c>
      <c r="T5251" s="1">
        <v>44595</v>
      </c>
      <c r="U5251" s="1">
        <v>44614</v>
      </c>
      <c r="V5251" s="1"/>
      <c r="W5251" t="s">
        <v>41</v>
      </c>
      <c r="X5251" t="s">
        <v>41</v>
      </c>
      <c r="Y5251" t="s">
        <v>42</v>
      </c>
      <c r="Z5251" t="s">
        <v>20505</v>
      </c>
      <c r="AD5251" t="s">
        <v>7151</v>
      </c>
      <c r="AE5251" t="s">
        <v>20072</v>
      </c>
      <c r="AF5251" t="s">
        <v>20506</v>
      </c>
      <c r="AG5251" t="s">
        <v>41</v>
      </c>
      <c r="AH5251" t="s">
        <v>41</v>
      </c>
      <c r="AI5251" t="s">
        <v>36707</v>
      </c>
      <c r="AJ5251" t="s">
        <v>41</v>
      </c>
      <c r="AK5251" t="s">
        <v>1716</v>
      </c>
      <c r="AM5251" t="s">
        <v>41</v>
      </c>
      <c r="AN5251" t="s">
        <v>41</v>
      </c>
      <c r="AP5251" t="s">
        <v>41</v>
      </c>
      <c r="AQ5251" t="s">
        <v>41</v>
      </c>
      <c r="AR5251" t="s">
        <v>41</v>
      </c>
      <c r="AS5251" t="s">
        <v>41</v>
      </c>
      <c r="AT5251" t="s">
        <v>41</v>
      </c>
      <c r="AU5251" t="s">
        <v>41</v>
      </c>
      <c r="AV5251" t="s">
        <v>41</v>
      </c>
      <c r="AW5251" t="s">
        <v>41</v>
      </c>
      <c r="AX5251" t="s">
        <v>41</v>
      </c>
      <c r="AY5251" t="s">
        <v>41</v>
      </c>
      <c r="AZ5251" t="s">
        <v>41</v>
      </c>
      <c r="BB5251" t="s">
        <v>41</v>
      </c>
      <c r="BC5251" t="s">
        <v>41</v>
      </c>
      <c r="BD5251" t="s">
        <v>41</v>
      </c>
      <c r="BE5251" t="s">
        <v>41</v>
      </c>
      <c r="BF5251" t="s">
        <v>41</v>
      </c>
      <c r="BG5251" t="s">
        <v>41</v>
      </c>
      <c r="BH5251" t="s">
        <v>41</v>
      </c>
      <c r="BI5251" t="s">
        <v>41</v>
      </c>
      <c r="BJ5251" t="s">
        <v>41</v>
      </c>
      <c r="BK5251" t="s">
        <v>41</v>
      </c>
      <c r="BL5251" t="s">
        <v>41</v>
      </c>
      <c r="BM5251" t="s">
        <v>41</v>
      </c>
      <c r="BP5251" t="s">
        <v>41</v>
      </c>
      <c r="BS5251" t="s">
        <v>41</v>
      </c>
      <c r="BT5251" t="s">
        <v>41</v>
      </c>
      <c r="CD5251" t="s">
        <v>41</v>
      </c>
      <c r="CE5251" t="s">
        <v>14439</v>
      </c>
      <c r="CH5251" t="s">
        <v>41</v>
      </c>
      <c r="CU5251" t="s">
        <v>41</v>
      </c>
      <c r="CV5251" t="s">
        <v>41</v>
      </c>
      <c r="CW5251" t="s">
        <v>41</v>
      </c>
      <c r="CX5251" t="s">
        <v>41</v>
      </c>
      <c r="CY5251" t="s">
        <v>41</v>
      </c>
      <c r="CZ5251" t="s">
        <v>41</v>
      </c>
      <c r="DA5251" t="s">
        <v>41</v>
      </c>
      <c r="DB5251" t="s">
        <v>41</v>
      </c>
      <c r="DC5251" t="s">
        <v>41</v>
      </c>
      <c r="DD5251" t="s">
        <v>41</v>
      </c>
      <c r="DE5251" t="s">
        <v>41</v>
      </c>
      <c r="DF5251" t="s">
        <v>41</v>
      </c>
      <c r="DG5251" t="s">
        <v>41</v>
      </c>
      <c r="DH5251" t="s">
        <v>41</v>
      </c>
      <c r="DJ5251" t="s">
        <v>41</v>
      </c>
      <c r="DS5251" t="s">
        <v>41</v>
      </c>
      <c r="DW5251" t="s">
        <v>41</v>
      </c>
      <c r="EA5251" t="s">
        <v>41</v>
      </c>
      <c r="EG5251" t="s">
        <v>36708</v>
      </c>
      <c r="EH5251" t="s">
        <v>231</v>
      </c>
      <c r="EI5251" t="s">
        <v>231</v>
      </c>
      <c r="EJ5251" s="1">
        <v>44925</v>
      </c>
      <c r="EK5251" s="1">
        <v>44564</v>
      </c>
      <c r="EL5251" t="s">
        <v>41</v>
      </c>
      <c r="EM5251" t="s">
        <v>41</v>
      </c>
      <c r="EN5251" t="s">
        <v>41</v>
      </c>
      <c r="EO5251" t="s">
        <v>41</v>
      </c>
      <c r="EP5251" t="s">
        <v>41</v>
      </c>
      <c r="EQ5251" t="s">
        <v>41</v>
      </c>
      <c r="ER5251" t="s">
        <v>41</v>
      </c>
      <c r="ES5251" t="s">
        <v>41</v>
      </c>
      <c r="ET5251" t="s">
        <v>41</v>
      </c>
      <c r="EU5251" t="s">
        <v>41</v>
      </c>
      <c r="EV5251" s="2"/>
      <c r="EW5251" t="s">
        <v>41</v>
      </c>
      <c r="EX5251" t="s">
        <v>41</v>
      </c>
      <c r="EY5251" t="s">
        <v>41</v>
      </c>
      <c r="EZ5251" t="s">
        <v>41</v>
      </c>
      <c r="FA5251" t="s">
        <v>41</v>
      </c>
      <c r="FB5251" t="s">
        <v>41</v>
      </c>
      <c r="FC5251" t="s">
        <v>41</v>
      </c>
      <c r="FD5251" t="s">
        <v>41</v>
      </c>
      <c r="FE5251" t="s">
        <v>41</v>
      </c>
      <c r="FF5251" t="s">
        <v>41</v>
      </c>
      <c r="FG5251" t="s">
        <v>41</v>
      </c>
      <c r="FH5251" t="s">
        <v>41</v>
      </c>
      <c r="FI5251" s="1">
        <v>44925</v>
      </c>
      <c r="FJ5251" t="s">
        <v>41</v>
      </c>
      <c r="FK5251" t="s">
        <v>41</v>
      </c>
      <c r="FL5251" t="s">
        <v>17919</v>
      </c>
      <c r="FM5251" t="s">
        <v>41</v>
      </c>
      <c r="FQ5251" t="s">
        <v>41</v>
      </c>
      <c r="FR5251" t="s">
        <v>14429</v>
      </c>
      <c r="FS5251" t="s">
        <v>690</v>
      </c>
      <c r="FT5251" t="s">
        <v>41</v>
      </c>
      <c r="FU5251" t="s">
        <v>41</v>
      </c>
      <c r="FV5251" t="s">
        <v>41</v>
      </c>
      <c r="FX5251" t="s">
        <v>41</v>
      </c>
      <c r="FY5251" t="s">
        <v>41</v>
      </c>
      <c r="FZ5251" t="s">
        <v>41</v>
      </c>
      <c r="GA5251" t="s">
        <v>41</v>
      </c>
      <c r="GB5251" t="s">
        <v>41</v>
      </c>
      <c r="GC5251" t="s">
        <v>41</v>
      </c>
      <c r="GD5251" t="s">
        <v>41</v>
      </c>
      <c r="GE5251" t="s">
        <v>41</v>
      </c>
      <c r="GF5251" t="s">
        <v>17488</v>
      </c>
      <c r="GH5251" t="s">
        <v>41</v>
      </c>
      <c r="GI5251" t="s">
        <v>41</v>
      </c>
      <c r="GJ5251" t="s">
        <v>41</v>
      </c>
      <c r="GK5251" t="s">
        <v>41</v>
      </c>
      <c r="GL5251" t="s">
        <v>41</v>
      </c>
      <c r="GM5251" t="s">
        <v>41</v>
      </c>
      <c r="GN5251" t="s">
        <v>41</v>
      </c>
      <c r="GO5251" t="s">
        <v>41</v>
      </c>
      <c r="GP5251" t="s">
        <v>36709</v>
      </c>
      <c r="GQ5251" t="s">
        <v>41</v>
      </c>
      <c r="GR5251" t="s">
        <v>41</v>
      </c>
      <c r="GS5251" t="s">
        <v>41</v>
      </c>
      <c r="GT5251" t="s">
        <v>41</v>
      </c>
      <c r="GU5251" t="s">
        <v>41</v>
      </c>
      <c r="GV5251" t="s">
        <v>41</v>
      </c>
      <c r="GW5251" t="s">
        <v>41</v>
      </c>
      <c r="GX5251" t="s">
        <v>41</v>
      </c>
      <c r="HF5251" s="1">
        <v>44564</v>
      </c>
      <c r="HG5251" t="s">
        <v>41</v>
      </c>
      <c r="HH5251" t="s">
        <v>41</v>
      </c>
      <c r="HI5251" t="s">
        <v>41</v>
      </c>
      <c r="HJ5251" t="s">
        <v>41</v>
      </c>
      <c r="HK5251" t="s">
        <v>41</v>
      </c>
      <c r="HL5251" t="s">
        <v>41</v>
      </c>
      <c r="HM5251" t="s">
        <v>41</v>
      </c>
      <c r="HN5251" t="s">
        <v>41</v>
      </c>
      <c r="HO5251" t="s">
        <v>41</v>
      </c>
      <c r="HP5251" t="s">
        <v>41</v>
      </c>
      <c r="HQ5251" t="s">
        <v>41</v>
      </c>
      <c r="HR5251" t="s">
        <v>36710</v>
      </c>
      <c r="HS5251" t="s">
        <v>41</v>
      </c>
      <c r="HT5251" t="s">
        <v>41</v>
      </c>
      <c r="HU5251" t="s">
        <v>41</v>
      </c>
      <c r="HV5251" t="s">
        <v>41</v>
      </c>
      <c r="HW5251" t="s">
        <v>41</v>
      </c>
      <c r="HX5251" t="s">
        <v>41</v>
      </c>
      <c r="HY5251" t="s">
        <v>41</v>
      </c>
      <c r="HZ5251" t="s">
        <v>41</v>
      </c>
      <c r="IA5251" t="s">
        <v>41</v>
      </c>
      <c r="IB5251" t="s">
        <v>41</v>
      </c>
      <c r="IC5251" t="s">
        <v>41</v>
      </c>
      <c r="ID5251" t="s">
        <v>41</v>
      </c>
      <c r="IE5251" t="s">
        <v>41</v>
      </c>
      <c r="IQ5251">
        <v>0</v>
      </c>
      <c r="IR5251" s="1"/>
      <c r="IS5251" s="1">
        <v>44925</v>
      </c>
      <c r="IU5251" t="s">
        <v>53</v>
      </c>
      <c r="IV5251" s="1"/>
      <c r="IW5251" s="1">
        <v>44926</v>
      </c>
      <c r="IX5251">
        <v>2022</v>
      </c>
      <c r="IZ5251">
        <v>44533</v>
      </c>
      <c r="JA5251">
        <v>44561</v>
      </c>
      <c r="JB5251">
        <v>2021</v>
      </c>
    </row>
    <row r="5252" spans="1:262" hidden="1" x14ac:dyDescent="0.3">
      <c r="A5252" s="2" t="s">
        <v>34439</v>
      </c>
      <c r="B5252" t="s">
        <v>14432</v>
      </c>
      <c r="C5252" t="s">
        <v>14433</v>
      </c>
      <c r="D5252" t="s">
        <v>14434</v>
      </c>
      <c r="E5252" t="s">
        <v>41</v>
      </c>
      <c r="F5252" t="s">
        <v>168</v>
      </c>
      <c r="G5252" t="s">
        <v>690</v>
      </c>
      <c r="H5252" t="s">
        <v>17483</v>
      </c>
      <c r="I5252" t="s">
        <v>17484</v>
      </c>
      <c r="J5252" t="s">
        <v>17485</v>
      </c>
      <c r="K5252" t="s">
        <v>1058</v>
      </c>
      <c r="L5252" t="s">
        <v>41</v>
      </c>
      <c r="M5252" t="s">
        <v>41</v>
      </c>
      <c r="N5252" t="s">
        <v>38</v>
      </c>
      <c r="P5252" t="s">
        <v>26752</v>
      </c>
      <c r="Q5252" t="s">
        <v>1716</v>
      </c>
      <c r="R5252" t="s">
        <v>1716</v>
      </c>
      <c r="S5252" s="1">
        <v>44532</v>
      </c>
      <c r="T5252" s="1">
        <v>44595</v>
      </c>
      <c r="U5252" s="1">
        <v>44614</v>
      </c>
      <c r="V5252" s="1"/>
      <c r="W5252" t="s">
        <v>41</v>
      </c>
      <c r="X5252" t="s">
        <v>41</v>
      </c>
      <c r="Y5252" t="s">
        <v>42</v>
      </c>
      <c r="Z5252" t="s">
        <v>20505</v>
      </c>
      <c r="AD5252" t="s">
        <v>7151</v>
      </c>
      <c r="AE5252" t="s">
        <v>20072</v>
      </c>
      <c r="AF5252" t="s">
        <v>20506</v>
      </c>
      <c r="AG5252" t="s">
        <v>41</v>
      </c>
      <c r="AH5252" t="s">
        <v>41</v>
      </c>
      <c r="AI5252" t="s">
        <v>36711</v>
      </c>
      <c r="AJ5252" t="s">
        <v>41</v>
      </c>
      <c r="AK5252" t="s">
        <v>1716</v>
      </c>
      <c r="AM5252" t="s">
        <v>41</v>
      </c>
      <c r="AN5252" t="s">
        <v>41</v>
      </c>
      <c r="AP5252" t="s">
        <v>41</v>
      </c>
      <c r="AQ5252" t="s">
        <v>41</v>
      </c>
      <c r="AR5252" t="s">
        <v>41</v>
      </c>
      <c r="AS5252" t="s">
        <v>41</v>
      </c>
      <c r="AT5252" t="s">
        <v>41</v>
      </c>
      <c r="AU5252" t="s">
        <v>41</v>
      </c>
      <c r="AV5252" t="s">
        <v>41</v>
      </c>
      <c r="AW5252" t="s">
        <v>41</v>
      </c>
      <c r="AX5252" t="s">
        <v>41</v>
      </c>
      <c r="AY5252" t="s">
        <v>41</v>
      </c>
      <c r="AZ5252" t="s">
        <v>41</v>
      </c>
      <c r="BB5252" t="s">
        <v>41</v>
      </c>
      <c r="BC5252" t="s">
        <v>41</v>
      </c>
      <c r="BD5252" t="s">
        <v>41</v>
      </c>
      <c r="BE5252" t="s">
        <v>41</v>
      </c>
      <c r="BF5252" t="s">
        <v>41</v>
      </c>
      <c r="BG5252" t="s">
        <v>41</v>
      </c>
      <c r="BH5252" t="s">
        <v>41</v>
      </c>
      <c r="BI5252" t="s">
        <v>41</v>
      </c>
      <c r="BJ5252" t="s">
        <v>41</v>
      </c>
      <c r="BK5252" t="s">
        <v>41</v>
      </c>
      <c r="BL5252" t="s">
        <v>41</v>
      </c>
      <c r="BM5252" t="s">
        <v>41</v>
      </c>
      <c r="BP5252" t="s">
        <v>41</v>
      </c>
      <c r="BS5252" t="s">
        <v>41</v>
      </c>
      <c r="BT5252" t="s">
        <v>41</v>
      </c>
      <c r="CD5252" t="s">
        <v>41</v>
      </c>
      <c r="CE5252" t="s">
        <v>14439</v>
      </c>
      <c r="CH5252" t="s">
        <v>41</v>
      </c>
      <c r="CU5252" t="s">
        <v>41</v>
      </c>
      <c r="CV5252" t="s">
        <v>41</v>
      </c>
      <c r="CW5252" t="s">
        <v>41</v>
      </c>
      <c r="CX5252" t="s">
        <v>41</v>
      </c>
      <c r="CY5252" t="s">
        <v>41</v>
      </c>
      <c r="CZ5252" t="s">
        <v>41</v>
      </c>
      <c r="DA5252" t="s">
        <v>41</v>
      </c>
      <c r="DB5252" t="s">
        <v>41</v>
      </c>
      <c r="DC5252" t="s">
        <v>41</v>
      </c>
      <c r="DD5252" t="s">
        <v>41</v>
      </c>
      <c r="DE5252" t="s">
        <v>41</v>
      </c>
      <c r="DF5252" t="s">
        <v>41</v>
      </c>
      <c r="DG5252" t="s">
        <v>41</v>
      </c>
      <c r="DH5252" t="s">
        <v>41</v>
      </c>
      <c r="DJ5252" t="s">
        <v>41</v>
      </c>
      <c r="DS5252" t="s">
        <v>41</v>
      </c>
      <c r="DW5252" t="s">
        <v>41</v>
      </c>
      <c r="EA5252" t="s">
        <v>41</v>
      </c>
      <c r="EG5252" t="s">
        <v>36712</v>
      </c>
      <c r="EH5252" t="s">
        <v>231</v>
      </c>
      <c r="EI5252" t="s">
        <v>231</v>
      </c>
      <c r="EJ5252" s="1">
        <v>44712</v>
      </c>
      <c r="EK5252" s="1">
        <v>44652</v>
      </c>
      <c r="EL5252" t="s">
        <v>41</v>
      </c>
      <c r="EM5252" t="s">
        <v>41</v>
      </c>
      <c r="EN5252" t="s">
        <v>41</v>
      </c>
      <c r="EO5252" t="s">
        <v>41</v>
      </c>
      <c r="EP5252" t="s">
        <v>41</v>
      </c>
      <c r="EQ5252" t="s">
        <v>41</v>
      </c>
      <c r="ER5252" t="s">
        <v>41</v>
      </c>
      <c r="ES5252" t="s">
        <v>41</v>
      </c>
      <c r="ET5252" t="s">
        <v>41</v>
      </c>
      <c r="EU5252" t="s">
        <v>41</v>
      </c>
      <c r="EV5252" s="2"/>
      <c r="EW5252" t="s">
        <v>41</v>
      </c>
      <c r="EX5252" t="s">
        <v>41</v>
      </c>
      <c r="EY5252" t="s">
        <v>41</v>
      </c>
      <c r="EZ5252" t="s">
        <v>41</v>
      </c>
      <c r="FA5252" t="s">
        <v>41</v>
      </c>
      <c r="FB5252" t="s">
        <v>41</v>
      </c>
      <c r="FC5252" t="s">
        <v>41</v>
      </c>
      <c r="FD5252" t="s">
        <v>41</v>
      </c>
      <c r="FE5252" t="s">
        <v>41</v>
      </c>
      <c r="FF5252" t="s">
        <v>41</v>
      </c>
      <c r="FG5252" t="s">
        <v>41</v>
      </c>
      <c r="FH5252" t="s">
        <v>41</v>
      </c>
      <c r="FI5252" s="1">
        <v>44712</v>
      </c>
      <c r="FJ5252" t="s">
        <v>41</v>
      </c>
      <c r="FK5252" t="s">
        <v>41</v>
      </c>
      <c r="FL5252" t="s">
        <v>17993</v>
      </c>
      <c r="FM5252" t="s">
        <v>41</v>
      </c>
      <c r="FQ5252" t="s">
        <v>41</v>
      </c>
      <c r="FR5252" t="s">
        <v>14432</v>
      </c>
      <c r="FS5252" t="s">
        <v>690</v>
      </c>
      <c r="FT5252" t="s">
        <v>41</v>
      </c>
      <c r="FU5252" t="s">
        <v>41</v>
      </c>
      <c r="FV5252" t="s">
        <v>41</v>
      </c>
      <c r="FX5252" t="s">
        <v>41</v>
      </c>
      <c r="FY5252" t="s">
        <v>41</v>
      </c>
      <c r="FZ5252" t="s">
        <v>41</v>
      </c>
      <c r="GA5252" t="s">
        <v>41</v>
      </c>
      <c r="GB5252" t="s">
        <v>41</v>
      </c>
      <c r="GC5252" t="s">
        <v>41</v>
      </c>
      <c r="GD5252" t="s">
        <v>41</v>
      </c>
      <c r="GE5252" t="s">
        <v>41</v>
      </c>
      <c r="GF5252" t="s">
        <v>17488</v>
      </c>
      <c r="GH5252" t="s">
        <v>41</v>
      </c>
      <c r="GI5252" t="s">
        <v>41</v>
      </c>
      <c r="GJ5252" t="s">
        <v>41</v>
      </c>
      <c r="GK5252" t="s">
        <v>41</v>
      </c>
      <c r="GL5252" t="s">
        <v>41</v>
      </c>
      <c r="GM5252" t="s">
        <v>41</v>
      </c>
      <c r="GN5252" t="s">
        <v>41</v>
      </c>
      <c r="GO5252" t="s">
        <v>41</v>
      </c>
      <c r="GP5252" t="s">
        <v>36713</v>
      </c>
      <c r="GQ5252" t="s">
        <v>41</v>
      </c>
      <c r="GR5252" t="s">
        <v>41</v>
      </c>
      <c r="GS5252" t="s">
        <v>41</v>
      </c>
      <c r="GT5252" t="s">
        <v>41</v>
      </c>
      <c r="GU5252" t="s">
        <v>41</v>
      </c>
      <c r="GV5252" t="s">
        <v>41</v>
      </c>
      <c r="GW5252" t="s">
        <v>41</v>
      </c>
      <c r="GX5252" t="s">
        <v>41</v>
      </c>
      <c r="HF5252" s="1">
        <v>44652</v>
      </c>
      <c r="HG5252" t="s">
        <v>41</v>
      </c>
      <c r="HH5252" t="s">
        <v>41</v>
      </c>
      <c r="HI5252" t="s">
        <v>41</v>
      </c>
      <c r="HJ5252" t="s">
        <v>41</v>
      </c>
      <c r="HK5252" t="s">
        <v>41</v>
      </c>
      <c r="HL5252" t="s">
        <v>41</v>
      </c>
      <c r="HM5252" t="s">
        <v>41</v>
      </c>
      <c r="HN5252" t="s">
        <v>41</v>
      </c>
      <c r="HO5252" t="s">
        <v>41</v>
      </c>
      <c r="HP5252" t="s">
        <v>41</v>
      </c>
      <c r="HQ5252" t="s">
        <v>41</v>
      </c>
      <c r="HR5252" t="s">
        <v>36714</v>
      </c>
      <c r="HS5252" t="s">
        <v>41</v>
      </c>
      <c r="HT5252" t="s">
        <v>41</v>
      </c>
      <c r="HU5252" t="s">
        <v>41</v>
      </c>
      <c r="HV5252" t="s">
        <v>41</v>
      </c>
      <c r="HW5252" t="s">
        <v>41</v>
      </c>
      <c r="HX5252" t="s">
        <v>41</v>
      </c>
      <c r="HY5252" t="s">
        <v>41</v>
      </c>
      <c r="HZ5252" t="s">
        <v>41</v>
      </c>
      <c r="IA5252" t="s">
        <v>41</v>
      </c>
      <c r="IB5252" t="s">
        <v>41</v>
      </c>
      <c r="IC5252" t="s">
        <v>41</v>
      </c>
      <c r="ID5252" t="s">
        <v>41</v>
      </c>
      <c r="IE5252" t="s">
        <v>41</v>
      </c>
      <c r="IQ5252">
        <v>0</v>
      </c>
      <c r="IR5252" s="1"/>
      <c r="IS5252" s="1">
        <v>44715</v>
      </c>
      <c r="IU5252" t="s">
        <v>516</v>
      </c>
      <c r="IV5252" s="1"/>
      <c r="IW5252" s="1">
        <v>44712</v>
      </c>
      <c r="IX5252">
        <v>2022</v>
      </c>
      <c r="IZ5252">
        <v>44533</v>
      </c>
      <c r="JA5252">
        <v>44561</v>
      </c>
      <c r="JB5252">
        <v>2021</v>
      </c>
    </row>
    <row r="5253" spans="1:262" hidden="1" x14ac:dyDescent="0.3">
      <c r="A5253" s="2" t="s">
        <v>34439</v>
      </c>
      <c r="B5253" t="s">
        <v>14435</v>
      </c>
      <c r="C5253" t="s">
        <v>14436</v>
      </c>
      <c r="D5253" t="s">
        <v>14437</v>
      </c>
      <c r="E5253" t="s">
        <v>41</v>
      </c>
      <c r="F5253" t="s">
        <v>168</v>
      </c>
      <c r="G5253" t="s">
        <v>37</v>
      </c>
      <c r="H5253" t="s">
        <v>17483</v>
      </c>
      <c r="I5253" t="s">
        <v>17484</v>
      </c>
      <c r="J5253" t="s">
        <v>17485</v>
      </c>
      <c r="K5253" t="s">
        <v>1058</v>
      </c>
      <c r="L5253" t="s">
        <v>41</v>
      </c>
      <c r="M5253" t="s">
        <v>41</v>
      </c>
      <c r="N5253" t="s">
        <v>38</v>
      </c>
      <c r="O5253" t="s">
        <v>37</v>
      </c>
      <c r="P5253" t="s">
        <v>26752</v>
      </c>
      <c r="Q5253" t="s">
        <v>1716</v>
      </c>
      <c r="R5253" t="s">
        <v>1716</v>
      </c>
      <c r="S5253" s="1">
        <v>44532</v>
      </c>
      <c r="T5253" s="1">
        <v>44608</v>
      </c>
      <c r="U5253" s="1">
        <v>44614</v>
      </c>
      <c r="V5253" s="1">
        <v>44608</v>
      </c>
      <c r="W5253" t="s">
        <v>41</v>
      </c>
      <c r="X5253" t="s">
        <v>41</v>
      </c>
      <c r="Y5253" t="s">
        <v>42</v>
      </c>
      <c r="Z5253" t="s">
        <v>20505</v>
      </c>
      <c r="AD5253" t="s">
        <v>7151</v>
      </c>
      <c r="AE5253" t="s">
        <v>20072</v>
      </c>
      <c r="AF5253" t="s">
        <v>20506</v>
      </c>
      <c r="AG5253" t="s">
        <v>41</v>
      </c>
      <c r="AH5253" t="s">
        <v>41</v>
      </c>
      <c r="AI5253" t="s">
        <v>36715</v>
      </c>
      <c r="AJ5253" t="s">
        <v>41</v>
      </c>
      <c r="AK5253" t="s">
        <v>1716</v>
      </c>
      <c r="AM5253" t="s">
        <v>41</v>
      </c>
      <c r="AN5253" t="s">
        <v>41</v>
      </c>
      <c r="AP5253" t="s">
        <v>41</v>
      </c>
      <c r="AQ5253" t="s">
        <v>41</v>
      </c>
      <c r="AR5253" t="s">
        <v>41</v>
      </c>
      <c r="AS5253" t="s">
        <v>41</v>
      </c>
      <c r="AT5253" t="s">
        <v>41</v>
      </c>
      <c r="AU5253" t="s">
        <v>41</v>
      </c>
      <c r="AV5253" t="s">
        <v>41</v>
      </c>
      <c r="AW5253" t="s">
        <v>41</v>
      </c>
      <c r="AX5253" t="s">
        <v>41</v>
      </c>
      <c r="AY5253" t="s">
        <v>41</v>
      </c>
      <c r="AZ5253" t="s">
        <v>41</v>
      </c>
      <c r="BB5253" t="s">
        <v>41</v>
      </c>
      <c r="BC5253" t="s">
        <v>41</v>
      </c>
      <c r="BD5253" t="s">
        <v>41</v>
      </c>
      <c r="BE5253" t="s">
        <v>41</v>
      </c>
      <c r="BF5253" t="s">
        <v>41</v>
      </c>
      <c r="BG5253" t="s">
        <v>41</v>
      </c>
      <c r="BH5253" t="s">
        <v>41</v>
      </c>
      <c r="BI5253" t="s">
        <v>41</v>
      </c>
      <c r="BJ5253" t="s">
        <v>41</v>
      </c>
      <c r="BK5253" t="s">
        <v>41</v>
      </c>
      <c r="BL5253" t="s">
        <v>41</v>
      </c>
      <c r="BM5253" t="s">
        <v>41</v>
      </c>
      <c r="BP5253" t="s">
        <v>41</v>
      </c>
      <c r="BS5253" t="s">
        <v>41</v>
      </c>
      <c r="BT5253" t="s">
        <v>41</v>
      </c>
      <c r="CD5253" t="s">
        <v>41</v>
      </c>
      <c r="CE5253" t="s">
        <v>14439</v>
      </c>
      <c r="CH5253" t="s">
        <v>41</v>
      </c>
      <c r="CU5253" t="s">
        <v>41</v>
      </c>
      <c r="CV5253" t="s">
        <v>41</v>
      </c>
      <c r="CW5253" t="s">
        <v>41</v>
      </c>
      <c r="CX5253" t="s">
        <v>41</v>
      </c>
      <c r="CY5253" t="s">
        <v>41</v>
      </c>
      <c r="CZ5253" t="s">
        <v>41</v>
      </c>
      <c r="DA5253" t="s">
        <v>41</v>
      </c>
      <c r="DB5253" t="s">
        <v>41</v>
      </c>
      <c r="DC5253" t="s">
        <v>41</v>
      </c>
      <c r="DD5253" t="s">
        <v>41</v>
      </c>
      <c r="DE5253" t="s">
        <v>41</v>
      </c>
      <c r="DF5253" t="s">
        <v>41</v>
      </c>
      <c r="DG5253" t="s">
        <v>41</v>
      </c>
      <c r="DH5253" t="s">
        <v>41</v>
      </c>
      <c r="DJ5253" t="s">
        <v>41</v>
      </c>
      <c r="DS5253" t="s">
        <v>41</v>
      </c>
      <c r="DW5253" t="s">
        <v>41</v>
      </c>
      <c r="EA5253" t="s">
        <v>41</v>
      </c>
      <c r="EG5253" t="s">
        <v>36716</v>
      </c>
      <c r="EH5253" t="s">
        <v>231</v>
      </c>
      <c r="EI5253" t="s">
        <v>231</v>
      </c>
      <c r="EJ5253" s="1">
        <v>44610</v>
      </c>
      <c r="EK5253" s="1">
        <v>44501</v>
      </c>
      <c r="EL5253" t="s">
        <v>41</v>
      </c>
      <c r="EM5253" t="s">
        <v>41</v>
      </c>
      <c r="EN5253" t="s">
        <v>41</v>
      </c>
      <c r="EO5253" t="s">
        <v>41</v>
      </c>
      <c r="EP5253" t="s">
        <v>41</v>
      </c>
      <c r="EQ5253" t="s">
        <v>41</v>
      </c>
      <c r="ER5253" t="s">
        <v>41</v>
      </c>
      <c r="ES5253" t="s">
        <v>41</v>
      </c>
      <c r="ET5253" t="s">
        <v>41</v>
      </c>
      <c r="EU5253" t="s">
        <v>41</v>
      </c>
      <c r="EV5253" s="2" t="s">
        <v>102</v>
      </c>
      <c r="EW5253" t="s">
        <v>41</v>
      </c>
      <c r="EX5253" t="s">
        <v>41</v>
      </c>
      <c r="EY5253" t="s">
        <v>41</v>
      </c>
      <c r="EZ5253" t="s">
        <v>41</v>
      </c>
      <c r="FA5253" t="s">
        <v>41</v>
      </c>
      <c r="FB5253" t="s">
        <v>41</v>
      </c>
      <c r="FC5253" t="s">
        <v>41</v>
      </c>
      <c r="FD5253" t="s">
        <v>41</v>
      </c>
      <c r="FE5253" t="s">
        <v>41</v>
      </c>
      <c r="FF5253" t="s">
        <v>41</v>
      </c>
      <c r="FG5253" t="s">
        <v>41</v>
      </c>
      <c r="FH5253" t="s">
        <v>41</v>
      </c>
      <c r="FI5253" s="1">
        <v>44610</v>
      </c>
      <c r="FJ5253" t="s">
        <v>41</v>
      </c>
      <c r="FK5253" t="s">
        <v>41</v>
      </c>
      <c r="FL5253" t="s">
        <v>18395</v>
      </c>
      <c r="FM5253" t="s">
        <v>41</v>
      </c>
      <c r="FQ5253" t="s">
        <v>41</v>
      </c>
      <c r="FR5253" t="s">
        <v>14435</v>
      </c>
      <c r="FS5253" t="s">
        <v>37</v>
      </c>
      <c r="FT5253" t="s">
        <v>41</v>
      </c>
      <c r="FU5253" t="s">
        <v>41</v>
      </c>
      <c r="FV5253" t="s">
        <v>41</v>
      </c>
      <c r="FX5253" t="s">
        <v>41</v>
      </c>
      <c r="FY5253" t="s">
        <v>41</v>
      </c>
      <c r="FZ5253" t="s">
        <v>41</v>
      </c>
      <c r="GA5253" t="s">
        <v>41</v>
      </c>
      <c r="GB5253" t="s">
        <v>41</v>
      </c>
      <c r="GC5253" t="s">
        <v>41</v>
      </c>
      <c r="GD5253" t="s">
        <v>41</v>
      </c>
      <c r="GE5253" t="s">
        <v>41</v>
      </c>
      <c r="GF5253" t="s">
        <v>17488</v>
      </c>
      <c r="GH5253" t="s">
        <v>41</v>
      </c>
      <c r="GI5253" t="s">
        <v>41</v>
      </c>
      <c r="GJ5253" t="s">
        <v>41</v>
      </c>
      <c r="GK5253" t="s">
        <v>41</v>
      </c>
      <c r="GL5253" t="s">
        <v>41</v>
      </c>
      <c r="GM5253" t="s">
        <v>41</v>
      </c>
      <c r="GN5253" t="s">
        <v>41</v>
      </c>
      <c r="GO5253" t="s">
        <v>41</v>
      </c>
      <c r="GP5253" t="s">
        <v>36717</v>
      </c>
      <c r="GQ5253" t="s">
        <v>41</v>
      </c>
      <c r="GR5253" t="s">
        <v>41</v>
      </c>
      <c r="GS5253" t="s">
        <v>41</v>
      </c>
      <c r="GT5253" t="s">
        <v>41</v>
      </c>
      <c r="GU5253" t="s">
        <v>41</v>
      </c>
      <c r="GV5253" t="s">
        <v>5404</v>
      </c>
      <c r="GW5253" t="s">
        <v>41</v>
      </c>
      <c r="GX5253" t="s">
        <v>41</v>
      </c>
      <c r="HF5253" s="1">
        <v>44501</v>
      </c>
      <c r="HG5253" t="s">
        <v>41</v>
      </c>
      <c r="HH5253" t="s">
        <v>41</v>
      </c>
      <c r="HI5253" t="s">
        <v>41</v>
      </c>
      <c r="HJ5253" t="s">
        <v>41</v>
      </c>
      <c r="HK5253" t="s">
        <v>41</v>
      </c>
      <c r="HL5253" t="s">
        <v>41</v>
      </c>
      <c r="HM5253" t="s">
        <v>41</v>
      </c>
      <c r="HN5253" t="s">
        <v>41</v>
      </c>
      <c r="HO5253" t="s">
        <v>41</v>
      </c>
      <c r="HP5253" t="s">
        <v>41</v>
      </c>
      <c r="HQ5253" t="s">
        <v>41</v>
      </c>
      <c r="HR5253" t="s">
        <v>36718</v>
      </c>
      <c r="HS5253" t="s">
        <v>41</v>
      </c>
      <c r="HT5253" t="s">
        <v>41</v>
      </c>
      <c r="HU5253" t="s">
        <v>41</v>
      </c>
      <c r="HV5253" t="s">
        <v>41</v>
      </c>
      <c r="HW5253" t="s">
        <v>41</v>
      </c>
      <c r="HX5253" t="s">
        <v>41</v>
      </c>
      <c r="HY5253" t="s">
        <v>41</v>
      </c>
      <c r="HZ5253" t="s">
        <v>41</v>
      </c>
      <c r="IA5253" t="s">
        <v>41</v>
      </c>
      <c r="IB5253" t="s">
        <v>36719</v>
      </c>
      <c r="IC5253" t="s">
        <v>41</v>
      </c>
      <c r="ID5253" t="s">
        <v>41</v>
      </c>
      <c r="IE5253" t="s">
        <v>41</v>
      </c>
      <c r="IQ5253">
        <v>1</v>
      </c>
      <c r="IR5253" s="1">
        <v>44610</v>
      </c>
      <c r="IS5253" s="1">
        <v>44610</v>
      </c>
      <c r="IT5253" t="s">
        <v>332</v>
      </c>
      <c r="IU5253" t="s">
        <v>332</v>
      </c>
      <c r="IV5253" s="1">
        <v>44620</v>
      </c>
      <c r="IW5253" s="1">
        <v>44620</v>
      </c>
      <c r="IX5253">
        <v>2022</v>
      </c>
      <c r="IY5253">
        <v>2022</v>
      </c>
      <c r="IZ5253">
        <v>44533</v>
      </c>
      <c r="JA5253">
        <v>44561</v>
      </c>
      <c r="JB5253">
        <v>2021</v>
      </c>
    </row>
    <row r="5254" spans="1:262" hidden="1" x14ac:dyDescent="0.3">
      <c r="A5254" s="2" t="s">
        <v>34439</v>
      </c>
      <c r="B5254" t="s">
        <v>14438</v>
      </c>
      <c r="C5254" t="s">
        <v>14439</v>
      </c>
      <c r="D5254" t="s">
        <v>14440</v>
      </c>
      <c r="E5254" t="s">
        <v>41</v>
      </c>
      <c r="F5254" t="s">
        <v>168</v>
      </c>
      <c r="G5254" t="s">
        <v>1053</v>
      </c>
      <c r="H5254" t="s">
        <v>17483</v>
      </c>
      <c r="I5254" t="s">
        <v>17484</v>
      </c>
      <c r="J5254" t="s">
        <v>17485</v>
      </c>
      <c r="K5254" t="s">
        <v>1058</v>
      </c>
      <c r="L5254" t="s">
        <v>41</v>
      </c>
      <c r="M5254" t="s">
        <v>41</v>
      </c>
      <c r="N5254" t="s">
        <v>38</v>
      </c>
      <c r="P5254" t="s">
        <v>26752</v>
      </c>
      <c r="Q5254" t="s">
        <v>1716</v>
      </c>
      <c r="R5254" t="s">
        <v>1716</v>
      </c>
      <c r="S5254" s="1">
        <v>44532</v>
      </c>
      <c r="T5254" s="1">
        <v>44546</v>
      </c>
      <c r="U5254" s="1">
        <v>44614</v>
      </c>
      <c r="V5254" s="1"/>
      <c r="W5254" t="s">
        <v>41</v>
      </c>
      <c r="X5254" t="s">
        <v>41</v>
      </c>
      <c r="Y5254" t="s">
        <v>42</v>
      </c>
      <c r="Z5254" t="s">
        <v>20505</v>
      </c>
      <c r="AD5254" t="s">
        <v>7151</v>
      </c>
      <c r="AE5254" t="s">
        <v>20072</v>
      </c>
      <c r="AF5254" t="s">
        <v>20506</v>
      </c>
      <c r="AG5254" t="s">
        <v>41</v>
      </c>
      <c r="AH5254" t="s">
        <v>41</v>
      </c>
      <c r="AI5254" t="s">
        <v>14438</v>
      </c>
      <c r="AJ5254" t="s">
        <v>41</v>
      </c>
      <c r="AK5254" t="s">
        <v>1716</v>
      </c>
      <c r="AM5254" t="s">
        <v>41</v>
      </c>
      <c r="AN5254" t="s">
        <v>41</v>
      </c>
      <c r="AP5254" t="s">
        <v>41</v>
      </c>
      <c r="AQ5254" t="s">
        <v>41</v>
      </c>
      <c r="AR5254" t="s">
        <v>41</v>
      </c>
      <c r="AS5254" t="s">
        <v>41</v>
      </c>
      <c r="AT5254" t="s">
        <v>41</v>
      </c>
      <c r="AU5254" t="s">
        <v>41</v>
      </c>
      <c r="AV5254" t="s">
        <v>41</v>
      </c>
      <c r="AW5254" t="s">
        <v>41</v>
      </c>
      <c r="AX5254" t="s">
        <v>41</v>
      </c>
      <c r="AY5254" t="s">
        <v>41</v>
      </c>
      <c r="AZ5254" t="s">
        <v>41</v>
      </c>
      <c r="BB5254" t="s">
        <v>41</v>
      </c>
      <c r="BC5254" t="s">
        <v>41</v>
      </c>
      <c r="BD5254" t="s">
        <v>41</v>
      </c>
      <c r="BE5254" t="s">
        <v>41</v>
      </c>
      <c r="BF5254" t="s">
        <v>41</v>
      </c>
      <c r="BG5254" t="s">
        <v>41</v>
      </c>
      <c r="BH5254" t="s">
        <v>41</v>
      </c>
      <c r="BI5254" t="s">
        <v>41</v>
      </c>
      <c r="BJ5254" t="s">
        <v>41</v>
      </c>
      <c r="BK5254" t="s">
        <v>41</v>
      </c>
      <c r="BL5254" t="s">
        <v>41</v>
      </c>
      <c r="BM5254" t="s">
        <v>41</v>
      </c>
      <c r="BP5254" t="s">
        <v>41</v>
      </c>
      <c r="BS5254" t="s">
        <v>41</v>
      </c>
      <c r="BT5254" t="s">
        <v>41</v>
      </c>
      <c r="CD5254" t="s">
        <v>41</v>
      </c>
      <c r="CE5254" t="s">
        <v>41</v>
      </c>
      <c r="CH5254" t="s">
        <v>13326</v>
      </c>
      <c r="CU5254" t="s">
        <v>13329</v>
      </c>
      <c r="CV5254" t="s">
        <v>4470</v>
      </c>
      <c r="CW5254" t="s">
        <v>14427</v>
      </c>
      <c r="CX5254" t="s">
        <v>14430</v>
      </c>
      <c r="CY5254" t="s">
        <v>14433</v>
      </c>
      <c r="CZ5254" t="s">
        <v>14436</v>
      </c>
      <c r="DA5254" t="s">
        <v>41</v>
      </c>
      <c r="DB5254" t="s">
        <v>41</v>
      </c>
      <c r="DC5254" t="s">
        <v>41</v>
      </c>
      <c r="DD5254" t="s">
        <v>41</v>
      </c>
      <c r="DE5254" t="s">
        <v>41</v>
      </c>
      <c r="DF5254" t="s">
        <v>41</v>
      </c>
      <c r="DG5254" t="s">
        <v>41</v>
      </c>
      <c r="DH5254" t="s">
        <v>41</v>
      </c>
      <c r="DJ5254" t="s">
        <v>41</v>
      </c>
      <c r="DS5254" t="s">
        <v>41</v>
      </c>
      <c r="DW5254" t="s">
        <v>41</v>
      </c>
      <c r="EA5254" t="s">
        <v>41</v>
      </c>
      <c r="EG5254" t="s">
        <v>36720</v>
      </c>
      <c r="EH5254" t="s">
        <v>231</v>
      </c>
      <c r="EI5254" t="s">
        <v>231</v>
      </c>
      <c r="EJ5254" s="1">
        <v>44925</v>
      </c>
      <c r="EK5254" s="1">
        <v>44501</v>
      </c>
      <c r="EL5254" t="s">
        <v>41</v>
      </c>
      <c r="EM5254" t="s">
        <v>41</v>
      </c>
      <c r="EN5254" t="s">
        <v>41</v>
      </c>
      <c r="EO5254" t="s">
        <v>41</v>
      </c>
      <c r="EP5254" t="s">
        <v>41</v>
      </c>
      <c r="EQ5254" t="s">
        <v>41</v>
      </c>
      <c r="ER5254" t="s">
        <v>41</v>
      </c>
      <c r="ES5254" t="s">
        <v>41</v>
      </c>
      <c r="ET5254" t="s">
        <v>41</v>
      </c>
      <c r="EU5254" t="s">
        <v>41</v>
      </c>
      <c r="EV5254" s="2" t="s">
        <v>13793</v>
      </c>
      <c r="EW5254" t="s">
        <v>41</v>
      </c>
      <c r="EX5254" t="s">
        <v>41</v>
      </c>
      <c r="EY5254" t="s">
        <v>41</v>
      </c>
      <c r="EZ5254" t="s">
        <v>41</v>
      </c>
      <c r="FA5254" t="s">
        <v>41</v>
      </c>
      <c r="FB5254" t="s">
        <v>41</v>
      </c>
      <c r="FC5254" t="s">
        <v>41</v>
      </c>
      <c r="FD5254" t="s">
        <v>41</v>
      </c>
      <c r="FE5254" t="s">
        <v>41</v>
      </c>
      <c r="FF5254" t="s">
        <v>41</v>
      </c>
      <c r="FG5254" t="s">
        <v>41</v>
      </c>
      <c r="FH5254" t="s">
        <v>41</v>
      </c>
      <c r="FI5254" s="1">
        <v>44926</v>
      </c>
      <c r="FJ5254" t="s">
        <v>41</v>
      </c>
      <c r="FK5254" t="s">
        <v>41</v>
      </c>
      <c r="FL5254" t="s">
        <v>17797</v>
      </c>
      <c r="FM5254" t="s">
        <v>41</v>
      </c>
      <c r="FQ5254" t="s">
        <v>41</v>
      </c>
      <c r="FR5254" t="s">
        <v>14438</v>
      </c>
      <c r="FS5254" t="s">
        <v>690</v>
      </c>
      <c r="FT5254" t="s">
        <v>41</v>
      </c>
      <c r="FU5254" t="s">
        <v>41</v>
      </c>
      <c r="FV5254" t="s">
        <v>41</v>
      </c>
      <c r="FX5254" t="s">
        <v>41</v>
      </c>
      <c r="FY5254" t="s">
        <v>41</v>
      </c>
      <c r="FZ5254" t="s">
        <v>41</v>
      </c>
      <c r="GA5254" t="s">
        <v>41</v>
      </c>
      <c r="GB5254" t="s">
        <v>41</v>
      </c>
      <c r="GC5254" t="s">
        <v>41</v>
      </c>
      <c r="GD5254" t="s">
        <v>41</v>
      </c>
      <c r="GE5254" t="s">
        <v>41</v>
      </c>
      <c r="GF5254" t="s">
        <v>17488</v>
      </c>
      <c r="GH5254" t="s">
        <v>41</v>
      </c>
      <c r="GI5254" t="s">
        <v>41</v>
      </c>
      <c r="GJ5254" t="s">
        <v>41</v>
      </c>
      <c r="GK5254" t="s">
        <v>41</v>
      </c>
      <c r="GL5254" t="s">
        <v>41</v>
      </c>
      <c r="GM5254" t="s">
        <v>41</v>
      </c>
      <c r="GN5254" t="s">
        <v>41</v>
      </c>
      <c r="GO5254" t="s">
        <v>41</v>
      </c>
      <c r="GP5254" t="s">
        <v>36721</v>
      </c>
      <c r="GQ5254" t="s">
        <v>41</v>
      </c>
      <c r="GR5254" t="s">
        <v>41</v>
      </c>
      <c r="GS5254" t="s">
        <v>41</v>
      </c>
      <c r="GT5254" t="s">
        <v>41</v>
      </c>
      <c r="GU5254" t="s">
        <v>41</v>
      </c>
      <c r="GV5254" t="s">
        <v>41</v>
      </c>
      <c r="GW5254" t="s">
        <v>41</v>
      </c>
      <c r="GX5254" t="s">
        <v>41</v>
      </c>
      <c r="HF5254" s="1">
        <v>44501</v>
      </c>
      <c r="HG5254" t="s">
        <v>41</v>
      </c>
      <c r="HH5254" t="s">
        <v>41</v>
      </c>
      <c r="HI5254" t="s">
        <v>41</v>
      </c>
      <c r="HJ5254" t="s">
        <v>41</v>
      </c>
      <c r="HK5254" t="s">
        <v>41</v>
      </c>
      <c r="HL5254" t="s">
        <v>41</v>
      </c>
      <c r="HM5254" t="s">
        <v>41</v>
      </c>
      <c r="HN5254" t="s">
        <v>41</v>
      </c>
      <c r="HO5254" t="s">
        <v>41</v>
      </c>
      <c r="HP5254" t="s">
        <v>41</v>
      </c>
      <c r="HQ5254" t="s">
        <v>41</v>
      </c>
      <c r="HR5254" t="s">
        <v>36722</v>
      </c>
      <c r="HS5254" t="s">
        <v>41</v>
      </c>
      <c r="HT5254" t="s">
        <v>41</v>
      </c>
      <c r="HU5254" t="s">
        <v>41</v>
      </c>
      <c r="HV5254" t="s">
        <v>41</v>
      </c>
      <c r="HW5254" t="s">
        <v>41</v>
      </c>
      <c r="HX5254" t="s">
        <v>41</v>
      </c>
      <c r="HY5254" t="s">
        <v>41</v>
      </c>
      <c r="HZ5254" t="s">
        <v>41</v>
      </c>
      <c r="IA5254" t="s">
        <v>41</v>
      </c>
      <c r="IB5254" t="s">
        <v>41</v>
      </c>
      <c r="IC5254" t="s">
        <v>41</v>
      </c>
      <c r="ID5254" t="s">
        <v>41</v>
      </c>
      <c r="IE5254" t="s">
        <v>41</v>
      </c>
      <c r="IQ5254">
        <v>0.03</v>
      </c>
      <c r="IR5254" s="1"/>
      <c r="IS5254" s="1">
        <v>44925</v>
      </c>
      <c r="IU5254" t="s">
        <v>53</v>
      </c>
      <c r="IV5254" s="1"/>
      <c r="IW5254" s="1">
        <v>44926</v>
      </c>
      <c r="IX5254">
        <v>2022</v>
      </c>
      <c r="IZ5254">
        <v>44533</v>
      </c>
      <c r="JA5254">
        <v>44561</v>
      </c>
      <c r="JB5254">
        <v>2021</v>
      </c>
    </row>
    <row r="5255" spans="1:262" hidden="1" x14ac:dyDescent="0.3">
      <c r="A5255" s="2" t="s">
        <v>34439</v>
      </c>
      <c r="B5255" t="s">
        <v>14441</v>
      </c>
      <c r="C5255" t="s">
        <v>14442</v>
      </c>
      <c r="D5255" t="s">
        <v>14443</v>
      </c>
      <c r="E5255" t="s">
        <v>41</v>
      </c>
      <c r="F5255" t="s">
        <v>168</v>
      </c>
      <c r="G5255" t="s">
        <v>37</v>
      </c>
      <c r="H5255" t="s">
        <v>17483</v>
      </c>
      <c r="I5255" t="s">
        <v>17484</v>
      </c>
      <c r="J5255" t="s">
        <v>17485</v>
      </c>
      <c r="K5255" t="s">
        <v>1058</v>
      </c>
      <c r="L5255" t="s">
        <v>41</v>
      </c>
      <c r="M5255" t="s">
        <v>41</v>
      </c>
      <c r="N5255" t="s">
        <v>38</v>
      </c>
      <c r="O5255" t="s">
        <v>37</v>
      </c>
      <c r="P5255" t="s">
        <v>4455</v>
      </c>
      <c r="Q5255" t="s">
        <v>39</v>
      </c>
      <c r="R5255" t="s">
        <v>39</v>
      </c>
      <c r="S5255" s="1">
        <v>44532</v>
      </c>
      <c r="T5255" s="1">
        <v>44592</v>
      </c>
      <c r="U5255" s="1">
        <v>44614</v>
      </c>
      <c r="V5255" s="1">
        <v>44540</v>
      </c>
      <c r="W5255" t="s">
        <v>41</v>
      </c>
      <c r="X5255" t="s">
        <v>41</v>
      </c>
      <c r="Y5255" t="s">
        <v>42</v>
      </c>
      <c r="Z5255" t="s">
        <v>17486</v>
      </c>
      <c r="AD5255" t="s">
        <v>41</v>
      </c>
      <c r="AE5255" t="s">
        <v>41</v>
      </c>
      <c r="AF5255" t="s">
        <v>41</v>
      </c>
      <c r="AG5255" t="s">
        <v>41</v>
      </c>
      <c r="AH5255" t="s">
        <v>41</v>
      </c>
      <c r="AI5255" t="s">
        <v>36723</v>
      </c>
      <c r="AJ5255" t="s">
        <v>41</v>
      </c>
      <c r="AK5255" t="s">
        <v>39</v>
      </c>
      <c r="AM5255" t="s">
        <v>41</v>
      </c>
      <c r="AN5255" t="s">
        <v>41</v>
      </c>
      <c r="AP5255" t="s">
        <v>41</v>
      </c>
      <c r="AQ5255" t="s">
        <v>41</v>
      </c>
      <c r="AR5255" t="s">
        <v>41</v>
      </c>
      <c r="AS5255" t="s">
        <v>41</v>
      </c>
      <c r="AT5255" t="s">
        <v>41</v>
      </c>
      <c r="AU5255" t="s">
        <v>41</v>
      </c>
      <c r="AV5255" t="s">
        <v>41</v>
      </c>
      <c r="AW5255" t="s">
        <v>41</v>
      </c>
      <c r="AX5255" t="s">
        <v>41</v>
      </c>
      <c r="AY5255" t="s">
        <v>41</v>
      </c>
      <c r="AZ5255" t="s">
        <v>41</v>
      </c>
      <c r="BB5255" t="s">
        <v>41</v>
      </c>
      <c r="BC5255" t="s">
        <v>41</v>
      </c>
      <c r="BD5255" t="s">
        <v>41</v>
      </c>
      <c r="BE5255" t="s">
        <v>41</v>
      </c>
      <c r="BF5255" t="s">
        <v>41</v>
      </c>
      <c r="BG5255" t="s">
        <v>41</v>
      </c>
      <c r="BH5255" t="s">
        <v>41</v>
      </c>
      <c r="BI5255" t="s">
        <v>41</v>
      </c>
      <c r="BJ5255" t="s">
        <v>41</v>
      </c>
      <c r="BK5255" t="s">
        <v>41</v>
      </c>
      <c r="BL5255" t="s">
        <v>41</v>
      </c>
      <c r="BM5255" t="s">
        <v>41</v>
      </c>
      <c r="BP5255" t="s">
        <v>41</v>
      </c>
      <c r="BS5255" t="s">
        <v>41</v>
      </c>
      <c r="BT5255" t="s">
        <v>41</v>
      </c>
      <c r="CD5255" t="s">
        <v>41</v>
      </c>
      <c r="CE5255" t="s">
        <v>16573</v>
      </c>
      <c r="CH5255" t="s">
        <v>41</v>
      </c>
      <c r="CU5255" t="s">
        <v>41</v>
      </c>
      <c r="CV5255" t="s">
        <v>41</v>
      </c>
      <c r="CW5255" t="s">
        <v>41</v>
      </c>
      <c r="CX5255" t="s">
        <v>41</v>
      </c>
      <c r="CY5255" t="s">
        <v>41</v>
      </c>
      <c r="CZ5255" t="s">
        <v>41</v>
      </c>
      <c r="DA5255" t="s">
        <v>41</v>
      </c>
      <c r="DB5255" t="s">
        <v>41</v>
      </c>
      <c r="DC5255" t="s">
        <v>41</v>
      </c>
      <c r="DD5255" t="s">
        <v>41</v>
      </c>
      <c r="DE5255" t="s">
        <v>41</v>
      </c>
      <c r="DF5255" t="s">
        <v>41</v>
      </c>
      <c r="DG5255" t="s">
        <v>41</v>
      </c>
      <c r="DH5255" t="s">
        <v>41</v>
      </c>
      <c r="DJ5255" t="s">
        <v>41</v>
      </c>
      <c r="DS5255" t="s">
        <v>16573</v>
      </c>
      <c r="DW5255" t="s">
        <v>19046</v>
      </c>
      <c r="EA5255" t="s">
        <v>41</v>
      </c>
      <c r="EG5255" t="s">
        <v>41</v>
      </c>
      <c r="EH5255" t="s">
        <v>40</v>
      </c>
      <c r="EI5255" t="s">
        <v>40</v>
      </c>
      <c r="EJ5255" s="1">
        <v>44519</v>
      </c>
      <c r="EK5255" s="1"/>
      <c r="EL5255" t="s">
        <v>41</v>
      </c>
      <c r="EM5255" t="s">
        <v>41</v>
      </c>
      <c r="EN5255" t="s">
        <v>41</v>
      </c>
      <c r="EO5255" t="s">
        <v>14441</v>
      </c>
      <c r="EP5255" t="s">
        <v>41</v>
      </c>
      <c r="EQ5255" t="s">
        <v>41</v>
      </c>
      <c r="ER5255" t="s">
        <v>41</v>
      </c>
      <c r="ES5255" t="s">
        <v>41</v>
      </c>
      <c r="ET5255" t="s">
        <v>41</v>
      </c>
      <c r="EU5255" t="s">
        <v>41</v>
      </c>
      <c r="EV5255" s="2" t="s">
        <v>42</v>
      </c>
      <c r="EW5255" t="s">
        <v>41</v>
      </c>
      <c r="EX5255" t="s">
        <v>41</v>
      </c>
      <c r="EY5255" t="s">
        <v>41</v>
      </c>
      <c r="EZ5255" t="s">
        <v>41</v>
      </c>
      <c r="FA5255" t="s">
        <v>41</v>
      </c>
      <c r="FB5255" t="s">
        <v>41</v>
      </c>
      <c r="FC5255" t="s">
        <v>41</v>
      </c>
      <c r="FD5255" t="s">
        <v>41</v>
      </c>
      <c r="FE5255" t="s">
        <v>41</v>
      </c>
      <c r="FF5255" t="s">
        <v>41</v>
      </c>
      <c r="FG5255" t="s">
        <v>41</v>
      </c>
      <c r="FH5255" t="s">
        <v>41</v>
      </c>
      <c r="FI5255" s="1">
        <v>44651</v>
      </c>
      <c r="FJ5255" t="s">
        <v>41</v>
      </c>
      <c r="FK5255" t="s">
        <v>41</v>
      </c>
      <c r="FL5255" t="s">
        <v>17575</v>
      </c>
      <c r="FM5255" t="s">
        <v>36724</v>
      </c>
      <c r="FQ5255" t="s">
        <v>41</v>
      </c>
      <c r="FR5255" t="s">
        <v>14441</v>
      </c>
      <c r="FS5255" t="s">
        <v>690</v>
      </c>
      <c r="FT5255" t="s">
        <v>41</v>
      </c>
      <c r="FU5255" t="s">
        <v>41</v>
      </c>
      <c r="FV5255" t="s">
        <v>41</v>
      </c>
      <c r="FX5255" t="s">
        <v>41</v>
      </c>
      <c r="FY5255" t="s">
        <v>41</v>
      </c>
      <c r="FZ5255" t="s">
        <v>41</v>
      </c>
      <c r="GA5255" t="s">
        <v>41</v>
      </c>
      <c r="GB5255" t="s">
        <v>41</v>
      </c>
      <c r="GC5255" t="s">
        <v>41</v>
      </c>
      <c r="GD5255" t="s">
        <v>41</v>
      </c>
      <c r="GE5255" t="s">
        <v>41</v>
      </c>
      <c r="GF5255" t="s">
        <v>17488</v>
      </c>
      <c r="GH5255" t="s">
        <v>41</v>
      </c>
      <c r="GI5255" t="s">
        <v>41</v>
      </c>
      <c r="GJ5255" t="s">
        <v>41</v>
      </c>
      <c r="GK5255" t="s">
        <v>41</v>
      </c>
      <c r="GL5255" t="s">
        <v>41</v>
      </c>
      <c r="GM5255" t="s">
        <v>41</v>
      </c>
      <c r="GN5255" t="s">
        <v>41</v>
      </c>
      <c r="GO5255" t="s">
        <v>41</v>
      </c>
      <c r="GP5255" t="s">
        <v>36725</v>
      </c>
      <c r="GQ5255" t="s">
        <v>41</v>
      </c>
      <c r="GR5255" t="s">
        <v>41</v>
      </c>
      <c r="GS5255" t="s">
        <v>41</v>
      </c>
      <c r="GT5255" t="s">
        <v>41</v>
      </c>
      <c r="GU5255" t="s">
        <v>41</v>
      </c>
      <c r="GV5255" t="s">
        <v>41</v>
      </c>
      <c r="GW5255" t="s">
        <v>41</v>
      </c>
      <c r="GX5255" t="s">
        <v>41</v>
      </c>
      <c r="HF5255" s="1"/>
      <c r="HG5255" t="s">
        <v>41</v>
      </c>
      <c r="HH5255" t="s">
        <v>41</v>
      </c>
      <c r="HI5255" t="s">
        <v>41</v>
      </c>
      <c r="HJ5255" t="s">
        <v>41</v>
      </c>
      <c r="HK5255" t="s">
        <v>41</v>
      </c>
      <c r="HL5255" t="s">
        <v>41</v>
      </c>
      <c r="HM5255" t="s">
        <v>41</v>
      </c>
      <c r="HN5255" t="s">
        <v>41</v>
      </c>
      <c r="HO5255" t="s">
        <v>41</v>
      </c>
      <c r="HP5255" t="s">
        <v>41</v>
      </c>
      <c r="HQ5255" t="s">
        <v>41</v>
      </c>
      <c r="HR5255" t="s">
        <v>36726</v>
      </c>
      <c r="HS5255" t="s">
        <v>41</v>
      </c>
      <c r="HT5255" t="s">
        <v>41</v>
      </c>
      <c r="HU5255" t="s">
        <v>41</v>
      </c>
      <c r="HV5255" t="s">
        <v>41</v>
      </c>
      <c r="HW5255" t="s">
        <v>41</v>
      </c>
      <c r="HX5255" t="s">
        <v>41</v>
      </c>
      <c r="HY5255" t="s">
        <v>41</v>
      </c>
      <c r="HZ5255" t="s">
        <v>41</v>
      </c>
      <c r="IA5255" t="s">
        <v>41</v>
      </c>
      <c r="IB5255" t="s">
        <v>41</v>
      </c>
      <c r="IC5255" t="s">
        <v>41</v>
      </c>
      <c r="ID5255" t="s">
        <v>41</v>
      </c>
      <c r="IE5255" t="s">
        <v>41</v>
      </c>
      <c r="IQ5255">
        <v>0</v>
      </c>
      <c r="IR5255" s="1">
        <v>44540</v>
      </c>
      <c r="IS5255" s="1">
        <v>44519</v>
      </c>
      <c r="IT5255" t="s">
        <v>53</v>
      </c>
      <c r="IU5255" t="s">
        <v>52</v>
      </c>
      <c r="IV5255" s="1">
        <v>44561</v>
      </c>
      <c r="IW5255" s="1">
        <v>44530</v>
      </c>
      <c r="IX5255">
        <v>2021</v>
      </c>
      <c r="IY5255">
        <v>2021</v>
      </c>
      <c r="IZ5255">
        <v>44533</v>
      </c>
      <c r="JA5255">
        <v>44561</v>
      </c>
      <c r="JB5255">
        <v>2021</v>
      </c>
    </row>
    <row r="5256" spans="1:262" hidden="1" x14ac:dyDescent="0.3">
      <c r="A5256" s="2" t="s">
        <v>34439</v>
      </c>
      <c r="B5256" t="s">
        <v>4507</v>
      </c>
      <c r="C5256" t="s">
        <v>4508</v>
      </c>
      <c r="D5256" t="s">
        <v>4509</v>
      </c>
      <c r="E5256" t="s">
        <v>41</v>
      </c>
      <c r="F5256" t="s">
        <v>168</v>
      </c>
      <c r="G5256" t="s">
        <v>37</v>
      </c>
      <c r="H5256" t="s">
        <v>17483</v>
      </c>
      <c r="I5256" t="s">
        <v>17484</v>
      </c>
      <c r="J5256" t="s">
        <v>17485</v>
      </c>
      <c r="K5256" t="s">
        <v>1058</v>
      </c>
      <c r="L5256" t="s">
        <v>41</v>
      </c>
      <c r="M5256" t="s">
        <v>41</v>
      </c>
      <c r="N5256" t="s">
        <v>38</v>
      </c>
      <c r="O5256" t="s">
        <v>37</v>
      </c>
      <c r="P5256" t="s">
        <v>4455</v>
      </c>
      <c r="Q5256" t="s">
        <v>39</v>
      </c>
      <c r="R5256" t="s">
        <v>39</v>
      </c>
      <c r="S5256" s="1">
        <v>44532</v>
      </c>
      <c r="T5256" s="1">
        <v>44592</v>
      </c>
      <c r="U5256" s="1">
        <v>44614</v>
      </c>
      <c r="V5256" s="1">
        <v>44544</v>
      </c>
      <c r="W5256" t="s">
        <v>41</v>
      </c>
      <c r="X5256" t="s">
        <v>41</v>
      </c>
      <c r="Y5256" t="s">
        <v>42</v>
      </c>
      <c r="Z5256" t="s">
        <v>17486</v>
      </c>
      <c r="AD5256" t="s">
        <v>41</v>
      </c>
      <c r="AE5256" t="s">
        <v>41</v>
      </c>
      <c r="AF5256" t="s">
        <v>41</v>
      </c>
      <c r="AG5256" t="s">
        <v>41</v>
      </c>
      <c r="AH5256" t="s">
        <v>41</v>
      </c>
      <c r="AI5256" t="s">
        <v>36727</v>
      </c>
      <c r="AJ5256" t="s">
        <v>41</v>
      </c>
      <c r="AK5256" t="s">
        <v>39</v>
      </c>
      <c r="AM5256" t="s">
        <v>41</v>
      </c>
      <c r="AN5256" t="s">
        <v>41</v>
      </c>
      <c r="AP5256" t="s">
        <v>41</v>
      </c>
      <c r="AQ5256" t="s">
        <v>41</v>
      </c>
      <c r="AR5256" t="s">
        <v>41</v>
      </c>
      <c r="AS5256" t="s">
        <v>41</v>
      </c>
      <c r="AT5256" t="s">
        <v>41</v>
      </c>
      <c r="AU5256" t="s">
        <v>41</v>
      </c>
      <c r="AV5256" t="s">
        <v>41</v>
      </c>
      <c r="AW5256" t="s">
        <v>41</v>
      </c>
      <c r="AX5256" t="s">
        <v>41</v>
      </c>
      <c r="AY5256" t="s">
        <v>41</v>
      </c>
      <c r="AZ5256" t="s">
        <v>41</v>
      </c>
      <c r="BB5256" t="s">
        <v>41</v>
      </c>
      <c r="BC5256" t="s">
        <v>41</v>
      </c>
      <c r="BD5256" t="s">
        <v>41</v>
      </c>
      <c r="BE5256" t="s">
        <v>41</v>
      </c>
      <c r="BF5256" t="s">
        <v>41</v>
      </c>
      <c r="BG5256" t="s">
        <v>41</v>
      </c>
      <c r="BH5256" t="s">
        <v>41</v>
      </c>
      <c r="BI5256" t="s">
        <v>41</v>
      </c>
      <c r="BJ5256" t="s">
        <v>41</v>
      </c>
      <c r="BK5256" t="s">
        <v>41</v>
      </c>
      <c r="BL5256" t="s">
        <v>41</v>
      </c>
      <c r="BM5256" t="s">
        <v>41</v>
      </c>
      <c r="BP5256" t="s">
        <v>41</v>
      </c>
      <c r="BS5256" t="s">
        <v>41</v>
      </c>
      <c r="BT5256" t="s">
        <v>41</v>
      </c>
      <c r="CD5256" t="s">
        <v>41</v>
      </c>
      <c r="CE5256" t="s">
        <v>16573</v>
      </c>
      <c r="CH5256" t="s">
        <v>41</v>
      </c>
      <c r="CU5256" t="s">
        <v>41</v>
      </c>
      <c r="CV5256" t="s">
        <v>41</v>
      </c>
      <c r="CW5256" t="s">
        <v>41</v>
      </c>
      <c r="CX5256" t="s">
        <v>41</v>
      </c>
      <c r="CY5256" t="s">
        <v>41</v>
      </c>
      <c r="CZ5256" t="s">
        <v>41</v>
      </c>
      <c r="DA5256" t="s">
        <v>41</v>
      </c>
      <c r="DB5256" t="s">
        <v>41</v>
      </c>
      <c r="DC5256" t="s">
        <v>41</v>
      </c>
      <c r="DD5256" t="s">
        <v>41</v>
      </c>
      <c r="DE5256" t="s">
        <v>41</v>
      </c>
      <c r="DF5256" t="s">
        <v>41</v>
      </c>
      <c r="DG5256" t="s">
        <v>41</v>
      </c>
      <c r="DH5256" t="s">
        <v>41</v>
      </c>
      <c r="DJ5256" t="s">
        <v>41</v>
      </c>
      <c r="DS5256" t="s">
        <v>16573</v>
      </c>
      <c r="DW5256" t="s">
        <v>19046</v>
      </c>
      <c r="EA5256" t="s">
        <v>41</v>
      </c>
      <c r="EG5256" t="s">
        <v>41</v>
      </c>
      <c r="EH5256" t="s">
        <v>40</v>
      </c>
      <c r="EI5256" t="s">
        <v>40</v>
      </c>
      <c r="EJ5256" s="1">
        <v>44547</v>
      </c>
      <c r="EK5256" s="1"/>
      <c r="EL5256" t="s">
        <v>41</v>
      </c>
      <c r="EM5256" t="s">
        <v>41</v>
      </c>
      <c r="EN5256" t="s">
        <v>41</v>
      </c>
      <c r="EO5256" t="s">
        <v>4507</v>
      </c>
      <c r="EP5256" t="s">
        <v>41</v>
      </c>
      <c r="EQ5256" t="s">
        <v>41</v>
      </c>
      <c r="ER5256" t="s">
        <v>41</v>
      </c>
      <c r="ES5256" t="s">
        <v>41</v>
      </c>
      <c r="ET5256" t="s">
        <v>41</v>
      </c>
      <c r="EU5256" t="s">
        <v>41</v>
      </c>
      <c r="EV5256" s="2" t="s">
        <v>42</v>
      </c>
      <c r="EW5256" t="s">
        <v>41</v>
      </c>
      <c r="EX5256" t="s">
        <v>41</v>
      </c>
      <c r="EY5256" t="s">
        <v>41</v>
      </c>
      <c r="EZ5256" t="s">
        <v>41</v>
      </c>
      <c r="FA5256" t="s">
        <v>41</v>
      </c>
      <c r="FB5256" t="s">
        <v>41</v>
      </c>
      <c r="FC5256" t="s">
        <v>41</v>
      </c>
      <c r="FD5256" t="s">
        <v>41</v>
      </c>
      <c r="FE5256" t="s">
        <v>41</v>
      </c>
      <c r="FF5256" t="s">
        <v>41</v>
      </c>
      <c r="FG5256" t="s">
        <v>41</v>
      </c>
      <c r="FH5256" t="s">
        <v>41</v>
      </c>
      <c r="FI5256" s="1">
        <v>44547</v>
      </c>
      <c r="FJ5256" t="s">
        <v>41</v>
      </c>
      <c r="FK5256" t="s">
        <v>41</v>
      </c>
      <c r="FL5256" t="s">
        <v>17919</v>
      </c>
      <c r="FM5256" t="s">
        <v>36724</v>
      </c>
      <c r="FQ5256" t="s">
        <v>41</v>
      </c>
      <c r="FR5256" t="s">
        <v>4507</v>
      </c>
      <c r="FS5256" t="s">
        <v>37</v>
      </c>
      <c r="FT5256" t="s">
        <v>41</v>
      </c>
      <c r="FU5256" t="s">
        <v>41</v>
      </c>
      <c r="FV5256" t="s">
        <v>41</v>
      </c>
      <c r="FX5256" t="s">
        <v>41</v>
      </c>
      <c r="FY5256" t="s">
        <v>41</v>
      </c>
      <c r="FZ5256" t="s">
        <v>41</v>
      </c>
      <c r="GA5256" t="s">
        <v>41</v>
      </c>
      <c r="GB5256" t="s">
        <v>41</v>
      </c>
      <c r="GC5256" t="s">
        <v>41</v>
      </c>
      <c r="GD5256" t="s">
        <v>41</v>
      </c>
      <c r="GE5256" t="s">
        <v>41</v>
      </c>
      <c r="GF5256" t="s">
        <v>17488</v>
      </c>
      <c r="GH5256" t="s">
        <v>41</v>
      </c>
      <c r="GI5256" t="s">
        <v>41</v>
      </c>
      <c r="GJ5256" t="s">
        <v>41</v>
      </c>
      <c r="GK5256" t="s">
        <v>41</v>
      </c>
      <c r="GL5256" t="s">
        <v>41</v>
      </c>
      <c r="GM5256" t="s">
        <v>41</v>
      </c>
      <c r="GN5256" t="s">
        <v>41</v>
      </c>
      <c r="GO5256" t="s">
        <v>41</v>
      </c>
      <c r="GP5256" t="s">
        <v>36728</v>
      </c>
      <c r="GQ5256" t="s">
        <v>41</v>
      </c>
      <c r="GR5256" t="s">
        <v>41</v>
      </c>
      <c r="GS5256" t="s">
        <v>41</v>
      </c>
      <c r="GT5256" t="s">
        <v>41</v>
      </c>
      <c r="GU5256" t="s">
        <v>41</v>
      </c>
      <c r="GV5256" t="s">
        <v>209</v>
      </c>
      <c r="GW5256" t="s">
        <v>41</v>
      </c>
      <c r="GX5256" t="s">
        <v>41</v>
      </c>
      <c r="HF5256" s="1"/>
      <c r="HG5256" t="s">
        <v>41</v>
      </c>
      <c r="HH5256" t="s">
        <v>41</v>
      </c>
      <c r="HI5256" t="s">
        <v>41</v>
      </c>
      <c r="HJ5256" t="s">
        <v>41</v>
      </c>
      <c r="HK5256" t="s">
        <v>41</v>
      </c>
      <c r="HL5256" t="s">
        <v>41</v>
      </c>
      <c r="HM5256" t="s">
        <v>41</v>
      </c>
      <c r="HN5256" t="s">
        <v>41</v>
      </c>
      <c r="HO5256" t="s">
        <v>41</v>
      </c>
      <c r="HP5256" t="s">
        <v>41</v>
      </c>
      <c r="HQ5256" t="s">
        <v>41</v>
      </c>
      <c r="HR5256" t="s">
        <v>36729</v>
      </c>
      <c r="HS5256" t="s">
        <v>41</v>
      </c>
      <c r="HT5256" t="s">
        <v>41</v>
      </c>
      <c r="HU5256" t="s">
        <v>41</v>
      </c>
      <c r="HV5256" t="s">
        <v>41</v>
      </c>
      <c r="HW5256" t="s">
        <v>41</v>
      </c>
      <c r="HX5256" t="s">
        <v>41</v>
      </c>
      <c r="HY5256" t="s">
        <v>41</v>
      </c>
      <c r="HZ5256" t="s">
        <v>41</v>
      </c>
      <c r="IA5256" t="s">
        <v>41</v>
      </c>
      <c r="IB5256" t="s">
        <v>41</v>
      </c>
      <c r="IC5256" t="s">
        <v>41</v>
      </c>
      <c r="ID5256" t="s">
        <v>41</v>
      </c>
      <c r="IE5256" t="s">
        <v>41</v>
      </c>
      <c r="IQ5256">
        <v>0</v>
      </c>
      <c r="IR5256" s="1">
        <v>44547</v>
      </c>
      <c r="IS5256" s="1">
        <v>44547</v>
      </c>
      <c r="IT5256" t="s">
        <v>53</v>
      </c>
      <c r="IU5256" t="s">
        <v>53</v>
      </c>
      <c r="IV5256" s="1">
        <v>44561</v>
      </c>
      <c r="IW5256" s="1">
        <v>44561</v>
      </c>
      <c r="IX5256">
        <v>2021</v>
      </c>
      <c r="IY5256">
        <v>2021</v>
      </c>
      <c r="IZ5256">
        <v>44533</v>
      </c>
      <c r="JA5256">
        <v>44561</v>
      </c>
      <c r="JB5256">
        <v>2021</v>
      </c>
    </row>
    <row r="5257" spans="1:262" hidden="1" x14ac:dyDescent="0.3">
      <c r="A5257" s="2" t="s">
        <v>34439</v>
      </c>
      <c r="B5257" t="s">
        <v>4510</v>
      </c>
      <c r="C5257" t="s">
        <v>4511</v>
      </c>
      <c r="D5257" t="s">
        <v>4512</v>
      </c>
      <c r="E5257" t="s">
        <v>41</v>
      </c>
      <c r="F5257" t="s">
        <v>168</v>
      </c>
      <c r="G5257" t="s">
        <v>37</v>
      </c>
      <c r="H5257" t="s">
        <v>17483</v>
      </c>
      <c r="I5257" t="s">
        <v>17484</v>
      </c>
      <c r="J5257" t="s">
        <v>17485</v>
      </c>
      <c r="K5257" t="s">
        <v>1058</v>
      </c>
      <c r="L5257" t="s">
        <v>41</v>
      </c>
      <c r="M5257" t="s">
        <v>41</v>
      </c>
      <c r="N5257" t="s">
        <v>38</v>
      </c>
      <c r="O5257" t="s">
        <v>37</v>
      </c>
      <c r="P5257" t="s">
        <v>4455</v>
      </c>
      <c r="Q5257" t="s">
        <v>39</v>
      </c>
      <c r="R5257" t="s">
        <v>39</v>
      </c>
      <c r="S5257" s="1">
        <v>44532</v>
      </c>
      <c r="T5257" s="1">
        <v>44592</v>
      </c>
      <c r="U5257" s="1">
        <v>44614</v>
      </c>
      <c r="V5257" s="1">
        <v>44540</v>
      </c>
      <c r="W5257" t="s">
        <v>41</v>
      </c>
      <c r="X5257" t="s">
        <v>41</v>
      </c>
      <c r="Y5257" t="s">
        <v>42</v>
      </c>
      <c r="Z5257" t="s">
        <v>17486</v>
      </c>
      <c r="AD5257" t="s">
        <v>41</v>
      </c>
      <c r="AE5257" t="s">
        <v>41</v>
      </c>
      <c r="AF5257" t="s">
        <v>41</v>
      </c>
      <c r="AG5257" t="s">
        <v>41</v>
      </c>
      <c r="AH5257" t="s">
        <v>41</v>
      </c>
      <c r="AI5257" t="s">
        <v>36730</v>
      </c>
      <c r="AJ5257" t="s">
        <v>41</v>
      </c>
      <c r="AK5257" t="s">
        <v>39</v>
      </c>
      <c r="AM5257" t="s">
        <v>41</v>
      </c>
      <c r="AN5257" t="s">
        <v>41</v>
      </c>
      <c r="AP5257" t="s">
        <v>41</v>
      </c>
      <c r="AQ5257" t="s">
        <v>41</v>
      </c>
      <c r="AR5257" t="s">
        <v>41</v>
      </c>
      <c r="AS5257" t="s">
        <v>41</v>
      </c>
      <c r="AT5257" t="s">
        <v>41</v>
      </c>
      <c r="AU5257" t="s">
        <v>41</v>
      </c>
      <c r="AV5257" t="s">
        <v>41</v>
      </c>
      <c r="AW5257" t="s">
        <v>41</v>
      </c>
      <c r="AX5257" t="s">
        <v>41</v>
      </c>
      <c r="AY5257" t="s">
        <v>41</v>
      </c>
      <c r="AZ5257" t="s">
        <v>41</v>
      </c>
      <c r="BB5257" t="s">
        <v>41</v>
      </c>
      <c r="BC5257" t="s">
        <v>41</v>
      </c>
      <c r="BD5257" t="s">
        <v>41</v>
      </c>
      <c r="BE5257" t="s">
        <v>41</v>
      </c>
      <c r="BF5257" t="s">
        <v>41</v>
      </c>
      <c r="BG5257" t="s">
        <v>41</v>
      </c>
      <c r="BH5257" t="s">
        <v>41</v>
      </c>
      <c r="BI5257" t="s">
        <v>41</v>
      </c>
      <c r="BJ5257" t="s">
        <v>41</v>
      </c>
      <c r="BK5257" t="s">
        <v>41</v>
      </c>
      <c r="BL5257" t="s">
        <v>41</v>
      </c>
      <c r="BM5257" t="s">
        <v>41</v>
      </c>
      <c r="BP5257" t="s">
        <v>41</v>
      </c>
      <c r="BS5257" t="s">
        <v>41</v>
      </c>
      <c r="BT5257" t="s">
        <v>41</v>
      </c>
      <c r="CD5257" t="s">
        <v>41</v>
      </c>
      <c r="CE5257" t="s">
        <v>16573</v>
      </c>
      <c r="CH5257" t="s">
        <v>41</v>
      </c>
      <c r="CU5257" t="s">
        <v>41</v>
      </c>
      <c r="CV5257" t="s">
        <v>41</v>
      </c>
      <c r="CW5257" t="s">
        <v>41</v>
      </c>
      <c r="CX5257" t="s">
        <v>41</v>
      </c>
      <c r="CY5257" t="s">
        <v>41</v>
      </c>
      <c r="CZ5257" t="s">
        <v>41</v>
      </c>
      <c r="DA5257" t="s">
        <v>41</v>
      </c>
      <c r="DB5257" t="s">
        <v>41</v>
      </c>
      <c r="DC5257" t="s">
        <v>41</v>
      </c>
      <c r="DD5257" t="s">
        <v>41</v>
      </c>
      <c r="DE5257" t="s">
        <v>41</v>
      </c>
      <c r="DF5257" t="s">
        <v>41</v>
      </c>
      <c r="DG5257" t="s">
        <v>41</v>
      </c>
      <c r="DH5257" t="s">
        <v>41</v>
      </c>
      <c r="DJ5257" t="s">
        <v>16573</v>
      </c>
      <c r="DS5257" t="s">
        <v>41</v>
      </c>
      <c r="DW5257" t="s">
        <v>41</v>
      </c>
      <c r="EA5257" t="s">
        <v>41</v>
      </c>
      <c r="EG5257" t="s">
        <v>41</v>
      </c>
      <c r="EH5257" t="s">
        <v>40</v>
      </c>
      <c r="EI5257" t="s">
        <v>40</v>
      </c>
      <c r="EJ5257" s="1">
        <v>44531</v>
      </c>
      <c r="EK5257" s="1"/>
      <c r="EL5257" t="s">
        <v>41</v>
      </c>
      <c r="EM5257" t="s">
        <v>41</v>
      </c>
      <c r="EN5257" t="s">
        <v>41</v>
      </c>
      <c r="EO5257" t="s">
        <v>4510</v>
      </c>
      <c r="EP5257" t="s">
        <v>41</v>
      </c>
      <c r="EQ5257" t="s">
        <v>41</v>
      </c>
      <c r="ER5257" t="s">
        <v>41</v>
      </c>
      <c r="ES5257" t="s">
        <v>41</v>
      </c>
      <c r="ET5257" t="s">
        <v>41</v>
      </c>
      <c r="EU5257" t="s">
        <v>41</v>
      </c>
      <c r="EV5257" s="2" t="s">
        <v>42</v>
      </c>
      <c r="EW5257" t="s">
        <v>41</v>
      </c>
      <c r="EX5257" t="s">
        <v>41</v>
      </c>
      <c r="EY5257" t="s">
        <v>41</v>
      </c>
      <c r="EZ5257" t="s">
        <v>41</v>
      </c>
      <c r="FA5257" t="s">
        <v>41</v>
      </c>
      <c r="FB5257" t="s">
        <v>41</v>
      </c>
      <c r="FC5257" t="s">
        <v>41</v>
      </c>
      <c r="FD5257" t="s">
        <v>41</v>
      </c>
      <c r="FE5257" t="s">
        <v>41</v>
      </c>
      <c r="FF5257" t="s">
        <v>41</v>
      </c>
      <c r="FG5257" t="s">
        <v>41</v>
      </c>
      <c r="FH5257" t="s">
        <v>41</v>
      </c>
      <c r="FI5257" s="1">
        <v>44592</v>
      </c>
      <c r="FJ5257" t="s">
        <v>41</v>
      </c>
      <c r="FK5257" t="s">
        <v>41</v>
      </c>
      <c r="FL5257" t="s">
        <v>18395</v>
      </c>
      <c r="FM5257" t="s">
        <v>36724</v>
      </c>
      <c r="FQ5257" t="s">
        <v>41</v>
      </c>
      <c r="FR5257" t="s">
        <v>4510</v>
      </c>
      <c r="FS5257" t="s">
        <v>690</v>
      </c>
      <c r="FT5257" t="s">
        <v>41</v>
      </c>
      <c r="FU5257" t="s">
        <v>41</v>
      </c>
      <c r="FV5257" t="s">
        <v>41</v>
      </c>
      <c r="FX5257" t="s">
        <v>41</v>
      </c>
      <c r="FY5257" t="s">
        <v>41</v>
      </c>
      <c r="FZ5257" t="s">
        <v>41</v>
      </c>
      <c r="GA5257" t="s">
        <v>41</v>
      </c>
      <c r="GB5257" t="s">
        <v>41</v>
      </c>
      <c r="GC5257" t="s">
        <v>41</v>
      </c>
      <c r="GD5257" t="s">
        <v>41</v>
      </c>
      <c r="GE5257" t="s">
        <v>41</v>
      </c>
      <c r="GF5257" t="s">
        <v>17488</v>
      </c>
      <c r="GH5257" t="s">
        <v>41</v>
      </c>
      <c r="GI5257" t="s">
        <v>41</v>
      </c>
      <c r="GJ5257" t="s">
        <v>41</v>
      </c>
      <c r="GK5257" t="s">
        <v>41</v>
      </c>
      <c r="GL5257" t="s">
        <v>41</v>
      </c>
      <c r="GM5257" t="s">
        <v>41</v>
      </c>
      <c r="GN5257" t="s">
        <v>41</v>
      </c>
      <c r="GO5257" t="s">
        <v>41</v>
      </c>
      <c r="GP5257" t="s">
        <v>36731</v>
      </c>
      <c r="GQ5257" t="s">
        <v>41</v>
      </c>
      <c r="GR5257" t="s">
        <v>41</v>
      </c>
      <c r="GS5257" t="s">
        <v>41</v>
      </c>
      <c r="GT5257" t="s">
        <v>41</v>
      </c>
      <c r="GU5257" t="s">
        <v>41</v>
      </c>
      <c r="GV5257" t="s">
        <v>209</v>
      </c>
      <c r="GW5257" t="s">
        <v>41</v>
      </c>
      <c r="GX5257" t="s">
        <v>41</v>
      </c>
      <c r="HF5257" s="1"/>
      <c r="HG5257" t="s">
        <v>41</v>
      </c>
      <c r="HH5257" t="s">
        <v>41</v>
      </c>
      <c r="HI5257" t="s">
        <v>41</v>
      </c>
      <c r="HJ5257" t="s">
        <v>41</v>
      </c>
      <c r="HK5257" t="s">
        <v>41</v>
      </c>
      <c r="HL5257" t="s">
        <v>41</v>
      </c>
      <c r="HM5257" t="s">
        <v>41</v>
      </c>
      <c r="HN5257" t="s">
        <v>41</v>
      </c>
      <c r="HO5257" t="s">
        <v>41</v>
      </c>
      <c r="HP5257" t="s">
        <v>41</v>
      </c>
      <c r="HQ5257" t="s">
        <v>41</v>
      </c>
      <c r="HR5257" t="s">
        <v>36732</v>
      </c>
      <c r="HS5257" t="s">
        <v>41</v>
      </c>
      <c r="HT5257" t="s">
        <v>41</v>
      </c>
      <c r="HU5257" t="s">
        <v>41</v>
      </c>
      <c r="HV5257" t="s">
        <v>41</v>
      </c>
      <c r="HW5257" t="s">
        <v>41</v>
      </c>
      <c r="HX5257" t="s">
        <v>41</v>
      </c>
      <c r="HY5257" t="s">
        <v>41</v>
      </c>
      <c r="HZ5257" t="s">
        <v>41</v>
      </c>
      <c r="IA5257" t="s">
        <v>41</v>
      </c>
      <c r="IB5257" t="s">
        <v>41</v>
      </c>
      <c r="IC5257" t="s">
        <v>41</v>
      </c>
      <c r="ID5257" t="s">
        <v>41</v>
      </c>
      <c r="IE5257" t="s">
        <v>41</v>
      </c>
      <c r="IQ5257">
        <v>0</v>
      </c>
      <c r="IR5257" s="1">
        <v>44540</v>
      </c>
      <c r="IS5257" s="1">
        <v>44533</v>
      </c>
      <c r="IT5257" t="s">
        <v>53</v>
      </c>
      <c r="IU5257" t="s">
        <v>53</v>
      </c>
      <c r="IV5257" s="1">
        <v>44561</v>
      </c>
      <c r="IW5257" s="1">
        <v>44561</v>
      </c>
      <c r="IX5257">
        <v>2021</v>
      </c>
      <c r="IY5257">
        <v>2021</v>
      </c>
      <c r="IZ5257">
        <v>44533</v>
      </c>
      <c r="JA5257">
        <v>44561</v>
      </c>
      <c r="JB5257">
        <v>2021</v>
      </c>
    </row>
    <row r="5258" spans="1:262" hidden="1" x14ac:dyDescent="0.3">
      <c r="A5258" s="2" t="s">
        <v>34439</v>
      </c>
      <c r="B5258" t="s">
        <v>14444</v>
      </c>
      <c r="C5258" t="s">
        <v>14445</v>
      </c>
      <c r="D5258" t="s">
        <v>14446</v>
      </c>
      <c r="E5258" t="s">
        <v>41</v>
      </c>
      <c r="F5258" t="s">
        <v>168</v>
      </c>
      <c r="G5258" t="s">
        <v>690</v>
      </c>
      <c r="H5258" t="s">
        <v>17483</v>
      </c>
      <c r="I5258" t="s">
        <v>17484</v>
      </c>
      <c r="J5258" t="s">
        <v>17485</v>
      </c>
      <c r="K5258" t="s">
        <v>1058</v>
      </c>
      <c r="L5258" t="s">
        <v>41</v>
      </c>
      <c r="M5258" t="s">
        <v>41</v>
      </c>
      <c r="N5258" t="s">
        <v>38</v>
      </c>
      <c r="P5258" t="s">
        <v>26416</v>
      </c>
      <c r="Q5258" t="s">
        <v>1661</v>
      </c>
      <c r="R5258" t="s">
        <v>1661</v>
      </c>
      <c r="S5258" s="1">
        <v>44532</v>
      </c>
      <c r="T5258" s="1">
        <v>44600</v>
      </c>
      <c r="U5258" s="1">
        <v>44614</v>
      </c>
      <c r="V5258" s="1"/>
      <c r="W5258" t="s">
        <v>41</v>
      </c>
      <c r="X5258" t="s">
        <v>41</v>
      </c>
      <c r="Y5258" t="s">
        <v>42</v>
      </c>
      <c r="Z5258" t="s">
        <v>20219</v>
      </c>
      <c r="AD5258" t="s">
        <v>231</v>
      </c>
      <c r="AE5258" t="s">
        <v>41</v>
      </c>
      <c r="AF5258" t="s">
        <v>41</v>
      </c>
      <c r="AG5258" t="s">
        <v>41</v>
      </c>
      <c r="AH5258" t="s">
        <v>41</v>
      </c>
      <c r="AI5258" t="s">
        <v>36733</v>
      </c>
      <c r="AJ5258" t="s">
        <v>41</v>
      </c>
      <c r="AK5258" t="s">
        <v>1661</v>
      </c>
      <c r="AM5258" t="s">
        <v>41</v>
      </c>
      <c r="AN5258" t="s">
        <v>41</v>
      </c>
      <c r="AP5258" t="s">
        <v>41</v>
      </c>
      <c r="AQ5258" t="s">
        <v>41</v>
      </c>
      <c r="AR5258" t="s">
        <v>41</v>
      </c>
      <c r="AS5258" t="s">
        <v>41</v>
      </c>
      <c r="AT5258" t="s">
        <v>41</v>
      </c>
      <c r="AU5258" t="s">
        <v>41</v>
      </c>
      <c r="AV5258" t="s">
        <v>41</v>
      </c>
      <c r="AW5258" t="s">
        <v>41</v>
      </c>
      <c r="AX5258" t="s">
        <v>41</v>
      </c>
      <c r="AY5258" t="s">
        <v>41</v>
      </c>
      <c r="AZ5258" t="s">
        <v>41</v>
      </c>
      <c r="BB5258" t="s">
        <v>41</v>
      </c>
      <c r="BC5258" t="s">
        <v>41</v>
      </c>
      <c r="BD5258" t="s">
        <v>41</v>
      </c>
      <c r="BE5258" t="s">
        <v>41</v>
      </c>
      <c r="BF5258" t="s">
        <v>41</v>
      </c>
      <c r="BG5258" t="s">
        <v>41</v>
      </c>
      <c r="BH5258" t="s">
        <v>41</v>
      </c>
      <c r="BI5258" t="s">
        <v>41</v>
      </c>
      <c r="BJ5258" t="s">
        <v>41</v>
      </c>
      <c r="BK5258" t="s">
        <v>41</v>
      </c>
      <c r="BL5258" t="s">
        <v>41</v>
      </c>
      <c r="BM5258" t="s">
        <v>15489</v>
      </c>
      <c r="BP5258" t="s">
        <v>4190</v>
      </c>
      <c r="BS5258" t="s">
        <v>41</v>
      </c>
      <c r="BT5258" t="s">
        <v>41</v>
      </c>
      <c r="CD5258" t="s">
        <v>41</v>
      </c>
      <c r="CE5258" t="s">
        <v>41</v>
      </c>
      <c r="CH5258" t="s">
        <v>41</v>
      </c>
      <c r="CU5258" t="s">
        <v>41</v>
      </c>
      <c r="CV5258" t="s">
        <v>41</v>
      </c>
      <c r="CW5258" t="s">
        <v>41</v>
      </c>
      <c r="CX5258" t="s">
        <v>41</v>
      </c>
      <c r="CY5258" t="s">
        <v>41</v>
      </c>
      <c r="CZ5258" t="s">
        <v>41</v>
      </c>
      <c r="DA5258" t="s">
        <v>41</v>
      </c>
      <c r="DB5258" t="s">
        <v>41</v>
      </c>
      <c r="DC5258" t="s">
        <v>41</v>
      </c>
      <c r="DD5258" t="s">
        <v>41</v>
      </c>
      <c r="DE5258" t="s">
        <v>41</v>
      </c>
      <c r="DF5258" t="s">
        <v>41</v>
      </c>
      <c r="DG5258" t="s">
        <v>41</v>
      </c>
      <c r="DH5258" t="s">
        <v>41</v>
      </c>
      <c r="DJ5258" t="s">
        <v>41</v>
      </c>
      <c r="DS5258" t="s">
        <v>41</v>
      </c>
      <c r="DW5258" t="s">
        <v>41</v>
      </c>
      <c r="EA5258" t="s">
        <v>41</v>
      </c>
      <c r="EG5258" t="s">
        <v>36734</v>
      </c>
      <c r="EH5258" t="s">
        <v>231</v>
      </c>
      <c r="EI5258" t="s">
        <v>231</v>
      </c>
      <c r="EJ5258" s="1">
        <v>44680</v>
      </c>
      <c r="EK5258" s="1">
        <v>44532</v>
      </c>
      <c r="EL5258" t="s">
        <v>41</v>
      </c>
      <c r="EM5258" t="s">
        <v>41</v>
      </c>
      <c r="EN5258" t="s">
        <v>41</v>
      </c>
      <c r="EO5258" t="s">
        <v>41</v>
      </c>
      <c r="EP5258" t="s">
        <v>41</v>
      </c>
      <c r="EQ5258" t="s">
        <v>41</v>
      </c>
      <c r="ER5258" t="s">
        <v>41</v>
      </c>
      <c r="ES5258" t="s">
        <v>41</v>
      </c>
      <c r="ET5258" t="s">
        <v>41</v>
      </c>
      <c r="EU5258" t="s">
        <v>41</v>
      </c>
      <c r="EV5258" s="2"/>
      <c r="EW5258" t="s">
        <v>41</v>
      </c>
      <c r="EX5258" t="s">
        <v>41</v>
      </c>
      <c r="EY5258" t="s">
        <v>41</v>
      </c>
      <c r="EZ5258" t="s">
        <v>41</v>
      </c>
      <c r="FA5258" t="s">
        <v>41</v>
      </c>
      <c r="FB5258" t="s">
        <v>41</v>
      </c>
      <c r="FC5258" t="s">
        <v>41</v>
      </c>
      <c r="FD5258" t="s">
        <v>41</v>
      </c>
      <c r="FE5258" t="s">
        <v>41</v>
      </c>
      <c r="FF5258" t="s">
        <v>41</v>
      </c>
      <c r="FG5258" t="s">
        <v>41</v>
      </c>
      <c r="FH5258" t="s">
        <v>41</v>
      </c>
      <c r="FI5258" s="1">
        <v>44680</v>
      </c>
      <c r="FJ5258" t="s">
        <v>41</v>
      </c>
      <c r="FK5258" t="s">
        <v>41</v>
      </c>
      <c r="FL5258" t="s">
        <v>17877</v>
      </c>
      <c r="FM5258" t="s">
        <v>41</v>
      </c>
      <c r="FQ5258" t="s">
        <v>41</v>
      </c>
      <c r="FR5258" t="s">
        <v>14444</v>
      </c>
      <c r="FS5258" t="s">
        <v>690</v>
      </c>
      <c r="FT5258" t="s">
        <v>41</v>
      </c>
      <c r="FU5258" t="s">
        <v>41</v>
      </c>
      <c r="FV5258" t="s">
        <v>41</v>
      </c>
      <c r="FX5258" t="s">
        <v>41</v>
      </c>
      <c r="FY5258" t="s">
        <v>41</v>
      </c>
      <c r="FZ5258" t="s">
        <v>41</v>
      </c>
      <c r="GA5258" t="s">
        <v>41</v>
      </c>
      <c r="GB5258" t="s">
        <v>41</v>
      </c>
      <c r="GC5258" t="s">
        <v>41</v>
      </c>
      <c r="GD5258" t="s">
        <v>41</v>
      </c>
      <c r="GE5258" t="s">
        <v>41</v>
      </c>
      <c r="GF5258" t="s">
        <v>17488</v>
      </c>
      <c r="GH5258" t="s">
        <v>41</v>
      </c>
      <c r="GI5258" t="s">
        <v>41</v>
      </c>
      <c r="GJ5258" t="s">
        <v>41</v>
      </c>
      <c r="GK5258" t="s">
        <v>41</v>
      </c>
      <c r="GL5258" t="s">
        <v>41</v>
      </c>
      <c r="GM5258" t="s">
        <v>41</v>
      </c>
      <c r="GN5258" t="s">
        <v>41</v>
      </c>
      <c r="GO5258" t="s">
        <v>41</v>
      </c>
      <c r="GP5258" t="s">
        <v>36735</v>
      </c>
      <c r="GQ5258" t="s">
        <v>41</v>
      </c>
      <c r="GR5258" t="s">
        <v>41</v>
      </c>
      <c r="GS5258" t="s">
        <v>41</v>
      </c>
      <c r="GT5258" t="s">
        <v>41</v>
      </c>
      <c r="GU5258" t="s">
        <v>41</v>
      </c>
      <c r="GV5258" t="s">
        <v>41</v>
      </c>
      <c r="GW5258" t="s">
        <v>41</v>
      </c>
      <c r="GX5258" t="s">
        <v>41</v>
      </c>
      <c r="HF5258" s="1">
        <v>44532</v>
      </c>
      <c r="HG5258" t="s">
        <v>41</v>
      </c>
      <c r="HH5258" t="s">
        <v>41</v>
      </c>
      <c r="HI5258" t="s">
        <v>41</v>
      </c>
      <c r="HJ5258" t="s">
        <v>41</v>
      </c>
      <c r="HK5258" t="s">
        <v>41</v>
      </c>
      <c r="HL5258" t="s">
        <v>41</v>
      </c>
      <c r="HM5258" t="s">
        <v>41</v>
      </c>
      <c r="HN5258" t="s">
        <v>41</v>
      </c>
      <c r="HO5258" t="s">
        <v>41</v>
      </c>
      <c r="HP5258" t="s">
        <v>41</v>
      </c>
      <c r="HQ5258" t="s">
        <v>41</v>
      </c>
      <c r="HR5258" t="s">
        <v>36736</v>
      </c>
      <c r="HS5258" t="s">
        <v>41</v>
      </c>
      <c r="HT5258" t="s">
        <v>41</v>
      </c>
      <c r="HU5258" t="s">
        <v>41</v>
      </c>
      <c r="HV5258" t="s">
        <v>41</v>
      </c>
      <c r="HW5258" t="s">
        <v>41</v>
      </c>
      <c r="HX5258" t="s">
        <v>41</v>
      </c>
      <c r="HY5258" t="s">
        <v>41</v>
      </c>
      <c r="HZ5258" t="s">
        <v>41</v>
      </c>
      <c r="IA5258" t="s">
        <v>41</v>
      </c>
      <c r="IB5258" t="s">
        <v>41</v>
      </c>
      <c r="IC5258" t="s">
        <v>41</v>
      </c>
      <c r="ID5258" t="s">
        <v>41</v>
      </c>
      <c r="IE5258" t="s">
        <v>41</v>
      </c>
      <c r="IQ5258">
        <v>0</v>
      </c>
      <c r="IR5258" s="1"/>
      <c r="IS5258" s="1">
        <v>44680</v>
      </c>
      <c r="IU5258" t="s">
        <v>699</v>
      </c>
      <c r="IV5258" s="1"/>
      <c r="IW5258" s="1">
        <v>44681</v>
      </c>
      <c r="IX5258">
        <v>2022</v>
      </c>
      <c r="IZ5258">
        <v>44533</v>
      </c>
      <c r="JA5258">
        <v>44561</v>
      </c>
      <c r="JB5258">
        <v>2021</v>
      </c>
    </row>
    <row r="5259" spans="1:262" hidden="1" x14ac:dyDescent="0.3">
      <c r="A5259" s="2" t="s">
        <v>34439</v>
      </c>
      <c r="B5259" t="s">
        <v>14447</v>
      </c>
      <c r="C5259" t="s">
        <v>14448</v>
      </c>
      <c r="D5259" t="s">
        <v>14449</v>
      </c>
      <c r="E5259" t="s">
        <v>41</v>
      </c>
      <c r="F5259" t="s">
        <v>36</v>
      </c>
      <c r="G5259" t="s">
        <v>37</v>
      </c>
      <c r="H5259" t="s">
        <v>17483</v>
      </c>
      <c r="I5259" t="s">
        <v>17484</v>
      </c>
      <c r="J5259" t="s">
        <v>17485</v>
      </c>
      <c r="K5259" t="s">
        <v>1058</v>
      </c>
      <c r="L5259" t="s">
        <v>41</v>
      </c>
      <c r="M5259" t="s">
        <v>41</v>
      </c>
      <c r="N5259" t="s">
        <v>38</v>
      </c>
      <c r="O5259" t="s">
        <v>37</v>
      </c>
      <c r="P5259" t="s">
        <v>26416</v>
      </c>
      <c r="Q5259" t="s">
        <v>1661</v>
      </c>
      <c r="R5259" t="s">
        <v>1661</v>
      </c>
      <c r="S5259" s="1">
        <v>44532</v>
      </c>
      <c r="T5259" s="1">
        <v>44544</v>
      </c>
      <c r="U5259" s="1">
        <v>44614</v>
      </c>
      <c r="V5259" s="1">
        <v>44532</v>
      </c>
      <c r="W5259" t="s">
        <v>41</v>
      </c>
      <c r="X5259" t="s">
        <v>41</v>
      </c>
      <c r="Y5259" t="s">
        <v>42</v>
      </c>
      <c r="Z5259" t="s">
        <v>18110</v>
      </c>
      <c r="AD5259" t="s">
        <v>20316</v>
      </c>
      <c r="AE5259" t="s">
        <v>41</v>
      </c>
      <c r="AF5259" t="s">
        <v>41</v>
      </c>
      <c r="AG5259" t="s">
        <v>41</v>
      </c>
      <c r="AH5259" t="s">
        <v>41</v>
      </c>
      <c r="AI5259" t="s">
        <v>36737</v>
      </c>
      <c r="AJ5259" t="s">
        <v>41</v>
      </c>
      <c r="AK5259" t="s">
        <v>1661</v>
      </c>
      <c r="AM5259" t="s">
        <v>41</v>
      </c>
      <c r="AN5259" t="s">
        <v>41</v>
      </c>
      <c r="AP5259" t="s">
        <v>41</v>
      </c>
      <c r="AQ5259" t="s">
        <v>41</v>
      </c>
      <c r="AR5259" t="s">
        <v>41</v>
      </c>
      <c r="AS5259" t="s">
        <v>41</v>
      </c>
      <c r="AT5259" t="s">
        <v>41</v>
      </c>
      <c r="AU5259" t="s">
        <v>41</v>
      </c>
      <c r="AV5259" t="s">
        <v>41</v>
      </c>
      <c r="AW5259" t="s">
        <v>41</v>
      </c>
      <c r="AX5259" t="s">
        <v>41</v>
      </c>
      <c r="AY5259" t="s">
        <v>41</v>
      </c>
      <c r="AZ5259" t="s">
        <v>41</v>
      </c>
      <c r="BB5259" t="s">
        <v>41</v>
      </c>
      <c r="BC5259" t="s">
        <v>41</v>
      </c>
      <c r="BD5259" t="s">
        <v>41</v>
      </c>
      <c r="BE5259" t="s">
        <v>41</v>
      </c>
      <c r="BF5259" t="s">
        <v>41</v>
      </c>
      <c r="BG5259" t="s">
        <v>41</v>
      </c>
      <c r="BH5259" t="s">
        <v>41</v>
      </c>
      <c r="BI5259" t="s">
        <v>41</v>
      </c>
      <c r="BJ5259" t="s">
        <v>41</v>
      </c>
      <c r="BK5259" t="s">
        <v>41</v>
      </c>
      <c r="BL5259" t="s">
        <v>10480</v>
      </c>
      <c r="BM5259" t="s">
        <v>41</v>
      </c>
      <c r="BP5259" t="s">
        <v>14451</v>
      </c>
      <c r="BS5259" t="s">
        <v>41</v>
      </c>
      <c r="BT5259" t="s">
        <v>41</v>
      </c>
      <c r="CD5259" t="s">
        <v>41</v>
      </c>
      <c r="CE5259" t="s">
        <v>41</v>
      </c>
      <c r="CH5259" t="s">
        <v>41</v>
      </c>
      <c r="CU5259" t="s">
        <v>41</v>
      </c>
      <c r="CV5259" t="s">
        <v>41</v>
      </c>
      <c r="CW5259" t="s">
        <v>41</v>
      </c>
      <c r="CX5259" t="s">
        <v>41</v>
      </c>
      <c r="CY5259" t="s">
        <v>41</v>
      </c>
      <c r="CZ5259" t="s">
        <v>41</v>
      </c>
      <c r="DA5259" t="s">
        <v>41</v>
      </c>
      <c r="DB5259" t="s">
        <v>41</v>
      </c>
      <c r="DC5259" t="s">
        <v>41</v>
      </c>
      <c r="DD5259" t="s">
        <v>41</v>
      </c>
      <c r="DE5259" t="s">
        <v>41</v>
      </c>
      <c r="DF5259" t="s">
        <v>41</v>
      </c>
      <c r="DG5259" t="s">
        <v>41</v>
      </c>
      <c r="DH5259" t="s">
        <v>41</v>
      </c>
      <c r="DJ5259" t="s">
        <v>41</v>
      </c>
      <c r="DS5259" t="s">
        <v>41</v>
      </c>
      <c r="DW5259" t="s">
        <v>41</v>
      </c>
      <c r="EA5259" t="s">
        <v>41</v>
      </c>
      <c r="EG5259" t="s">
        <v>36737</v>
      </c>
      <c r="EH5259" t="s">
        <v>231</v>
      </c>
      <c r="EI5259" t="s">
        <v>231</v>
      </c>
      <c r="EJ5259" s="1">
        <v>44531</v>
      </c>
      <c r="EK5259" s="1"/>
      <c r="EL5259" t="s">
        <v>41</v>
      </c>
      <c r="EM5259" t="s">
        <v>41</v>
      </c>
      <c r="EN5259" t="s">
        <v>41</v>
      </c>
      <c r="EO5259" t="s">
        <v>41</v>
      </c>
      <c r="EP5259" t="s">
        <v>41</v>
      </c>
      <c r="EQ5259" t="s">
        <v>41</v>
      </c>
      <c r="ER5259" t="s">
        <v>41</v>
      </c>
      <c r="ES5259" t="s">
        <v>41</v>
      </c>
      <c r="ET5259" t="s">
        <v>41</v>
      </c>
      <c r="EU5259" t="s">
        <v>41</v>
      </c>
      <c r="EV5259" s="2" t="s">
        <v>42</v>
      </c>
      <c r="EW5259" t="s">
        <v>41</v>
      </c>
      <c r="EX5259" t="s">
        <v>41</v>
      </c>
      <c r="EY5259" t="s">
        <v>41</v>
      </c>
      <c r="EZ5259" t="s">
        <v>41</v>
      </c>
      <c r="FA5259" t="s">
        <v>41</v>
      </c>
      <c r="FB5259" t="s">
        <v>41</v>
      </c>
      <c r="FC5259" t="s">
        <v>41</v>
      </c>
      <c r="FD5259" t="s">
        <v>41</v>
      </c>
      <c r="FE5259" t="s">
        <v>41</v>
      </c>
      <c r="FF5259" t="s">
        <v>41</v>
      </c>
      <c r="FG5259" t="s">
        <v>41</v>
      </c>
      <c r="FH5259" t="s">
        <v>41</v>
      </c>
      <c r="FI5259" s="1">
        <v>44531</v>
      </c>
      <c r="FJ5259" t="s">
        <v>41</v>
      </c>
      <c r="FK5259" t="s">
        <v>41</v>
      </c>
      <c r="FL5259" t="s">
        <v>41</v>
      </c>
      <c r="FM5259" t="s">
        <v>41</v>
      </c>
      <c r="FQ5259" t="s">
        <v>4190</v>
      </c>
      <c r="FR5259" t="s">
        <v>41</v>
      </c>
      <c r="FS5259" t="s">
        <v>41</v>
      </c>
      <c r="FT5259" t="s">
        <v>41</v>
      </c>
      <c r="FU5259" t="s">
        <v>41</v>
      </c>
      <c r="FV5259" t="s">
        <v>41</v>
      </c>
      <c r="FX5259" t="s">
        <v>41</v>
      </c>
      <c r="FY5259" t="s">
        <v>41</v>
      </c>
      <c r="FZ5259" t="s">
        <v>41</v>
      </c>
      <c r="GA5259" t="s">
        <v>41</v>
      </c>
      <c r="GB5259" t="s">
        <v>41</v>
      </c>
      <c r="GC5259" t="s">
        <v>41</v>
      </c>
      <c r="GD5259" t="s">
        <v>41</v>
      </c>
      <c r="GE5259" t="s">
        <v>41</v>
      </c>
      <c r="GF5259" t="s">
        <v>17488</v>
      </c>
      <c r="GH5259" t="s">
        <v>41</v>
      </c>
      <c r="GI5259" t="s">
        <v>41</v>
      </c>
      <c r="GJ5259" t="s">
        <v>41</v>
      </c>
      <c r="GK5259" t="s">
        <v>41</v>
      </c>
      <c r="GL5259" t="s">
        <v>41</v>
      </c>
      <c r="GM5259" t="s">
        <v>41</v>
      </c>
      <c r="GN5259" t="s">
        <v>41</v>
      </c>
      <c r="GO5259" t="s">
        <v>41</v>
      </c>
      <c r="GP5259" t="s">
        <v>36738</v>
      </c>
      <c r="GQ5259" t="s">
        <v>41</v>
      </c>
      <c r="GR5259" t="s">
        <v>41</v>
      </c>
      <c r="GS5259" t="s">
        <v>41</v>
      </c>
      <c r="GT5259" t="s">
        <v>41</v>
      </c>
      <c r="GU5259" t="s">
        <v>41</v>
      </c>
      <c r="GV5259" t="s">
        <v>41</v>
      </c>
      <c r="GW5259" t="s">
        <v>41</v>
      </c>
      <c r="GX5259" t="s">
        <v>41</v>
      </c>
      <c r="HF5259" s="1"/>
      <c r="HG5259" t="s">
        <v>41</v>
      </c>
      <c r="HH5259" t="s">
        <v>41</v>
      </c>
      <c r="HI5259" t="s">
        <v>41</v>
      </c>
      <c r="HJ5259" t="s">
        <v>41</v>
      </c>
      <c r="HK5259" t="s">
        <v>41</v>
      </c>
      <c r="HL5259" t="s">
        <v>41</v>
      </c>
      <c r="HM5259" t="s">
        <v>41</v>
      </c>
      <c r="HN5259" t="s">
        <v>41</v>
      </c>
      <c r="HO5259" t="s">
        <v>41</v>
      </c>
      <c r="HP5259" t="s">
        <v>41</v>
      </c>
      <c r="HQ5259" t="s">
        <v>41</v>
      </c>
      <c r="HR5259" t="s">
        <v>36739</v>
      </c>
      <c r="HS5259" t="s">
        <v>41</v>
      </c>
      <c r="HT5259" t="s">
        <v>41</v>
      </c>
      <c r="HU5259" t="s">
        <v>41</v>
      </c>
      <c r="HV5259" t="s">
        <v>41</v>
      </c>
      <c r="HW5259" t="s">
        <v>41</v>
      </c>
      <c r="HX5259" t="s">
        <v>41</v>
      </c>
      <c r="HY5259" t="s">
        <v>41</v>
      </c>
      <c r="HZ5259" t="s">
        <v>41</v>
      </c>
      <c r="IA5259" t="s">
        <v>41</v>
      </c>
      <c r="IB5259" t="s">
        <v>36740</v>
      </c>
      <c r="IC5259" t="s">
        <v>41</v>
      </c>
      <c r="ID5259" t="s">
        <v>41</v>
      </c>
      <c r="IE5259" t="s">
        <v>41</v>
      </c>
      <c r="IQ5259">
        <v>0</v>
      </c>
      <c r="IR5259" s="1">
        <v>44533</v>
      </c>
      <c r="IS5259" s="1">
        <v>44533</v>
      </c>
      <c r="IT5259" t="s">
        <v>53</v>
      </c>
      <c r="IU5259" t="s">
        <v>53</v>
      </c>
      <c r="IV5259" s="1">
        <v>44561</v>
      </c>
      <c r="IW5259" s="1">
        <v>44561</v>
      </c>
      <c r="IX5259">
        <v>2021</v>
      </c>
      <c r="IY5259">
        <v>2021</v>
      </c>
      <c r="IZ5259">
        <v>44533</v>
      </c>
      <c r="JA5259">
        <v>44561</v>
      </c>
      <c r="JB5259">
        <v>2021</v>
      </c>
    </row>
    <row r="5260" spans="1:262" hidden="1" x14ac:dyDescent="0.3">
      <c r="A5260" s="2" t="s">
        <v>34439</v>
      </c>
      <c r="B5260" t="s">
        <v>14450</v>
      </c>
      <c r="C5260" t="s">
        <v>14451</v>
      </c>
      <c r="D5260" t="s">
        <v>14452</v>
      </c>
      <c r="E5260" t="s">
        <v>41</v>
      </c>
      <c r="F5260" t="s">
        <v>36</v>
      </c>
      <c r="G5260" t="s">
        <v>37</v>
      </c>
      <c r="H5260" t="s">
        <v>17483</v>
      </c>
      <c r="I5260" t="s">
        <v>17484</v>
      </c>
      <c r="J5260" t="s">
        <v>17485</v>
      </c>
      <c r="K5260" t="s">
        <v>1058</v>
      </c>
      <c r="L5260" t="s">
        <v>41</v>
      </c>
      <c r="M5260" t="s">
        <v>41</v>
      </c>
      <c r="N5260" t="s">
        <v>38</v>
      </c>
      <c r="O5260" t="s">
        <v>37</v>
      </c>
      <c r="P5260" t="s">
        <v>26416</v>
      </c>
      <c r="Q5260" t="s">
        <v>1661</v>
      </c>
      <c r="R5260" t="s">
        <v>1661</v>
      </c>
      <c r="S5260" s="1">
        <v>44532</v>
      </c>
      <c r="T5260" s="1">
        <v>44544</v>
      </c>
      <c r="U5260" s="1">
        <v>44614</v>
      </c>
      <c r="V5260" s="1">
        <v>44532</v>
      </c>
      <c r="W5260" t="s">
        <v>41</v>
      </c>
      <c r="X5260" t="s">
        <v>41</v>
      </c>
      <c r="Y5260" t="s">
        <v>42</v>
      </c>
      <c r="Z5260" t="s">
        <v>18110</v>
      </c>
      <c r="AD5260" t="s">
        <v>20316</v>
      </c>
      <c r="AE5260" t="s">
        <v>41</v>
      </c>
      <c r="AF5260" t="s">
        <v>41</v>
      </c>
      <c r="AG5260" t="s">
        <v>41</v>
      </c>
      <c r="AH5260" t="s">
        <v>41</v>
      </c>
      <c r="AI5260" t="s">
        <v>36741</v>
      </c>
      <c r="AJ5260" t="s">
        <v>41</v>
      </c>
      <c r="AK5260" t="s">
        <v>1661</v>
      </c>
      <c r="AM5260" t="s">
        <v>41</v>
      </c>
      <c r="AN5260" t="s">
        <v>41</v>
      </c>
      <c r="AP5260" t="s">
        <v>41</v>
      </c>
      <c r="AQ5260" t="s">
        <v>41</v>
      </c>
      <c r="AR5260" t="s">
        <v>41</v>
      </c>
      <c r="AS5260" t="s">
        <v>41</v>
      </c>
      <c r="AT5260" t="s">
        <v>41</v>
      </c>
      <c r="AU5260" t="s">
        <v>41</v>
      </c>
      <c r="AV5260" t="s">
        <v>41</v>
      </c>
      <c r="AW5260" t="s">
        <v>41</v>
      </c>
      <c r="AX5260" t="s">
        <v>41</v>
      </c>
      <c r="AY5260" t="s">
        <v>41</v>
      </c>
      <c r="AZ5260" t="s">
        <v>41</v>
      </c>
      <c r="BB5260" t="s">
        <v>41</v>
      </c>
      <c r="BC5260" t="s">
        <v>41</v>
      </c>
      <c r="BD5260" t="s">
        <v>41</v>
      </c>
      <c r="BE5260" t="s">
        <v>41</v>
      </c>
      <c r="BF5260" t="s">
        <v>41</v>
      </c>
      <c r="BG5260" t="s">
        <v>41</v>
      </c>
      <c r="BH5260" t="s">
        <v>41</v>
      </c>
      <c r="BI5260" t="s">
        <v>41</v>
      </c>
      <c r="BJ5260" t="s">
        <v>41</v>
      </c>
      <c r="BK5260" t="s">
        <v>41</v>
      </c>
      <c r="BL5260" t="s">
        <v>3484</v>
      </c>
      <c r="BM5260" t="s">
        <v>14448</v>
      </c>
      <c r="BP5260" t="s">
        <v>10296</v>
      </c>
      <c r="BS5260" t="s">
        <v>41</v>
      </c>
      <c r="BT5260" t="s">
        <v>41</v>
      </c>
      <c r="CD5260" t="s">
        <v>41</v>
      </c>
      <c r="CE5260" t="s">
        <v>41</v>
      </c>
      <c r="CH5260" t="s">
        <v>41</v>
      </c>
      <c r="CU5260" t="s">
        <v>41</v>
      </c>
      <c r="CV5260" t="s">
        <v>41</v>
      </c>
      <c r="CW5260" t="s">
        <v>41</v>
      </c>
      <c r="CX5260" t="s">
        <v>41</v>
      </c>
      <c r="CY5260" t="s">
        <v>41</v>
      </c>
      <c r="CZ5260" t="s">
        <v>41</v>
      </c>
      <c r="DA5260" t="s">
        <v>41</v>
      </c>
      <c r="DB5260" t="s">
        <v>41</v>
      </c>
      <c r="DC5260" t="s">
        <v>41</v>
      </c>
      <c r="DD5260" t="s">
        <v>41</v>
      </c>
      <c r="DE5260" t="s">
        <v>41</v>
      </c>
      <c r="DF5260" t="s">
        <v>41</v>
      </c>
      <c r="DG5260" t="s">
        <v>41</v>
      </c>
      <c r="DH5260" t="s">
        <v>41</v>
      </c>
      <c r="DJ5260" t="s">
        <v>41</v>
      </c>
      <c r="DS5260" t="s">
        <v>41</v>
      </c>
      <c r="DW5260" t="s">
        <v>41</v>
      </c>
      <c r="EA5260" t="s">
        <v>41</v>
      </c>
      <c r="EG5260" t="s">
        <v>36742</v>
      </c>
      <c r="EH5260" t="s">
        <v>231</v>
      </c>
      <c r="EI5260" t="s">
        <v>231</v>
      </c>
      <c r="EJ5260" s="1">
        <v>44531</v>
      </c>
      <c r="EK5260" s="1"/>
      <c r="EL5260" t="s">
        <v>41</v>
      </c>
      <c r="EM5260" t="s">
        <v>41</v>
      </c>
      <c r="EN5260" t="s">
        <v>41</v>
      </c>
      <c r="EO5260" t="s">
        <v>41</v>
      </c>
      <c r="EP5260" t="s">
        <v>41</v>
      </c>
      <c r="EQ5260" t="s">
        <v>41</v>
      </c>
      <c r="ER5260" t="s">
        <v>41</v>
      </c>
      <c r="ES5260" t="s">
        <v>41</v>
      </c>
      <c r="ET5260" t="s">
        <v>41</v>
      </c>
      <c r="EU5260" t="s">
        <v>41</v>
      </c>
      <c r="EV5260" s="2" t="s">
        <v>42</v>
      </c>
      <c r="EW5260" t="s">
        <v>41</v>
      </c>
      <c r="EX5260" t="s">
        <v>41</v>
      </c>
      <c r="EY5260" t="s">
        <v>41</v>
      </c>
      <c r="EZ5260" t="s">
        <v>41</v>
      </c>
      <c r="FA5260" t="s">
        <v>41</v>
      </c>
      <c r="FB5260" t="s">
        <v>41</v>
      </c>
      <c r="FC5260" t="s">
        <v>41</v>
      </c>
      <c r="FD5260" t="s">
        <v>41</v>
      </c>
      <c r="FE5260" t="s">
        <v>41</v>
      </c>
      <c r="FF5260" t="s">
        <v>41</v>
      </c>
      <c r="FG5260" t="s">
        <v>41</v>
      </c>
      <c r="FH5260" t="s">
        <v>41</v>
      </c>
      <c r="FI5260" s="1">
        <v>44531</v>
      </c>
      <c r="FJ5260" t="s">
        <v>41</v>
      </c>
      <c r="FK5260" t="s">
        <v>41</v>
      </c>
      <c r="FL5260" t="s">
        <v>41</v>
      </c>
      <c r="FM5260" t="s">
        <v>41</v>
      </c>
      <c r="FQ5260" t="s">
        <v>4190</v>
      </c>
      <c r="FR5260" t="s">
        <v>41</v>
      </c>
      <c r="FS5260" t="s">
        <v>41</v>
      </c>
      <c r="FT5260" t="s">
        <v>41</v>
      </c>
      <c r="FU5260" t="s">
        <v>41</v>
      </c>
      <c r="FV5260" t="s">
        <v>41</v>
      </c>
      <c r="FX5260" t="s">
        <v>41</v>
      </c>
      <c r="FY5260" t="s">
        <v>41</v>
      </c>
      <c r="FZ5260" t="s">
        <v>41</v>
      </c>
      <c r="GA5260" t="s">
        <v>41</v>
      </c>
      <c r="GB5260" t="s">
        <v>41</v>
      </c>
      <c r="GC5260" t="s">
        <v>41</v>
      </c>
      <c r="GD5260" t="s">
        <v>41</v>
      </c>
      <c r="GE5260" t="s">
        <v>41</v>
      </c>
      <c r="GF5260" t="s">
        <v>17488</v>
      </c>
      <c r="GH5260" t="s">
        <v>41</v>
      </c>
      <c r="GI5260" t="s">
        <v>41</v>
      </c>
      <c r="GJ5260" t="s">
        <v>41</v>
      </c>
      <c r="GK5260" t="s">
        <v>41</v>
      </c>
      <c r="GL5260" t="s">
        <v>41</v>
      </c>
      <c r="GM5260" t="s">
        <v>41</v>
      </c>
      <c r="GN5260" t="s">
        <v>41</v>
      </c>
      <c r="GO5260" t="s">
        <v>41</v>
      </c>
      <c r="GP5260" t="s">
        <v>36743</v>
      </c>
      <c r="GQ5260" t="s">
        <v>41</v>
      </c>
      <c r="GR5260" t="s">
        <v>41</v>
      </c>
      <c r="GS5260" t="s">
        <v>41</v>
      </c>
      <c r="GT5260" t="s">
        <v>41</v>
      </c>
      <c r="GU5260" t="s">
        <v>41</v>
      </c>
      <c r="GV5260" t="s">
        <v>41</v>
      </c>
      <c r="GW5260" t="s">
        <v>41</v>
      </c>
      <c r="GX5260" t="s">
        <v>41</v>
      </c>
      <c r="HF5260" s="1"/>
      <c r="HG5260" t="s">
        <v>41</v>
      </c>
      <c r="HH5260" t="s">
        <v>41</v>
      </c>
      <c r="HI5260" t="s">
        <v>41</v>
      </c>
      <c r="HJ5260" t="s">
        <v>41</v>
      </c>
      <c r="HK5260" t="s">
        <v>41</v>
      </c>
      <c r="HL5260" t="s">
        <v>41</v>
      </c>
      <c r="HM5260" t="s">
        <v>41</v>
      </c>
      <c r="HN5260" t="s">
        <v>41</v>
      </c>
      <c r="HO5260" t="s">
        <v>41</v>
      </c>
      <c r="HP5260" t="s">
        <v>41</v>
      </c>
      <c r="HQ5260" t="s">
        <v>41</v>
      </c>
      <c r="HR5260" t="s">
        <v>36744</v>
      </c>
      <c r="HS5260" t="s">
        <v>41</v>
      </c>
      <c r="HT5260" t="s">
        <v>41</v>
      </c>
      <c r="HU5260" t="s">
        <v>41</v>
      </c>
      <c r="HV5260" t="s">
        <v>41</v>
      </c>
      <c r="HW5260" t="s">
        <v>41</v>
      </c>
      <c r="HX5260" t="s">
        <v>41</v>
      </c>
      <c r="HY5260" t="s">
        <v>41</v>
      </c>
      <c r="HZ5260" t="s">
        <v>41</v>
      </c>
      <c r="IA5260" t="s">
        <v>41</v>
      </c>
      <c r="IB5260" t="s">
        <v>36745</v>
      </c>
      <c r="IC5260" t="s">
        <v>41</v>
      </c>
      <c r="ID5260" t="s">
        <v>41</v>
      </c>
      <c r="IE5260" t="s">
        <v>41</v>
      </c>
      <c r="IQ5260">
        <v>0</v>
      </c>
      <c r="IR5260" s="1">
        <v>44533</v>
      </c>
      <c r="IS5260" s="1">
        <v>44533</v>
      </c>
      <c r="IT5260" t="s">
        <v>53</v>
      </c>
      <c r="IU5260" t="s">
        <v>53</v>
      </c>
      <c r="IV5260" s="1">
        <v>44561</v>
      </c>
      <c r="IW5260" s="1">
        <v>44561</v>
      </c>
      <c r="IX5260">
        <v>2021</v>
      </c>
      <c r="IY5260">
        <v>2021</v>
      </c>
      <c r="IZ5260">
        <v>44533</v>
      </c>
      <c r="JA5260">
        <v>44561</v>
      </c>
      <c r="JB5260">
        <v>2021</v>
      </c>
    </row>
    <row r="5261" spans="1:262" hidden="1" x14ac:dyDescent="0.3">
      <c r="A5261" s="2" t="s">
        <v>34439</v>
      </c>
      <c r="B5261" t="s">
        <v>14453</v>
      </c>
      <c r="C5261" t="s">
        <v>14454</v>
      </c>
      <c r="D5261" t="s">
        <v>14455</v>
      </c>
      <c r="E5261" t="s">
        <v>41</v>
      </c>
      <c r="F5261" t="s">
        <v>36</v>
      </c>
      <c r="G5261" t="s">
        <v>2929</v>
      </c>
      <c r="H5261" t="s">
        <v>17483</v>
      </c>
      <c r="I5261" t="s">
        <v>17484</v>
      </c>
      <c r="J5261" t="s">
        <v>17485</v>
      </c>
      <c r="K5261" t="s">
        <v>1058</v>
      </c>
      <c r="L5261" t="s">
        <v>41</v>
      </c>
      <c r="M5261" t="s">
        <v>41</v>
      </c>
      <c r="N5261" t="s">
        <v>38</v>
      </c>
      <c r="P5261" t="s">
        <v>2541</v>
      </c>
      <c r="Q5261" t="s">
        <v>1661</v>
      </c>
      <c r="R5261" t="s">
        <v>1661</v>
      </c>
      <c r="S5261" s="1">
        <v>44531</v>
      </c>
      <c r="T5261" s="1">
        <v>44613</v>
      </c>
      <c r="U5261" s="1">
        <v>44610</v>
      </c>
      <c r="V5261" s="1"/>
      <c r="W5261" t="s">
        <v>41</v>
      </c>
      <c r="X5261" t="s">
        <v>20146</v>
      </c>
      <c r="Y5261" t="s">
        <v>42</v>
      </c>
      <c r="Z5261" t="s">
        <v>18314</v>
      </c>
      <c r="AD5261" t="s">
        <v>231</v>
      </c>
      <c r="AE5261" t="s">
        <v>17570</v>
      </c>
      <c r="AF5261" t="s">
        <v>17572</v>
      </c>
      <c r="AG5261" t="s">
        <v>41</v>
      </c>
      <c r="AH5261" t="s">
        <v>41</v>
      </c>
      <c r="AI5261" t="s">
        <v>36746</v>
      </c>
      <c r="AJ5261" t="s">
        <v>41</v>
      </c>
      <c r="AK5261" t="s">
        <v>1661</v>
      </c>
      <c r="AM5261" t="s">
        <v>41</v>
      </c>
      <c r="AN5261" t="s">
        <v>41</v>
      </c>
      <c r="AP5261" t="s">
        <v>41</v>
      </c>
      <c r="AQ5261" t="s">
        <v>41</v>
      </c>
      <c r="AR5261" t="s">
        <v>41</v>
      </c>
      <c r="AS5261" t="s">
        <v>41</v>
      </c>
      <c r="AT5261" t="s">
        <v>41</v>
      </c>
      <c r="AU5261" t="s">
        <v>41</v>
      </c>
      <c r="AV5261" t="s">
        <v>41</v>
      </c>
      <c r="AW5261" t="s">
        <v>41</v>
      </c>
      <c r="AX5261" t="s">
        <v>41</v>
      </c>
      <c r="AY5261" t="s">
        <v>41</v>
      </c>
      <c r="AZ5261" t="s">
        <v>41</v>
      </c>
      <c r="BB5261" t="s">
        <v>41</v>
      </c>
      <c r="BC5261" t="s">
        <v>41</v>
      </c>
      <c r="BD5261" t="s">
        <v>41</v>
      </c>
      <c r="BE5261" t="s">
        <v>41</v>
      </c>
      <c r="BF5261" t="s">
        <v>41</v>
      </c>
      <c r="BG5261" t="s">
        <v>41</v>
      </c>
      <c r="BH5261" t="s">
        <v>41</v>
      </c>
      <c r="BI5261" t="s">
        <v>41</v>
      </c>
      <c r="BJ5261" t="s">
        <v>41</v>
      </c>
      <c r="BK5261" t="s">
        <v>41</v>
      </c>
      <c r="BL5261" t="s">
        <v>41</v>
      </c>
      <c r="BM5261" t="s">
        <v>15748</v>
      </c>
      <c r="BP5261" t="s">
        <v>14457</v>
      </c>
      <c r="BS5261" t="s">
        <v>41</v>
      </c>
      <c r="BT5261" t="s">
        <v>41</v>
      </c>
      <c r="CD5261" t="s">
        <v>41</v>
      </c>
      <c r="CE5261" t="s">
        <v>2476</v>
      </c>
      <c r="CH5261" t="s">
        <v>41</v>
      </c>
      <c r="CU5261" t="s">
        <v>41</v>
      </c>
      <c r="CV5261" t="s">
        <v>41</v>
      </c>
      <c r="CW5261" t="s">
        <v>41</v>
      </c>
      <c r="CX5261" t="s">
        <v>41</v>
      </c>
      <c r="CY5261" t="s">
        <v>41</v>
      </c>
      <c r="CZ5261" t="s">
        <v>41</v>
      </c>
      <c r="DA5261" t="s">
        <v>41</v>
      </c>
      <c r="DB5261" t="s">
        <v>41</v>
      </c>
      <c r="DC5261" t="s">
        <v>41</v>
      </c>
      <c r="DD5261" t="s">
        <v>41</v>
      </c>
      <c r="DE5261" t="s">
        <v>41</v>
      </c>
      <c r="DF5261" t="s">
        <v>41</v>
      </c>
      <c r="DG5261" t="s">
        <v>41</v>
      </c>
      <c r="DH5261" t="s">
        <v>41</v>
      </c>
      <c r="DJ5261" t="s">
        <v>41</v>
      </c>
      <c r="DS5261" t="s">
        <v>41</v>
      </c>
      <c r="DW5261" t="s">
        <v>41</v>
      </c>
      <c r="EA5261" t="s">
        <v>41</v>
      </c>
      <c r="EG5261" t="s">
        <v>41</v>
      </c>
      <c r="EH5261" t="s">
        <v>231</v>
      </c>
      <c r="EI5261" t="s">
        <v>231</v>
      </c>
      <c r="EJ5261" s="1">
        <v>44627</v>
      </c>
      <c r="EK5261" s="1">
        <v>44508</v>
      </c>
      <c r="EL5261" t="s">
        <v>41</v>
      </c>
      <c r="EM5261" t="s">
        <v>41</v>
      </c>
      <c r="EN5261" t="s">
        <v>41</v>
      </c>
      <c r="EO5261" t="s">
        <v>41</v>
      </c>
      <c r="EP5261" t="s">
        <v>41</v>
      </c>
      <c r="EQ5261" t="s">
        <v>41</v>
      </c>
      <c r="ER5261" t="s">
        <v>41</v>
      </c>
      <c r="ES5261" t="s">
        <v>41</v>
      </c>
      <c r="ET5261" t="s">
        <v>41</v>
      </c>
      <c r="EU5261" t="s">
        <v>41</v>
      </c>
      <c r="EV5261" s="2"/>
      <c r="EW5261" t="s">
        <v>41</v>
      </c>
      <c r="EX5261" t="s">
        <v>41</v>
      </c>
      <c r="EY5261" t="s">
        <v>41</v>
      </c>
      <c r="EZ5261" t="s">
        <v>41</v>
      </c>
      <c r="FA5261" t="s">
        <v>41</v>
      </c>
      <c r="FB5261" t="s">
        <v>41</v>
      </c>
      <c r="FC5261" t="s">
        <v>41</v>
      </c>
      <c r="FD5261" t="s">
        <v>41</v>
      </c>
      <c r="FE5261" t="s">
        <v>41</v>
      </c>
      <c r="FF5261" t="s">
        <v>41</v>
      </c>
      <c r="FG5261" t="s">
        <v>41</v>
      </c>
      <c r="FH5261" t="s">
        <v>41</v>
      </c>
      <c r="FI5261" s="1">
        <v>44627</v>
      </c>
      <c r="FJ5261" t="s">
        <v>41</v>
      </c>
      <c r="FK5261" t="s">
        <v>41</v>
      </c>
      <c r="FL5261" t="s">
        <v>41</v>
      </c>
      <c r="FM5261" t="s">
        <v>41</v>
      </c>
      <c r="FQ5261" t="s">
        <v>2364</v>
      </c>
      <c r="FR5261" t="s">
        <v>41</v>
      </c>
      <c r="FS5261" t="s">
        <v>41</v>
      </c>
      <c r="FT5261" t="s">
        <v>41</v>
      </c>
      <c r="FU5261" t="s">
        <v>41</v>
      </c>
      <c r="FV5261" t="s">
        <v>41</v>
      </c>
      <c r="FX5261" t="s">
        <v>41</v>
      </c>
      <c r="FY5261" t="s">
        <v>41</v>
      </c>
      <c r="FZ5261" t="s">
        <v>41</v>
      </c>
      <c r="GA5261" t="s">
        <v>41</v>
      </c>
      <c r="GB5261" t="s">
        <v>41</v>
      </c>
      <c r="GC5261" t="s">
        <v>41</v>
      </c>
      <c r="GD5261" t="s">
        <v>41</v>
      </c>
      <c r="GE5261" t="s">
        <v>41</v>
      </c>
      <c r="GF5261" t="s">
        <v>17488</v>
      </c>
      <c r="GH5261" t="s">
        <v>41</v>
      </c>
      <c r="GI5261" t="s">
        <v>41</v>
      </c>
      <c r="GJ5261" t="s">
        <v>41</v>
      </c>
      <c r="GK5261" t="s">
        <v>41</v>
      </c>
      <c r="GL5261" t="s">
        <v>41</v>
      </c>
      <c r="GM5261" t="s">
        <v>41</v>
      </c>
      <c r="GN5261" t="s">
        <v>41</v>
      </c>
      <c r="GO5261" t="s">
        <v>41</v>
      </c>
      <c r="GP5261" t="s">
        <v>36747</v>
      </c>
      <c r="GQ5261" t="s">
        <v>41</v>
      </c>
      <c r="GR5261" t="s">
        <v>41</v>
      </c>
      <c r="GS5261" t="s">
        <v>41</v>
      </c>
      <c r="GT5261" t="s">
        <v>41</v>
      </c>
      <c r="GU5261" t="s">
        <v>41</v>
      </c>
      <c r="GV5261" t="s">
        <v>5497</v>
      </c>
      <c r="GW5261" t="s">
        <v>41</v>
      </c>
      <c r="GX5261" t="s">
        <v>41</v>
      </c>
      <c r="HF5261" s="1">
        <v>44508</v>
      </c>
      <c r="HG5261" t="s">
        <v>41</v>
      </c>
      <c r="HH5261" t="s">
        <v>41</v>
      </c>
      <c r="HI5261" t="s">
        <v>41</v>
      </c>
      <c r="HJ5261" t="s">
        <v>41</v>
      </c>
      <c r="HK5261" t="s">
        <v>41</v>
      </c>
      <c r="HL5261" t="s">
        <v>41</v>
      </c>
      <c r="HM5261" t="s">
        <v>41</v>
      </c>
      <c r="HN5261" t="s">
        <v>41</v>
      </c>
      <c r="HO5261" t="s">
        <v>41</v>
      </c>
      <c r="HP5261" t="s">
        <v>41</v>
      </c>
      <c r="HQ5261" t="s">
        <v>41</v>
      </c>
      <c r="HR5261" t="s">
        <v>36748</v>
      </c>
      <c r="HS5261" t="s">
        <v>41</v>
      </c>
      <c r="HT5261" t="s">
        <v>41</v>
      </c>
      <c r="HU5261" t="s">
        <v>41</v>
      </c>
      <c r="HV5261" t="s">
        <v>41</v>
      </c>
      <c r="HW5261" t="s">
        <v>41</v>
      </c>
      <c r="HX5261" t="s">
        <v>41</v>
      </c>
      <c r="HY5261" t="s">
        <v>41</v>
      </c>
      <c r="HZ5261" t="s">
        <v>41</v>
      </c>
      <c r="IA5261" t="s">
        <v>41</v>
      </c>
      <c r="IB5261" t="s">
        <v>25890</v>
      </c>
      <c r="IC5261" t="s">
        <v>41</v>
      </c>
      <c r="ID5261" t="s">
        <v>41</v>
      </c>
      <c r="IE5261" t="s">
        <v>41</v>
      </c>
      <c r="IQ5261">
        <v>0</v>
      </c>
      <c r="IR5261" s="1"/>
      <c r="IS5261" s="1">
        <v>44631</v>
      </c>
      <c r="IU5261" t="s">
        <v>1169</v>
      </c>
      <c r="IV5261" s="1"/>
      <c r="IW5261" s="1">
        <v>44651</v>
      </c>
      <c r="IX5261">
        <v>2022</v>
      </c>
      <c r="IZ5261">
        <v>44533</v>
      </c>
      <c r="JA5261">
        <v>44561</v>
      </c>
      <c r="JB5261">
        <v>2021</v>
      </c>
    </row>
    <row r="5262" spans="1:262" hidden="1" x14ac:dyDescent="0.3">
      <c r="A5262" s="2" t="s">
        <v>34439</v>
      </c>
      <c r="B5262" t="s">
        <v>14456</v>
      </c>
      <c r="C5262" t="s">
        <v>14457</v>
      </c>
      <c r="D5262" t="s">
        <v>14458</v>
      </c>
      <c r="E5262" t="s">
        <v>41</v>
      </c>
      <c r="F5262" t="s">
        <v>36</v>
      </c>
      <c r="G5262" t="s">
        <v>37</v>
      </c>
      <c r="H5262" t="s">
        <v>17483</v>
      </c>
      <c r="I5262" t="s">
        <v>17484</v>
      </c>
      <c r="J5262" t="s">
        <v>17485</v>
      </c>
      <c r="K5262" t="s">
        <v>1058</v>
      </c>
      <c r="L5262" t="s">
        <v>41</v>
      </c>
      <c r="M5262" t="s">
        <v>41</v>
      </c>
      <c r="N5262" t="s">
        <v>38</v>
      </c>
      <c r="O5262" t="s">
        <v>37</v>
      </c>
      <c r="P5262" t="s">
        <v>2541</v>
      </c>
      <c r="Q5262" t="s">
        <v>1661</v>
      </c>
      <c r="R5262" t="s">
        <v>1661</v>
      </c>
      <c r="S5262" s="1">
        <v>44531</v>
      </c>
      <c r="T5262" s="1">
        <v>44603</v>
      </c>
      <c r="U5262" s="1">
        <v>44614</v>
      </c>
      <c r="V5262" s="1">
        <v>44603</v>
      </c>
      <c r="W5262" t="s">
        <v>41</v>
      </c>
      <c r="X5262" t="s">
        <v>20146</v>
      </c>
      <c r="Y5262" t="s">
        <v>42</v>
      </c>
      <c r="Z5262" t="s">
        <v>18314</v>
      </c>
      <c r="AD5262" t="s">
        <v>231</v>
      </c>
      <c r="AE5262" t="s">
        <v>17570</v>
      </c>
      <c r="AF5262" t="s">
        <v>17572</v>
      </c>
      <c r="AG5262" t="s">
        <v>41</v>
      </c>
      <c r="AH5262" t="s">
        <v>41</v>
      </c>
      <c r="AI5262" t="s">
        <v>36746</v>
      </c>
      <c r="AJ5262" t="s">
        <v>41</v>
      </c>
      <c r="AK5262" t="s">
        <v>1661</v>
      </c>
      <c r="AM5262" t="s">
        <v>41</v>
      </c>
      <c r="AN5262" t="s">
        <v>41</v>
      </c>
      <c r="AP5262" t="s">
        <v>41</v>
      </c>
      <c r="AQ5262" t="s">
        <v>41</v>
      </c>
      <c r="AR5262" t="s">
        <v>41</v>
      </c>
      <c r="AS5262" t="s">
        <v>41</v>
      </c>
      <c r="AT5262" t="s">
        <v>41</v>
      </c>
      <c r="AU5262" t="s">
        <v>41</v>
      </c>
      <c r="AV5262" t="s">
        <v>41</v>
      </c>
      <c r="AW5262" t="s">
        <v>41</v>
      </c>
      <c r="AX5262" t="s">
        <v>41</v>
      </c>
      <c r="AY5262" t="s">
        <v>41</v>
      </c>
      <c r="AZ5262" t="s">
        <v>41</v>
      </c>
      <c r="BB5262" t="s">
        <v>41</v>
      </c>
      <c r="BC5262" t="s">
        <v>41</v>
      </c>
      <c r="BD5262" t="s">
        <v>41</v>
      </c>
      <c r="BE5262" t="s">
        <v>41</v>
      </c>
      <c r="BF5262" t="s">
        <v>41</v>
      </c>
      <c r="BG5262" t="s">
        <v>41</v>
      </c>
      <c r="BH5262" t="s">
        <v>41</v>
      </c>
      <c r="BI5262" t="s">
        <v>41</v>
      </c>
      <c r="BJ5262" t="s">
        <v>41</v>
      </c>
      <c r="BK5262" t="s">
        <v>41</v>
      </c>
      <c r="BL5262" t="s">
        <v>41</v>
      </c>
      <c r="BM5262" t="s">
        <v>15751</v>
      </c>
      <c r="BP5262" t="s">
        <v>14460</v>
      </c>
      <c r="BS5262" t="s">
        <v>41</v>
      </c>
      <c r="BT5262" t="s">
        <v>41</v>
      </c>
      <c r="CD5262" t="s">
        <v>41</v>
      </c>
      <c r="CE5262" t="s">
        <v>2476</v>
      </c>
      <c r="CH5262" t="s">
        <v>41</v>
      </c>
      <c r="CU5262" t="s">
        <v>41</v>
      </c>
      <c r="CV5262" t="s">
        <v>41</v>
      </c>
      <c r="CW5262" t="s">
        <v>41</v>
      </c>
      <c r="CX5262" t="s">
        <v>41</v>
      </c>
      <c r="CY5262" t="s">
        <v>41</v>
      </c>
      <c r="CZ5262" t="s">
        <v>41</v>
      </c>
      <c r="DA5262" t="s">
        <v>41</v>
      </c>
      <c r="DB5262" t="s">
        <v>41</v>
      </c>
      <c r="DC5262" t="s">
        <v>41</v>
      </c>
      <c r="DD5262" t="s">
        <v>41</v>
      </c>
      <c r="DE5262" t="s">
        <v>41</v>
      </c>
      <c r="DF5262" t="s">
        <v>41</v>
      </c>
      <c r="DG5262" t="s">
        <v>41</v>
      </c>
      <c r="DH5262" t="s">
        <v>41</v>
      </c>
      <c r="DJ5262" t="s">
        <v>41</v>
      </c>
      <c r="DS5262" t="s">
        <v>41</v>
      </c>
      <c r="DW5262" t="s">
        <v>41</v>
      </c>
      <c r="EA5262" t="s">
        <v>41</v>
      </c>
      <c r="EG5262" t="s">
        <v>41</v>
      </c>
      <c r="EH5262" t="s">
        <v>231</v>
      </c>
      <c r="EI5262" t="s">
        <v>231</v>
      </c>
      <c r="EJ5262" s="1">
        <v>44603</v>
      </c>
      <c r="EK5262" s="1">
        <v>44599</v>
      </c>
      <c r="EL5262" t="s">
        <v>41</v>
      </c>
      <c r="EM5262" t="s">
        <v>41</v>
      </c>
      <c r="EN5262" t="s">
        <v>41</v>
      </c>
      <c r="EO5262" t="s">
        <v>41</v>
      </c>
      <c r="EP5262" t="s">
        <v>41</v>
      </c>
      <c r="EQ5262" t="s">
        <v>41</v>
      </c>
      <c r="ER5262" t="s">
        <v>41</v>
      </c>
      <c r="ES5262" t="s">
        <v>41</v>
      </c>
      <c r="ET5262" t="s">
        <v>41</v>
      </c>
      <c r="EU5262" t="s">
        <v>41</v>
      </c>
      <c r="EV5262" s="2"/>
      <c r="EW5262" t="s">
        <v>41</v>
      </c>
      <c r="EX5262" t="s">
        <v>41</v>
      </c>
      <c r="EY5262" t="s">
        <v>41</v>
      </c>
      <c r="EZ5262" t="s">
        <v>41</v>
      </c>
      <c r="FA5262" t="s">
        <v>41</v>
      </c>
      <c r="FB5262" t="s">
        <v>41</v>
      </c>
      <c r="FC5262" t="s">
        <v>41</v>
      </c>
      <c r="FD5262" t="s">
        <v>41</v>
      </c>
      <c r="FE5262" t="s">
        <v>41</v>
      </c>
      <c r="FF5262" t="s">
        <v>41</v>
      </c>
      <c r="FG5262" t="s">
        <v>41</v>
      </c>
      <c r="FH5262" t="s">
        <v>41</v>
      </c>
      <c r="FI5262" s="1">
        <v>44604</v>
      </c>
      <c r="FJ5262" t="s">
        <v>41</v>
      </c>
      <c r="FK5262" t="s">
        <v>41</v>
      </c>
      <c r="FL5262" t="s">
        <v>41</v>
      </c>
      <c r="FM5262" t="s">
        <v>41</v>
      </c>
      <c r="FQ5262" t="s">
        <v>2453</v>
      </c>
      <c r="FR5262" t="s">
        <v>41</v>
      </c>
      <c r="FS5262" t="s">
        <v>41</v>
      </c>
      <c r="FT5262" t="s">
        <v>41</v>
      </c>
      <c r="FU5262" t="s">
        <v>41</v>
      </c>
      <c r="FV5262" t="s">
        <v>41</v>
      </c>
      <c r="FX5262" t="s">
        <v>41</v>
      </c>
      <c r="FY5262" t="s">
        <v>41</v>
      </c>
      <c r="FZ5262" t="s">
        <v>41</v>
      </c>
      <c r="GA5262" t="s">
        <v>41</v>
      </c>
      <c r="GB5262" t="s">
        <v>41</v>
      </c>
      <c r="GC5262" t="s">
        <v>41</v>
      </c>
      <c r="GD5262" t="s">
        <v>41</v>
      </c>
      <c r="GE5262" t="s">
        <v>41</v>
      </c>
      <c r="GF5262" t="s">
        <v>17488</v>
      </c>
      <c r="GH5262" t="s">
        <v>41</v>
      </c>
      <c r="GI5262" t="s">
        <v>41</v>
      </c>
      <c r="GJ5262" t="s">
        <v>41</v>
      </c>
      <c r="GK5262" t="s">
        <v>41</v>
      </c>
      <c r="GL5262" t="s">
        <v>41</v>
      </c>
      <c r="GM5262" t="s">
        <v>41</v>
      </c>
      <c r="GN5262" t="s">
        <v>41</v>
      </c>
      <c r="GO5262" t="s">
        <v>41</v>
      </c>
      <c r="GP5262" t="s">
        <v>36749</v>
      </c>
      <c r="GQ5262" t="s">
        <v>41</v>
      </c>
      <c r="GR5262" t="s">
        <v>41</v>
      </c>
      <c r="GS5262" t="s">
        <v>41</v>
      </c>
      <c r="GT5262" t="s">
        <v>41</v>
      </c>
      <c r="GU5262" t="s">
        <v>41</v>
      </c>
      <c r="GV5262" t="s">
        <v>5404</v>
      </c>
      <c r="GW5262" t="s">
        <v>41</v>
      </c>
      <c r="GX5262" t="s">
        <v>41</v>
      </c>
      <c r="HF5262" s="1">
        <v>44599</v>
      </c>
      <c r="HG5262" t="s">
        <v>41</v>
      </c>
      <c r="HH5262" t="s">
        <v>41</v>
      </c>
      <c r="HI5262" t="s">
        <v>41</v>
      </c>
      <c r="HJ5262" t="s">
        <v>41</v>
      </c>
      <c r="HK5262" t="s">
        <v>41</v>
      </c>
      <c r="HL5262" t="s">
        <v>41</v>
      </c>
      <c r="HM5262" t="s">
        <v>41</v>
      </c>
      <c r="HN5262" t="s">
        <v>41</v>
      </c>
      <c r="HO5262" t="s">
        <v>41</v>
      </c>
      <c r="HP5262" t="s">
        <v>41</v>
      </c>
      <c r="HQ5262" t="s">
        <v>41</v>
      </c>
      <c r="HR5262" t="s">
        <v>36750</v>
      </c>
      <c r="HS5262" t="s">
        <v>41</v>
      </c>
      <c r="HT5262" t="s">
        <v>41</v>
      </c>
      <c r="HU5262" t="s">
        <v>41</v>
      </c>
      <c r="HV5262" t="s">
        <v>41</v>
      </c>
      <c r="HW5262" t="s">
        <v>41</v>
      </c>
      <c r="HX5262" t="s">
        <v>41</v>
      </c>
      <c r="HY5262" t="s">
        <v>41</v>
      </c>
      <c r="HZ5262" t="s">
        <v>41</v>
      </c>
      <c r="IA5262" t="s">
        <v>41</v>
      </c>
      <c r="IB5262" t="s">
        <v>36751</v>
      </c>
      <c r="IC5262" t="s">
        <v>41</v>
      </c>
      <c r="ID5262" t="s">
        <v>41</v>
      </c>
      <c r="IE5262" t="s">
        <v>41</v>
      </c>
      <c r="IQ5262">
        <v>0</v>
      </c>
      <c r="IR5262" s="1">
        <v>44603</v>
      </c>
      <c r="IS5262" s="1">
        <v>44603</v>
      </c>
      <c r="IT5262" t="s">
        <v>332</v>
      </c>
      <c r="IU5262" t="s">
        <v>332</v>
      </c>
      <c r="IV5262" s="1">
        <v>44620</v>
      </c>
      <c r="IW5262" s="1">
        <v>44620</v>
      </c>
      <c r="IX5262">
        <v>2022</v>
      </c>
      <c r="IY5262">
        <v>2022</v>
      </c>
      <c r="IZ5262">
        <v>44533</v>
      </c>
      <c r="JA5262">
        <v>44561</v>
      </c>
      <c r="JB5262">
        <v>2021</v>
      </c>
    </row>
    <row r="5263" spans="1:262" hidden="1" x14ac:dyDescent="0.3">
      <c r="A5263" s="2" t="s">
        <v>34439</v>
      </c>
      <c r="B5263" t="s">
        <v>14459</v>
      </c>
      <c r="C5263" t="s">
        <v>14460</v>
      </c>
      <c r="D5263" t="s">
        <v>14461</v>
      </c>
      <c r="E5263" t="s">
        <v>41</v>
      </c>
      <c r="F5263" t="s">
        <v>36</v>
      </c>
      <c r="G5263" t="s">
        <v>1053</v>
      </c>
      <c r="H5263" t="s">
        <v>17483</v>
      </c>
      <c r="I5263" t="s">
        <v>17484</v>
      </c>
      <c r="J5263" t="s">
        <v>17485</v>
      </c>
      <c r="K5263" t="s">
        <v>1058</v>
      </c>
      <c r="L5263" t="s">
        <v>41</v>
      </c>
      <c r="M5263" t="s">
        <v>41</v>
      </c>
      <c r="N5263" t="s">
        <v>38</v>
      </c>
      <c r="P5263" t="s">
        <v>2541</v>
      </c>
      <c r="Q5263" t="s">
        <v>1661</v>
      </c>
      <c r="R5263" t="s">
        <v>1661</v>
      </c>
      <c r="S5263" s="1">
        <v>44531</v>
      </c>
      <c r="T5263" s="1">
        <v>44613</v>
      </c>
      <c r="U5263" s="1">
        <v>44614</v>
      </c>
      <c r="V5263" s="1"/>
      <c r="W5263" t="s">
        <v>41</v>
      </c>
      <c r="X5263" t="s">
        <v>20146</v>
      </c>
      <c r="Y5263" t="s">
        <v>42</v>
      </c>
      <c r="Z5263" t="s">
        <v>18314</v>
      </c>
      <c r="AD5263" t="s">
        <v>231</v>
      </c>
      <c r="AE5263" t="s">
        <v>17570</v>
      </c>
      <c r="AF5263" t="s">
        <v>17572</v>
      </c>
      <c r="AG5263" t="s">
        <v>41</v>
      </c>
      <c r="AH5263" t="s">
        <v>41</v>
      </c>
      <c r="AI5263" t="s">
        <v>36752</v>
      </c>
      <c r="AJ5263" t="s">
        <v>41</v>
      </c>
      <c r="AK5263" t="s">
        <v>1661</v>
      </c>
      <c r="AM5263" t="s">
        <v>41</v>
      </c>
      <c r="AN5263" t="s">
        <v>41</v>
      </c>
      <c r="AP5263" t="s">
        <v>41</v>
      </c>
      <c r="AQ5263" t="s">
        <v>41</v>
      </c>
      <c r="AR5263" t="s">
        <v>41</v>
      </c>
      <c r="AS5263" t="s">
        <v>41</v>
      </c>
      <c r="AT5263" t="s">
        <v>41</v>
      </c>
      <c r="AU5263" t="s">
        <v>41</v>
      </c>
      <c r="AV5263" t="s">
        <v>41</v>
      </c>
      <c r="AW5263" t="s">
        <v>41</v>
      </c>
      <c r="AX5263" t="s">
        <v>41</v>
      </c>
      <c r="AY5263" t="s">
        <v>41</v>
      </c>
      <c r="AZ5263" t="s">
        <v>41</v>
      </c>
      <c r="BB5263" t="s">
        <v>41</v>
      </c>
      <c r="BC5263" t="s">
        <v>41</v>
      </c>
      <c r="BD5263" t="s">
        <v>41</v>
      </c>
      <c r="BE5263" t="s">
        <v>41</v>
      </c>
      <c r="BF5263" t="s">
        <v>41</v>
      </c>
      <c r="BG5263" t="s">
        <v>41</v>
      </c>
      <c r="BH5263" t="s">
        <v>41</v>
      </c>
      <c r="BI5263" t="s">
        <v>41</v>
      </c>
      <c r="BJ5263" t="s">
        <v>41</v>
      </c>
      <c r="BK5263" t="s">
        <v>41</v>
      </c>
      <c r="BL5263" t="s">
        <v>41</v>
      </c>
      <c r="BM5263" t="s">
        <v>15754</v>
      </c>
      <c r="BP5263" t="s">
        <v>14463</v>
      </c>
      <c r="BS5263" t="s">
        <v>41</v>
      </c>
      <c r="BT5263" t="s">
        <v>41</v>
      </c>
      <c r="CD5263" t="s">
        <v>41</v>
      </c>
      <c r="CE5263" t="s">
        <v>2476</v>
      </c>
      <c r="CH5263" t="s">
        <v>41</v>
      </c>
      <c r="CU5263" t="s">
        <v>41</v>
      </c>
      <c r="CV5263" t="s">
        <v>41</v>
      </c>
      <c r="CW5263" t="s">
        <v>41</v>
      </c>
      <c r="CX5263" t="s">
        <v>41</v>
      </c>
      <c r="CY5263" t="s">
        <v>41</v>
      </c>
      <c r="CZ5263" t="s">
        <v>41</v>
      </c>
      <c r="DA5263" t="s">
        <v>41</v>
      </c>
      <c r="DB5263" t="s">
        <v>41</v>
      </c>
      <c r="DC5263" t="s">
        <v>41</v>
      </c>
      <c r="DD5263" t="s">
        <v>41</v>
      </c>
      <c r="DE5263" t="s">
        <v>41</v>
      </c>
      <c r="DF5263" t="s">
        <v>41</v>
      </c>
      <c r="DG5263" t="s">
        <v>41</v>
      </c>
      <c r="DH5263" t="s">
        <v>41</v>
      </c>
      <c r="DJ5263" t="s">
        <v>41</v>
      </c>
      <c r="DS5263" t="s">
        <v>41</v>
      </c>
      <c r="DW5263" t="s">
        <v>41</v>
      </c>
      <c r="EA5263" t="s">
        <v>41</v>
      </c>
      <c r="EG5263" t="s">
        <v>41</v>
      </c>
      <c r="EH5263" t="s">
        <v>231</v>
      </c>
      <c r="EI5263" t="s">
        <v>231</v>
      </c>
      <c r="EJ5263" s="1">
        <v>44642</v>
      </c>
      <c r="EK5263" s="1">
        <v>44592</v>
      </c>
      <c r="EL5263" t="s">
        <v>41</v>
      </c>
      <c r="EM5263" t="s">
        <v>41</v>
      </c>
      <c r="EN5263" t="s">
        <v>41</v>
      </c>
      <c r="EO5263" t="s">
        <v>41</v>
      </c>
      <c r="EP5263" t="s">
        <v>41</v>
      </c>
      <c r="EQ5263" t="s">
        <v>41</v>
      </c>
      <c r="ER5263" t="s">
        <v>41</v>
      </c>
      <c r="ES5263" t="s">
        <v>41</v>
      </c>
      <c r="ET5263" t="s">
        <v>41</v>
      </c>
      <c r="EU5263" t="s">
        <v>41</v>
      </c>
      <c r="EV5263" s="2"/>
      <c r="EW5263" t="s">
        <v>41</v>
      </c>
      <c r="EX5263" t="s">
        <v>41</v>
      </c>
      <c r="EY5263" t="s">
        <v>41</v>
      </c>
      <c r="EZ5263" t="s">
        <v>41</v>
      </c>
      <c r="FA5263" t="s">
        <v>41</v>
      </c>
      <c r="FB5263" t="s">
        <v>41</v>
      </c>
      <c r="FC5263" t="s">
        <v>41</v>
      </c>
      <c r="FD5263" t="s">
        <v>41</v>
      </c>
      <c r="FE5263" t="s">
        <v>41</v>
      </c>
      <c r="FF5263" t="s">
        <v>41</v>
      </c>
      <c r="FG5263" t="s">
        <v>41</v>
      </c>
      <c r="FH5263" t="s">
        <v>41</v>
      </c>
      <c r="FI5263" s="1">
        <v>44642</v>
      </c>
      <c r="FJ5263" t="s">
        <v>41</v>
      </c>
      <c r="FK5263" t="s">
        <v>41</v>
      </c>
      <c r="FL5263" t="s">
        <v>41</v>
      </c>
      <c r="FM5263" t="s">
        <v>41</v>
      </c>
      <c r="FQ5263" t="s">
        <v>2476</v>
      </c>
      <c r="FR5263" t="s">
        <v>41</v>
      </c>
      <c r="FS5263" t="s">
        <v>41</v>
      </c>
      <c r="FT5263" t="s">
        <v>41</v>
      </c>
      <c r="FU5263" t="s">
        <v>41</v>
      </c>
      <c r="FV5263" t="s">
        <v>41</v>
      </c>
      <c r="FX5263" t="s">
        <v>41</v>
      </c>
      <c r="FY5263" t="s">
        <v>41</v>
      </c>
      <c r="FZ5263" t="s">
        <v>41</v>
      </c>
      <c r="GA5263" t="s">
        <v>41</v>
      </c>
      <c r="GB5263" t="s">
        <v>41</v>
      </c>
      <c r="GC5263" t="s">
        <v>41</v>
      </c>
      <c r="GD5263" t="s">
        <v>41</v>
      </c>
      <c r="GE5263" t="s">
        <v>41</v>
      </c>
      <c r="GF5263" t="s">
        <v>17488</v>
      </c>
      <c r="GH5263" t="s">
        <v>41</v>
      </c>
      <c r="GI5263" t="s">
        <v>41</v>
      </c>
      <c r="GJ5263" t="s">
        <v>41</v>
      </c>
      <c r="GK5263" t="s">
        <v>41</v>
      </c>
      <c r="GL5263" t="s">
        <v>41</v>
      </c>
      <c r="GM5263" t="s">
        <v>41</v>
      </c>
      <c r="GN5263" t="s">
        <v>41</v>
      </c>
      <c r="GO5263" t="s">
        <v>41</v>
      </c>
      <c r="GP5263" t="s">
        <v>36753</v>
      </c>
      <c r="GQ5263" t="s">
        <v>41</v>
      </c>
      <c r="GR5263" t="s">
        <v>41</v>
      </c>
      <c r="GS5263" t="s">
        <v>41</v>
      </c>
      <c r="GT5263" t="s">
        <v>41</v>
      </c>
      <c r="GU5263" t="s">
        <v>41</v>
      </c>
      <c r="GV5263" t="s">
        <v>5497</v>
      </c>
      <c r="GW5263" t="s">
        <v>41</v>
      </c>
      <c r="GX5263" t="s">
        <v>41</v>
      </c>
      <c r="HF5263" s="1">
        <v>44592</v>
      </c>
      <c r="HG5263" t="s">
        <v>41</v>
      </c>
      <c r="HH5263" t="s">
        <v>41</v>
      </c>
      <c r="HI5263" t="s">
        <v>41</v>
      </c>
      <c r="HJ5263" t="s">
        <v>41</v>
      </c>
      <c r="HK5263" t="s">
        <v>41</v>
      </c>
      <c r="HL5263" t="s">
        <v>41</v>
      </c>
      <c r="HM5263" t="s">
        <v>41</v>
      </c>
      <c r="HN5263" t="s">
        <v>41</v>
      </c>
      <c r="HO5263" t="s">
        <v>41</v>
      </c>
      <c r="HP5263" t="s">
        <v>41</v>
      </c>
      <c r="HQ5263" t="s">
        <v>41</v>
      </c>
      <c r="HR5263" t="s">
        <v>36754</v>
      </c>
      <c r="HS5263" t="s">
        <v>41</v>
      </c>
      <c r="HT5263" t="s">
        <v>41</v>
      </c>
      <c r="HU5263" t="s">
        <v>41</v>
      </c>
      <c r="HV5263" t="s">
        <v>41</v>
      </c>
      <c r="HW5263" t="s">
        <v>41</v>
      </c>
      <c r="HX5263" t="s">
        <v>41</v>
      </c>
      <c r="HY5263" t="s">
        <v>41</v>
      </c>
      <c r="HZ5263" t="s">
        <v>41</v>
      </c>
      <c r="IA5263" t="s">
        <v>41</v>
      </c>
      <c r="IB5263" t="s">
        <v>36755</v>
      </c>
      <c r="IC5263" t="s">
        <v>41</v>
      </c>
      <c r="ID5263" t="s">
        <v>41</v>
      </c>
      <c r="IE5263" t="s">
        <v>41</v>
      </c>
      <c r="IQ5263">
        <v>0</v>
      </c>
      <c r="IR5263" s="1"/>
      <c r="IS5263" s="1">
        <v>44645</v>
      </c>
      <c r="IU5263" t="s">
        <v>1169</v>
      </c>
      <c r="IV5263" s="1"/>
      <c r="IW5263" s="1">
        <v>44651</v>
      </c>
      <c r="IX5263">
        <v>2022</v>
      </c>
      <c r="IZ5263">
        <v>44533</v>
      </c>
      <c r="JA5263">
        <v>44561</v>
      </c>
      <c r="JB5263">
        <v>2021</v>
      </c>
    </row>
    <row r="5264" spans="1:262" hidden="1" x14ac:dyDescent="0.3">
      <c r="A5264" s="2" t="s">
        <v>34439</v>
      </c>
      <c r="B5264" t="s">
        <v>14462</v>
      </c>
      <c r="C5264" t="s">
        <v>14463</v>
      </c>
      <c r="D5264" t="s">
        <v>14464</v>
      </c>
      <c r="E5264" t="s">
        <v>41</v>
      </c>
      <c r="F5264" t="s">
        <v>36</v>
      </c>
      <c r="G5264" t="s">
        <v>37</v>
      </c>
      <c r="H5264" t="s">
        <v>17483</v>
      </c>
      <c r="I5264" t="s">
        <v>17484</v>
      </c>
      <c r="J5264" t="s">
        <v>17485</v>
      </c>
      <c r="K5264" t="s">
        <v>1058</v>
      </c>
      <c r="L5264" t="s">
        <v>41</v>
      </c>
      <c r="M5264" t="s">
        <v>41</v>
      </c>
      <c r="N5264" t="s">
        <v>38</v>
      </c>
      <c r="O5264" t="s">
        <v>37</v>
      </c>
      <c r="P5264" t="s">
        <v>41</v>
      </c>
      <c r="Q5264" t="s">
        <v>1656</v>
      </c>
      <c r="R5264" t="s">
        <v>1661</v>
      </c>
      <c r="S5264" s="1">
        <v>44531</v>
      </c>
      <c r="T5264" s="1">
        <v>44600</v>
      </c>
      <c r="U5264" s="1">
        <v>44614</v>
      </c>
      <c r="V5264" s="1">
        <v>44544</v>
      </c>
      <c r="W5264" t="s">
        <v>41</v>
      </c>
      <c r="X5264" t="s">
        <v>20146</v>
      </c>
      <c r="Y5264" t="s">
        <v>42</v>
      </c>
      <c r="Z5264" t="s">
        <v>18314</v>
      </c>
      <c r="AD5264" t="s">
        <v>231</v>
      </c>
      <c r="AE5264" t="s">
        <v>17570</v>
      </c>
      <c r="AF5264" t="s">
        <v>17572</v>
      </c>
      <c r="AG5264" t="s">
        <v>41</v>
      </c>
      <c r="AH5264" t="s">
        <v>41</v>
      </c>
      <c r="AI5264" t="s">
        <v>36746</v>
      </c>
      <c r="AJ5264" t="s">
        <v>41</v>
      </c>
      <c r="AK5264" t="s">
        <v>1661</v>
      </c>
      <c r="AM5264" t="s">
        <v>41</v>
      </c>
      <c r="AN5264" t="s">
        <v>41</v>
      </c>
      <c r="AP5264" t="s">
        <v>41</v>
      </c>
      <c r="AQ5264" t="s">
        <v>41</v>
      </c>
      <c r="AR5264" t="s">
        <v>41</v>
      </c>
      <c r="AS5264" t="s">
        <v>41</v>
      </c>
      <c r="AT5264" t="s">
        <v>41</v>
      </c>
      <c r="AU5264" t="s">
        <v>41</v>
      </c>
      <c r="AV5264" t="s">
        <v>41</v>
      </c>
      <c r="AW5264" t="s">
        <v>41</v>
      </c>
      <c r="AX5264" t="s">
        <v>41</v>
      </c>
      <c r="AY5264" t="s">
        <v>41</v>
      </c>
      <c r="AZ5264" t="s">
        <v>41</v>
      </c>
      <c r="BB5264" t="s">
        <v>41</v>
      </c>
      <c r="BC5264" t="s">
        <v>41</v>
      </c>
      <c r="BD5264" t="s">
        <v>41</v>
      </c>
      <c r="BE5264" t="s">
        <v>41</v>
      </c>
      <c r="BF5264" t="s">
        <v>41</v>
      </c>
      <c r="BG5264" t="s">
        <v>41</v>
      </c>
      <c r="BH5264" t="s">
        <v>41</v>
      </c>
      <c r="BI5264" t="s">
        <v>41</v>
      </c>
      <c r="BJ5264" t="s">
        <v>41</v>
      </c>
      <c r="BK5264" t="s">
        <v>41</v>
      </c>
      <c r="BL5264" t="s">
        <v>41</v>
      </c>
      <c r="BM5264" t="s">
        <v>14460</v>
      </c>
      <c r="BP5264" t="s">
        <v>14475</v>
      </c>
      <c r="BS5264" t="s">
        <v>41</v>
      </c>
      <c r="BT5264" t="s">
        <v>41</v>
      </c>
      <c r="CD5264" t="s">
        <v>41</v>
      </c>
      <c r="CE5264" t="s">
        <v>2476</v>
      </c>
      <c r="CH5264" t="s">
        <v>41</v>
      </c>
      <c r="CU5264" t="s">
        <v>41</v>
      </c>
      <c r="CV5264" t="s">
        <v>41</v>
      </c>
      <c r="CW5264" t="s">
        <v>41</v>
      </c>
      <c r="CX5264" t="s">
        <v>41</v>
      </c>
      <c r="CY5264" t="s">
        <v>41</v>
      </c>
      <c r="CZ5264" t="s">
        <v>41</v>
      </c>
      <c r="DA5264" t="s">
        <v>41</v>
      </c>
      <c r="DB5264" t="s">
        <v>41</v>
      </c>
      <c r="DC5264" t="s">
        <v>41</v>
      </c>
      <c r="DD5264" t="s">
        <v>41</v>
      </c>
      <c r="DE5264" t="s">
        <v>41</v>
      </c>
      <c r="DF5264" t="s">
        <v>41</v>
      </c>
      <c r="DG5264" t="s">
        <v>41</v>
      </c>
      <c r="DH5264" t="s">
        <v>41</v>
      </c>
      <c r="DJ5264" t="s">
        <v>41</v>
      </c>
      <c r="DS5264" t="s">
        <v>41</v>
      </c>
      <c r="DW5264" t="s">
        <v>41</v>
      </c>
      <c r="EA5264" t="s">
        <v>41</v>
      </c>
      <c r="EG5264" t="s">
        <v>41</v>
      </c>
      <c r="EH5264" t="s">
        <v>231</v>
      </c>
      <c r="EI5264" t="s">
        <v>231</v>
      </c>
      <c r="EJ5264" s="1">
        <v>44543</v>
      </c>
      <c r="EK5264" s="1">
        <v>44508</v>
      </c>
      <c r="EL5264" t="s">
        <v>41</v>
      </c>
      <c r="EM5264" t="s">
        <v>41</v>
      </c>
      <c r="EN5264" t="s">
        <v>41</v>
      </c>
      <c r="EO5264" t="s">
        <v>41</v>
      </c>
      <c r="EP5264" t="s">
        <v>41</v>
      </c>
      <c r="EQ5264" t="s">
        <v>41</v>
      </c>
      <c r="ER5264" t="s">
        <v>41</v>
      </c>
      <c r="ES5264" t="s">
        <v>41</v>
      </c>
      <c r="ET5264" t="s">
        <v>41</v>
      </c>
      <c r="EU5264" t="s">
        <v>41</v>
      </c>
      <c r="EV5264" s="2"/>
      <c r="EW5264" t="s">
        <v>41</v>
      </c>
      <c r="EX5264" t="s">
        <v>41</v>
      </c>
      <c r="EY5264" t="s">
        <v>41</v>
      </c>
      <c r="EZ5264" t="s">
        <v>41</v>
      </c>
      <c r="FA5264" t="s">
        <v>41</v>
      </c>
      <c r="FB5264" t="s">
        <v>41</v>
      </c>
      <c r="FC5264" t="s">
        <v>41</v>
      </c>
      <c r="FD5264" t="s">
        <v>41</v>
      </c>
      <c r="FE5264" t="s">
        <v>41</v>
      </c>
      <c r="FF5264" t="s">
        <v>41</v>
      </c>
      <c r="FG5264" t="s">
        <v>41</v>
      </c>
      <c r="FH5264" t="s">
        <v>41</v>
      </c>
      <c r="FI5264" s="1">
        <v>44544</v>
      </c>
      <c r="FJ5264" t="s">
        <v>41</v>
      </c>
      <c r="FK5264" t="s">
        <v>41</v>
      </c>
      <c r="FL5264" t="s">
        <v>41</v>
      </c>
      <c r="FM5264" t="s">
        <v>41</v>
      </c>
      <c r="FQ5264" t="s">
        <v>2460</v>
      </c>
      <c r="FR5264" t="s">
        <v>41</v>
      </c>
      <c r="FS5264" t="s">
        <v>41</v>
      </c>
      <c r="FT5264" t="s">
        <v>41</v>
      </c>
      <c r="FU5264" t="s">
        <v>41</v>
      </c>
      <c r="FV5264" t="s">
        <v>41</v>
      </c>
      <c r="FX5264" t="s">
        <v>41</v>
      </c>
      <c r="FY5264" t="s">
        <v>41</v>
      </c>
      <c r="FZ5264" t="s">
        <v>41</v>
      </c>
      <c r="GA5264" t="s">
        <v>41</v>
      </c>
      <c r="GB5264" t="s">
        <v>41</v>
      </c>
      <c r="GC5264" t="s">
        <v>41</v>
      </c>
      <c r="GD5264" t="s">
        <v>41</v>
      </c>
      <c r="GE5264" t="s">
        <v>41</v>
      </c>
      <c r="GF5264" t="s">
        <v>17488</v>
      </c>
      <c r="GH5264" t="s">
        <v>41</v>
      </c>
      <c r="GI5264" t="s">
        <v>41</v>
      </c>
      <c r="GJ5264" t="s">
        <v>41</v>
      </c>
      <c r="GK5264" t="s">
        <v>41</v>
      </c>
      <c r="GL5264" t="s">
        <v>41</v>
      </c>
      <c r="GM5264" t="s">
        <v>41</v>
      </c>
      <c r="GN5264" t="s">
        <v>41</v>
      </c>
      <c r="GO5264" t="s">
        <v>41</v>
      </c>
      <c r="GP5264" t="s">
        <v>36756</v>
      </c>
      <c r="GQ5264" t="s">
        <v>41</v>
      </c>
      <c r="GR5264" t="s">
        <v>41</v>
      </c>
      <c r="GS5264" t="s">
        <v>41</v>
      </c>
      <c r="GT5264" t="s">
        <v>41</v>
      </c>
      <c r="GU5264" t="s">
        <v>41</v>
      </c>
      <c r="GV5264" t="s">
        <v>333</v>
      </c>
      <c r="GW5264" t="s">
        <v>41</v>
      </c>
      <c r="GX5264" t="s">
        <v>41</v>
      </c>
      <c r="HF5264" s="1">
        <v>44508</v>
      </c>
      <c r="HG5264" t="s">
        <v>41</v>
      </c>
      <c r="HH5264" t="s">
        <v>41</v>
      </c>
      <c r="HI5264" t="s">
        <v>41</v>
      </c>
      <c r="HJ5264" t="s">
        <v>41</v>
      </c>
      <c r="HK5264" t="s">
        <v>41</v>
      </c>
      <c r="HL5264" t="s">
        <v>41</v>
      </c>
      <c r="HM5264" t="s">
        <v>41</v>
      </c>
      <c r="HN5264" t="s">
        <v>41</v>
      </c>
      <c r="HO5264" t="s">
        <v>41</v>
      </c>
      <c r="HP5264" t="s">
        <v>41</v>
      </c>
      <c r="HQ5264" t="s">
        <v>41</v>
      </c>
      <c r="HR5264" t="s">
        <v>36757</v>
      </c>
      <c r="HS5264" t="s">
        <v>41</v>
      </c>
      <c r="HT5264" t="s">
        <v>41</v>
      </c>
      <c r="HU5264" t="s">
        <v>41</v>
      </c>
      <c r="HV5264" t="s">
        <v>41</v>
      </c>
      <c r="HW5264" t="s">
        <v>41</v>
      </c>
      <c r="HX5264" t="s">
        <v>41</v>
      </c>
      <c r="HY5264" t="s">
        <v>41</v>
      </c>
      <c r="HZ5264" t="s">
        <v>41</v>
      </c>
      <c r="IA5264" t="s">
        <v>41</v>
      </c>
      <c r="IB5264" t="s">
        <v>36758</v>
      </c>
      <c r="IC5264" t="s">
        <v>41</v>
      </c>
      <c r="ID5264" t="s">
        <v>41</v>
      </c>
      <c r="IE5264" t="s">
        <v>41</v>
      </c>
      <c r="IQ5264">
        <v>0</v>
      </c>
      <c r="IR5264" s="1">
        <v>44547</v>
      </c>
      <c r="IS5264" s="1">
        <v>44547</v>
      </c>
      <c r="IT5264" t="s">
        <v>53</v>
      </c>
      <c r="IU5264" t="s">
        <v>53</v>
      </c>
      <c r="IV5264" s="1">
        <v>44561</v>
      </c>
      <c r="IW5264" s="1">
        <v>44561</v>
      </c>
      <c r="IX5264">
        <v>2021</v>
      </c>
      <c r="IY5264">
        <v>2021</v>
      </c>
      <c r="IZ5264">
        <v>44533</v>
      </c>
      <c r="JA5264">
        <v>44561</v>
      </c>
      <c r="JB5264">
        <v>2021</v>
      </c>
    </row>
    <row r="5265" spans="1:262" hidden="1" x14ac:dyDescent="0.3">
      <c r="A5265" s="2" t="s">
        <v>34439</v>
      </c>
      <c r="B5265" t="s">
        <v>14465</v>
      </c>
      <c r="C5265" t="s">
        <v>14466</v>
      </c>
      <c r="D5265" t="s">
        <v>14467</v>
      </c>
      <c r="E5265" t="s">
        <v>41</v>
      </c>
      <c r="F5265" t="s">
        <v>36</v>
      </c>
      <c r="G5265" t="s">
        <v>37</v>
      </c>
      <c r="H5265" t="s">
        <v>17483</v>
      </c>
      <c r="I5265" t="s">
        <v>17484</v>
      </c>
      <c r="J5265" t="s">
        <v>17485</v>
      </c>
      <c r="K5265" t="s">
        <v>1058</v>
      </c>
      <c r="L5265" t="s">
        <v>41</v>
      </c>
      <c r="M5265" t="s">
        <v>41</v>
      </c>
      <c r="N5265" t="s">
        <v>38</v>
      </c>
      <c r="O5265" t="s">
        <v>37</v>
      </c>
      <c r="P5265" t="s">
        <v>2541</v>
      </c>
      <c r="Q5265" t="s">
        <v>1661</v>
      </c>
      <c r="R5265" t="s">
        <v>1661</v>
      </c>
      <c r="S5265" s="1">
        <v>44530</v>
      </c>
      <c r="T5265" s="1">
        <v>44600</v>
      </c>
      <c r="U5265" s="1">
        <v>44614</v>
      </c>
      <c r="V5265" s="1">
        <v>44547</v>
      </c>
      <c r="W5265" t="s">
        <v>41</v>
      </c>
      <c r="X5265" t="s">
        <v>20146</v>
      </c>
      <c r="Y5265" t="s">
        <v>42</v>
      </c>
      <c r="Z5265" t="s">
        <v>18314</v>
      </c>
      <c r="AD5265" t="s">
        <v>231</v>
      </c>
      <c r="AE5265" t="s">
        <v>17570</v>
      </c>
      <c r="AF5265" t="s">
        <v>17572</v>
      </c>
      <c r="AG5265" t="s">
        <v>41</v>
      </c>
      <c r="AH5265" t="s">
        <v>41</v>
      </c>
      <c r="AI5265" t="s">
        <v>36759</v>
      </c>
      <c r="AJ5265" t="s">
        <v>41</v>
      </c>
      <c r="AK5265" t="s">
        <v>1661</v>
      </c>
      <c r="AM5265" t="s">
        <v>41</v>
      </c>
      <c r="AN5265" t="s">
        <v>41</v>
      </c>
      <c r="AP5265" t="s">
        <v>41</v>
      </c>
      <c r="AQ5265" t="s">
        <v>41</v>
      </c>
      <c r="AR5265" t="s">
        <v>41</v>
      </c>
      <c r="AS5265" t="s">
        <v>41</v>
      </c>
      <c r="AT5265" t="s">
        <v>41</v>
      </c>
      <c r="AU5265" t="s">
        <v>41</v>
      </c>
      <c r="AV5265" t="s">
        <v>41</v>
      </c>
      <c r="AW5265" t="s">
        <v>41</v>
      </c>
      <c r="AX5265" t="s">
        <v>41</v>
      </c>
      <c r="AY5265" t="s">
        <v>41</v>
      </c>
      <c r="AZ5265" t="s">
        <v>41</v>
      </c>
      <c r="BB5265" t="s">
        <v>41</v>
      </c>
      <c r="BC5265" t="s">
        <v>41</v>
      </c>
      <c r="BD5265" t="s">
        <v>41</v>
      </c>
      <c r="BE5265" t="s">
        <v>41</v>
      </c>
      <c r="BF5265" t="s">
        <v>41</v>
      </c>
      <c r="BG5265" t="s">
        <v>41</v>
      </c>
      <c r="BH5265" t="s">
        <v>41</v>
      </c>
      <c r="BI5265" t="s">
        <v>41</v>
      </c>
      <c r="BJ5265" t="s">
        <v>41</v>
      </c>
      <c r="BK5265" t="s">
        <v>41</v>
      </c>
      <c r="BL5265" t="s">
        <v>41</v>
      </c>
      <c r="BM5265" t="s">
        <v>41</v>
      </c>
      <c r="BP5265" t="s">
        <v>14475</v>
      </c>
      <c r="BS5265" t="s">
        <v>41</v>
      </c>
      <c r="BT5265" t="s">
        <v>41</v>
      </c>
      <c r="CD5265" t="s">
        <v>41</v>
      </c>
      <c r="CE5265" t="s">
        <v>2476</v>
      </c>
      <c r="CH5265" t="s">
        <v>41</v>
      </c>
      <c r="CU5265" t="s">
        <v>41</v>
      </c>
      <c r="CV5265" t="s">
        <v>41</v>
      </c>
      <c r="CW5265" t="s">
        <v>41</v>
      </c>
      <c r="CX5265" t="s">
        <v>41</v>
      </c>
      <c r="CY5265" t="s">
        <v>41</v>
      </c>
      <c r="CZ5265" t="s">
        <v>41</v>
      </c>
      <c r="DA5265" t="s">
        <v>41</v>
      </c>
      <c r="DB5265" t="s">
        <v>41</v>
      </c>
      <c r="DC5265" t="s">
        <v>41</v>
      </c>
      <c r="DD5265" t="s">
        <v>41</v>
      </c>
      <c r="DE5265" t="s">
        <v>41</v>
      </c>
      <c r="DF5265" t="s">
        <v>41</v>
      </c>
      <c r="DG5265" t="s">
        <v>41</v>
      </c>
      <c r="DH5265" t="s">
        <v>41</v>
      </c>
      <c r="DJ5265" t="s">
        <v>41</v>
      </c>
      <c r="DS5265" t="s">
        <v>41</v>
      </c>
      <c r="DW5265" t="s">
        <v>41</v>
      </c>
      <c r="EA5265" t="s">
        <v>41</v>
      </c>
      <c r="EG5265" t="s">
        <v>41</v>
      </c>
      <c r="EH5265" t="s">
        <v>231</v>
      </c>
      <c r="EI5265" t="s">
        <v>231</v>
      </c>
      <c r="EJ5265" s="1">
        <v>44547</v>
      </c>
      <c r="EK5265" s="1">
        <v>44508</v>
      </c>
      <c r="EL5265" t="s">
        <v>41</v>
      </c>
      <c r="EM5265" t="s">
        <v>41</v>
      </c>
      <c r="EN5265" t="s">
        <v>41</v>
      </c>
      <c r="EO5265" t="s">
        <v>41</v>
      </c>
      <c r="EP5265" t="s">
        <v>41</v>
      </c>
      <c r="EQ5265" t="s">
        <v>41</v>
      </c>
      <c r="ER5265" t="s">
        <v>41</v>
      </c>
      <c r="ES5265" t="s">
        <v>41</v>
      </c>
      <c r="ET5265" t="s">
        <v>41</v>
      </c>
      <c r="EU5265" t="s">
        <v>41</v>
      </c>
      <c r="EV5265" s="2"/>
      <c r="EW5265" t="s">
        <v>41</v>
      </c>
      <c r="EX5265" t="s">
        <v>41</v>
      </c>
      <c r="EY5265" t="s">
        <v>41</v>
      </c>
      <c r="EZ5265" t="s">
        <v>41</v>
      </c>
      <c r="FA5265" t="s">
        <v>41</v>
      </c>
      <c r="FB5265" t="s">
        <v>41</v>
      </c>
      <c r="FC5265" t="s">
        <v>41</v>
      </c>
      <c r="FD5265" t="s">
        <v>41</v>
      </c>
      <c r="FE5265" t="s">
        <v>41</v>
      </c>
      <c r="FF5265" t="s">
        <v>41</v>
      </c>
      <c r="FG5265" t="s">
        <v>41</v>
      </c>
      <c r="FH5265" t="s">
        <v>41</v>
      </c>
      <c r="FI5265" s="1">
        <v>44548</v>
      </c>
      <c r="FJ5265" t="s">
        <v>41</v>
      </c>
      <c r="FK5265" t="s">
        <v>41</v>
      </c>
      <c r="FL5265" t="s">
        <v>41</v>
      </c>
      <c r="FM5265" t="s">
        <v>41</v>
      </c>
      <c r="FQ5265" t="s">
        <v>2364</v>
      </c>
      <c r="FR5265" t="s">
        <v>41</v>
      </c>
      <c r="FS5265" t="s">
        <v>41</v>
      </c>
      <c r="FT5265" t="s">
        <v>41</v>
      </c>
      <c r="FU5265" t="s">
        <v>41</v>
      </c>
      <c r="FV5265" t="s">
        <v>41</v>
      </c>
      <c r="FX5265" t="s">
        <v>41</v>
      </c>
      <c r="FY5265" t="s">
        <v>41</v>
      </c>
      <c r="FZ5265" t="s">
        <v>41</v>
      </c>
      <c r="GA5265" t="s">
        <v>41</v>
      </c>
      <c r="GB5265" t="s">
        <v>41</v>
      </c>
      <c r="GC5265" t="s">
        <v>41</v>
      </c>
      <c r="GD5265" t="s">
        <v>41</v>
      </c>
      <c r="GE5265" t="s">
        <v>41</v>
      </c>
      <c r="GF5265" t="s">
        <v>17488</v>
      </c>
      <c r="GH5265" t="s">
        <v>41</v>
      </c>
      <c r="GI5265" t="s">
        <v>41</v>
      </c>
      <c r="GJ5265" t="s">
        <v>41</v>
      </c>
      <c r="GK5265" t="s">
        <v>41</v>
      </c>
      <c r="GL5265" t="s">
        <v>41</v>
      </c>
      <c r="GM5265" t="s">
        <v>41</v>
      </c>
      <c r="GN5265" t="s">
        <v>41</v>
      </c>
      <c r="GO5265" t="s">
        <v>41</v>
      </c>
      <c r="GP5265" t="s">
        <v>36760</v>
      </c>
      <c r="GQ5265" t="s">
        <v>41</v>
      </c>
      <c r="GR5265" t="s">
        <v>41</v>
      </c>
      <c r="GS5265" t="s">
        <v>41</v>
      </c>
      <c r="GT5265" t="s">
        <v>41</v>
      </c>
      <c r="GU5265" t="s">
        <v>41</v>
      </c>
      <c r="GV5265" t="s">
        <v>333</v>
      </c>
      <c r="GW5265" t="s">
        <v>41</v>
      </c>
      <c r="GX5265" t="s">
        <v>41</v>
      </c>
      <c r="HF5265" s="1">
        <v>44508</v>
      </c>
      <c r="HG5265" t="s">
        <v>41</v>
      </c>
      <c r="HH5265" t="s">
        <v>41</v>
      </c>
      <c r="HI5265" t="s">
        <v>41</v>
      </c>
      <c r="HJ5265" t="s">
        <v>41</v>
      </c>
      <c r="HK5265" t="s">
        <v>41</v>
      </c>
      <c r="HL5265" t="s">
        <v>41</v>
      </c>
      <c r="HM5265" t="s">
        <v>41</v>
      </c>
      <c r="HN5265" t="s">
        <v>41</v>
      </c>
      <c r="HO5265" t="s">
        <v>41</v>
      </c>
      <c r="HP5265" t="s">
        <v>41</v>
      </c>
      <c r="HQ5265" t="s">
        <v>41</v>
      </c>
      <c r="HR5265" t="s">
        <v>36761</v>
      </c>
      <c r="HS5265" t="s">
        <v>41</v>
      </c>
      <c r="HT5265" t="s">
        <v>41</v>
      </c>
      <c r="HU5265" t="s">
        <v>41</v>
      </c>
      <c r="HV5265" t="s">
        <v>41</v>
      </c>
      <c r="HW5265" t="s">
        <v>41</v>
      </c>
      <c r="HX5265" t="s">
        <v>41</v>
      </c>
      <c r="HY5265" t="s">
        <v>41</v>
      </c>
      <c r="HZ5265" t="s">
        <v>41</v>
      </c>
      <c r="IA5265" t="s">
        <v>41</v>
      </c>
      <c r="IB5265" t="s">
        <v>36762</v>
      </c>
      <c r="IC5265" t="s">
        <v>41</v>
      </c>
      <c r="ID5265" t="s">
        <v>41</v>
      </c>
      <c r="IE5265" t="s">
        <v>41</v>
      </c>
      <c r="IQ5265">
        <v>0</v>
      </c>
      <c r="IR5265" s="1">
        <v>44547</v>
      </c>
      <c r="IS5265" s="1">
        <v>44547</v>
      </c>
      <c r="IT5265" t="s">
        <v>53</v>
      </c>
      <c r="IU5265" t="s">
        <v>53</v>
      </c>
      <c r="IV5265" s="1">
        <v>44561</v>
      </c>
      <c r="IW5265" s="1">
        <v>44561</v>
      </c>
      <c r="IX5265">
        <v>2021</v>
      </c>
      <c r="IY5265">
        <v>2021</v>
      </c>
      <c r="IZ5265">
        <v>44533</v>
      </c>
      <c r="JA5265">
        <v>44530</v>
      </c>
      <c r="JB5265">
        <v>2021</v>
      </c>
    </row>
    <row r="5266" spans="1:262" hidden="1" x14ac:dyDescent="0.3">
      <c r="A5266" s="2" t="s">
        <v>34439</v>
      </c>
      <c r="B5266" t="s">
        <v>14468</v>
      </c>
      <c r="C5266" t="s">
        <v>14469</v>
      </c>
      <c r="D5266" t="s">
        <v>14470</v>
      </c>
      <c r="E5266" t="s">
        <v>41</v>
      </c>
      <c r="F5266" t="s">
        <v>36</v>
      </c>
      <c r="G5266" t="s">
        <v>37</v>
      </c>
      <c r="H5266" t="s">
        <v>17483</v>
      </c>
      <c r="I5266" t="s">
        <v>17484</v>
      </c>
      <c r="J5266" t="s">
        <v>17485</v>
      </c>
      <c r="K5266" t="s">
        <v>1058</v>
      </c>
      <c r="L5266" t="s">
        <v>41</v>
      </c>
      <c r="M5266" t="s">
        <v>41</v>
      </c>
      <c r="N5266" t="s">
        <v>38</v>
      </c>
      <c r="O5266" t="s">
        <v>37</v>
      </c>
      <c r="P5266" t="s">
        <v>2541</v>
      </c>
      <c r="Q5266" t="s">
        <v>1661</v>
      </c>
      <c r="R5266" t="s">
        <v>1661</v>
      </c>
      <c r="S5266" s="1">
        <v>44530</v>
      </c>
      <c r="T5266" s="1">
        <v>44600</v>
      </c>
      <c r="U5266" s="1">
        <v>44614</v>
      </c>
      <c r="V5266" s="1">
        <v>44547</v>
      </c>
      <c r="W5266" t="s">
        <v>41</v>
      </c>
      <c r="X5266" t="s">
        <v>20146</v>
      </c>
      <c r="Y5266" t="s">
        <v>42</v>
      </c>
      <c r="Z5266" t="s">
        <v>18314</v>
      </c>
      <c r="AD5266" t="s">
        <v>231</v>
      </c>
      <c r="AE5266" t="s">
        <v>17570</v>
      </c>
      <c r="AF5266" t="s">
        <v>17572</v>
      </c>
      <c r="AG5266" t="s">
        <v>41</v>
      </c>
      <c r="AH5266" t="s">
        <v>41</v>
      </c>
      <c r="AI5266" t="s">
        <v>36763</v>
      </c>
      <c r="AJ5266" t="s">
        <v>41</v>
      </c>
      <c r="AK5266" t="s">
        <v>1661</v>
      </c>
      <c r="AM5266" t="s">
        <v>41</v>
      </c>
      <c r="AN5266" t="s">
        <v>41</v>
      </c>
      <c r="AP5266" t="s">
        <v>41</v>
      </c>
      <c r="AQ5266" t="s">
        <v>41</v>
      </c>
      <c r="AR5266" t="s">
        <v>41</v>
      </c>
      <c r="AS5266" t="s">
        <v>41</v>
      </c>
      <c r="AT5266" t="s">
        <v>41</v>
      </c>
      <c r="AU5266" t="s">
        <v>41</v>
      </c>
      <c r="AV5266" t="s">
        <v>41</v>
      </c>
      <c r="AW5266" t="s">
        <v>41</v>
      </c>
      <c r="AX5266" t="s">
        <v>41</v>
      </c>
      <c r="AY5266" t="s">
        <v>41</v>
      </c>
      <c r="AZ5266" t="s">
        <v>41</v>
      </c>
      <c r="BB5266" t="s">
        <v>41</v>
      </c>
      <c r="BC5266" t="s">
        <v>41</v>
      </c>
      <c r="BD5266" t="s">
        <v>41</v>
      </c>
      <c r="BE5266" t="s">
        <v>41</v>
      </c>
      <c r="BF5266" t="s">
        <v>41</v>
      </c>
      <c r="BG5266" t="s">
        <v>41</v>
      </c>
      <c r="BH5266" t="s">
        <v>41</v>
      </c>
      <c r="BI5266" t="s">
        <v>41</v>
      </c>
      <c r="BJ5266" t="s">
        <v>41</v>
      </c>
      <c r="BK5266" t="s">
        <v>41</v>
      </c>
      <c r="BL5266" t="s">
        <v>41</v>
      </c>
      <c r="BM5266" t="s">
        <v>41</v>
      </c>
      <c r="BP5266" t="s">
        <v>4514</v>
      </c>
      <c r="BS5266" t="s">
        <v>41</v>
      </c>
      <c r="BT5266" t="s">
        <v>41</v>
      </c>
      <c r="CD5266" t="s">
        <v>41</v>
      </c>
      <c r="CE5266" t="s">
        <v>2476</v>
      </c>
      <c r="CH5266" t="s">
        <v>41</v>
      </c>
      <c r="CU5266" t="s">
        <v>41</v>
      </c>
      <c r="CV5266" t="s">
        <v>41</v>
      </c>
      <c r="CW5266" t="s">
        <v>41</v>
      </c>
      <c r="CX5266" t="s">
        <v>41</v>
      </c>
      <c r="CY5266" t="s">
        <v>41</v>
      </c>
      <c r="CZ5266" t="s">
        <v>41</v>
      </c>
      <c r="DA5266" t="s">
        <v>41</v>
      </c>
      <c r="DB5266" t="s">
        <v>41</v>
      </c>
      <c r="DC5266" t="s">
        <v>41</v>
      </c>
      <c r="DD5266" t="s">
        <v>41</v>
      </c>
      <c r="DE5266" t="s">
        <v>41</v>
      </c>
      <c r="DF5266" t="s">
        <v>41</v>
      </c>
      <c r="DG5266" t="s">
        <v>41</v>
      </c>
      <c r="DH5266" t="s">
        <v>41</v>
      </c>
      <c r="DJ5266" t="s">
        <v>41</v>
      </c>
      <c r="DS5266" t="s">
        <v>41</v>
      </c>
      <c r="DW5266" t="s">
        <v>41</v>
      </c>
      <c r="EA5266" t="s">
        <v>41</v>
      </c>
      <c r="EG5266" t="s">
        <v>41</v>
      </c>
      <c r="EH5266" t="s">
        <v>231</v>
      </c>
      <c r="EI5266" t="s">
        <v>231</v>
      </c>
      <c r="EJ5266" s="1">
        <v>44547</v>
      </c>
      <c r="EK5266" s="1">
        <v>44508</v>
      </c>
      <c r="EL5266" t="s">
        <v>41</v>
      </c>
      <c r="EM5266" t="s">
        <v>41</v>
      </c>
      <c r="EN5266" t="s">
        <v>41</v>
      </c>
      <c r="EO5266" t="s">
        <v>41</v>
      </c>
      <c r="EP5266" t="s">
        <v>41</v>
      </c>
      <c r="EQ5266" t="s">
        <v>41</v>
      </c>
      <c r="ER5266" t="s">
        <v>41</v>
      </c>
      <c r="ES5266" t="s">
        <v>41</v>
      </c>
      <c r="ET5266" t="s">
        <v>41</v>
      </c>
      <c r="EU5266" t="s">
        <v>41</v>
      </c>
      <c r="EV5266" s="2"/>
      <c r="EW5266" t="s">
        <v>41</v>
      </c>
      <c r="EX5266" t="s">
        <v>41</v>
      </c>
      <c r="EY5266" t="s">
        <v>41</v>
      </c>
      <c r="EZ5266" t="s">
        <v>41</v>
      </c>
      <c r="FA5266" t="s">
        <v>41</v>
      </c>
      <c r="FB5266" t="s">
        <v>41</v>
      </c>
      <c r="FC5266" t="s">
        <v>41</v>
      </c>
      <c r="FD5266" t="s">
        <v>41</v>
      </c>
      <c r="FE5266" t="s">
        <v>41</v>
      </c>
      <c r="FF5266" t="s">
        <v>41</v>
      </c>
      <c r="FG5266" t="s">
        <v>41</v>
      </c>
      <c r="FH5266" t="s">
        <v>41</v>
      </c>
      <c r="FI5266" s="1">
        <v>44548</v>
      </c>
      <c r="FJ5266" t="s">
        <v>41</v>
      </c>
      <c r="FK5266" t="s">
        <v>41</v>
      </c>
      <c r="FL5266" t="s">
        <v>41</v>
      </c>
      <c r="FM5266" t="s">
        <v>41</v>
      </c>
      <c r="FQ5266" t="s">
        <v>2364</v>
      </c>
      <c r="FR5266" t="s">
        <v>41</v>
      </c>
      <c r="FS5266" t="s">
        <v>41</v>
      </c>
      <c r="FT5266" t="s">
        <v>41</v>
      </c>
      <c r="FU5266" t="s">
        <v>41</v>
      </c>
      <c r="FV5266" t="s">
        <v>41</v>
      </c>
      <c r="FX5266" t="s">
        <v>41</v>
      </c>
      <c r="FY5266" t="s">
        <v>41</v>
      </c>
      <c r="FZ5266" t="s">
        <v>41</v>
      </c>
      <c r="GA5266" t="s">
        <v>41</v>
      </c>
      <c r="GB5266" t="s">
        <v>41</v>
      </c>
      <c r="GC5266" t="s">
        <v>41</v>
      </c>
      <c r="GD5266" t="s">
        <v>41</v>
      </c>
      <c r="GE5266" t="s">
        <v>41</v>
      </c>
      <c r="GF5266" t="s">
        <v>17488</v>
      </c>
      <c r="GH5266" t="s">
        <v>41</v>
      </c>
      <c r="GI5266" t="s">
        <v>41</v>
      </c>
      <c r="GJ5266" t="s">
        <v>41</v>
      </c>
      <c r="GK5266" t="s">
        <v>41</v>
      </c>
      <c r="GL5266" t="s">
        <v>41</v>
      </c>
      <c r="GM5266" t="s">
        <v>41</v>
      </c>
      <c r="GN5266" t="s">
        <v>41</v>
      </c>
      <c r="GO5266" t="s">
        <v>41</v>
      </c>
      <c r="GP5266" t="s">
        <v>36764</v>
      </c>
      <c r="GQ5266" t="s">
        <v>41</v>
      </c>
      <c r="GR5266" t="s">
        <v>41</v>
      </c>
      <c r="GS5266" t="s">
        <v>41</v>
      </c>
      <c r="GT5266" t="s">
        <v>41</v>
      </c>
      <c r="GU5266" t="s">
        <v>41</v>
      </c>
      <c r="GV5266" t="s">
        <v>333</v>
      </c>
      <c r="GW5266" t="s">
        <v>41</v>
      </c>
      <c r="GX5266" t="s">
        <v>41</v>
      </c>
      <c r="HF5266" s="1">
        <v>44508</v>
      </c>
      <c r="HG5266" t="s">
        <v>41</v>
      </c>
      <c r="HH5266" t="s">
        <v>41</v>
      </c>
      <c r="HI5266" t="s">
        <v>41</v>
      </c>
      <c r="HJ5266" t="s">
        <v>41</v>
      </c>
      <c r="HK5266" t="s">
        <v>41</v>
      </c>
      <c r="HL5266" t="s">
        <v>41</v>
      </c>
      <c r="HM5266" t="s">
        <v>41</v>
      </c>
      <c r="HN5266" t="s">
        <v>41</v>
      </c>
      <c r="HO5266" t="s">
        <v>41</v>
      </c>
      <c r="HP5266" t="s">
        <v>41</v>
      </c>
      <c r="HQ5266" t="s">
        <v>41</v>
      </c>
      <c r="HR5266" t="s">
        <v>36765</v>
      </c>
      <c r="HS5266" t="s">
        <v>41</v>
      </c>
      <c r="HT5266" t="s">
        <v>41</v>
      </c>
      <c r="HU5266" t="s">
        <v>41</v>
      </c>
      <c r="HV5266" t="s">
        <v>41</v>
      </c>
      <c r="HW5266" t="s">
        <v>41</v>
      </c>
      <c r="HX5266" t="s">
        <v>41</v>
      </c>
      <c r="HY5266" t="s">
        <v>41</v>
      </c>
      <c r="HZ5266" t="s">
        <v>41</v>
      </c>
      <c r="IA5266" t="s">
        <v>41</v>
      </c>
      <c r="IB5266" t="s">
        <v>36766</v>
      </c>
      <c r="IC5266" t="s">
        <v>41</v>
      </c>
      <c r="ID5266" t="s">
        <v>41</v>
      </c>
      <c r="IE5266" t="s">
        <v>41</v>
      </c>
      <c r="IQ5266">
        <v>0</v>
      </c>
      <c r="IR5266" s="1">
        <v>44547</v>
      </c>
      <c r="IS5266" s="1">
        <v>44547</v>
      </c>
      <c r="IT5266" t="s">
        <v>53</v>
      </c>
      <c r="IU5266" t="s">
        <v>53</v>
      </c>
      <c r="IV5266" s="1">
        <v>44561</v>
      </c>
      <c r="IW5266" s="1">
        <v>44561</v>
      </c>
      <c r="IX5266">
        <v>2021</v>
      </c>
      <c r="IY5266">
        <v>2021</v>
      </c>
      <c r="IZ5266">
        <v>44533</v>
      </c>
      <c r="JA5266">
        <v>44530</v>
      </c>
      <c r="JB5266">
        <v>2021</v>
      </c>
    </row>
    <row r="5267" spans="1:262" hidden="1" x14ac:dyDescent="0.3">
      <c r="A5267" s="2" t="s">
        <v>34439</v>
      </c>
      <c r="B5267" t="s">
        <v>14471</v>
      </c>
      <c r="C5267" t="s">
        <v>14472</v>
      </c>
      <c r="D5267" t="s">
        <v>14473</v>
      </c>
      <c r="E5267" t="s">
        <v>41</v>
      </c>
      <c r="F5267" t="s">
        <v>36</v>
      </c>
      <c r="G5267" t="s">
        <v>37</v>
      </c>
      <c r="H5267" t="s">
        <v>17483</v>
      </c>
      <c r="I5267" t="s">
        <v>17484</v>
      </c>
      <c r="J5267" t="s">
        <v>17485</v>
      </c>
      <c r="K5267" t="s">
        <v>1058</v>
      </c>
      <c r="L5267" t="s">
        <v>41</v>
      </c>
      <c r="M5267" t="s">
        <v>41</v>
      </c>
      <c r="N5267" t="s">
        <v>38</v>
      </c>
      <c r="O5267" t="s">
        <v>37</v>
      </c>
      <c r="P5267" t="s">
        <v>41</v>
      </c>
      <c r="Q5267" t="s">
        <v>1656</v>
      </c>
      <c r="R5267" t="s">
        <v>1661</v>
      </c>
      <c r="S5267" s="1">
        <v>44530</v>
      </c>
      <c r="T5267" s="1">
        <v>44600</v>
      </c>
      <c r="U5267" s="1">
        <v>44614</v>
      </c>
      <c r="V5267" s="1">
        <v>44544</v>
      </c>
      <c r="W5267" t="s">
        <v>41</v>
      </c>
      <c r="X5267" t="s">
        <v>20146</v>
      </c>
      <c r="Y5267" t="s">
        <v>42</v>
      </c>
      <c r="Z5267" t="s">
        <v>18314</v>
      </c>
      <c r="AD5267" t="s">
        <v>231</v>
      </c>
      <c r="AE5267" t="s">
        <v>17570</v>
      </c>
      <c r="AF5267" t="s">
        <v>17572</v>
      </c>
      <c r="AG5267" t="s">
        <v>41</v>
      </c>
      <c r="AH5267" t="s">
        <v>41</v>
      </c>
      <c r="AI5267" t="s">
        <v>36759</v>
      </c>
      <c r="AJ5267" t="s">
        <v>41</v>
      </c>
      <c r="AK5267" t="s">
        <v>1661</v>
      </c>
      <c r="AM5267" t="s">
        <v>41</v>
      </c>
      <c r="AN5267" t="s">
        <v>41</v>
      </c>
      <c r="AP5267" t="s">
        <v>41</v>
      </c>
      <c r="AQ5267" t="s">
        <v>41</v>
      </c>
      <c r="AR5267" t="s">
        <v>41</v>
      </c>
      <c r="AS5267" t="s">
        <v>41</v>
      </c>
      <c r="AT5267" t="s">
        <v>41</v>
      </c>
      <c r="AU5267" t="s">
        <v>41</v>
      </c>
      <c r="AV5267" t="s">
        <v>41</v>
      </c>
      <c r="AW5267" t="s">
        <v>41</v>
      </c>
      <c r="AX5267" t="s">
        <v>41</v>
      </c>
      <c r="AY5267" t="s">
        <v>41</v>
      </c>
      <c r="AZ5267" t="s">
        <v>41</v>
      </c>
      <c r="BB5267" t="s">
        <v>41</v>
      </c>
      <c r="BC5267" t="s">
        <v>41</v>
      </c>
      <c r="BD5267" t="s">
        <v>41</v>
      </c>
      <c r="BE5267" t="s">
        <v>41</v>
      </c>
      <c r="BF5267" t="s">
        <v>41</v>
      </c>
      <c r="BG5267" t="s">
        <v>41</v>
      </c>
      <c r="BH5267" t="s">
        <v>41</v>
      </c>
      <c r="BI5267" t="s">
        <v>41</v>
      </c>
      <c r="BJ5267" t="s">
        <v>41</v>
      </c>
      <c r="BK5267" t="s">
        <v>41</v>
      </c>
      <c r="BL5267" t="s">
        <v>41</v>
      </c>
      <c r="BM5267" t="s">
        <v>41</v>
      </c>
      <c r="BP5267" t="s">
        <v>14475</v>
      </c>
      <c r="BS5267" t="s">
        <v>41</v>
      </c>
      <c r="BT5267" t="s">
        <v>41</v>
      </c>
      <c r="CD5267" t="s">
        <v>41</v>
      </c>
      <c r="CE5267" t="s">
        <v>2476</v>
      </c>
      <c r="CH5267" t="s">
        <v>41</v>
      </c>
      <c r="CU5267" t="s">
        <v>41</v>
      </c>
      <c r="CV5267" t="s">
        <v>41</v>
      </c>
      <c r="CW5267" t="s">
        <v>41</v>
      </c>
      <c r="CX5267" t="s">
        <v>41</v>
      </c>
      <c r="CY5267" t="s">
        <v>41</v>
      </c>
      <c r="CZ5267" t="s">
        <v>41</v>
      </c>
      <c r="DA5267" t="s">
        <v>41</v>
      </c>
      <c r="DB5267" t="s">
        <v>41</v>
      </c>
      <c r="DC5267" t="s">
        <v>41</v>
      </c>
      <c r="DD5267" t="s">
        <v>41</v>
      </c>
      <c r="DE5267" t="s">
        <v>41</v>
      </c>
      <c r="DF5267" t="s">
        <v>41</v>
      </c>
      <c r="DG5267" t="s">
        <v>41</v>
      </c>
      <c r="DH5267" t="s">
        <v>41</v>
      </c>
      <c r="DJ5267" t="s">
        <v>41</v>
      </c>
      <c r="DS5267" t="s">
        <v>41</v>
      </c>
      <c r="DW5267" t="s">
        <v>41</v>
      </c>
      <c r="EA5267" t="s">
        <v>41</v>
      </c>
      <c r="EG5267" t="s">
        <v>41</v>
      </c>
      <c r="EH5267" t="s">
        <v>231</v>
      </c>
      <c r="EI5267" t="s">
        <v>231</v>
      </c>
      <c r="EJ5267" s="1">
        <v>44543</v>
      </c>
      <c r="EK5267" s="1">
        <v>44508</v>
      </c>
      <c r="EL5267" t="s">
        <v>41</v>
      </c>
      <c r="EM5267" t="s">
        <v>41</v>
      </c>
      <c r="EN5267" t="s">
        <v>41</v>
      </c>
      <c r="EO5267" t="s">
        <v>41</v>
      </c>
      <c r="EP5267" t="s">
        <v>41</v>
      </c>
      <c r="EQ5267" t="s">
        <v>41</v>
      </c>
      <c r="ER5267" t="s">
        <v>41</v>
      </c>
      <c r="ES5267" t="s">
        <v>41</v>
      </c>
      <c r="ET5267" t="s">
        <v>41</v>
      </c>
      <c r="EU5267" t="s">
        <v>41</v>
      </c>
      <c r="EV5267" s="2"/>
      <c r="EW5267" t="s">
        <v>41</v>
      </c>
      <c r="EX5267" t="s">
        <v>41</v>
      </c>
      <c r="EY5267" t="s">
        <v>41</v>
      </c>
      <c r="EZ5267" t="s">
        <v>41</v>
      </c>
      <c r="FA5267" t="s">
        <v>41</v>
      </c>
      <c r="FB5267" t="s">
        <v>41</v>
      </c>
      <c r="FC5267" t="s">
        <v>41</v>
      </c>
      <c r="FD5267" t="s">
        <v>41</v>
      </c>
      <c r="FE5267" t="s">
        <v>41</v>
      </c>
      <c r="FF5267" t="s">
        <v>41</v>
      </c>
      <c r="FG5267" t="s">
        <v>41</v>
      </c>
      <c r="FH5267" t="s">
        <v>41</v>
      </c>
      <c r="FI5267" s="1">
        <v>44544</v>
      </c>
      <c r="FJ5267" t="s">
        <v>41</v>
      </c>
      <c r="FK5267" t="s">
        <v>41</v>
      </c>
      <c r="FL5267" t="s">
        <v>41</v>
      </c>
      <c r="FM5267" t="s">
        <v>41</v>
      </c>
      <c r="FQ5267" t="s">
        <v>2453</v>
      </c>
      <c r="FR5267" t="s">
        <v>41</v>
      </c>
      <c r="FS5267" t="s">
        <v>41</v>
      </c>
      <c r="FT5267" t="s">
        <v>41</v>
      </c>
      <c r="FU5267" t="s">
        <v>41</v>
      </c>
      <c r="FV5267" t="s">
        <v>41</v>
      </c>
      <c r="FX5267" t="s">
        <v>41</v>
      </c>
      <c r="FY5267" t="s">
        <v>41</v>
      </c>
      <c r="FZ5267" t="s">
        <v>41</v>
      </c>
      <c r="GA5267" t="s">
        <v>41</v>
      </c>
      <c r="GB5267" t="s">
        <v>41</v>
      </c>
      <c r="GC5267" t="s">
        <v>41</v>
      </c>
      <c r="GD5267" t="s">
        <v>41</v>
      </c>
      <c r="GE5267" t="s">
        <v>41</v>
      </c>
      <c r="GF5267" t="s">
        <v>17488</v>
      </c>
      <c r="GH5267" t="s">
        <v>41</v>
      </c>
      <c r="GI5267" t="s">
        <v>41</v>
      </c>
      <c r="GJ5267" t="s">
        <v>41</v>
      </c>
      <c r="GK5267" t="s">
        <v>41</v>
      </c>
      <c r="GL5267" t="s">
        <v>41</v>
      </c>
      <c r="GM5267" t="s">
        <v>41</v>
      </c>
      <c r="GN5267" t="s">
        <v>41</v>
      </c>
      <c r="GO5267" t="s">
        <v>41</v>
      </c>
      <c r="GP5267" t="s">
        <v>36767</v>
      </c>
      <c r="GQ5267" t="s">
        <v>41</v>
      </c>
      <c r="GR5267" t="s">
        <v>41</v>
      </c>
      <c r="GS5267" t="s">
        <v>41</v>
      </c>
      <c r="GT5267" t="s">
        <v>41</v>
      </c>
      <c r="GU5267" t="s">
        <v>41</v>
      </c>
      <c r="GV5267" t="s">
        <v>333</v>
      </c>
      <c r="GW5267" t="s">
        <v>41</v>
      </c>
      <c r="GX5267" t="s">
        <v>41</v>
      </c>
      <c r="HF5267" s="1">
        <v>44508</v>
      </c>
      <c r="HG5267" t="s">
        <v>41</v>
      </c>
      <c r="HH5267" t="s">
        <v>41</v>
      </c>
      <c r="HI5267" t="s">
        <v>41</v>
      </c>
      <c r="HJ5267" t="s">
        <v>41</v>
      </c>
      <c r="HK5267" t="s">
        <v>41</v>
      </c>
      <c r="HL5267" t="s">
        <v>41</v>
      </c>
      <c r="HM5267" t="s">
        <v>41</v>
      </c>
      <c r="HN5267" t="s">
        <v>41</v>
      </c>
      <c r="HO5267" t="s">
        <v>41</v>
      </c>
      <c r="HP5267" t="s">
        <v>41</v>
      </c>
      <c r="HQ5267" t="s">
        <v>41</v>
      </c>
      <c r="HR5267" t="s">
        <v>36768</v>
      </c>
      <c r="HS5267" t="s">
        <v>41</v>
      </c>
      <c r="HT5267" t="s">
        <v>41</v>
      </c>
      <c r="HU5267" t="s">
        <v>41</v>
      </c>
      <c r="HV5267" t="s">
        <v>41</v>
      </c>
      <c r="HW5267" t="s">
        <v>41</v>
      </c>
      <c r="HX5267" t="s">
        <v>41</v>
      </c>
      <c r="HY5267" t="s">
        <v>41</v>
      </c>
      <c r="HZ5267" t="s">
        <v>41</v>
      </c>
      <c r="IA5267" t="s">
        <v>41</v>
      </c>
      <c r="IB5267" t="s">
        <v>36769</v>
      </c>
      <c r="IC5267" t="s">
        <v>41</v>
      </c>
      <c r="ID5267" t="s">
        <v>41</v>
      </c>
      <c r="IE5267" t="s">
        <v>41</v>
      </c>
      <c r="IQ5267">
        <v>0</v>
      </c>
      <c r="IR5267" s="1">
        <v>44547</v>
      </c>
      <c r="IS5267" s="1">
        <v>44547</v>
      </c>
      <c r="IT5267" t="s">
        <v>53</v>
      </c>
      <c r="IU5267" t="s">
        <v>53</v>
      </c>
      <c r="IV5267" s="1">
        <v>44561</v>
      </c>
      <c r="IW5267" s="1">
        <v>44561</v>
      </c>
      <c r="IX5267">
        <v>2021</v>
      </c>
      <c r="IY5267">
        <v>2021</v>
      </c>
      <c r="IZ5267">
        <v>44533</v>
      </c>
      <c r="JA5267">
        <v>44530</v>
      </c>
      <c r="JB5267">
        <v>2021</v>
      </c>
    </row>
    <row r="5268" spans="1:262" hidden="1" x14ac:dyDescent="0.3">
      <c r="A5268" s="2" t="s">
        <v>34439</v>
      </c>
      <c r="B5268" t="s">
        <v>14474</v>
      </c>
      <c r="C5268" t="s">
        <v>14475</v>
      </c>
      <c r="D5268" t="s">
        <v>14476</v>
      </c>
      <c r="E5268" t="s">
        <v>41</v>
      </c>
      <c r="F5268" t="s">
        <v>36</v>
      </c>
      <c r="G5268" t="s">
        <v>37</v>
      </c>
      <c r="H5268" t="s">
        <v>17483</v>
      </c>
      <c r="I5268" t="s">
        <v>17484</v>
      </c>
      <c r="J5268" t="s">
        <v>17485</v>
      </c>
      <c r="K5268" t="s">
        <v>1058</v>
      </c>
      <c r="L5268" t="s">
        <v>41</v>
      </c>
      <c r="M5268" t="s">
        <v>41</v>
      </c>
      <c r="N5268" t="s">
        <v>38</v>
      </c>
      <c r="O5268" t="s">
        <v>37</v>
      </c>
      <c r="P5268" t="s">
        <v>41</v>
      </c>
      <c r="Q5268" t="s">
        <v>1656</v>
      </c>
      <c r="R5268" t="s">
        <v>1661</v>
      </c>
      <c r="S5268" s="1">
        <v>44530</v>
      </c>
      <c r="T5268" s="1">
        <v>44600</v>
      </c>
      <c r="U5268" s="1">
        <v>44614</v>
      </c>
      <c r="V5268" s="1">
        <v>44537</v>
      </c>
      <c r="W5268" t="s">
        <v>41</v>
      </c>
      <c r="X5268" t="s">
        <v>20146</v>
      </c>
      <c r="Y5268" t="s">
        <v>42</v>
      </c>
      <c r="Z5268" t="s">
        <v>18314</v>
      </c>
      <c r="AD5268" t="s">
        <v>231</v>
      </c>
      <c r="AE5268" t="s">
        <v>17570</v>
      </c>
      <c r="AF5268" t="s">
        <v>17572</v>
      </c>
      <c r="AG5268" t="s">
        <v>41</v>
      </c>
      <c r="AH5268" t="s">
        <v>41</v>
      </c>
      <c r="AI5268" t="s">
        <v>36759</v>
      </c>
      <c r="AJ5268" t="s">
        <v>41</v>
      </c>
      <c r="AK5268" t="s">
        <v>1661</v>
      </c>
      <c r="AM5268" t="s">
        <v>41</v>
      </c>
      <c r="AN5268" t="s">
        <v>41</v>
      </c>
      <c r="AP5268" t="s">
        <v>41</v>
      </c>
      <c r="AQ5268" t="s">
        <v>41</v>
      </c>
      <c r="AR5268" t="s">
        <v>41</v>
      </c>
      <c r="AS5268" t="s">
        <v>41</v>
      </c>
      <c r="AT5268" t="s">
        <v>41</v>
      </c>
      <c r="AU5268" t="s">
        <v>41</v>
      </c>
      <c r="AV5268" t="s">
        <v>41</v>
      </c>
      <c r="AW5268" t="s">
        <v>41</v>
      </c>
      <c r="AX5268" t="s">
        <v>41</v>
      </c>
      <c r="AY5268" t="s">
        <v>41</v>
      </c>
      <c r="AZ5268" t="s">
        <v>41</v>
      </c>
      <c r="BB5268" t="s">
        <v>41</v>
      </c>
      <c r="BC5268" t="s">
        <v>41</v>
      </c>
      <c r="BD5268" t="s">
        <v>41</v>
      </c>
      <c r="BE5268" t="s">
        <v>41</v>
      </c>
      <c r="BF5268" t="s">
        <v>41</v>
      </c>
      <c r="BG5268" t="s">
        <v>41</v>
      </c>
      <c r="BH5268" t="s">
        <v>41</v>
      </c>
      <c r="BI5268" t="s">
        <v>41</v>
      </c>
      <c r="BJ5268" t="s">
        <v>41</v>
      </c>
      <c r="BK5268" t="s">
        <v>41</v>
      </c>
      <c r="BL5268" t="s">
        <v>41</v>
      </c>
      <c r="BM5268" t="s">
        <v>14463</v>
      </c>
      <c r="BP5268" t="s">
        <v>36770</v>
      </c>
      <c r="BS5268" t="s">
        <v>41</v>
      </c>
      <c r="BT5268" t="s">
        <v>41</v>
      </c>
      <c r="CD5268" t="s">
        <v>41</v>
      </c>
      <c r="CE5268" t="s">
        <v>2476</v>
      </c>
      <c r="CH5268" t="s">
        <v>41</v>
      </c>
      <c r="CU5268" t="s">
        <v>41</v>
      </c>
      <c r="CV5268" t="s">
        <v>41</v>
      </c>
      <c r="CW5268" t="s">
        <v>41</v>
      </c>
      <c r="CX5268" t="s">
        <v>41</v>
      </c>
      <c r="CY5268" t="s">
        <v>41</v>
      </c>
      <c r="CZ5268" t="s">
        <v>41</v>
      </c>
      <c r="DA5268" t="s">
        <v>41</v>
      </c>
      <c r="DB5268" t="s">
        <v>41</v>
      </c>
      <c r="DC5268" t="s">
        <v>41</v>
      </c>
      <c r="DD5268" t="s">
        <v>41</v>
      </c>
      <c r="DE5268" t="s">
        <v>41</v>
      </c>
      <c r="DF5268" t="s">
        <v>41</v>
      </c>
      <c r="DG5268" t="s">
        <v>41</v>
      </c>
      <c r="DH5268" t="s">
        <v>41</v>
      </c>
      <c r="DJ5268" t="s">
        <v>41</v>
      </c>
      <c r="DS5268" t="s">
        <v>41</v>
      </c>
      <c r="DW5268" t="s">
        <v>41</v>
      </c>
      <c r="EA5268" t="s">
        <v>41</v>
      </c>
      <c r="EG5268" t="s">
        <v>41</v>
      </c>
      <c r="EH5268" t="s">
        <v>231</v>
      </c>
      <c r="EI5268" t="s">
        <v>231</v>
      </c>
      <c r="EJ5268" s="1">
        <v>44536</v>
      </c>
      <c r="EK5268" s="1">
        <v>44508</v>
      </c>
      <c r="EL5268" t="s">
        <v>41</v>
      </c>
      <c r="EM5268" t="s">
        <v>41</v>
      </c>
      <c r="EN5268" t="s">
        <v>41</v>
      </c>
      <c r="EO5268" t="s">
        <v>41</v>
      </c>
      <c r="EP5268" t="s">
        <v>41</v>
      </c>
      <c r="EQ5268" t="s">
        <v>41</v>
      </c>
      <c r="ER5268" t="s">
        <v>41</v>
      </c>
      <c r="ES5268" t="s">
        <v>41</v>
      </c>
      <c r="ET5268" t="s">
        <v>41</v>
      </c>
      <c r="EU5268" t="s">
        <v>41</v>
      </c>
      <c r="EV5268" s="2"/>
      <c r="EW5268" t="s">
        <v>41</v>
      </c>
      <c r="EX5268" t="s">
        <v>41</v>
      </c>
      <c r="EY5268" t="s">
        <v>41</v>
      </c>
      <c r="EZ5268" t="s">
        <v>41</v>
      </c>
      <c r="FA5268" t="s">
        <v>41</v>
      </c>
      <c r="FB5268" t="s">
        <v>41</v>
      </c>
      <c r="FC5268" t="s">
        <v>41</v>
      </c>
      <c r="FD5268" t="s">
        <v>41</v>
      </c>
      <c r="FE5268" t="s">
        <v>41</v>
      </c>
      <c r="FF5268" t="s">
        <v>41</v>
      </c>
      <c r="FG5268" t="s">
        <v>41</v>
      </c>
      <c r="FH5268" t="s">
        <v>41</v>
      </c>
      <c r="FI5268" s="1">
        <v>44537</v>
      </c>
      <c r="FJ5268" t="s">
        <v>41</v>
      </c>
      <c r="FK5268" t="s">
        <v>41</v>
      </c>
      <c r="FL5268" t="s">
        <v>41</v>
      </c>
      <c r="FM5268" t="s">
        <v>41</v>
      </c>
      <c r="FQ5268" t="s">
        <v>2460</v>
      </c>
      <c r="FR5268" t="s">
        <v>41</v>
      </c>
      <c r="FS5268" t="s">
        <v>41</v>
      </c>
      <c r="FT5268" t="s">
        <v>41</v>
      </c>
      <c r="FU5268" t="s">
        <v>41</v>
      </c>
      <c r="FV5268" t="s">
        <v>41</v>
      </c>
      <c r="FX5268" t="s">
        <v>41</v>
      </c>
      <c r="FY5268" t="s">
        <v>41</v>
      </c>
      <c r="FZ5268" t="s">
        <v>41</v>
      </c>
      <c r="GA5268" t="s">
        <v>41</v>
      </c>
      <c r="GB5268" t="s">
        <v>41</v>
      </c>
      <c r="GC5268" t="s">
        <v>41</v>
      </c>
      <c r="GD5268" t="s">
        <v>41</v>
      </c>
      <c r="GE5268" t="s">
        <v>41</v>
      </c>
      <c r="GF5268" t="s">
        <v>17488</v>
      </c>
      <c r="GH5268" t="s">
        <v>41</v>
      </c>
      <c r="GI5268" t="s">
        <v>41</v>
      </c>
      <c r="GJ5268" t="s">
        <v>41</v>
      </c>
      <c r="GK5268" t="s">
        <v>41</v>
      </c>
      <c r="GL5268" t="s">
        <v>41</v>
      </c>
      <c r="GM5268" t="s">
        <v>41</v>
      </c>
      <c r="GN5268" t="s">
        <v>41</v>
      </c>
      <c r="GO5268" t="s">
        <v>41</v>
      </c>
      <c r="GP5268" t="s">
        <v>36771</v>
      </c>
      <c r="GQ5268" t="s">
        <v>41</v>
      </c>
      <c r="GR5268" t="s">
        <v>41</v>
      </c>
      <c r="GS5268" t="s">
        <v>41</v>
      </c>
      <c r="GT5268" t="s">
        <v>41</v>
      </c>
      <c r="GU5268" t="s">
        <v>41</v>
      </c>
      <c r="GV5268" t="s">
        <v>333</v>
      </c>
      <c r="GW5268" t="s">
        <v>41</v>
      </c>
      <c r="GX5268" t="s">
        <v>41</v>
      </c>
      <c r="HF5268" s="1">
        <v>44508</v>
      </c>
      <c r="HG5268" t="s">
        <v>41</v>
      </c>
      <c r="HH5268" t="s">
        <v>41</v>
      </c>
      <c r="HI5268" t="s">
        <v>41</v>
      </c>
      <c r="HJ5268" t="s">
        <v>41</v>
      </c>
      <c r="HK5268" t="s">
        <v>41</v>
      </c>
      <c r="HL5268" t="s">
        <v>41</v>
      </c>
      <c r="HM5268" t="s">
        <v>41</v>
      </c>
      <c r="HN5268" t="s">
        <v>41</v>
      </c>
      <c r="HO5268" t="s">
        <v>41</v>
      </c>
      <c r="HP5268" t="s">
        <v>41</v>
      </c>
      <c r="HQ5268" t="s">
        <v>41</v>
      </c>
      <c r="HR5268" t="s">
        <v>36772</v>
      </c>
      <c r="HS5268" t="s">
        <v>41</v>
      </c>
      <c r="HT5268" t="s">
        <v>41</v>
      </c>
      <c r="HU5268" t="s">
        <v>41</v>
      </c>
      <c r="HV5268" t="s">
        <v>41</v>
      </c>
      <c r="HW5268" t="s">
        <v>41</v>
      </c>
      <c r="HX5268" t="s">
        <v>41</v>
      </c>
      <c r="HY5268" t="s">
        <v>41</v>
      </c>
      <c r="HZ5268" t="s">
        <v>41</v>
      </c>
      <c r="IA5268" t="s">
        <v>41</v>
      </c>
      <c r="IB5268" t="s">
        <v>36773</v>
      </c>
      <c r="IC5268" t="s">
        <v>41</v>
      </c>
      <c r="ID5268" t="s">
        <v>41</v>
      </c>
      <c r="IE5268" t="s">
        <v>41</v>
      </c>
      <c r="IQ5268">
        <v>0</v>
      </c>
      <c r="IR5268" s="1">
        <v>44540</v>
      </c>
      <c r="IS5268" s="1">
        <v>44540</v>
      </c>
      <c r="IT5268" t="s">
        <v>53</v>
      </c>
      <c r="IU5268" t="s">
        <v>53</v>
      </c>
      <c r="IV5268" s="1">
        <v>44561</v>
      </c>
      <c r="IW5268" s="1">
        <v>44561</v>
      </c>
      <c r="IX5268">
        <v>2021</v>
      </c>
      <c r="IY5268">
        <v>2021</v>
      </c>
      <c r="IZ5268">
        <v>44533</v>
      </c>
      <c r="JA5268">
        <v>44530</v>
      </c>
      <c r="JB5268">
        <v>2021</v>
      </c>
    </row>
    <row r="5269" spans="1:262" hidden="1" x14ac:dyDescent="0.3">
      <c r="A5269" s="2" t="s">
        <v>34439</v>
      </c>
      <c r="B5269" t="s">
        <v>4513</v>
      </c>
      <c r="C5269" t="s">
        <v>4514</v>
      </c>
      <c r="D5269" t="s">
        <v>4515</v>
      </c>
      <c r="E5269" t="s">
        <v>41</v>
      </c>
      <c r="F5269" t="s">
        <v>36</v>
      </c>
      <c r="G5269" t="s">
        <v>37</v>
      </c>
      <c r="H5269" t="s">
        <v>17483</v>
      </c>
      <c r="I5269" t="s">
        <v>17484</v>
      </c>
      <c r="J5269" t="s">
        <v>17485</v>
      </c>
      <c r="K5269" t="s">
        <v>1058</v>
      </c>
      <c r="L5269" t="s">
        <v>41</v>
      </c>
      <c r="M5269" t="s">
        <v>41</v>
      </c>
      <c r="N5269" t="s">
        <v>38</v>
      </c>
      <c r="O5269" t="s">
        <v>37</v>
      </c>
      <c r="P5269" t="s">
        <v>2541</v>
      </c>
      <c r="Q5269" t="s">
        <v>1661</v>
      </c>
      <c r="R5269" t="s">
        <v>1661</v>
      </c>
      <c r="S5269" s="1">
        <v>44530</v>
      </c>
      <c r="T5269" s="1">
        <v>44600</v>
      </c>
      <c r="U5269" s="1">
        <v>44614</v>
      </c>
      <c r="V5269" s="1">
        <v>44531</v>
      </c>
      <c r="W5269" t="s">
        <v>41</v>
      </c>
      <c r="X5269" t="s">
        <v>20146</v>
      </c>
      <c r="Y5269" t="s">
        <v>42</v>
      </c>
      <c r="Z5269" t="s">
        <v>18314</v>
      </c>
      <c r="AD5269" t="s">
        <v>231</v>
      </c>
      <c r="AE5269" t="s">
        <v>17570</v>
      </c>
      <c r="AF5269" t="s">
        <v>17572</v>
      </c>
      <c r="AG5269" t="s">
        <v>41</v>
      </c>
      <c r="AH5269" t="s">
        <v>41</v>
      </c>
      <c r="AI5269" t="s">
        <v>36763</v>
      </c>
      <c r="AJ5269" t="s">
        <v>41</v>
      </c>
      <c r="AK5269" t="s">
        <v>1661</v>
      </c>
      <c r="AM5269" t="s">
        <v>41</v>
      </c>
      <c r="AN5269" t="s">
        <v>41</v>
      </c>
      <c r="AP5269" t="s">
        <v>41</v>
      </c>
      <c r="AQ5269" t="s">
        <v>41</v>
      </c>
      <c r="AR5269" t="s">
        <v>41</v>
      </c>
      <c r="AS5269" t="s">
        <v>41</v>
      </c>
      <c r="AT5269" t="s">
        <v>41</v>
      </c>
      <c r="AU5269" t="s">
        <v>41</v>
      </c>
      <c r="AV5269" t="s">
        <v>41</v>
      </c>
      <c r="AW5269" t="s">
        <v>41</v>
      </c>
      <c r="AX5269" t="s">
        <v>41</v>
      </c>
      <c r="AY5269" t="s">
        <v>41</v>
      </c>
      <c r="AZ5269" t="s">
        <v>41</v>
      </c>
      <c r="BB5269" t="s">
        <v>41</v>
      </c>
      <c r="BC5269" t="s">
        <v>41</v>
      </c>
      <c r="BD5269" t="s">
        <v>41</v>
      </c>
      <c r="BE5269" t="s">
        <v>41</v>
      </c>
      <c r="BF5269" t="s">
        <v>41</v>
      </c>
      <c r="BG5269" t="s">
        <v>41</v>
      </c>
      <c r="BH5269" t="s">
        <v>41</v>
      </c>
      <c r="BI5269" t="s">
        <v>41</v>
      </c>
      <c r="BJ5269" t="s">
        <v>41</v>
      </c>
      <c r="BK5269" t="s">
        <v>41</v>
      </c>
      <c r="BL5269" t="s">
        <v>41</v>
      </c>
      <c r="BM5269" t="s">
        <v>14469</v>
      </c>
      <c r="BP5269" t="s">
        <v>4517</v>
      </c>
      <c r="BS5269" t="s">
        <v>41</v>
      </c>
      <c r="BT5269" t="s">
        <v>41</v>
      </c>
      <c r="CD5269" t="s">
        <v>41</v>
      </c>
      <c r="CE5269" t="s">
        <v>2476</v>
      </c>
      <c r="CH5269" t="s">
        <v>41</v>
      </c>
      <c r="CU5269" t="s">
        <v>41</v>
      </c>
      <c r="CV5269" t="s">
        <v>41</v>
      </c>
      <c r="CW5269" t="s">
        <v>41</v>
      </c>
      <c r="CX5269" t="s">
        <v>41</v>
      </c>
      <c r="CY5269" t="s">
        <v>41</v>
      </c>
      <c r="CZ5269" t="s">
        <v>41</v>
      </c>
      <c r="DA5269" t="s">
        <v>41</v>
      </c>
      <c r="DB5269" t="s">
        <v>41</v>
      </c>
      <c r="DC5269" t="s">
        <v>41</v>
      </c>
      <c r="DD5269" t="s">
        <v>41</v>
      </c>
      <c r="DE5269" t="s">
        <v>41</v>
      </c>
      <c r="DF5269" t="s">
        <v>41</v>
      </c>
      <c r="DG5269" t="s">
        <v>41</v>
      </c>
      <c r="DH5269" t="s">
        <v>41</v>
      </c>
      <c r="DJ5269" t="s">
        <v>41</v>
      </c>
      <c r="DS5269" t="s">
        <v>41</v>
      </c>
      <c r="DW5269" t="s">
        <v>41</v>
      </c>
      <c r="EA5269" t="s">
        <v>41</v>
      </c>
      <c r="EG5269" t="s">
        <v>41</v>
      </c>
      <c r="EH5269" t="s">
        <v>231</v>
      </c>
      <c r="EI5269" t="s">
        <v>231</v>
      </c>
      <c r="EJ5269" s="1">
        <v>44524</v>
      </c>
      <c r="EK5269" s="1">
        <v>44508</v>
      </c>
      <c r="EL5269" t="s">
        <v>41</v>
      </c>
      <c r="EM5269" t="s">
        <v>41</v>
      </c>
      <c r="EN5269" t="s">
        <v>41</v>
      </c>
      <c r="EO5269" t="s">
        <v>41</v>
      </c>
      <c r="EP5269" t="s">
        <v>41</v>
      </c>
      <c r="EQ5269" t="s">
        <v>41</v>
      </c>
      <c r="ER5269" t="s">
        <v>41</v>
      </c>
      <c r="ES5269" t="s">
        <v>41</v>
      </c>
      <c r="ET5269" t="s">
        <v>41</v>
      </c>
      <c r="EU5269" t="s">
        <v>41</v>
      </c>
      <c r="EV5269" s="2"/>
      <c r="EW5269" t="s">
        <v>41</v>
      </c>
      <c r="EX5269" t="s">
        <v>41</v>
      </c>
      <c r="EY5269" t="s">
        <v>41</v>
      </c>
      <c r="EZ5269" t="s">
        <v>41</v>
      </c>
      <c r="FA5269" t="s">
        <v>41</v>
      </c>
      <c r="FB5269" t="s">
        <v>41</v>
      </c>
      <c r="FC5269" t="s">
        <v>41</v>
      </c>
      <c r="FD5269" t="s">
        <v>41</v>
      </c>
      <c r="FE5269" t="s">
        <v>41</v>
      </c>
      <c r="FF5269" t="s">
        <v>41</v>
      </c>
      <c r="FG5269" t="s">
        <v>41</v>
      </c>
      <c r="FH5269" t="s">
        <v>41</v>
      </c>
      <c r="FI5269" s="1">
        <v>44525</v>
      </c>
      <c r="FJ5269" t="s">
        <v>41</v>
      </c>
      <c r="FK5269" t="s">
        <v>41</v>
      </c>
      <c r="FL5269" t="s">
        <v>41</v>
      </c>
      <c r="FM5269" t="s">
        <v>41</v>
      </c>
      <c r="FQ5269" t="s">
        <v>2460</v>
      </c>
      <c r="FR5269" t="s">
        <v>41</v>
      </c>
      <c r="FS5269" t="s">
        <v>41</v>
      </c>
      <c r="FT5269" t="s">
        <v>41</v>
      </c>
      <c r="FU5269" t="s">
        <v>41</v>
      </c>
      <c r="FV5269" t="s">
        <v>41</v>
      </c>
      <c r="FX5269" t="s">
        <v>41</v>
      </c>
      <c r="FY5269" t="s">
        <v>41</v>
      </c>
      <c r="FZ5269" t="s">
        <v>41</v>
      </c>
      <c r="GA5269" t="s">
        <v>41</v>
      </c>
      <c r="GB5269" t="s">
        <v>41</v>
      </c>
      <c r="GC5269" t="s">
        <v>41</v>
      </c>
      <c r="GD5269" t="s">
        <v>41</v>
      </c>
      <c r="GE5269" t="s">
        <v>41</v>
      </c>
      <c r="GF5269" t="s">
        <v>17488</v>
      </c>
      <c r="GH5269" t="s">
        <v>41</v>
      </c>
      <c r="GI5269" t="s">
        <v>41</v>
      </c>
      <c r="GJ5269" t="s">
        <v>41</v>
      </c>
      <c r="GK5269" t="s">
        <v>41</v>
      </c>
      <c r="GL5269" t="s">
        <v>41</v>
      </c>
      <c r="GM5269" t="s">
        <v>41</v>
      </c>
      <c r="GN5269" t="s">
        <v>41</v>
      </c>
      <c r="GO5269" t="s">
        <v>41</v>
      </c>
      <c r="GP5269" t="s">
        <v>36774</v>
      </c>
      <c r="GQ5269" t="s">
        <v>41</v>
      </c>
      <c r="GR5269" t="s">
        <v>41</v>
      </c>
      <c r="GS5269" t="s">
        <v>41</v>
      </c>
      <c r="GT5269" t="s">
        <v>41</v>
      </c>
      <c r="GU5269" t="s">
        <v>41</v>
      </c>
      <c r="GV5269" t="s">
        <v>209</v>
      </c>
      <c r="GW5269" t="s">
        <v>41</v>
      </c>
      <c r="GX5269" t="s">
        <v>41</v>
      </c>
      <c r="HF5269" s="1">
        <v>44508</v>
      </c>
      <c r="HG5269" t="s">
        <v>41</v>
      </c>
      <c r="HH5269" t="s">
        <v>41</v>
      </c>
      <c r="HI5269" t="s">
        <v>41</v>
      </c>
      <c r="HJ5269" t="s">
        <v>41</v>
      </c>
      <c r="HK5269" t="s">
        <v>41</v>
      </c>
      <c r="HL5269" t="s">
        <v>41</v>
      </c>
      <c r="HM5269" t="s">
        <v>41</v>
      </c>
      <c r="HN5269" t="s">
        <v>41</v>
      </c>
      <c r="HO5269" t="s">
        <v>41</v>
      </c>
      <c r="HP5269" t="s">
        <v>41</v>
      </c>
      <c r="HQ5269" t="s">
        <v>41</v>
      </c>
      <c r="HR5269" t="s">
        <v>36775</v>
      </c>
      <c r="HS5269" t="s">
        <v>41</v>
      </c>
      <c r="HT5269" t="s">
        <v>41</v>
      </c>
      <c r="HU5269" t="s">
        <v>41</v>
      </c>
      <c r="HV5269" t="s">
        <v>41</v>
      </c>
      <c r="HW5269" t="s">
        <v>41</v>
      </c>
      <c r="HX5269" t="s">
        <v>41</v>
      </c>
      <c r="HY5269" t="s">
        <v>41</v>
      </c>
      <c r="HZ5269" t="s">
        <v>41</v>
      </c>
      <c r="IA5269" t="s">
        <v>41</v>
      </c>
      <c r="IB5269" t="s">
        <v>36776</v>
      </c>
      <c r="IC5269" t="s">
        <v>41</v>
      </c>
      <c r="ID5269" t="s">
        <v>41</v>
      </c>
      <c r="IE5269" t="s">
        <v>41</v>
      </c>
      <c r="IQ5269">
        <v>0</v>
      </c>
      <c r="IR5269" s="1">
        <v>44533</v>
      </c>
      <c r="IS5269" s="1">
        <v>44526</v>
      </c>
      <c r="IT5269" t="s">
        <v>53</v>
      </c>
      <c r="IU5269" t="s">
        <v>52</v>
      </c>
      <c r="IV5269" s="1">
        <v>44561</v>
      </c>
      <c r="IW5269" s="1">
        <v>44530</v>
      </c>
      <c r="IX5269">
        <v>2021</v>
      </c>
      <c r="IY5269">
        <v>2021</v>
      </c>
      <c r="IZ5269">
        <v>44533</v>
      </c>
      <c r="JA5269">
        <v>44530</v>
      </c>
      <c r="JB5269">
        <v>2021</v>
      </c>
    </row>
    <row r="5270" spans="1:262" hidden="1" x14ac:dyDescent="0.3">
      <c r="A5270" s="2" t="s">
        <v>34439</v>
      </c>
      <c r="B5270" t="s">
        <v>14477</v>
      </c>
      <c r="C5270" t="s">
        <v>14478</v>
      </c>
      <c r="D5270" t="s">
        <v>14479</v>
      </c>
      <c r="E5270" t="s">
        <v>41</v>
      </c>
      <c r="F5270" t="s">
        <v>36</v>
      </c>
      <c r="G5270" t="s">
        <v>37</v>
      </c>
      <c r="H5270" t="s">
        <v>17483</v>
      </c>
      <c r="I5270" t="s">
        <v>17484</v>
      </c>
      <c r="J5270" t="s">
        <v>17485</v>
      </c>
      <c r="K5270" t="s">
        <v>1058</v>
      </c>
      <c r="L5270" t="s">
        <v>41</v>
      </c>
      <c r="M5270" t="s">
        <v>41</v>
      </c>
      <c r="N5270" t="s">
        <v>38</v>
      </c>
      <c r="O5270" t="s">
        <v>37</v>
      </c>
      <c r="P5270" t="s">
        <v>41</v>
      </c>
      <c r="Q5270" t="s">
        <v>1656</v>
      </c>
      <c r="R5270" t="s">
        <v>1661</v>
      </c>
      <c r="S5270" s="1">
        <v>44530</v>
      </c>
      <c r="T5270" s="1">
        <v>44600</v>
      </c>
      <c r="U5270" s="1">
        <v>44614</v>
      </c>
      <c r="V5270" s="1">
        <v>44544</v>
      </c>
      <c r="W5270" t="s">
        <v>41</v>
      </c>
      <c r="X5270" t="s">
        <v>20146</v>
      </c>
      <c r="Y5270" t="s">
        <v>42</v>
      </c>
      <c r="Z5270" t="s">
        <v>18314</v>
      </c>
      <c r="AD5270" t="s">
        <v>231</v>
      </c>
      <c r="AE5270" t="s">
        <v>17570</v>
      </c>
      <c r="AF5270" t="s">
        <v>17572</v>
      </c>
      <c r="AG5270" t="s">
        <v>41</v>
      </c>
      <c r="AH5270" t="s">
        <v>41</v>
      </c>
      <c r="AI5270" t="s">
        <v>36763</v>
      </c>
      <c r="AJ5270" t="s">
        <v>41</v>
      </c>
      <c r="AK5270" t="s">
        <v>1661</v>
      </c>
      <c r="AM5270" t="s">
        <v>41</v>
      </c>
      <c r="AN5270" t="s">
        <v>41</v>
      </c>
      <c r="AP5270" t="s">
        <v>41</v>
      </c>
      <c r="AQ5270" t="s">
        <v>41</v>
      </c>
      <c r="AR5270" t="s">
        <v>41</v>
      </c>
      <c r="AS5270" t="s">
        <v>41</v>
      </c>
      <c r="AT5270" t="s">
        <v>41</v>
      </c>
      <c r="AU5270" t="s">
        <v>41</v>
      </c>
      <c r="AV5270" t="s">
        <v>41</v>
      </c>
      <c r="AW5270" t="s">
        <v>41</v>
      </c>
      <c r="AX5270" t="s">
        <v>41</v>
      </c>
      <c r="AY5270" t="s">
        <v>41</v>
      </c>
      <c r="AZ5270" t="s">
        <v>41</v>
      </c>
      <c r="BB5270" t="s">
        <v>41</v>
      </c>
      <c r="BC5270" t="s">
        <v>41</v>
      </c>
      <c r="BD5270" t="s">
        <v>41</v>
      </c>
      <c r="BE5270" t="s">
        <v>41</v>
      </c>
      <c r="BF5270" t="s">
        <v>41</v>
      </c>
      <c r="BG5270" t="s">
        <v>41</v>
      </c>
      <c r="BH5270" t="s">
        <v>41</v>
      </c>
      <c r="BI5270" t="s">
        <v>41</v>
      </c>
      <c r="BJ5270" t="s">
        <v>41</v>
      </c>
      <c r="BK5270" t="s">
        <v>41</v>
      </c>
      <c r="BL5270" t="s">
        <v>41</v>
      </c>
      <c r="BM5270" t="s">
        <v>41</v>
      </c>
      <c r="BP5270" t="s">
        <v>2474</v>
      </c>
      <c r="BS5270" t="s">
        <v>41</v>
      </c>
      <c r="BT5270" t="s">
        <v>41</v>
      </c>
      <c r="CD5270" t="s">
        <v>41</v>
      </c>
      <c r="CE5270" t="s">
        <v>2476</v>
      </c>
      <c r="CH5270" t="s">
        <v>41</v>
      </c>
      <c r="CU5270" t="s">
        <v>41</v>
      </c>
      <c r="CV5270" t="s">
        <v>41</v>
      </c>
      <c r="CW5270" t="s">
        <v>41</v>
      </c>
      <c r="CX5270" t="s">
        <v>41</v>
      </c>
      <c r="CY5270" t="s">
        <v>41</v>
      </c>
      <c r="CZ5270" t="s">
        <v>41</v>
      </c>
      <c r="DA5270" t="s">
        <v>41</v>
      </c>
      <c r="DB5270" t="s">
        <v>41</v>
      </c>
      <c r="DC5270" t="s">
        <v>41</v>
      </c>
      <c r="DD5270" t="s">
        <v>41</v>
      </c>
      <c r="DE5270" t="s">
        <v>41</v>
      </c>
      <c r="DF5270" t="s">
        <v>41</v>
      </c>
      <c r="DG5270" t="s">
        <v>41</v>
      </c>
      <c r="DH5270" t="s">
        <v>41</v>
      </c>
      <c r="DJ5270" t="s">
        <v>41</v>
      </c>
      <c r="DS5270" t="s">
        <v>41</v>
      </c>
      <c r="DW5270" t="s">
        <v>41</v>
      </c>
      <c r="EA5270" t="s">
        <v>41</v>
      </c>
      <c r="EG5270" t="s">
        <v>41</v>
      </c>
      <c r="EH5270" t="s">
        <v>231</v>
      </c>
      <c r="EI5270" t="s">
        <v>231</v>
      </c>
      <c r="EJ5270" s="1">
        <v>44543</v>
      </c>
      <c r="EK5270" s="1">
        <v>44508</v>
      </c>
      <c r="EL5270" t="s">
        <v>41</v>
      </c>
      <c r="EM5270" t="s">
        <v>41</v>
      </c>
      <c r="EN5270" t="s">
        <v>41</v>
      </c>
      <c r="EO5270" t="s">
        <v>41</v>
      </c>
      <c r="EP5270" t="s">
        <v>41</v>
      </c>
      <c r="EQ5270" t="s">
        <v>41</v>
      </c>
      <c r="ER5270" t="s">
        <v>41</v>
      </c>
      <c r="ES5270" t="s">
        <v>41</v>
      </c>
      <c r="ET5270" t="s">
        <v>41</v>
      </c>
      <c r="EU5270" t="s">
        <v>41</v>
      </c>
      <c r="EV5270" s="2"/>
      <c r="EW5270" t="s">
        <v>41</v>
      </c>
      <c r="EX5270" t="s">
        <v>41</v>
      </c>
      <c r="EY5270" t="s">
        <v>41</v>
      </c>
      <c r="EZ5270" t="s">
        <v>41</v>
      </c>
      <c r="FA5270" t="s">
        <v>41</v>
      </c>
      <c r="FB5270" t="s">
        <v>41</v>
      </c>
      <c r="FC5270" t="s">
        <v>41</v>
      </c>
      <c r="FD5270" t="s">
        <v>41</v>
      </c>
      <c r="FE5270" t="s">
        <v>41</v>
      </c>
      <c r="FF5270" t="s">
        <v>41</v>
      </c>
      <c r="FG5270" t="s">
        <v>41</v>
      </c>
      <c r="FH5270" t="s">
        <v>41</v>
      </c>
      <c r="FI5270" s="1">
        <v>44544</v>
      </c>
      <c r="FJ5270" t="s">
        <v>41</v>
      </c>
      <c r="FK5270" t="s">
        <v>41</v>
      </c>
      <c r="FL5270" t="s">
        <v>41</v>
      </c>
      <c r="FM5270" t="s">
        <v>41</v>
      </c>
      <c r="FQ5270" t="s">
        <v>2453</v>
      </c>
      <c r="FR5270" t="s">
        <v>41</v>
      </c>
      <c r="FS5270" t="s">
        <v>41</v>
      </c>
      <c r="FT5270" t="s">
        <v>41</v>
      </c>
      <c r="FU5270" t="s">
        <v>41</v>
      </c>
      <c r="FV5270" t="s">
        <v>41</v>
      </c>
      <c r="FX5270" t="s">
        <v>41</v>
      </c>
      <c r="FY5270" t="s">
        <v>41</v>
      </c>
      <c r="FZ5270" t="s">
        <v>41</v>
      </c>
      <c r="GA5270" t="s">
        <v>41</v>
      </c>
      <c r="GB5270" t="s">
        <v>41</v>
      </c>
      <c r="GC5270" t="s">
        <v>41</v>
      </c>
      <c r="GD5270" t="s">
        <v>41</v>
      </c>
      <c r="GE5270" t="s">
        <v>41</v>
      </c>
      <c r="GF5270" t="s">
        <v>17488</v>
      </c>
      <c r="GH5270" t="s">
        <v>41</v>
      </c>
      <c r="GI5270" t="s">
        <v>41</v>
      </c>
      <c r="GJ5270" t="s">
        <v>41</v>
      </c>
      <c r="GK5270" t="s">
        <v>41</v>
      </c>
      <c r="GL5270" t="s">
        <v>41</v>
      </c>
      <c r="GM5270" t="s">
        <v>41</v>
      </c>
      <c r="GN5270" t="s">
        <v>41</v>
      </c>
      <c r="GO5270" t="s">
        <v>41</v>
      </c>
      <c r="GP5270" t="s">
        <v>36777</v>
      </c>
      <c r="GQ5270" t="s">
        <v>41</v>
      </c>
      <c r="GR5270" t="s">
        <v>41</v>
      </c>
      <c r="GS5270" t="s">
        <v>41</v>
      </c>
      <c r="GT5270" t="s">
        <v>41</v>
      </c>
      <c r="GU5270" t="s">
        <v>41</v>
      </c>
      <c r="GV5270" t="s">
        <v>333</v>
      </c>
      <c r="GW5270" t="s">
        <v>41</v>
      </c>
      <c r="GX5270" t="s">
        <v>41</v>
      </c>
      <c r="HF5270" s="1">
        <v>44508</v>
      </c>
      <c r="HG5270" t="s">
        <v>41</v>
      </c>
      <c r="HH5270" t="s">
        <v>41</v>
      </c>
      <c r="HI5270" t="s">
        <v>41</v>
      </c>
      <c r="HJ5270" t="s">
        <v>41</v>
      </c>
      <c r="HK5270" t="s">
        <v>41</v>
      </c>
      <c r="HL5270" t="s">
        <v>41</v>
      </c>
      <c r="HM5270" t="s">
        <v>41</v>
      </c>
      <c r="HN5270" t="s">
        <v>41</v>
      </c>
      <c r="HO5270" t="s">
        <v>41</v>
      </c>
      <c r="HP5270" t="s">
        <v>41</v>
      </c>
      <c r="HQ5270" t="s">
        <v>41</v>
      </c>
      <c r="HR5270" t="s">
        <v>36778</v>
      </c>
      <c r="HS5270" t="s">
        <v>41</v>
      </c>
      <c r="HT5270" t="s">
        <v>41</v>
      </c>
      <c r="HU5270" t="s">
        <v>41</v>
      </c>
      <c r="HV5270" t="s">
        <v>41</v>
      </c>
      <c r="HW5270" t="s">
        <v>41</v>
      </c>
      <c r="HX5270" t="s">
        <v>41</v>
      </c>
      <c r="HY5270" t="s">
        <v>41</v>
      </c>
      <c r="HZ5270" t="s">
        <v>41</v>
      </c>
      <c r="IA5270" t="s">
        <v>41</v>
      </c>
      <c r="IB5270" t="s">
        <v>36779</v>
      </c>
      <c r="IC5270" t="s">
        <v>41</v>
      </c>
      <c r="ID5270" t="s">
        <v>41</v>
      </c>
      <c r="IE5270" t="s">
        <v>41</v>
      </c>
      <c r="IQ5270">
        <v>0</v>
      </c>
      <c r="IR5270" s="1">
        <v>44547</v>
      </c>
      <c r="IS5270" s="1">
        <v>44547</v>
      </c>
      <c r="IT5270" t="s">
        <v>53</v>
      </c>
      <c r="IU5270" t="s">
        <v>53</v>
      </c>
      <c r="IV5270" s="1">
        <v>44561</v>
      </c>
      <c r="IW5270" s="1">
        <v>44561</v>
      </c>
      <c r="IX5270">
        <v>2021</v>
      </c>
      <c r="IY5270">
        <v>2021</v>
      </c>
      <c r="IZ5270">
        <v>44533</v>
      </c>
      <c r="JA5270">
        <v>44530</v>
      </c>
      <c r="JB5270">
        <v>2021</v>
      </c>
    </row>
    <row r="5271" spans="1:262" hidden="1" x14ac:dyDescent="0.3">
      <c r="A5271" s="2" t="s">
        <v>34439</v>
      </c>
      <c r="B5271" t="s">
        <v>4516</v>
      </c>
      <c r="C5271" t="s">
        <v>4517</v>
      </c>
      <c r="D5271" t="s">
        <v>4518</v>
      </c>
      <c r="E5271" t="s">
        <v>41</v>
      </c>
      <c r="F5271" t="s">
        <v>36</v>
      </c>
      <c r="G5271" t="s">
        <v>37</v>
      </c>
      <c r="H5271" t="s">
        <v>17483</v>
      </c>
      <c r="I5271" t="s">
        <v>17484</v>
      </c>
      <c r="J5271" t="s">
        <v>17485</v>
      </c>
      <c r="K5271" t="s">
        <v>1058</v>
      </c>
      <c r="L5271" t="s">
        <v>41</v>
      </c>
      <c r="M5271" t="s">
        <v>41</v>
      </c>
      <c r="N5271" t="s">
        <v>38</v>
      </c>
      <c r="O5271" t="s">
        <v>37</v>
      </c>
      <c r="P5271" t="s">
        <v>2541</v>
      </c>
      <c r="Q5271" t="s">
        <v>1661</v>
      </c>
      <c r="R5271" t="s">
        <v>1661</v>
      </c>
      <c r="S5271" s="1">
        <v>44529</v>
      </c>
      <c r="T5271" s="1">
        <v>44600</v>
      </c>
      <c r="U5271" s="1">
        <v>44614</v>
      </c>
      <c r="V5271" s="1">
        <v>44531</v>
      </c>
      <c r="W5271" t="s">
        <v>41</v>
      </c>
      <c r="X5271" t="s">
        <v>20146</v>
      </c>
      <c r="Y5271" t="s">
        <v>42</v>
      </c>
      <c r="Z5271" t="s">
        <v>18314</v>
      </c>
      <c r="AD5271" t="s">
        <v>231</v>
      </c>
      <c r="AE5271" t="s">
        <v>17570</v>
      </c>
      <c r="AF5271" t="s">
        <v>17572</v>
      </c>
      <c r="AG5271" t="s">
        <v>41</v>
      </c>
      <c r="AH5271" t="s">
        <v>41</v>
      </c>
      <c r="AI5271" t="s">
        <v>36780</v>
      </c>
      <c r="AJ5271" t="s">
        <v>41</v>
      </c>
      <c r="AK5271" t="s">
        <v>1661</v>
      </c>
      <c r="AM5271" t="s">
        <v>41</v>
      </c>
      <c r="AN5271" t="s">
        <v>41</v>
      </c>
      <c r="AP5271" t="s">
        <v>41</v>
      </c>
      <c r="AQ5271" t="s">
        <v>41</v>
      </c>
      <c r="AR5271" t="s">
        <v>41</v>
      </c>
      <c r="AS5271" t="s">
        <v>41</v>
      </c>
      <c r="AT5271" t="s">
        <v>41</v>
      </c>
      <c r="AU5271" t="s">
        <v>41</v>
      </c>
      <c r="AV5271" t="s">
        <v>41</v>
      </c>
      <c r="AW5271" t="s">
        <v>41</v>
      </c>
      <c r="AX5271" t="s">
        <v>41</v>
      </c>
      <c r="AY5271" t="s">
        <v>41</v>
      </c>
      <c r="AZ5271" t="s">
        <v>41</v>
      </c>
      <c r="BB5271" t="s">
        <v>41</v>
      </c>
      <c r="BC5271" t="s">
        <v>41</v>
      </c>
      <c r="BD5271" t="s">
        <v>41</v>
      </c>
      <c r="BE5271" t="s">
        <v>41</v>
      </c>
      <c r="BF5271" t="s">
        <v>41</v>
      </c>
      <c r="BG5271" t="s">
        <v>41</v>
      </c>
      <c r="BH5271" t="s">
        <v>41</v>
      </c>
      <c r="BI5271" t="s">
        <v>41</v>
      </c>
      <c r="BJ5271" t="s">
        <v>41</v>
      </c>
      <c r="BK5271" t="s">
        <v>41</v>
      </c>
      <c r="BL5271" t="s">
        <v>41</v>
      </c>
      <c r="BM5271" t="s">
        <v>4514</v>
      </c>
      <c r="BP5271" t="s">
        <v>4520</v>
      </c>
      <c r="BS5271" t="s">
        <v>41</v>
      </c>
      <c r="BT5271" t="s">
        <v>41</v>
      </c>
      <c r="CD5271" t="s">
        <v>41</v>
      </c>
      <c r="CE5271" t="s">
        <v>2476</v>
      </c>
      <c r="CH5271" t="s">
        <v>41</v>
      </c>
      <c r="CU5271" t="s">
        <v>41</v>
      </c>
      <c r="CV5271" t="s">
        <v>41</v>
      </c>
      <c r="CW5271" t="s">
        <v>41</v>
      </c>
      <c r="CX5271" t="s">
        <v>41</v>
      </c>
      <c r="CY5271" t="s">
        <v>41</v>
      </c>
      <c r="CZ5271" t="s">
        <v>41</v>
      </c>
      <c r="DA5271" t="s">
        <v>41</v>
      </c>
      <c r="DB5271" t="s">
        <v>41</v>
      </c>
      <c r="DC5271" t="s">
        <v>41</v>
      </c>
      <c r="DD5271" t="s">
        <v>41</v>
      </c>
      <c r="DE5271" t="s">
        <v>41</v>
      </c>
      <c r="DF5271" t="s">
        <v>41</v>
      </c>
      <c r="DG5271" t="s">
        <v>41</v>
      </c>
      <c r="DH5271" t="s">
        <v>41</v>
      </c>
      <c r="DJ5271" t="s">
        <v>41</v>
      </c>
      <c r="DS5271" t="s">
        <v>41</v>
      </c>
      <c r="DW5271" t="s">
        <v>41</v>
      </c>
      <c r="EA5271" t="s">
        <v>41</v>
      </c>
      <c r="EG5271" t="s">
        <v>41</v>
      </c>
      <c r="EH5271" t="s">
        <v>231</v>
      </c>
      <c r="EI5271" t="s">
        <v>231</v>
      </c>
      <c r="EJ5271" s="1">
        <v>44529</v>
      </c>
      <c r="EK5271" s="1">
        <v>44508</v>
      </c>
      <c r="EL5271" t="s">
        <v>41</v>
      </c>
      <c r="EM5271" t="s">
        <v>41</v>
      </c>
      <c r="EN5271" t="s">
        <v>41</v>
      </c>
      <c r="EO5271" t="s">
        <v>41</v>
      </c>
      <c r="EP5271" t="s">
        <v>41</v>
      </c>
      <c r="EQ5271" t="s">
        <v>41</v>
      </c>
      <c r="ER5271" t="s">
        <v>41</v>
      </c>
      <c r="ES5271" t="s">
        <v>41</v>
      </c>
      <c r="ET5271" t="s">
        <v>41</v>
      </c>
      <c r="EU5271" t="s">
        <v>41</v>
      </c>
      <c r="EV5271" s="2"/>
      <c r="EW5271" t="s">
        <v>41</v>
      </c>
      <c r="EX5271" t="s">
        <v>41</v>
      </c>
      <c r="EY5271" t="s">
        <v>41</v>
      </c>
      <c r="EZ5271" t="s">
        <v>41</v>
      </c>
      <c r="FA5271" t="s">
        <v>41</v>
      </c>
      <c r="FB5271" t="s">
        <v>41</v>
      </c>
      <c r="FC5271" t="s">
        <v>41</v>
      </c>
      <c r="FD5271" t="s">
        <v>41</v>
      </c>
      <c r="FE5271" t="s">
        <v>41</v>
      </c>
      <c r="FF5271" t="s">
        <v>41</v>
      </c>
      <c r="FG5271" t="s">
        <v>41</v>
      </c>
      <c r="FH5271" t="s">
        <v>41</v>
      </c>
      <c r="FI5271" s="1">
        <v>44530</v>
      </c>
      <c r="FJ5271" t="s">
        <v>41</v>
      </c>
      <c r="FK5271" t="s">
        <v>41</v>
      </c>
      <c r="FL5271" t="s">
        <v>41</v>
      </c>
      <c r="FM5271" t="s">
        <v>41</v>
      </c>
      <c r="FQ5271" t="s">
        <v>2476</v>
      </c>
      <c r="FR5271" t="s">
        <v>41</v>
      </c>
      <c r="FS5271" t="s">
        <v>41</v>
      </c>
      <c r="FT5271" t="s">
        <v>41</v>
      </c>
      <c r="FU5271" t="s">
        <v>41</v>
      </c>
      <c r="FV5271" t="s">
        <v>41</v>
      </c>
      <c r="FX5271" t="s">
        <v>41</v>
      </c>
      <c r="FY5271" t="s">
        <v>41</v>
      </c>
      <c r="FZ5271" t="s">
        <v>41</v>
      </c>
      <c r="GA5271" t="s">
        <v>41</v>
      </c>
      <c r="GB5271" t="s">
        <v>41</v>
      </c>
      <c r="GC5271" t="s">
        <v>41</v>
      </c>
      <c r="GD5271" t="s">
        <v>41</v>
      </c>
      <c r="GE5271" t="s">
        <v>41</v>
      </c>
      <c r="GF5271" t="s">
        <v>17488</v>
      </c>
      <c r="GH5271" t="s">
        <v>41</v>
      </c>
      <c r="GI5271" t="s">
        <v>41</v>
      </c>
      <c r="GJ5271" t="s">
        <v>41</v>
      </c>
      <c r="GK5271" t="s">
        <v>41</v>
      </c>
      <c r="GL5271" t="s">
        <v>41</v>
      </c>
      <c r="GM5271" t="s">
        <v>41</v>
      </c>
      <c r="GN5271" t="s">
        <v>41</v>
      </c>
      <c r="GO5271" t="s">
        <v>41</v>
      </c>
      <c r="GP5271" t="s">
        <v>36781</v>
      </c>
      <c r="GQ5271" t="s">
        <v>41</v>
      </c>
      <c r="GR5271" t="s">
        <v>41</v>
      </c>
      <c r="GS5271" t="s">
        <v>41</v>
      </c>
      <c r="GT5271" t="s">
        <v>41</v>
      </c>
      <c r="GU5271" t="s">
        <v>41</v>
      </c>
      <c r="GV5271" t="s">
        <v>209</v>
      </c>
      <c r="GW5271" t="s">
        <v>41</v>
      </c>
      <c r="GX5271" t="s">
        <v>41</v>
      </c>
      <c r="HF5271" s="1">
        <v>44508</v>
      </c>
      <c r="HG5271" t="s">
        <v>41</v>
      </c>
      <c r="HH5271" t="s">
        <v>41</v>
      </c>
      <c r="HI5271" t="s">
        <v>41</v>
      </c>
      <c r="HJ5271" t="s">
        <v>41</v>
      </c>
      <c r="HK5271" t="s">
        <v>41</v>
      </c>
      <c r="HL5271" t="s">
        <v>41</v>
      </c>
      <c r="HM5271" t="s">
        <v>41</v>
      </c>
      <c r="HN5271" t="s">
        <v>41</v>
      </c>
      <c r="HO5271" t="s">
        <v>41</v>
      </c>
      <c r="HP5271" t="s">
        <v>41</v>
      </c>
      <c r="HQ5271" t="s">
        <v>41</v>
      </c>
      <c r="HR5271" t="s">
        <v>36782</v>
      </c>
      <c r="HS5271" t="s">
        <v>41</v>
      </c>
      <c r="HT5271" t="s">
        <v>41</v>
      </c>
      <c r="HU5271" t="s">
        <v>41</v>
      </c>
      <c r="HV5271" t="s">
        <v>41</v>
      </c>
      <c r="HW5271" t="s">
        <v>41</v>
      </c>
      <c r="HX5271" t="s">
        <v>41</v>
      </c>
      <c r="HY5271" t="s">
        <v>41</v>
      </c>
      <c r="HZ5271" t="s">
        <v>41</v>
      </c>
      <c r="IA5271" t="s">
        <v>41</v>
      </c>
      <c r="IB5271" t="s">
        <v>36783</v>
      </c>
      <c r="IC5271" t="s">
        <v>41</v>
      </c>
      <c r="ID5271" t="s">
        <v>41</v>
      </c>
      <c r="IE5271" t="s">
        <v>41</v>
      </c>
      <c r="IQ5271">
        <v>0</v>
      </c>
      <c r="IR5271" s="1">
        <v>44533</v>
      </c>
      <c r="IS5271" s="1">
        <v>44533</v>
      </c>
      <c r="IT5271" t="s">
        <v>53</v>
      </c>
      <c r="IU5271" t="s">
        <v>52</v>
      </c>
      <c r="IV5271" s="1">
        <v>44561</v>
      </c>
      <c r="IW5271" s="1">
        <v>44530</v>
      </c>
      <c r="IX5271">
        <v>2021</v>
      </c>
      <c r="IY5271">
        <v>2021</v>
      </c>
      <c r="IZ5271">
        <v>44533</v>
      </c>
      <c r="JA5271">
        <v>44530</v>
      </c>
      <c r="JB5271">
        <v>2021</v>
      </c>
    </row>
    <row r="5272" spans="1:262" hidden="1" x14ac:dyDescent="0.3">
      <c r="A5272" s="2" t="s">
        <v>34439</v>
      </c>
      <c r="B5272" t="s">
        <v>4519</v>
      </c>
      <c r="C5272" t="s">
        <v>4520</v>
      </c>
      <c r="D5272" t="s">
        <v>4521</v>
      </c>
      <c r="E5272" t="s">
        <v>41</v>
      </c>
      <c r="F5272" t="s">
        <v>36</v>
      </c>
      <c r="G5272" t="s">
        <v>37</v>
      </c>
      <c r="H5272" t="s">
        <v>17483</v>
      </c>
      <c r="I5272" t="s">
        <v>17484</v>
      </c>
      <c r="J5272" t="s">
        <v>17485</v>
      </c>
      <c r="K5272" t="s">
        <v>1058</v>
      </c>
      <c r="L5272" t="s">
        <v>41</v>
      </c>
      <c r="M5272" t="s">
        <v>41</v>
      </c>
      <c r="N5272" t="s">
        <v>38</v>
      </c>
      <c r="O5272" t="s">
        <v>37</v>
      </c>
      <c r="P5272" t="s">
        <v>18377</v>
      </c>
      <c r="Q5272" t="s">
        <v>1661</v>
      </c>
      <c r="R5272" t="s">
        <v>1661</v>
      </c>
      <c r="S5272" s="1">
        <v>44529</v>
      </c>
      <c r="T5272" s="1">
        <v>44600</v>
      </c>
      <c r="U5272" s="1">
        <v>44614</v>
      </c>
      <c r="V5272" s="1">
        <v>44533</v>
      </c>
      <c r="W5272" t="s">
        <v>41</v>
      </c>
      <c r="X5272" t="s">
        <v>20146</v>
      </c>
      <c r="Y5272" t="s">
        <v>42</v>
      </c>
      <c r="Z5272" t="s">
        <v>18314</v>
      </c>
      <c r="AD5272" t="s">
        <v>231</v>
      </c>
      <c r="AE5272" t="s">
        <v>17570</v>
      </c>
      <c r="AF5272" t="s">
        <v>17572</v>
      </c>
      <c r="AG5272" t="s">
        <v>41</v>
      </c>
      <c r="AH5272" t="s">
        <v>41</v>
      </c>
      <c r="AI5272" t="s">
        <v>36784</v>
      </c>
      <c r="AJ5272" t="s">
        <v>41</v>
      </c>
      <c r="AK5272" t="s">
        <v>1661</v>
      </c>
      <c r="AM5272" t="s">
        <v>41</v>
      </c>
      <c r="AN5272" t="s">
        <v>41</v>
      </c>
      <c r="AP5272" t="s">
        <v>41</v>
      </c>
      <c r="AQ5272" t="s">
        <v>41</v>
      </c>
      <c r="AR5272" t="s">
        <v>41</v>
      </c>
      <c r="AS5272" t="s">
        <v>41</v>
      </c>
      <c r="AT5272" t="s">
        <v>41</v>
      </c>
      <c r="AU5272" t="s">
        <v>41</v>
      </c>
      <c r="AV5272" t="s">
        <v>41</v>
      </c>
      <c r="AW5272" t="s">
        <v>41</v>
      </c>
      <c r="AX5272" t="s">
        <v>41</v>
      </c>
      <c r="AY5272" t="s">
        <v>41</v>
      </c>
      <c r="AZ5272" t="s">
        <v>41</v>
      </c>
      <c r="BB5272" t="s">
        <v>41</v>
      </c>
      <c r="BC5272" t="s">
        <v>41</v>
      </c>
      <c r="BD5272" t="s">
        <v>41</v>
      </c>
      <c r="BE5272" t="s">
        <v>41</v>
      </c>
      <c r="BF5272" t="s">
        <v>41</v>
      </c>
      <c r="BG5272" t="s">
        <v>41</v>
      </c>
      <c r="BH5272" t="s">
        <v>41</v>
      </c>
      <c r="BI5272" t="s">
        <v>41</v>
      </c>
      <c r="BJ5272" t="s">
        <v>41</v>
      </c>
      <c r="BK5272" t="s">
        <v>41</v>
      </c>
      <c r="BL5272" t="s">
        <v>41</v>
      </c>
      <c r="BM5272" t="s">
        <v>4517</v>
      </c>
      <c r="BP5272" t="s">
        <v>2474</v>
      </c>
      <c r="BS5272" t="s">
        <v>41</v>
      </c>
      <c r="BT5272" t="s">
        <v>41</v>
      </c>
      <c r="CD5272" t="s">
        <v>41</v>
      </c>
      <c r="CE5272" t="s">
        <v>2476</v>
      </c>
      <c r="CH5272" t="s">
        <v>41</v>
      </c>
      <c r="CU5272" t="s">
        <v>41</v>
      </c>
      <c r="CV5272" t="s">
        <v>41</v>
      </c>
      <c r="CW5272" t="s">
        <v>41</v>
      </c>
      <c r="CX5272" t="s">
        <v>41</v>
      </c>
      <c r="CY5272" t="s">
        <v>41</v>
      </c>
      <c r="CZ5272" t="s">
        <v>41</v>
      </c>
      <c r="DA5272" t="s">
        <v>41</v>
      </c>
      <c r="DB5272" t="s">
        <v>41</v>
      </c>
      <c r="DC5272" t="s">
        <v>41</v>
      </c>
      <c r="DD5272" t="s">
        <v>41</v>
      </c>
      <c r="DE5272" t="s">
        <v>41</v>
      </c>
      <c r="DF5272" t="s">
        <v>41</v>
      </c>
      <c r="DG5272" t="s">
        <v>41</v>
      </c>
      <c r="DH5272" t="s">
        <v>41</v>
      </c>
      <c r="DJ5272" t="s">
        <v>41</v>
      </c>
      <c r="DS5272" t="s">
        <v>41</v>
      </c>
      <c r="DW5272" t="s">
        <v>41</v>
      </c>
      <c r="EA5272" t="s">
        <v>41</v>
      </c>
      <c r="EG5272" t="s">
        <v>41</v>
      </c>
      <c r="EH5272" t="s">
        <v>231</v>
      </c>
      <c r="EI5272" t="s">
        <v>231</v>
      </c>
      <c r="EJ5272" s="1">
        <v>44533</v>
      </c>
      <c r="EK5272" s="1">
        <v>44508</v>
      </c>
      <c r="EL5272" t="s">
        <v>41</v>
      </c>
      <c r="EM5272" t="s">
        <v>41</v>
      </c>
      <c r="EN5272" t="s">
        <v>41</v>
      </c>
      <c r="EO5272" t="s">
        <v>41</v>
      </c>
      <c r="EP5272" t="s">
        <v>41</v>
      </c>
      <c r="EQ5272" t="s">
        <v>41</v>
      </c>
      <c r="ER5272" t="s">
        <v>41</v>
      </c>
      <c r="ES5272" t="s">
        <v>41</v>
      </c>
      <c r="ET5272" t="s">
        <v>41</v>
      </c>
      <c r="EU5272" t="s">
        <v>41</v>
      </c>
      <c r="EV5272" s="2"/>
      <c r="EW5272" t="s">
        <v>41</v>
      </c>
      <c r="EX5272" t="s">
        <v>41</v>
      </c>
      <c r="EY5272" t="s">
        <v>41</v>
      </c>
      <c r="EZ5272" t="s">
        <v>41</v>
      </c>
      <c r="FA5272" t="s">
        <v>41</v>
      </c>
      <c r="FB5272" t="s">
        <v>41</v>
      </c>
      <c r="FC5272" t="s">
        <v>41</v>
      </c>
      <c r="FD5272" t="s">
        <v>41</v>
      </c>
      <c r="FE5272" t="s">
        <v>41</v>
      </c>
      <c r="FF5272" t="s">
        <v>41</v>
      </c>
      <c r="FG5272" t="s">
        <v>41</v>
      </c>
      <c r="FH5272" t="s">
        <v>41</v>
      </c>
      <c r="FI5272" s="1">
        <v>44534</v>
      </c>
      <c r="FJ5272" t="s">
        <v>41</v>
      </c>
      <c r="FK5272" t="s">
        <v>41</v>
      </c>
      <c r="FL5272" t="s">
        <v>41</v>
      </c>
      <c r="FM5272" t="s">
        <v>41</v>
      </c>
      <c r="FQ5272" t="s">
        <v>2476</v>
      </c>
      <c r="FR5272" t="s">
        <v>41</v>
      </c>
      <c r="FS5272" t="s">
        <v>41</v>
      </c>
      <c r="FT5272" t="s">
        <v>41</v>
      </c>
      <c r="FU5272" t="s">
        <v>41</v>
      </c>
      <c r="FV5272" t="s">
        <v>41</v>
      </c>
      <c r="FX5272" t="s">
        <v>41</v>
      </c>
      <c r="FY5272" t="s">
        <v>41</v>
      </c>
      <c r="FZ5272" t="s">
        <v>41</v>
      </c>
      <c r="GA5272" t="s">
        <v>41</v>
      </c>
      <c r="GB5272" t="s">
        <v>41</v>
      </c>
      <c r="GC5272" t="s">
        <v>41</v>
      </c>
      <c r="GD5272" t="s">
        <v>41</v>
      </c>
      <c r="GE5272" t="s">
        <v>41</v>
      </c>
      <c r="GF5272" t="s">
        <v>17488</v>
      </c>
      <c r="GH5272" t="s">
        <v>41</v>
      </c>
      <c r="GI5272" t="s">
        <v>41</v>
      </c>
      <c r="GJ5272" t="s">
        <v>41</v>
      </c>
      <c r="GK5272" t="s">
        <v>41</v>
      </c>
      <c r="GL5272" t="s">
        <v>41</v>
      </c>
      <c r="GM5272" t="s">
        <v>41</v>
      </c>
      <c r="GN5272" t="s">
        <v>41</v>
      </c>
      <c r="GO5272" t="s">
        <v>41</v>
      </c>
      <c r="GP5272" t="s">
        <v>36785</v>
      </c>
      <c r="GQ5272" t="s">
        <v>41</v>
      </c>
      <c r="GR5272" t="s">
        <v>41</v>
      </c>
      <c r="GS5272" t="s">
        <v>41</v>
      </c>
      <c r="GT5272" t="s">
        <v>41</v>
      </c>
      <c r="GU5272" t="s">
        <v>41</v>
      </c>
      <c r="GV5272" t="s">
        <v>209</v>
      </c>
      <c r="GW5272" t="s">
        <v>41</v>
      </c>
      <c r="GX5272" t="s">
        <v>41</v>
      </c>
      <c r="HF5272" s="1">
        <v>44508</v>
      </c>
      <c r="HG5272" t="s">
        <v>41</v>
      </c>
      <c r="HH5272" t="s">
        <v>41</v>
      </c>
      <c r="HI5272" t="s">
        <v>41</v>
      </c>
      <c r="HJ5272" t="s">
        <v>41</v>
      </c>
      <c r="HK5272" t="s">
        <v>41</v>
      </c>
      <c r="HL5272" t="s">
        <v>41</v>
      </c>
      <c r="HM5272" t="s">
        <v>41</v>
      </c>
      <c r="HN5272" t="s">
        <v>41</v>
      </c>
      <c r="HO5272" t="s">
        <v>41</v>
      </c>
      <c r="HP5272" t="s">
        <v>41</v>
      </c>
      <c r="HQ5272" t="s">
        <v>41</v>
      </c>
      <c r="HR5272" t="s">
        <v>36786</v>
      </c>
      <c r="HS5272" t="s">
        <v>41</v>
      </c>
      <c r="HT5272" t="s">
        <v>41</v>
      </c>
      <c r="HU5272" t="s">
        <v>41</v>
      </c>
      <c r="HV5272" t="s">
        <v>41</v>
      </c>
      <c r="HW5272" t="s">
        <v>41</v>
      </c>
      <c r="HX5272" t="s">
        <v>41</v>
      </c>
      <c r="HY5272" t="s">
        <v>41</v>
      </c>
      <c r="HZ5272" t="s">
        <v>41</v>
      </c>
      <c r="IA5272" t="s">
        <v>41</v>
      </c>
      <c r="IB5272" t="s">
        <v>36787</v>
      </c>
      <c r="IC5272" t="s">
        <v>41</v>
      </c>
      <c r="ID5272" t="s">
        <v>41</v>
      </c>
      <c r="IE5272" t="s">
        <v>41</v>
      </c>
      <c r="IQ5272">
        <v>0</v>
      </c>
      <c r="IR5272" s="1">
        <v>44533</v>
      </c>
      <c r="IS5272" s="1">
        <v>44533</v>
      </c>
      <c r="IT5272" t="s">
        <v>53</v>
      </c>
      <c r="IU5272" t="s">
        <v>53</v>
      </c>
      <c r="IV5272" s="1">
        <v>44561</v>
      </c>
      <c r="IW5272" s="1">
        <v>44561</v>
      </c>
      <c r="IX5272">
        <v>2021</v>
      </c>
      <c r="IY5272">
        <v>2021</v>
      </c>
      <c r="IZ5272">
        <v>44533</v>
      </c>
      <c r="JA5272">
        <v>44530</v>
      </c>
      <c r="JB5272">
        <v>2021</v>
      </c>
    </row>
    <row r="5273" spans="1:262" x14ac:dyDescent="0.3">
      <c r="A5273" s="2" t="s">
        <v>34439</v>
      </c>
      <c r="B5273" t="s">
        <v>36788</v>
      </c>
      <c r="C5273" t="s">
        <v>36789</v>
      </c>
      <c r="D5273" t="s">
        <v>36790</v>
      </c>
      <c r="E5273" t="s">
        <v>41</v>
      </c>
      <c r="F5273" t="s">
        <v>5032</v>
      </c>
      <c r="G5273" t="s">
        <v>18864</v>
      </c>
      <c r="H5273" t="s">
        <v>17483</v>
      </c>
      <c r="I5273" t="s">
        <v>17484</v>
      </c>
      <c r="J5273" t="s">
        <v>17485</v>
      </c>
      <c r="K5273" t="s">
        <v>1058</v>
      </c>
      <c r="L5273" t="s">
        <v>41</v>
      </c>
      <c r="M5273" t="s">
        <v>41</v>
      </c>
      <c r="N5273" t="s">
        <v>38</v>
      </c>
      <c r="P5273" t="s">
        <v>14899</v>
      </c>
      <c r="Q5273" t="s">
        <v>367</v>
      </c>
      <c r="R5273" t="s">
        <v>14899</v>
      </c>
      <c r="S5273" s="1">
        <v>44524</v>
      </c>
      <c r="T5273" s="1">
        <v>44524</v>
      </c>
      <c r="U5273" s="1">
        <v>44614</v>
      </c>
      <c r="V5273" s="1"/>
      <c r="W5273" t="s">
        <v>41</v>
      </c>
      <c r="X5273" t="s">
        <v>41</v>
      </c>
      <c r="Y5273" t="s">
        <v>42</v>
      </c>
      <c r="Z5273" t="s">
        <v>18913</v>
      </c>
      <c r="AD5273" t="s">
        <v>17569</v>
      </c>
      <c r="AE5273" t="s">
        <v>17570</v>
      </c>
      <c r="AF5273" t="s">
        <v>18869</v>
      </c>
      <c r="AG5273" t="s">
        <v>41</v>
      </c>
      <c r="AH5273" t="s">
        <v>41</v>
      </c>
      <c r="AI5273" t="s">
        <v>24757</v>
      </c>
      <c r="AJ5273" t="s">
        <v>41</v>
      </c>
      <c r="AK5273" t="s">
        <v>14899</v>
      </c>
      <c r="AM5273" t="s">
        <v>41</v>
      </c>
      <c r="AN5273" t="s">
        <v>41</v>
      </c>
      <c r="AP5273" t="s">
        <v>41</v>
      </c>
      <c r="AQ5273" t="s">
        <v>41</v>
      </c>
      <c r="AR5273" t="s">
        <v>41</v>
      </c>
      <c r="AS5273" t="s">
        <v>41</v>
      </c>
      <c r="AT5273" t="s">
        <v>41</v>
      </c>
      <c r="AU5273" t="s">
        <v>41</v>
      </c>
      <c r="AV5273" t="s">
        <v>41</v>
      </c>
      <c r="AW5273" t="s">
        <v>41</v>
      </c>
      <c r="AX5273" t="s">
        <v>41</v>
      </c>
      <c r="AY5273" t="s">
        <v>41</v>
      </c>
      <c r="AZ5273" t="s">
        <v>41</v>
      </c>
      <c r="BB5273" t="s">
        <v>41</v>
      </c>
      <c r="BC5273" t="s">
        <v>41</v>
      </c>
      <c r="BD5273" t="s">
        <v>41</v>
      </c>
      <c r="BE5273" t="s">
        <v>41</v>
      </c>
      <c r="BF5273" t="s">
        <v>41</v>
      </c>
      <c r="BG5273" t="s">
        <v>41</v>
      </c>
      <c r="BH5273" t="s">
        <v>41</v>
      </c>
      <c r="BI5273" t="s">
        <v>41</v>
      </c>
      <c r="BJ5273" t="s">
        <v>41</v>
      </c>
      <c r="BK5273" t="s">
        <v>41</v>
      </c>
      <c r="BL5273" t="s">
        <v>41</v>
      </c>
      <c r="BM5273" t="s">
        <v>41</v>
      </c>
      <c r="BP5273" t="s">
        <v>41</v>
      </c>
      <c r="BS5273" t="s">
        <v>41</v>
      </c>
      <c r="BT5273" t="s">
        <v>41</v>
      </c>
      <c r="CD5273" t="s">
        <v>41</v>
      </c>
      <c r="CE5273" t="s">
        <v>41</v>
      </c>
      <c r="CH5273" t="s">
        <v>41</v>
      </c>
      <c r="CU5273" t="s">
        <v>41</v>
      </c>
      <c r="CV5273" t="s">
        <v>41</v>
      </c>
      <c r="CW5273" t="s">
        <v>41</v>
      </c>
      <c r="CX5273" t="s">
        <v>41</v>
      </c>
      <c r="CY5273" t="s">
        <v>41</v>
      </c>
      <c r="CZ5273" t="s">
        <v>41</v>
      </c>
      <c r="DA5273" t="s">
        <v>41</v>
      </c>
      <c r="DB5273" t="s">
        <v>41</v>
      </c>
      <c r="DC5273" t="s">
        <v>41</v>
      </c>
      <c r="DD5273" t="s">
        <v>41</v>
      </c>
      <c r="DE5273" t="s">
        <v>41</v>
      </c>
      <c r="DF5273" t="s">
        <v>41</v>
      </c>
      <c r="DG5273" t="s">
        <v>41</v>
      </c>
      <c r="DH5273" t="s">
        <v>41</v>
      </c>
      <c r="DJ5273" t="s">
        <v>41</v>
      </c>
      <c r="DS5273" t="s">
        <v>41</v>
      </c>
      <c r="DW5273" t="s">
        <v>41</v>
      </c>
      <c r="EA5273" t="s">
        <v>41</v>
      </c>
      <c r="EG5273" t="s">
        <v>41</v>
      </c>
      <c r="EH5273" t="s">
        <v>315</v>
      </c>
      <c r="EI5273" t="s">
        <v>315</v>
      </c>
      <c r="EJ5273" s="1"/>
      <c r="EK5273" s="1"/>
      <c r="EL5273" t="s">
        <v>41</v>
      </c>
      <c r="EM5273" t="s">
        <v>41</v>
      </c>
      <c r="EN5273" t="s">
        <v>41</v>
      </c>
      <c r="EO5273" t="s">
        <v>41</v>
      </c>
      <c r="EP5273" t="s">
        <v>41</v>
      </c>
      <c r="EQ5273" t="s">
        <v>41</v>
      </c>
      <c r="ER5273" t="s">
        <v>41</v>
      </c>
      <c r="ES5273" t="s">
        <v>41</v>
      </c>
      <c r="ET5273" t="s">
        <v>41</v>
      </c>
      <c r="EU5273" t="s">
        <v>41</v>
      </c>
      <c r="EV5273" s="2"/>
      <c r="EW5273" t="s">
        <v>41</v>
      </c>
      <c r="EX5273" t="s">
        <v>41</v>
      </c>
      <c r="EY5273" t="s">
        <v>41</v>
      </c>
      <c r="EZ5273" t="s">
        <v>41</v>
      </c>
      <c r="FA5273" t="s">
        <v>41</v>
      </c>
      <c r="FB5273" t="s">
        <v>41</v>
      </c>
      <c r="FC5273" t="s">
        <v>41</v>
      </c>
      <c r="FD5273" t="s">
        <v>41</v>
      </c>
      <c r="FE5273" t="s">
        <v>41</v>
      </c>
      <c r="FF5273" t="s">
        <v>41</v>
      </c>
      <c r="FG5273" t="s">
        <v>41</v>
      </c>
      <c r="FH5273" t="s">
        <v>41</v>
      </c>
      <c r="FI5273" s="1">
        <v>44385</v>
      </c>
      <c r="FJ5273" t="s">
        <v>41</v>
      </c>
      <c r="FK5273" t="s">
        <v>41</v>
      </c>
      <c r="FL5273" t="s">
        <v>41</v>
      </c>
      <c r="FM5273" t="s">
        <v>41</v>
      </c>
      <c r="FQ5273" t="s">
        <v>41</v>
      </c>
      <c r="FR5273" t="s">
        <v>41</v>
      </c>
      <c r="FS5273" t="s">
        <v>41</v>
      </c>
      <c r="FT5273" t="s">
        <v>41</v>
      </c>
      <c r="FU5273" t="s">
        <v>41</v>
      </c>
      <c r="FV5273" t="s">
        <v>41</v>
      </c>
      <c r="FX5273" t="s">
        <v>41</v>
      </c>
      <c r="FY5273" t="s">
        <v>41</v>
      </c>
      <c r="FZ5273" t="s">
        <v>41</v>
      </c>
      <c r="GA5273" t="s">
        <v>41</v>
      </c>
      <c r="GB5273" t="s">
        <v>41</v>
      </c>
      <c r="GC5273" t="s">
        <v>41</v>
      </c>
      <c r="GD5273" t="s">
        <v>41</v>
      </c>
      <c r="GE5273" t="s">
        <v>41</v>
      </c>
      <c r="GF5273" t="s">
        <v>17488</v>
      </c>
      <c r="GH5273" t="s">
        <v>41</v>
      </c>
      <c r="GI5273" t="s">
        <v>41</v>
      </c>
      <c r="GJ5273" t="s">
        <v>41</v>
      </c>
      <c r="GK5273" t="s">
        <v>41</v>
      </c>
      <c r="GL5273" t="s">
        <v>41</v>
      </c>
      <c r="GM5273" t="s">
        <v>41</v>
      </c>
      <c r="GN5273" t="s">
        <v>41</v>
      </c>
      <c r="GO5273" t="s">
        <v>41</v>
      </c>
      <c r="GP5273" t="s">
        <v>36791</v>
      </c>
      <c r="GQ5273" t="s">
        <v>41</v>
      </c>
      <c r="GR5273" t="s">
        <v>41</v>
      </c>
      <c r="GS5273" t="s">
        <v>41</v>
      </c>
      <c r="GT5273" t="s">
        <v>41</v>
      </c>
      <c r="GU5273" t="s">
        <v>41</v>
      </c>
      <c r="GV5273" t="s">
        <v>41</v>
      </c>
      <c r="GW5273" t="s">
        <v>41</v>
      </c>
      <c r="GX5273" t="s">
        <v>41</v>
      </c>
      <c r="HF5273" s="1">
        <v>44384</v>
      </c>
      <c r="HG5273" t="s">
        <v>41</v>
      </c>
      <c r="HH5273" t="s">
        <v>41</v>
      </c>
      <c r="HI5273" t="s">
        <v>41</v>
      </c>
      <c r="HJ5273" t="s">
        <v>41</v>
      </c>
      <c r="HK5273" t="s">
        <v>41</v>
      </c>
      <c r="HL5273" t="s">
        <v>41</v>
      </c>
      <c r="HM5273" t="s">
        <v>41</v>
      </c>
      <c r="HN5273" t="s">
        <v>41</v>
      </c>
      <c r="HO5273" t="s">
        <v>41</v>
      </c>
      <c r="HP5273" t="s">
        <v>41</v>
      </c>
      <c r="HQ5273" t="s">
        <v>41</v>
      </c>
      <c r="HR5273" t="s">
        <v>36792</v>
      </c>
      <c r="HS5273" t="s">
        <v>41</v>
      </c>
      <c r="HT5273" t="s">
        <v>41</v>
      </c>
      <c r="HU5273" t="s">
        <v>41</v>
      </c>
      <c r="HV5273" t="s">
        <v>41</v>
      </c>
      <c r="HW5273" t="s">
        <v>41</v>
      </c>
      <c r="HX5273" t="s">
        <v>41</v>
      </c>
      <c r="HY5273" t="s">
        <v>41</v>
      </c>
      <c r="HZ5273" t="s">
        <v>41</v>
      </c>
      <c r="IA5273" t="s">
        <v>41</v>
      </c>
      <c r="IB5273" t="s">
        <v>41</v>
      </c>
      <c r="IC5273" t="s">
        <v>41</v>
      </c>
      <c r="ID5273" t="s">
        <v>41</v>
      </c>
      <c r="IE5273" t="s">
        <v>41</v>
      </c>
      <c r="IQ5273">
        <v>0</v>
      </c>
      <c r="IR5273" s="1"/>
      <c r="IS5273" s="1"/>
      <c r="IV5273" s="1"/>
      <c r="IW5273" s="1"/>
      <c r="IZ5273">
        <v>44526</v>
      </c>
      <c r="JA5273">
        <v>44530</v>
      </c>
      <c r="JB5273">
        <v>2021</v>
      </c>
    </row>
    <row r="5274" spans="1:262" hidden="1" x14ac:dyDescent="0.3">
      <c r="A5274" s="2" t="s">
        <v>34439</v>
      </c>
      <c r="B5274" t="s">
        <v>14480</v>
      </c>
      <c r="C5274" t="s">
        <v>14481</v>
      </c>
      <c r="D5274" t="s">
        <v>14482</v>
      </c>
      <c r="E5274" t="s">
        <v>41</v>
      </c>
      <c r="F5274" t="s">
        <v>36</v>
      </c>
      <c r="G5274" t="s">
        <v>1053</v>
      </c>
      <c r="H5274" t="s">
        <v>17483</v>
      </c>
      <c r="I5274" t="s">
        <v>17484</v>
      </c>
      <c r="J5274" t="s">
        <v>17485</v>
      </c>
      <c r="K5274" t="s">
        <v>1058</v>
      </c>
      <c r="L5274" t="s">
        <v>41</v>
      </c>
      <c r="M5274" t="s">
        <v>41</v>
      </c>
      <c r="N5274" t="s">
        <v>38</v>
      </c>
      <c r="P5274" t="s">
        <v>3581</v>
      </c>
      <c r="Q5274" t="s">
        <v>3581</v>
      </c>
      <c r="R5274" t="s">
        <v>3581</v>
      </c>
      <c r="S5274" s="1">
        <v>44523</v>
      </c>
      <c r="T5274" s="1">
        <v>44601</v>
      </c>
      <c r="U5274" s="1">
        <v>44614</v>
      </c>
      <c r="V5274" s="1"/>
      <c r="W5274" t="s">
        <v>41</v>
      </c>
      <c r="X5274" t="s">
        <v>41</v>
      </c>
      <c r="Y5274" t="s">
        <v>42</v>
      </c>
      <c r="Z5274" t="s">
        <v>177</v>
      </c>
      <c r="AD5274" t="s">
        <v>17850</v>
      </c>
      <c r="AE5274" t="s">
        <v>41</v>
      </c>
      <c r="AF5274" t="s">
        <v>41</v>
      </c>
      <c r="AG5274" t="s">
        <v>41</v>
      </c>
      <c r="AH5274" t="s">
        <v>41</v>
      </c>
      <c r="AI5274" t="s">
        <v>36793</v>
      </c>
      <c r="AJ5274" t="s">
        <v>41</v>
      </c>
      <c r="AK5274" t="s">
        <v>3581</v>
      </c>
      <c r="AM5274" t="s">
        <v>41</v>
      </c>
      <c r="AN5274" t="s">
        <v>41</v>
      </c>
      <c r="AP5274" t="s">
        <v>41</v>
      </c>
      <c r="AQ5274" t="s">
        <v>41</v>
      </c>
      <c r="AR5274" t="s">
        <v>41</v>
      </c>
      <c r="AS5274" t="s">
        <v>41</v>
      </c>
      <c r="AT5274" t="s">
        <v>41</v>
      </c>
      <c r="AU5274" t="s">
        <v>41</v>
      </c>
      <c r="AV5274" t="s">
        <v>41</v>
      </c>
      <c r="AW5274" t="s">
        <v>41</v>
      </c>
      <c r="AX5274" t="s">
        <v>41</v>
      </c>
      <c r="AY5274" t="s">
        <v>41</v>
      </c>
      <c r="AZ5274" t="s">
        <v>41</v>
      </c>
      <c r="BB5274" t="s">
        <v>41</v>
      </c>
      <c r="BC5274" t="s">
        <v>41</v>
      </c>
      <c r="BD5274" t="s">
        <v>41</v>
      </c>
      <c r="BE5274" t="s">
        <v>41</v>
      </c>
      <c r="BF5274" t="s">
        <v>41</v>
      </c>
      <c r="BG5274" t="s">
        <v>41</v>
      </c>
      <c r="BH5274" t="s">
        <v>41</v>
      </c>
      <c r="BI5274" t="s">
        <v>41</v>
      </c>
      <c r="BJ5274" t="s">
        <v>41</v>
      </c>
      <c r="BK5274" t="s">
        <v>41</v>
      </c>
      <c r="BL5274" t="s">
        <v>12346</v>
      </c>
      <c r="BM5274" t="s">
        <v>41</v>
      </c>
      <c r="BP5274" t="s">
        <v>41</v>
      </c>
      <c r="BS5274" t="s">
        <v>41</v>
      </c>
      <c r="BT5274" t="s">
        <v>41</v>
      </c>
      <c r="CD5274" t="s">
        <v>41</v>
      </c>
      <c r="CE5274" t="s">
        <v>41</v>
      </c>
      <c r="CH5274" t="s">
        <v>41</v>
      </c>
      <c r="CU5274" t="s">
        <v>41</v>
      </c>
      <c r="CV5274" t="s">
        <v>41</v>
      </c>
      <c r="CW5274" t="s">
        <v>41</v>
      </c>
      <c r="CX5274" t="s">
        <v>41</v>
      </c>
      <c r="CY5274" t="s">
        <v>41</v>
      </c>
      <c r="CZ5274" t="s">
        <v>41</v>
      </c>
      <c r="DA5274" t="s">
        <v>41</v>
      </c>
      <c r="DB5274" t="s">
        <v>41</v>
      </c>
      <c r="DC5274" t="s">
        <v>41</v>
      </c>
      <c r="DD5274" t="s">
        <v>41</v>
      </c>
      <c r="DE5274" t="s">
        <v>41</v>
      </c>
      <c r="DF5274" t="s">
        <v>41</v>
      </c>
      <c r="DG5274" t="s">
        <v>41</v>
      </c>
      <c r="DH5274" t="s">
        <v>41</v>
      </c>
      <c r="DJ5274" t="s">
        <v>41</v>
      </c>
      <c r="DS5274" t="s">
        <v>41</v>
      </c>
      <c r="DW5274" t="s">
        <v>41</v>
      </c>
      <c r="EA5274" t="s">
        <v>41</v>
      </c>
      <c r="EG5274" t="s">
        <v>36794</v>
      </c>
      <c r="EH5274" t="s">
        <v>177</v>
      </c>
      <c r="EI5274" t="s">
        <v>177</v>
      </c>
      <c r="EJ5274" s="1">
        <v>44624</v>
      </c>
      <c r="EK5274" s="1">
        <v>44592</v>
      </c>
      <c r="EL5274" t="s">
        <v>41</v>
      </c>
      <c r="EM5274" t="s">
        <v>41</v>
      </c>
      <c r="EN5274" t="s">
        <v>41</v>
      </c>
      <c r="EO5274" t="s">
        <v>41</v>
      </c>
      <c r="EP5274" t="s">
        <v>41</v>
      </c>
      <c r="EQ5274" t="s">
        <v>41</v>
      </c>
      <c r="ER5274" t="s">
        <v>41</v>
      </c>
      <c r="ES5274" t="s">
        <v>41</v>
      </c>
      <c r="ET5274" t="s">
        <v>41</v>
      </c>
      <c r="EU5274" t="s">
        <v>41</v>
      </c>
      <c r="EV5274" s="2" t="s">
        <v>1276</v>
      </c>
      <c r="EW5274" t="s">
        <v>41</v>
      </c>
      <c r="EX5274" t="s">
        <v>41</v>
      </c>
      <c r="EY5274" t="s">
        <v>41</v>
      </c>
      <c r="EZ5274" t="s">
        <v>41</v>
      </c>
      <c r="FA5274" t="s">
        <v>41</v>
      </c>
      <c r="FB5274" t="s">
        <v>41</v>
      </c>
      <c r="FC5274" t="s">
        <v>41</v>
      </c>
      <c r="FD5274" t="s">
        <v>41</v>
      </c>
      <c r="FE5274" t="s">
        <v>41</v>
      </c>
      <c r="FF5274" t="s">
        <v>41</v>
      </c>
      <c r="FG5274" t="s">
        <v>41</v>
      </c>
      <c r="FH5274" t="s">
        <v>41</v>
      </c>
      <c r="FI5274" s="1">
        <v>44624</v>
      </c>
      <c r="FJ5274" t="s">
        <v>41</v>
      </c>
      <c r="FK5274" t="s">
        <v>41</v>
      </c>
      <c r="FL5274" t="s">
        <v>41</v>
      </c>
      <c r="FM5274" t="s">
        <v>41</v>
      </c>
      <c r="FQ5274" t="s">
        <v>12346</v>
      </c>
      <c r="FR5274" t="s">
        <v>41</v>
      </c>
      <c r="FS5274" t="s">
        <v>41</v>
      </c>
      <c r="FT5274" t="s">
        <v>41</v>
      </c>
      <c r="FU5274" t="s">
        <v>41</v>
      </c>
      <c r="FV5274" t="s">
        <v>41</v>
      </c>
      <c r="FX5274" t="s">
        <v>41</v>
      </c>
      <c r="FY5274" t="s">
        <v>41</v>
      </c>
      <c r="FZ5274" t="s">
        <v>41</v>
      </c>
      <c r="GA5274" t="s">
        <v>41</v>
      </c>
      <c r="GB5274" t="s">
        <v>41</v>
      </c>
      <c r="GC5274" t="s">
        <v>41</v>
      </c>
      <c r="GD5274" t="s">
        <v>41</v>
      </c>
      <c r="GE5274" t="s">
        <v>41</v>
      </c>
      <c r="GF5274" t="s">
        <v>17488</v>
      </c>
      <c r="GH5274" t="s">
        <v>41</v>
      </c>
      <c r="GI5274" t="s">
        <v>41</v>
      </c>
      <c r="GJ5274" t="s">
        <v>41</v>
      </c>
      <c r="GK5274" t="s">
        <v>41</v>
      </c>
      <c r="GL5274" t="s">
        <v>41</v>
      </c>
      <c r="GM5274" t="s">
        <v>41</v>
      </c>
      <c r="GN5274" t="s">
        <v>41</v>
      </c>
      <c r="GO5274" t="s">
        <v>41</v>
      </c>
      <c r="GP5274" t="s">
        <v>36795</v>
      </c>
      <c r="GQ5274" t="s">
        <v>41</v>
      </c>
      <c r="GR5274" t="s">
        <v>41</v>
      </c>
      <c r="GS5274" t="s">
        <v>41</v>
      </c>
      <c r="GT5274" t="s">
        <v>41</v>
      </c>
      <c r="GU5274" t="s">
        <v>41</v>
      </c>
      <c r="GV5274" t="s">
        <v>5404</v>
      </c>
      <c r="GW5274" t="s">
        <v>41</v>
      </c>
      <c r="GX5274" t="s">
        <v>41</v>
      </c>
      <c r="HF5274" s="1">
        <v>44592</v>
      </c>
      <c r="HG5274" t="s">
        <v>41</v>
      </c>
      <c r="HH5274" t="s">
        <v>41</v>
      </c>
      <c r="HI5274" t="s">
        <v>41</v>
      </c>
      <c r="HJ5274" t="s">
        <v>41</v>
      </c>
      <c r="HK5274" t="s">
        <v>41</v>
      </c>
      <c r="HL5274" t="s">
        <v>41</v>
      </c>
      <c r="HM5274" t="s">
        <v>41</v>
      </c>
      <c r="HN5274" t="s">
        <v>41</v>
      </c>
      <c r="HO5274" t="s">
        <v>41</v>
      </c>
      <c r="HP5274" t="s">
        <v>41</v>
      </c>
      <c r="HQ5274" t="s">
        <v>41</v>
      </c>
      <c r="HR5274" t="s">
        <v>36796</v>
      </c>
      <c r="HS5274" t="s">
        <v>41</v>
      </c>
      <c r="HT5274" t="s">
        <v>41</v>
      </c>
      <c r="HU5274" t="s">
        <v>41</v>
      </c>
      <c r="HV5274" t="s">
        <v>41</v>
      </c>
      <c r="HW5274" t="s">
        <v>41</v>
      </c>
      <c r="HX5274" t="s">
        <v>41</v>
      </c>
      <c r="HY5274" t="s">
        <v>41</v>
      </c>
      <c r="HZ5274" t="s">
        <v>41</v>
      </c>
      <c r="IA5274" t="s">
        <v>41</v>
      </c>
      <c r="IB5274" t="s">
        <v>36797</v>
      </c>
      <c r="IC5274" t="s">
        <v>41</v>
      </c>
      <c r="ID5274" t="s">
        <v>41</v>
      </c>
      <c r="IE5274" t="s">
        <v>41</v>
      </c>
      <c r="IQ5274">
        <v>0.75</v>
      </c>
      <c r="IR5274" s="1"/>
      <c r="IS5274" s="1">
        <v>44624</v>
      </c>
      <c r="IU5274" t="s">
        <v>1169</v>
      </c>
      <c r="IV5274" s="1"/>
      <c r="IW5274" s="1">
        <v>44651</v>
      </c>
      <c r="IX5274">
        <v>2022</v>
      </c>
      <c r="IZ5274">
        <v>44526</v>
      </c>
      <c r="JA5274">
        <v>44530</v>
      </c>
      <c r="JB5274">
        <v>2021</v>
      </c>
    </row>
    <row r="5275" spans="1:262" hidden="1" x14ac:dyDescent="0.3">
      <c r="A5275" s="2" t="s">
        <v>34439</v>
      </c>
      <c r="B5275" t="s">
        <v>14483</v>
      </c>
      <c r="C5275" t="s">
        <v>14484</v>
      </c>
      <c r="D5275" t="s">
        <v>14485</v>
      </c>
      <c r="E5275" t="s">
        <v>41</v>
      </c>
      <c r="F5275" t="s">
        <v>36</v>
      </c>
      <c r="G5275" t="s">
        <v>1053</v>
      </c>
      <c r="H5275" t="s">
        <v>17483</v>
      </c>
      <c r="I5275" t="s">
        <v>17484</v>
      </c>
      <c r="J5275" t="s">
        <v>17485</v>
      </c>
      <c r="K5275" t="s">
        <v>1058</v>
      </c>
      <c r="L5275" t="s">
        <v>41</v>
      </c>
      <c r="M5275" t="s">
        <v>41</v>
      </c>
      <c r="N5275" t="s">
        <v>38</v>
      </c>
      <c r="P5275" t="s">
        <v>3581</v>
      </c>
      <c r="Q5275" t="s">
        <v>3581</v>
      </c>
      <c r="R5275" t="s">
        <v>3581</v>
      </c>
      <c r="S5275" s="1">
        <v>44523</v>
      </c>
      <c r="T5275" s="1">
        <v>44601</v>
      </c>
      <c r="U5275" s="1">
        <v>44614</v>
      </c>
      <c r="V5275" s="1"/>
      <c r="W5275" t="s">
        <v>41</v>
      </c>
      <c r="X5275" t="s">
        <v>41</v>
      </c>
      <c r="Y5275" t="s">
        <v>42</v>
      </c>
      <c r="Z5275" t="s">
        <v>177</v>
      </c>
      <c r="AD5275" t="s">
        <v>17850</v>
      </c>
      <c r="AE5275" t="s">
        <v>41</v>
      </c>
      <c r="AF5275" t="s">
        <v>41</v>
      </c>
      <c r="AG5275" t="s">
        <v>41</v>
      </c>
      <c r="AH5275" t="s">
        <v>41</v>
      </c>
      <c r="AI5275" t="s">
        <v>36798</v>
      </c>
      <c r="AJ5275" t="s">
        <v>41</v>
      </c>
      <c r="AK5275" t="s">
        <v>3581</v>
      </c>
      <c r="AM5275" t="s">
        <v>41</v>
      </c>
      <c r="AN5275" t="s">
        <v>41</v>
      </c>
      <c r="AP5275" t="s">
        <v>41</v>
      </c>
      <c r="AQ5275" t="s">
        <v>41</v>
      </c>
      <c r="AR5275" t="s">
        <v>41</v>
      </c>
      <c r="AS5275" t="s">
        <v>41</v>
      </c>
      <c r="AT5275" t="s">
        <v>41</v>
      </c>
      <c r="AU5275" t="s">
        <v>41</v>
      </c>
      <c r="AV5275" t="s">
        <v>41</v>
      </c>
      <c r="AW5275" t="s">
        <v>41</v>
      </c>
      <c r="AX5275" t="s">
        <v>41</v>
      </c>
      <c r="AY5275" t="s">
        <v>41</v>
      </c>
      <c r="AZ5275" t="s">
        <v>41</v>
      </c>
      <c r="BB5275" t="s">
        <v>41</v>
      </c>
      <c r="BC5275" t="s">
        <v>41</v>
      </c>
      <c r="BD5275" t="s">
        <v>41</v>
      </c>
      <c r="BE5275" t="s">
        <v>41</v>
      </c>
      <c r="BF5275" t="s">
        <v>41</v>
      </c>
      <c r="BG5275" t="s">
        <v>41</v>
      </c>
      <c r="BH5275" t="s">
        <v>41</v>
      </c>
      <c r="BI5275" t="s">
        <v>41</v>
      </c>
      <c r="BJ5275" t="s">
        <v>41</v>
      </c>
      <c r="BK5275" t="s">
        <v>41</v>
      </c>
      <c r="BL5275" t="s">
        <v>12346</v>
      </c>
      <c r="BM5275" t="s">
        <v>41</v>
      </c>
      <c r="BP5275" t="s">
        <v>41</v>
      </c>
      <c r="BS5275" t="s">
        <v>41</v>
      </c>
      <c r="BT5275" t="s">
        <v>41</v>
      </c>
      <c r="CD5275" t="s">
        <v>41</v>
      </c>
      <c r="CE5275" t="s">
        <v>41</v>
      </c>
      <c r="CH5275" t="s">
        <v>41</v>
      </c>
      <c r="CU5275" t="s">
        <v>41</v>
      </c>
      <c r="CV5275" t="s">
        <v>41</v>
      </c>
      <c r="CW5275" t="s">
        <v>41</v>
      </c>
      <c r="CX5275" t="s">
        <v>41</v>
      </c>
      <c r="CY5275" t="s">
        <v>41</v>
      </c>
      <c r="CZ5275" t="s">
        <v>41</v>
      </c>
      <c r="DA5275" t="s">
        <v>41</v>
      </c>
      <c r="DB5275" t="s">
        <v>41</v>
      </c>
      <c r="DC5275" t="s">
        <v>41</v>
      </c>
      <c r="DD5275" t="s">
        <v>41</v>
      </c>
      <c r="DE5275" t="s">
        <v>41</v>
      </c>
      <c r="DF5275" t="s">
        <v>41</v>
      </c>
      <c r="DG5275" t="s">
        <v>41</v>
      </c>
      <c r="DH5275" t="s">
        <v>41</v>
      </c>
      <c r="DJ5275" t="s">
        <v>41</v>
      </c>
      <c r="DS5275" t="s">
        <v>41</v>
      </c>
      <c r="DW5275" t="s">
        <v>41</v>
      </c>
      <c r="EA5275" t="s">
        <v>36799</v>
      </c>
      <c r="EG5275" t="s">
        <v>36794</v>
      </c>
      <c r="EH5275" t="s">
        <v>177</v>
      </c>
      <c r="EI5275" t="s">
        <v>177</v>
      </c>
      <c r="EJ5275" s="1">
        <v>44553</v>
      </c>
      <c r="EK5275" s="1">
        <v>44522</v>
      </c>
      <c r="EL5275" t="s">
        <v>41</v>
      </c>
      <c r="EM5275" t="s">
        <v>41</v>
      </c>
      <c r="EN5275" t="s">
        <v>41</v>
      </c>
      <c r="EO5275" t="s">
        <v>41</v>
      </c>
      <c r="EP5275" t="s">
        <v>41</v>
      </c>
      <c r="EQ5275" t="s">
        <v>41</v>
      </c>
      <c r="ER5275" t="s">
        <v>41</v>
      </c>
      <c r="ES5275" t="s">
        <v>41</v>
      </c>
      <c r="ET5275" t="s">
        <v>41</v>
      </c>
      <c r="EU5275" t="s">
        <v>41</v>
      </c>
      <c r="EV5275" s="2" t="s">
        <v>1276</v>
      </c>
      <c r="EW5275" t="s">
        <v>41</v>
      </c>
      <c r="EX5275" t="s">
        <v>41</v>
      </c>
      <c r="EY5275" t="s">
        <v>41</v>
      </c>
      <c r="EZ5275" t="s">
        <v>41</v>
      </c>
      <c r="FA5275" t="s">
        <v>41</v>
      </c>
      <c r="FB5275" t="s">
        <v>41</v>
      </c>
      <c r="FC5275" t="s">
        <v>41</v>
      </c>
      <c r="FD5275" t="s">
        <v>41</v>
      </c>
      <c r="FE5275" t="s">
        <v>41</v>
      </c>
      <c r="FF5275" t="s">
        <v>41</v>
      </c>
      <c r="FG5275" t="s">
        <v>41</v>
      </c>
      <c r="FH5275" t="s">
        <v>41</v>
      </c>
      <c r="FI5275" s="1">
        <v>44617</v>
      </c>
      <c r="FJ5275" t="s">
        <v>41</v>
      </c>
      <c r="FK5275" t="s">
        <v>41</v>
      </c>
      <c r="FL5275" t="s">
        <v>41</v>
      </c>
      <c r="FM5275" t="s">
        <v>41</v>
      </c>
      <c r="FQ5275" t="s">
        <v>41</v>
      </c>
      <c r="FR5275" t="s">
        <v>41</v>
      </c>
      <c r="FS5275" t="s">
        <v>41</v>
      </c>
      <c r="FT5275" t="s">
        <v>41</v>
      </c>
      <c r="FU5275" t="s">
        <v>41</v>
      </c>
      <c r="FV5275" t="s">
        <v>41</v>
      </c>
      <c r="FX5275" t="s">
        <v>41</v>
      </c>
      <c r="FY5275" t="s">
        <v>41</v>
      </c>
      <c r="FZ5275" t="s">
        <v>41</v>
      </c>
      <c r="GA5275" t="s">
        <v>41</v>
      </c>
      <c r="GB5275" t="s">
        <v>41</v>
      </c>
      <c r="GC5275" t="s">
        <v>41</v>
      </c>
      <c r="GD5275" t="s">
        <v>41</v>
      </c>
      <c r="GE5275" t="s">
        <v>41</v>
      </c>
      <c r="GF5275" t="s">
        <v>17488</v>
      </c>
      <c r="GH5275" t="s">
        <v>41</v>
      </c>
      <c r="GI5275" t="s">
        <v>41</v>
      </c>
      <c r="GJ5275" t="s">
        <v>41</v>
      </c>
      <c r="GK5275" t="s">
        <v>41</v>
      </c>
      <c r="GL5275" t="s">
        <v>41</v>
      </c>
      <c r="GM5275" t="s">
        <v>41</v>
      </c>
      <c r="GN5275" t="s">
        <v>41</v>
      </c>
      <c r="GO5275" t="s">
        <v>41</v>
      </c>
      <c r="GP5275" t="s">
        <v>36800</v>
      </c>
      <c r="GQ5275" t="s">
        <v>41</v>
      </c>
      <c r="GR5275" t="s">
        <v>41</v>
      </c>
      <c r="GS5275" t="s">
        <v>41</v>
      </c>
      <c r="GT5275" t="s">
        <v>41</v>
      </c>
      <c r="GU5275" t="s">
        <v>41</v>
      </c>
      <c r="GV5275" t="s">
        <v>5404</v>
      </c>
      <c r="GW5275" t="s">
        <v>41</v>
      </c>
      <c r="GX5275" t="s">
        <v>41</v>
      </c>
      <c r="HF5275" s="1">
        <v>44522</v>
      </c>
      <c r="HG5275" t="s">
        <v>41</v>
      </c>
      <c r="HH5275" t="s">
        <v>41</v>
      </c>
      <c r="HI5275" t="s">
        <v>41</v>
      </c>
      <c r="HJ5275" t="s">
        <v>41</v>
      </c>
      <c r="HK5275" t="s">
        <v>41</v>
      </c>
      <c r="HL5275" t="s">
        <v>41</v>
      </c>
      <c r="HM5275" t="s">
        <v>41</v>
      </c>
      <c r="HN5275" t="s">
        <v>41</v>
      </c>
      <c r="HO5275" t="s">
        <v>41</v>
      </c>
      <c r="HP5275" t="s">
        <v>41</v>
      </c>
      <c r="HQ5275" t="s">
        <v>41</v>
      </c>
      <c r="HR5275" t="s">
        <v>36801</v>
      </c>
      <c r="HS5275" t="s">
        <v>41</v>
      </c>
      <c r="HT5275" t="s">
        <v>41</v>
      </c>
      <c r="HU5275" t="s">
        <v>41</v>
      </c>
      <c r="HV5275" t="s">
        <v>41</v>
      </c>
      <c r="HW5275" t="s">
        <v>41</v>
      </c>
      <c r="HX5275" t="s">
        <v>41</v>
      </c>
      <c r="HY5275" t="s">
        <v>41</v>
      </c>
      <c r="HZ5275" t="s">
        <v>41</v>
      </c>
      <c r="IA5275" t="s">
        <v>41</v>
      </c>
      <c r="IB5275" t="s">
        <v>36802</v>
      </c>
      <c r="IC5275" t="s">
        <v>41</v>
      </c>
      <c r="ID5275" t="s">
        <v>41</v>
      </c>
      <c r="IE5275" t="s">
        <v>41</v>
      </c>
      <c r="IQ5275">
        <v>0.75</v>
      </c>
      <c r="IR5275" s="1"/>
      <c r="IS5275" s="1">
        <v>44554</v>
      </c>
      <c r="IU5275" t="s">
        <v>53</v>
      </c>
      <c r="IV5275" s="1"/>
      <c r="IW5275" s="1">
        <v>44561</v>
      </c>
      <c r="IX5275">
        <v>2021</v>
      </c>
      <c r="IZ5275">
        <v>44526</v>
      </c>
      <c r="JA5275">
        <v>44530</v>
      </c>
      <c r="JB5275">
        <v>2021</v>
      </c>
    </row>
    <row r="5276" spans="1:262" hidden="1" x14ac:dyDescent="0.3">
      <c r="A5276" s="2" t="s">
        <v>34439</v>
      </c>
      <c r="B5276" t="s">
        <v>4522</v>
      </c>
      <c r="C5276" t="s">
        <v>4523</v>
      </c>
      <c r="D5276" t="s">
        <v>4524</v>
      </c>
      <c r="E5276" t="s">
        <v>9661</v>
      </c>
      <c r="F5276" t="s">
        <v>258</v>
      </c>
      <c r="G5276" t="s">
        <v>37</v>
      </c>
      <c r="H5276" t="s">
        <v>17483</v>
      </c>
      <c r="I5276" t="s">
        <v>17484</v>
      </c>
      <c r="J5276" t="s">
        <v>17485</v>
      </c>
      <c r="K5276" t="s">
        <v>1058</v>
      </c>
      <c r="L5276" t="s">
        <v>41</v>
      </c>
      <c r="M5276" t="s">
        <v>41</v>
      </c>
      <c r="N5276" t="s">
        <v>38</v>
      </c>
      <c r="O5276" t="s">
        <v>37</v>
      </c>
      <c r="P5276" t="s">
        <v>3054</v>
      </c>
      <c r="Q5276" t="s">
        <v>3054</v>
      </c>
      <c r="R5276" t="s">
        <v>3054</v>
      </c>
      <c r="S5276" s="1">
        <v>44523</v>
      </c>
      <c r="T5276" s="1">
        <v>44545</v>
      </c>
      <c r="U5276" s="1">
        <v>44614</v>
      </c>
      <c r="V5276" s="1">
        <v>44545</v>
      </c>
      <c r="W5276" t="s">
        <v>41</v>
      </c>
      <c r="X5276" t="s">
        <v>41</v>
      </c>
      <c r="Y5276" t="s">
        <v>42</v>
      </c>
      <c r="Z5276" t="s">
        <v>41</v>
      </c>
      <c r="AD5276" t="s">
        <v>41</v>
      </c>
      <c r="AE5276" t="s">
        <v>41</v>
      </c>
      <c r="AF5276" t="s">
        <v>41</v>
      </c>
      <c r="AG5276" t="s">
        <v>41</v>
      </c>
      <c r="AH5276" t="s">
        <v>41</v>
      </c>
      <c r="AI5276" t="s">
        <v>34591</v>
      </c>
      <c r="AJ5276" t="s">
        <v>41</v>
      </c>
      <c r="AK5276" t="s">
        <v>3054</v>
      </c>
      <c r="AM5276" t="s">
        <v>41</v>
      </c>
      <c r="AN5276" t="s">
        <v>41</v>
      </c>
      <c r="AP5276" t="s">
        <v>41</v>
      </c>
      <c r="AQ5276" t="s">
        <v>41</v>
      </c>
      <c r="AR5276" t="s">
        <v>41</v>
      </c>
      <c r="AS5276" t="s">
        <v>41</v>
      </c>
      <c r="AT5276" t="s">
        <v>41</v>
      </c>
      <c r="AU5276" t="s">
        <v>41</v>
      </c>
      <c r="AV5276" t="s">
        <v>41</v>
      </c>
      <c r="AW5276" t="s">
        <v>41</v>
      </c>
      <c r="AX5276" t="s">
        <v>41</v>
      </c>
      <c r="AY5276" t="s">
        <v>41</v>
      </c>
      <c r="AZ5276" t="s">
        <v>41</v>
      </c>
      <c r="BB5276" t="s">
        <v>41</v>
      </c>
      <c r="BC5276" t="s">
        <v>41</v>
      </c>
      <c r="BD5276" t="s">
        <v>41</v>
      </c>
      <c r="BE5276" t="s">
        <v>41</v>
      </c>
      <c r="BF5276" t="s">
        <v>41</v>
      </c>
      <c r="BG5276" t="s">
        <v>41</v>
      </c>
      <c r="BH5276" t="s">
        <v>41</v>
      </c>
      <c r="BI5276" t="s">
        <v>41</v>
      </c>
      <c r="BJ5276" t="s">
        <v>41</v>
      </c>
      <c r="BK5276" t="s">
        <v>41</v>
      </c>
      <c r="BL5276" t="s">
        <v>41</v>
      </c>
      <c r="BM5276" t="s">
        <v>41</v>
      </c>
      <c r="BP5276" t="s">
        <v>41</v>
      </c>
      <c r="BS5276" t="s">
        <v>41</v>
      </c>
      <c r="BT5276" t="s">
        <v>41</v>
      </c>
      <c r="CD5276" t="s">
        <v>41</v>
      </c>
      <c r="CE5276" t="s">
        <v>41</v>
      </c>
      <c r="CH5276" t="s">
        <v>41</v>
      </c>
      <c r="CU5276" t="s">
        <v>41</v>
      </c>
      <c r="CV5276" t="s">
        <v>41</v>
      </c>
      <c r="CW5276" t="s">
        <v>41</v>
      </c>
      <c r="CX5276" t="s">
        <v>41</v>
      </c>
      <c r="CY5276" t="s">
        <v>41</v>
      </c>
      <c r="CZ5276" t="s">
        <v>41</v>
      </c>
      <c r="DA5276" t="s">
        <v>41</v>
      </c>
      <c r="DB5276" t="s">
        <v>41</v>
      </c>
      <c r="DC5276" t="s">
        <v>41</v>
      </c>
      <c r="DD5276" t="s">
        <v>41</v>
      </c>
      <c r="DE5276" t="s">
        <v>41</v>
      </c>
      <c r="DF5276" t="s">
        <v>41</v>
      </c>
      <c r="DG5276" t="s">
        <v>41</v>
      </c>
      <c r="DH5276" t="s">
        <v>41</v>
      </c>
      <c r="DJ5276" t="s">
        <v>41</v>
      </c>
      <c r="DS5276" t="s">
        <v>41</v>
      </c>
      <c r="DW5276" t="s">
        <v>41</v>
      </c>
      <c r="EA5276" t="s">
        <v>36803</v>
      </c>
      <c r="EG5276" t="s">
        <v>41</v>
      </c>
      <c r="EH5276" t="s">
        <v>40</v>
      </c>
      <c r="EI5276" t="s">
        <v>40</v>
      </c>
      <c r="EJ5276" s="1"/>
      <c r="EK5276" s="1"/>
      <c r="EL5276" t="s">
        <v>41</v>
      </c>
      <c r="EM5276" t="s">
        <v>41</v>
      </c>
      <c r="EN5276" t="s">
        <v>41</v>
      </c>
      <c r="EO5276" t="s">
        <v>41</v>
      </c>
      <c r="EP5276" t="s">
        <v>41</v>
      </c>
      <c r="EQ5276" t="s">
        <v>41</v>
      </c>
      <c r="ER5276" t="s">
        <v>41</v>
      </c>
      <c r="ES5276" t="s">
        <v>41</v>
      </c>
      <c r="ET5276" t="s">
        <v>41</v>
      </c>
      <c r="EU5276" t="s">
        <v>41</v>
      </c>
      <c r="EV5276" s="2"/>
      <c r="EW5276" t="s">
        <v>41</v>
      </c>
      <c r="EX5276" t="s">
        <v>41</v>
      </c>
      <c r="EY5276" t="s">
        <v>41</v>
      </c>
      <c r="EZ5276" t="s">
        <v>41</v>
      </c>
      <c r="FA5276" t="s">
        <v>41</v>
      </c>
      <c r="FB5276" t="s">
        <v>41</v>
      </c>
      <c r="FC5276" t="s">
        <v>41</v>
      </c>
      <c r="FD5276" t="s">
        <v>41</v>
      </c>
      <c r="FE5276" t="s">
        <v>41</v>
      </c>
      <c r="FF5276" t="s">
        <v>41</v>
      </c>
      <c r="FG5276" t="s">
        <v>41</v>
      </c>
      <c r="FH5276" t="s">
        <v>41</v>
      </c>
      <c r="FI5276" s="1"/>
      <c r="FJ5276" t="s">
        <v>41</v>
      </c>
      <c r="FK5276" t="s">
        <v>41</v>
      </c>
      <c r="FL5276" t="s">
        <v>41</v>
      </c>
      <c r="FM5276" t="s">
        <v>41</v>
      </c>
      <c r="FQ5276" t="s">
        <v>41</v>
      </c>
      <c r="FR5276" t="s">
        <v>41</v>
      </c>
      <c r="FS5276" t="s">
        <v>41</v>
      </c>
      <c r="FT5276" t="s">
        <v>41</v>
      </c>
      <c r="FU5276" t="s">
        <v>41</v>
      </c>
      <c r="FV5276" t="s">
        <v>41</v>
      </c>
      <c r="FX5276" t="s">
        <v>41</v>
      </c>
      <c r="FY5276" t="s">
        <v>41</v>
      </c>
      <c r="FZ5276" t="s">
        <v>41</v>
      </c>
      <c r="GA5276" t="s">
        <v>41</v>
      </c>
      <c r="GB5276" t="s">
        <v>41</v>
      </c>
      <c r="GC5276" t="s">
        <v>41</v>
      </c>
      <c r="GD5276" t="s">
        <v>41</v>
      </c>
      <c r="GE5276" t="s">
        <v>41</v>
      </c>
      <c r="GF5276" t="s">
        <v>17488</v>
      </c>
      <c r="GH5276" t="s">
        <v>41</v>
      </c>
      <c r="GI5276" t="s">
        <v>41</v>
      </c>
      <c r="GJ5276" t="s">
        <v>41</v>
      </c>
      <c r="GK5276" t="s">
        <v>41</v>
      </c>
      <c r="GL5276" t="s">
        <v>41</v>
      </c>
      <c r="GM5276" t="s">
        <v>41</v>
      </c>
      <c r="GN5276" t="s">
        <v>41</v>
      </c>
      <c r="GO5276" t="s">
        <v>41</v>
      </c>
      <c r="GP5276" t="s">
        <v>36804</v>
      </c>
      <c r="GQ5276" t="s">
        <v>41</v>
      </c>
      <c r="GR5276" t="s">
        <v>41</v>
      </c>
      <c r="GS5276" t="s">
        <v>41</v>
      </c>
      <c r="GT5276" t="s">
        <v>41</v>
      </c>
      <c r="GU5276" t="s">
        <v>41</v>
      </c>
      <c r="GV5276" t="s">
        <v>69</v>
      </c>
      <c r="GW5276" t="s">
        <v>138</v>
      </c>
      <c r="GX5276" t="s">
        <v>159</v>
      </c>
      <c r="HF5276" s="1"/>
      <c r="HG5276" t="s">
        <v>41</v>
      </c>
      <c r="HH5276" t="s">
        <v>41</v>
      </c>
      <c r="HI5276" t="s">
        <v>41</v>
      </c>
      <c r="HJ5276" t="s">
        <v>41</v>
      </c>
      <c r="HK5276" t="s">
        <v>41</v>
      </c>
      <c r="HL5276" t="s">
        <v>41</v>
      </c>
      <c r="HM5276" t="s">
        <v>41</v>
      </c>
      <c r="HN5276" t="s">
        <v>41</v>
      </c>
      <c r="HO5276" t="s">
        <v>41</v>
      </c>
      <c r="HP5276" t="s">
        <v>41</v>
      </c>
      <c r="HQ5276" t="s">
        <v>41</v>
      </c>
      <c r="HR5276" t="s">
        <v>36805</v>
      </c>
      <c r="HS5276" t="s">
        <v>41</v>
      </c>
      <c r="HT5276" t="s">
        <v>41</v>
      </c>
      <c r="HU5276" t="s">
        <v>41</v>
      </c>
      <c r="HV5276" t="s">
        <v>41</v>
      </c>
      <c r="HW5276" t="s">
        <v>41</v>
      </c>
      <c r="HX5276" t="s">
        <v>41</v>
      </c>
      <c r="HY5276" t="s">
        <v>41</v>
      </c>
      <c r="HZ5276" t="s">
        <v>41</v>
      </c>
      <c r="IA5276" t="s">
        <v>41</v>
      </c>
      <c r="IB5276" t="s">
        <v>36806</v>
      </c>
      <c r="IC5276" t="s">
        <v>41</v>
      </c>
      <c r="ID5276" t="s">
        <v>41</v>
      </c>
      <c r="IE5276" t="s">
        <v>41</v>
      </c>
      <c r="IQ5276">
        <v>0</v>
      </c>
      <c r="IR5276" s="1">
        <v>44547</v>
      </c>
      <c r="IS5276" s="1"/>
      <c r="IT5276" t="s">
        <v>53</v>
      </c>
      <c r="IV5276" s="1">
        <v>44561</v>
      </c>
      <c r="IW5276" s="1"/>
      <c r="IY5276">
        <v>2021</v>
      </c>
      <c r="IZ5276">
        <v>44526</v>
      </c>
      <c r="JA5276">
        <v>44530</v>
      </c>
      <c r="JB5276">
        <v>2021</v>
      </c>
    </row>
    <row r="5277" spans="1:262" hidden="1" x14ac:dyDescent="0.3">
      <c r="A5277" s="2" t="s">
        <v>34439</v>
      </c>
      <c r="B5277" t="s">
        <v>4525</v>
      </c>
      <c r="C5277" t="s">
        <v>4526</v>
      </c>
      <c r="D5277" t="s">
        <v>4527</v>
      </c>
      <c r="E5277" t="s">
        <v>9661</v>
      </c>
      <c r="F5277" t="s">
        <v>258</v>
      </c>
      <c r="G5277" t="s">
        <v>37</v>
      </c>
      <c r="H5277" t="s">
        <v>17483</v>
      </c>
      <c r="I5277" t="s">
        <v>17484</v>
      </c>
      <c r="J5277" t="s">
        <v>17485</v>
      </c>
      <c r="K5277" t="s">
        <v>1058</v>
      </c>
      <c r="L5277" t="s">
        <v>41</v>
      </c>
      <c r="M5277" t="s">
        <v>41</v>
      </c>
      <c r="N5277" t="s">
        <v>38</v>
      </c>
      <c r="O5277" t="s">
        <v>37</v>
      </c>
      <c r="P5277" t="s">
        <v>3054</v>
      </c>
      <c r="Q5277" t="s">
        <v>3054</v>
      </c>
      <c r="R5277" t="s">
        <v>3054</v>
      </c>
      <c r="S5277" s="1">
        <v>44523</v>
      </c>
      <c r="T5277" s="1">
        <v>44545</v>
      </c>
      <c r="U5277" s="1">
        <v>44614</v>
      </c>
      <c r="V5277" s="1">
        <v>44545</v>
      </c>
      <c r="W5277" t="s">
        <v>41</v>
      </c>
      <c r="X5277" t="s">
        <v>41</v>
      </c>
      <c r="Y5277" t="s">
        <v>42</v>
      </c>
      <c r="Z5277" t="s">
        <v>41</v>
      </c>
      <c r="AD5277" t="s">
        <v>41</v>
      </c>
      <c r="AE5277" t="s">
        <v>41</v>
      </c>
      <c r="AF5277" t="s">
        <v>41</v>
      </c>
      <c r="AG5277" t="s">
        <v>41</v>
      </c>
      <c r="AH5277" t="s">
        <v>41</v>
      </c>
      <c r="AI5277" t="s">
        <v>34595</v>
      </c>
      <c r="AJ5277" t="s">
        <v>41</v>
      </c>
      <c r="AK5277" t="s">
        <v>3054</v>
      </c>
      <c r="AM5277" t="s">
        <v>41</v>
      </c>
      <c r="AN5277" t="s">
        <v>41</v>
      </c>
      <c r="AP5277" t="s">
        <v>41</v>
      </c>
      <c r="AQ5277" t="s">
        <v>41</v>
      </c>
      <c r="AR5277" t="s">
        <v>41</v>
      </c>
      <c r="AS5277" t="s">
        <v>41</v>
      </c>
      <c r="AT5277" t="s">
        <v>41</v>
      </c>
      <c r="AU5277" t="s">
        <v>41</v>
      </c>
      <c r="AV5277" t="s">
        <v>41</v>
      </c>
      <c r="AW5277" t="s">
        <v>41</v>
      </c>
      <c r="AX5277" t="s">
        <v>41</v>
      </c>
      <c r="AY5277" t="s">
        <v>41</v>
      </c>
      <c r="AZ5277" t="s">
        <v>41</v>
      </c>
      <c r="BB5277" t="s">
        <v>41</v>
      </c>
      <c r="BC5277" t="s">
        <v>41</v>
      </c>
      <c r="BD5277" t="s">
        <v>41</v>
      </c>
      <c r="BE5277" t="s">
        <v>41</v>
      </c>
      <c r="BF5277" t="s">
        <v>41</v>
      </c>
      <c r="BG5277" t="s">
        <v>41</v>
      </c>
      <c r="BH5277" t="s">
        <v>41</v>
      </c>
      <c r="BI5277" t="s">
        <v>41</v>
      </c>
      <c r="BJ5277" t="s">
        <v>41</v>
      </c>
      <c r="BK5277" t="s">
        <v>41</v>
      </c>
      <c r="BL5277" t="s">
        <v>41</v>
      </c>
      <c r="BM5277" t="s">
        <v>41</v>
      </c>
      <c r="BP5277" t="s">
        <v>41</v>
      </c>
      <c r="BS5277" t="s">
        <v>41</v>
      </c>
      <c r="BT5277" t="s">
        <v>41</v>
      </c>
      <c r="CD5277" t="s">
        <v>41</v>
      </c>
      <c r="CE5277" t="s">
        <v>41</v>
      </c>
      <c r="CH5277" t="s">
        <v>41</v>
      </c>
      <c r="CU5277" t="s">
        <v>41</v>
      </c>
      <c r="CV5277" t="s">
        <v>41</v>
      </c>
      <c r="CW5277" t="s">
        <v>41</v>
      </c>
      <c r="CX5277" t="s">
        <v>41</v>
      </c>
      <c r="CY5277" t="s">
        <v>41</v>
      </c>
      <c r="CZ5277" t="s">
        <v>41</v>
      </c>
      <c r="DA5277" t="s">
        <v>41</v>
      </c>
      <c r="DB5277" t="s">
        <v>41</v>
      </c>
      <c r="DC5277" t="s">
        <v>41</v>
      </c>
      <c r="DD5277" t="s">
        <v>41</v>
      </c>
      <c r="DE5277" t="s">
        <v>41</v>
      </c>
      <c r="DF5277" t="s">
        <v>41</v>
      </c>
      <c r="DG5277" t="s">
        <v>41</v>
      </c>
      <c r="DH5277" t="s">
        <v>41</v>
      </c>
      <c r="DJ5277" t="s">
        <v>41</v>
      </c>
      <c r="DS5277" t="s">
        <v>41</v>
      </c>
      <c r="DW5277" t="s">
        <v>41</v>
      </c>
      <c r="EA5277" t="s">
        <v>36807</v>
      </c>
      <c r="EG5277" t="s">
        <v>41</v>
      </c>
      <c r="EH5277" t="s">
        <v>40</v>
      </c>
      <c r="EI5277" t="s">
        <v>40</v>
      </c>
      <c r="EJ5277" s="1"/>
      <c r="EK5277" s="1"/>
      <c r="EL5277" t="s">
        <v>41</v>
      </c>
      <c r="EM5277" t="s">
        <v>41</v>
      </c>
      <c r="EN5277" t="s">
        <v>41</v>
      </c>
      <c r="EO5277" t="s">
        <v>41</v>
      </c>
      <c r="EP5277" t="s">
        <v>41</v>
      </c>
      <c r="EQ5277" t="s">
        <v>41</v>
      </c>
      <c r="ER5277" t="s">
        <v>41</v>
      </c>
      <c r="ES5277" t="s">
        <v>41</v>
      </c>
      <c r="ET5277" t="s">
        <v>41</v>
      </c>
      <c r="EU5277" t="s">
        <v>41</v>
      </c>
      <c r="EV5277" s="2"/>
      <c r="EW5277" t="s">
        <v>41</v>
      </c>
      <c r="EX5277" t="s">
        <v>41</v>
      </c>
      <c r="EY5277" t="s">
        <v>41</v>
      </c>
      <c r="EZ5277" t="s">
        <v>41</v>
      </c>
      <c r="FA5277" t="s">
        <v>41</v>
      </c>
      <c r="FB5277" t="s">
        <v>41</v>
      </c>
      <c r="FC5277" t="s">
        <v>41</v>
      </c>
      <c r="FD5277" t="s">
        <v>41</v>
      </c>
      <c r="FE5277" t="s">
        <v>41</v>
      </c>
      <c r="FF5277" t="s">
        <v>41</v>
      </c>
      <c r="FG5277" t="s">
        <v>41</v>
      </c>
      <c r="FH5277" t="s">
        <v>41</v>
      </c>
      <c r="FI5277" s="1"/>
      <c r="FJ5277" t="s">
        <v>41</v>
      </c>
      <c r="FK5277" t="s">
        <v>41</v>
      </c>
      <c r="FL5277" t="s">
        <v>41</v>
      </c>
      <c r="FM5277" t="s">
        <v>41</v>
      </c>
      <c r="FQ5277" t="s">
        <v>41</v>
      </c>
      <c r="FR5277" t="s">
        <v>41</v>
      </c>
      <c r="FS5277" t="s">
        <v>41</v>
      </c>
      <c r="FT5277" t="s">
        <v>41</v>
      </c>
      <c r="FU5277" t="s">
        <v>41</v>
      </c>
      <c r="FV5277" t="s">
        <v>41</v>
      </c>
      <c r="FX5277" t="s">
        <v>41</v>
      </c>
      <c r="FY5277" t="s">
        <v>41</v>
      </c>
      <c r="FZ5277" t="s">
        <v>41</v>
      </c>
      <c r="GA5277" t="s">
        <v>41</v>
      </c>
      <c r="GB5277" t="s">
        <v>41</v>
      </c>
      <c r="GC5277" t="s">
        <v>41</v>
      </c>
      <c r="GD5277" t="s">
        <v>41</v>
      </c>
      <c r="GE5277" t="s">
        <v>41</v>
      </c>
      <c r="GF5277" t="s">
        <v>17488</v>
      </c>
      <c r="GH5277" t="s">
        <v>41</v>
      </c>
      <c r="GI5277" t="s">
        <v>41</v>
      </c>
      <c r="GJ5277" t="s">
        <v>41</v>
      </c>
      <c r="GK5277" t="s">
        <v>41</v>
      </c>
      <c r="GL5277" t="s">
        <v>41</v>
      </c>
      <c r="GM5277" t="s">
        <v>41</v>
      </c>
      <c r="GN5277" t="s">
        <v>41</v>
      </c>
      <c r="GO5277" t="s">
        <v>41</v>
      </c>
      <c r="GP5277" t="s">
        <v>36808</v>
      </c>
      <c r="GQ5277" t="s">
        <v>41</v>
      </c>
      <c r="GR5277" t="s">
        <v>41</v>
      </c>
      <c r="GS5277" t="s">
        <v>41</v>
      </c>
      <c r="GT5277" t="s">
        <v>41</v>
      </c>
      <c r="GU5277" t="s">
        <v>41</v>
      </c>
      <c r="GV5277" t="s">
        <v>69</v>
      </c>
      <c r="GW5277" t="s">
        <v>138</v>
      </c>
      <c r="GX5277" t="s">
        <v>159</v>
      </c>
      <c r="HF5277" s="1"/>
      <c r="HG5277" t="s">
        <v>41</v>
      </c>
      <c r="HH5277" t="s">
        <v>41</v>
      </c>
      <c r="HI5277" t="s">
        <v>41</v>
      </c>
      <c r="HJ5277" t="s">
        <v>41</v>
      </c>
      <c r="HK5277" t="s">
        <v>41</v>
      </c>
      <c r="HL5277" t="s">
        <v>41</v>
      </c>
      <c r="HM5277" t="s">
        <v>41</v>
      </c>
      <c r="HN5277" t="s">
        <v>41</v>
      </c>
      <c r="HO5277" t="s">
        <v>41</v>
      </c>
      <c r="HP5277" t="s">
        <v>41</v>
      </c>
      <c r="HQ5277" t="s">
        <v>41</v>
      </c>
      <c r="HR5277" t="s">
        <v>36809</v>
      </c>
      <c r="HS5277" t="s">
        <v>41</v>
      </c>
      <c r="HT5277" t="s">
        <v>41</v>
      </c>
      <c r="HU5277" t="s">
        <v>41</v>
      </c>
      <c r="HV5277" t="s">
        <v>41</v>
      </c>
      <c r="HW5277" t="s">
        <v>41</v>
      </c>
      <c r="HX5277" t="s">
        <v>41</v>
      </c>
      <c r="HY5277" t="s">
        <v>41</v>
      </c>
      <c r="HZ5277" t="s">
        <v>41</v>
      </c>
      <c r="IA5277" t="s">
        <v>41</v>
      </c>
      <c r="IB5277" t="s">
        <v>36810</v>
      </c>
      <c r="IC5277" t="s">
        <v>41</v>
      </c>
      <c r="ID5277" t="s">
        <v>41</v>
      </c>
      <c r="IE5277" t="s">
        <v>41</v>
      </c>
      <c r="IQ5277">
        <v>0</v>
      </c>
      <c r="IR5277" s="1">
        <v>44547</v>
      </c>
      <c r="IS5277" s="1"/>
      <c r="IT5277" t="s">
        <v>53</v>
      </c>
      <c r="IV5277" s="1">
        <v>44561</v>
      </c>
      <c r="IW5277" s="1"/>
      <c r="IY5277">
        <v>2021</v>
      </c>
      <c r="IZ5277">
        <v>44526</v>
      </c>
      <c r="JA5277">
        <v>44530</v>
      </c>
      <c r="JB5277">
        <v>2021</v>
      </c>
    </row>
    <row r="5278" spans="1:262" hidden="1" x14ac:dyDescent="0.3">
      <c r="A5278" s="2" t="s">
        <v>34439</v>
      </c>
      <c r="B5278" t="s">
        <v>14486</v>
      </c>
      <c r="C5278" t="s">
        <v>14487</v>
      </c>
      <c r="D5278" t="s">
        <v>14488</v>
      </c>
      <c r="E5278" t="s">
        <v>41</v>
      </c>
      <c r="F5278" t="s">
        <v>168</v>
      </c>
      <c r="G5278" t="s">
        <v>1053</v>
      </c>
      <c r="H5278" t="s">
        <v>17483</v>
      </c>
      <c r="I5278" t="s">
        <v>17484</v>
      </c>
      <c r="J5278" t="s">
        <v>17485</v>
      </c>
      <c r="K5278" t="s">
        <v>1058</v>
      </c>
      <c r="L5278" t="s">
        <v>41</v>
      </c>
      <c r="M5278" t="s">
        <v>41</v>
      </c>
      <c r="N5278" t="s">
        <v>38</v>
      </c>
      <c r="P5278" t="s">
        <v>3581</v>
      </c>
      <c r="Q5278" t="s">
        <v>3581</v>
      </c>
      <c r="R5278" t="s">
        <v>3581</v>
      </c>
      <c r="S5278" s="1">
        <v>44522</v>
      </c>
      <c r="T5278" s="1">
        <v>44552</v>
      </c>
      <c r="U5278" s="1">
        <v>44614</v>
      </c>
      <c r="V5278" s="1"/>
      <c r="W5278" t="s">
        <v>41</v>
      </c>
      <c r="X5278" t="s">
        <v>41</v>
      </c>
      <c r="Y5278" t="s">
        <v>42</v>
      </c>
      <c r="Z5278" t="s">
        <v>17850</v>
      </c>
      <c r="AD5278" t="s">
        <v>41</v>
      </c>
      <c r="AE5278" t="s">
        <v>41</v>
      </c>
      <c r="AF5278" t="s">
        <v>41</v>
      </c>
      <c r="AG5278" t="s">
        <v>41</v>
      </c>
      <c r="AH5278" t="s">
        <v>41</v>
      </c>
      <c r="AI5278" t="s">
        <v>36811</v>
      </c>
      <c r="AJ5278" t="s">
        <v>41</v>
      </c>
      <c r="AK5278" t="s">
        <v>3581</v>
      </c>
      <c r="AM5278" t="s">
        <v>41</v>
      </c>
      <c r="AN5278" t="s">
        <v>41</v>
      </c>
      <c r="AP5278" t="s">
        <v>41</v>
      </c>
      <c r="AQ5278" t="s">
        <v>41</v>
      </c>
      <c r="AR5278" t="s">
        <v>41</v>
      </c>
      <c r="AS5278" t="s">
        <v>41</v>
      </c>
      <c r="AT5278" t="s">
        <v>41</v>
      </c>
      <c r="AU5278" t="s">
        <v>41</v>
      </c>
      <c r="AV5278" t="s">
        <v>41</v>
      </c>
      <c r="AW5278" t="s">
        <v>41</v>
      </c>
      <c r="AX5278" t="s">
        <v>41</v>
      </c>
      <c r="AY5278" t="s">
        <v>41</v>
      </c>
      <c r="AZ5278" t="s">
        <v>41</v>
      </c>
      <c r="BB5278" t="s">
        <v>41</v>
      </c>
      <c r="BC5278" t="s">
        <v>41</v>
      </c>
      <c r="BD5278" t="s">
        <v>41</v>
      </c>
      <c r="BE5278" t="s">
        <v>41</v>
      </c>
      <c r="BF5278" t="s">
        <v>41</v>
      </c>
      <c r="BG5278" t="s">
        <v>41</v>
      </c>
      <c r="BH5278" t="s">
        <v>41</v>
      </c>
      <c r="BI5278" t="s">
        <v>41</v>
      </c>
      <c r="BJ5278" t="s">
        <v>41</v>
      </c>
      <c r="BK5278" t="s">
        <v>41</v>
      </c>
      <c r="BL5278" t="s">
        <v>5506</v>
      </c>
      <c r="BM5278" t="s">
        <v>41</v>
      </c>
      <c r="BP5278" t="s">
        <v>41</v>
      </c>
      <c r="BS5278" t="s">
        <v>41</v>
      </c>
      <c r="BT5278" t="s">
        <v>41</v>
      </c>
      <c r="CD5278" t="s">
        <v>41</v>
      </c>
      <c r="CE5278" t="s">
        <v>41</v>
      </c>
      <c r="CH5278" t="s">
        <v>41</v>
      </c>
      <c r="CU5278" t="s">
        <v>41</v>
      </c>
      <c r="CV5278" t="s">
        <v>41</v>
      </c>
      <c r="CW5278" t="s">
        <v>41</v>
      </c>
      <c r="CX5278" t="s">
        <v>41</v>
      </c>
      <c r="CY5278" t="s">
        <v>41</v>
      </c>
      <c r="CZ5278" t="s">
        <v>41</v>
      </c>
      <c r="DA5278" t="s">
        <v>41</v>
      </c>
      <c r="DB5278" t="s">
        <v>41</v>
      </c>
      <c r="DC5278" t="s">
        <v>41</v>
      </c>
      <c r="DD5278" t="s">
        <v>41</v>
      </c>
      <c r="DE5278" t="s">
        <v>41</v>
      </c>
      <c r="DF5278" t="s">
        <v>41</v>
      </c>
      <c r="DG5278" t="s">
        <v>41</v>
      </c>
      <c r="DH5278" t="s">
        <v>41</v>
      </c>
      <c r="DJ5278" t="s">
        <v>41</v>
      </c>
      <c r="DS5278" t="s">
        <v>41</v>
      </c>
      <c r="DW5278" t="s">
        <v>41</v>
      </c>
      <c r="EA5278" t="s">
        <v>36812</v>
      </c>
      <c r="EG5278" t="s">
        <v>36813</v>
      </c>
      <c r="EH5278" t="s">
        <v>177</v>
      </c>
      <c r="EI5278" t="s">
        <v>177</v>
      </c>
      <c r="EJ5278" s="1">
        <v>45289</v>
      </c>
      <c r="EK5278" s="1">
        <v>44501</v>
      </c>
      <c r="EL5278" t="s">
        <v>41</v>
      </c>
      <c r="EM5278" t="s">
        <v>41</v>
      </c>
      <c r="EN5278" t="s">
        <v>41</v>
      </c>
      <c r="EO5278" t="s">
        <v>41</v>
      </c>
      <c r="EP5278" t="s">
        <v>41</v>
      </c>
      <c r="EQ5278" t="s">
        <v>41</v>
      </c>
      <c r="ER5278" t="s">
        <v>41</v>
      </c>
      <c r="ES5278" t="s">
        <v>17574</v>
      </c>
      <c r="ET5278" t="s">
        <v>41</v>
      </c>
      <c r="EU5278" t="s">
        <v>41</v>
      </c>
      <c r="EV5278" s="2"/>
      <c r="EW5278" t="s">
        <v>41</v>
      </c>
      <c r="EX5278" t="s">
        <v>41</v>
      </c>
      <c r="EY5278" t="s">
        <v>41</v>
      </c>
      <c r="EZ5278" t="s">
        <v>41</v>
      </c>
      <c r="FA5278" t="s">
        <v>41</v>
      </c>
      <c r="FB5278" t="s">
        <v>41</v>
      </c>
      <c r="FC5278" t="s">
        <v>41</v>
      </c>
      <c r="FD5278" t="s">
        <v>41</v>
      </c>
      <c r="FE5278" t="s">
        <v>41</v>
      </c>
      <c r="FF5278" t="s">
        <v>41</v>
      </c>
      <c r="FG5278" t="s">
        <v>41</v>
      </c>
      <c r="FH5278" t="s">
        <v>41</v>
      </c>
      <c r="FI5278" s="1">
        <v>45289</v>
      </c>
      <c r="FJ5278" t="s">
        <v>41</v>
      </c>
      <c r="FK5278" t="s">
        <v>41</v>
      </c>
      <c r="FL5278" t="s">
        <v>17919</v>
      </c>
      <c r="FM5278" t="s">
        <v>41</v>
      </c>
      <c r="FQ5278" t="s">
        <v>41</v>
      </c>
      <c r="FR5278" t="s">
        <v>14489</v>
      </c>
      <c r="FS5278" t="s">
        <v>690</v>
      </c>
      <c r="FT5278" t="s">
        <v>41</v>
      </c>
      <c r="FU5278" t="s">
        <v>41</v>
      </c>
      <c r="FV5278" t="s">
        <v>41</v>
      </c>
      <c r="FX5278" t="s">
        <v>41</v>
      </c>
      <c r="FY5278" t="s">
        <v>41</v>
      </c>
      <c r="FZ5278" t="s">
        <v>41</v>
      </c>
      <c r="GA5278" t="s">
        <v>41</v>
      </c>
      <c r="GB5278" t="s">
        <v>41</v>
      </c>
      <c r="GC5278" t="s">
        <v>41</v>
      </c>
      <c r="GD5278" t="s">
        <v>41</v>
      </c>
      <c r="GE5278" t="s">
        <v>41</v>
      </c>
      <c r="GF5278" t="s">
        <v>17488</v>
      </c>
      <c r="GH5278" t="s">
        <v>41</v>
      </c>
      <c r="GI5278" t="s">
        <v>41</v>
      </c>
      <c r="GJ5278" t="s">
        <v>41</v>
      </c>
      <c r="GK5278" t="s">
        <v>41</v>
      </c>
      <c r="GL5278" t="s">
        <v>41</v>
      </c>
      <c r="GM5278" t="s">
        <v>41</v>
      </c>
      <c r="GN5278" t="s">
        <v>41</v>
      </c>
      <c r="GO5278" t="s">
        <v>41</v>
      </c>
      <c r="GP5278" t="s">
        <v>36814</v>
      </c>
      <c r="GQ5278" t="s">
        <v>41</v>
      </c>
      <c r="GR5278" t="s">
        <v>41</v>
      </c>
      <c r="GS5278" t="s">
        <v>41</v>
      </c>
      <c r="GT5278" t="s">
        <v>41</v>
      </c>
      <c r="GU5278" t="s">
        <v>41</v>
      </c>
      <c r="GV5278" t="s">
        <v>41</v>
      </c>
      <c r="GW5278" t="s">
        <v>41</v>
      </c>
      <c r="GX5278" t="s">
        <v>41</v>
      </c>
      <c r="HF5278" s="1">
        <v>44501</v>
      </c>
      <c r="HG5278" t="s">
        <v>41</v>
      </c>
      <c r="HH5278" t="s">
        <v>41</v>
      </c>
      <c r="HI5278" t="s">
        <v>41</v>
      </c>
      <c r="HJ5278" t="s">
        <v>41</v>
      </c>
      <c r="HK5278" t="s">
        <v>41</v>
      </c>
      <c r="HL5278" t="s">
        <v>41</v>
      </c>
      <c r="HM5278" t="s">
        <v>41</v>
      </c>
      <c r="HN5278" t="s">
        <v>41</v>
      </c>
      <c r="HO5278" t="s">
        <v>41</v>
      </c>
      <c r="HP5278" t="s">
        <v>41</v>
      </c>
      <c r="HQ5278" t="s">
        <v>41</v>
      </c>
      <c r="HR5278" t="s">
        <v>36815</v>
      </c>
      <c r="HS5278" t="s">
        <v>41</v>
      </c>
      <c r="HT5278" t="s">
        <v>41</v>
      </c>
      <c r="HU5278" t="s">
        <v>41</v>
      </c>
      <c r="HV5278" t="s">
        <v>41</v>
      </c>
      <c r="HW5278" t="s">
        <v>41</v>
      </c>
      <c r="HX5278" t="s">
        <v>41</v>
      </c>
      <c r="HY5278" t="s">
        <v>17574</v>
      </c>
      <c r="HZ5278" t="s">
        <v>41</v>
      </c>
      <c r="IA5278" t="s">
        <v>41</v>
      </c>
      <c r="IB5278" t="s">
        <v>36816</v>
      </c>
      <c r="IC5278" t="s">
        <v>41</v>
      </c>
      <c r="ID5278" t="s">
        <v>41</v>
      </c>
      <c r="IE5278" t="s">
        <v>41</v>
      </c>
      <c r="IQ5278">
        <v>0</v>
      </c>
      <c r="IR5278" s="1"/>
      <c r="IS5278" s="1">
        <v>45289</v>
      </c>
      <c r="IU5278" t="s">
        <v>53</v>
      </c>
      <c r="IV5278" s="1"/>
      <c r="IW5278" s="1">
        <v>45291</v>
      </c>
      <c r="IX5278">
        <v>2023</v>
      </c>
      <c r="IZ5278">
        <v>44526</v>
      </c>
      <c r="JA5278">
        <v>44530</v>
      </c>
      <c r="JB5278">
        <v>2021</v>
      </c>
    </row>
    <row r="5279" spans="1:262" hidden="1" x14ac:dyDescent="0.3">
      <c r="A5279" s="2" t="s">
        <v>34439</v>
      </c>
      <c r="B5279" t="s">
        <v>14490</v>
      </c>
      <c r="C5279" t="s">
        <v>14491</v>
      </c>
      <c r="D5279" t="s">
        <v>14492</v>
      </c>
      <c r="E5279" t="s">
        <v>41</v>
      </c>
      <c r="F5279" t="s">
        <v>36</v>
      </c>
      <c r="G5279" t="s">
        <v>2929</v>
      </c>
      <c r="H5279" t="s">
        <v>17483</v>
      </c>
      <c r="I5279" t="s">
        <v>17484</v>
      </c>
      <c r="J5279" t="s">
        <v>17485</v>
      </c>
      <c r="K5279" t="s">
        <v>1058</v>
      </c>
      <c r="L5279" t="s">
        <v>41</v>
      </c>
      <c r="M5279" t="s">
        <v>41</v>
      </c>
      <c r="N5279" t="s">
        <v>38</v>
      </c>
      <c r="P5279" t="s">
        <v>3513</v>
      </c>
      <c r="Q5279" t="s">
        <v>1661</v>
      </c>
      <c r="R5279" t="s">
        <v>1661</v>
      </c>
      <c r="S5279" s="1">
        <v>44522</v>
      </c>
      <c r="T5279" s="1">
        <v>44600</v>
      </c>
      <c r="U5279" s="1">
        <v>44614</v>
      </c>
      <c r="V5279" s="1"/>
      <c r="W5279" t="s">
        <v>41</v>
      </c>
      <c r="X5279" t="s">
        <v>41</v>
      </c>
      <c r="Y5279" t="s">
        <v>42</v>
      </c>
      <c r="Z5279" t="s">
        <v>20219</v>
      </c>
      <c r="AD5279" t="s">
        <v>41</v>
      </c>
      <c r="AE5279" t="s">
        <v>41</v>
      </c>
      <c r="AF5279" t="s">
        <v>41</v>
      </c>
      <c r="AG5279" t="s">
        <v>41</v>
      </c>
      <c r="AH5279" t="s">
        <v>41</v>
      </c>
      <c r="AI5279" t="s">
        <v>36817</v>
      </c>
      <c r="AJ5279" t="s">
        <v>41</v>
      </c>
      <c r="AK5279" t="s">
        <v>1661</v>
      </c>
      <c r="AM5279" t="s">
        <v>6557</v>
      </c>
      <c r="AN5279" t="s">
        <v>41</v>
      </c>
      <c r="AP5279" t="s">
        <v>41</v>
      </c>
      <c r="AQ5279" t="s">
        <v>41</v>
      </c>
      <c r="AR5279" t="s">
        <v>41</v>
      </c>
      <c r="AS5279" t="s">
        <v>41</v>
      </c>
      <c r="AT5279" t="s">
        <v>41</v>
      </c>
      <c r="AU5279" t="s">
        <v>41</v>
      </c>
      <c r="AV5279" t="s">
        <v>41</v>
      </c>
      <c r="AW5279" t="s">
        <v>41</v>
      </c>
      <c r="AX5279" t="s">
        <v>41</v>
      </c>
      <c r="AY5279" t="s">
        <v>41</v>
      </c>
      <c r="AZ5279" t="s">
        <v>41</v>
      </c>
      <c r="BB5279" t="s">
        <v>41</v>
      </c>
      <c r="BC5279" t="s">
        <v>41</v>
      </c>
      <c r="BD5279" t="s">
        <v>41</v>
      </c>
      <c r="BE5279" t="s">
        <v>41</v>
      </c>
      <c r="BF5279" t="s">
        <v>41</v>
      </c>
      <c r="BG5279" t="s">
        <v>41</v>
      </c>
      <c r="BH5279" t="s">
        <v>41</v>
      </c>
      <c r="BI5279" t="s">
        <v>41</v>
      </c>
      <c r="BJ5279" t="s">
        <v>41</v>
      </c>
      <c r="BK5279" t="s">
        <v>41</v>
      </c>
      <c r="BL5279" t="s">
        <v>41</v>
      </c>
      <c r="BM5279" t="s">
        <v>41</v>
      </c>
      <c r="BP5279" t="s">
        <v>14513</v>
      </c>
      <c r="BS5279" t="s">
        <v>41</v>
      </c>
      <c r="BT5279" t="s">
        <v>41</v>
      </c>
      <c r="CD5279" t="s">
        <v>41</v>
      </c>
      <c r="CE5279" t="s">
        <v>41</v>
      </c>
      <c r="CH5279" t="s">
        <v>41</v>
      </c>
      <c r="CU5279" t="s">
        <v>41</v>
      </c>
      <c r="CV5279" t="s">
        <v>41</v>
      </c>
      <c r="CW5279" t="s">
        <v>41</v>
      </c>
      <c r="CX5279" t="s">
        <v>41</v>
      </c>
      <c r="CY5279" t="s">
        <v>41</v>
      </c>
      <c r="CZ5279" t="s">
        <v>41</v>
      </c>
      <c r="DA5279" t="s">
        <v>41</v>
      </c>
      <c r="DB5279" t="s">
        <v>41</v>
      </c>
      <c r="DC5279" t="s">
        <v>41</v>
      </c>
      <c r="DD5279" t="s">
        <v>41</v>
      </c>
      <c r="DE5279" t="s">
        <v>41</v>
      </c>
      <c r="DF5279" t="s">
        <v>41</v>
      </c>
      <c r="DG5279" t="s">
        <v>41</v>
      </c>
      <c r="DH5279" t="s">
        <v>41</v>
      </c>
      <c r="DJ5279" t="s">
        <v>41</v>
      </c>
      <c r="DS5279" t="s">
        <v>41</v>
      </c>
      <c r="DW5279" t="s">
        <v>41</v>
      </c>
      <c r="EA5279" t="s">
        <v>41</v>
      </c>
      <c r="EG5279" t="s">
        <v>20221</v>
      </c>
      <c r="EH5279" t="s">
        <v>231</v>
      </c>
      <c r="EI5279" t="s">
        <v>231</v>
      </c>
      <c r="EJ5279" s="1">
        <v>44617</v>
      </c>
      <c r="EK5279" s="1">
        <v>44489</v>
      </c>
      <c r="EL5279" t="s">
        <v>41</v>
      </c>
      <c r="EM5279" t="s">
        <v>41</v>
      </c>
      <c r="EN5279" t="s">
        <v>41</v>
      </c>
      <c r="EO5279" t="s">
        <v>41</v>
      </c>
      <c r="EP5279" t="s">
        <v>41</v>
      </c>
      <c r="EQ5279" t="s">
        <v>41</v>
      </c>
      <c r="ER5279" t="s">
        <v>41</v>
      </c>
      <c r="ES5279" t="s">
        <v>41</v>
      </c>
      <c r="ET5279" t="s">
        <v>41</v>
      </c>
      <c r="EU5279" t="s">
        <v>41</v>
      </c>
      <c r="EV5279" s="2"/>
      <c r="EW5279" t="s">
        <v>41</v>
      </c>
      <c r="EX5279" t="s">
        <v>41</v>
      </c>
      <c r="EY5279" t="s">
        <v>41</v>
      </c>
      <c r="EZ5279" t="s">
        <v>41</v>
      </c>
      <c r="FA5279" t="s">
        <v>41</v>
      </c>
      <c r="FB5279" t="s">
        <v>41</v>
      </c>
      <c r="FC5279" t="s">
        <v>41</v>
      </c>
      <c r="FD5279" t="s">
        <v>41</v>
      </c>
      <c r="FE5279" t="s">
        <v>41</v>
      </c>
      <c r="FF5279" t="s">
        <v>41</v>
      </c>
      <c r="FG5279" t="s">
        <v>41</v>
      </c>
      <c r="FH5279" t="s">
        <v>41</v>
      </c>
      <c r="FI5279" s="1">
        <v>44617</v>
      </c>
      <c r="FJ5279" t="s">
        <v>41</v>
      </c>
      <c r="FK5279" t="s">
        <v>41</v>
      </c>
      <c r="FL5279" t="s">
        <v>41</v>
      </c>
      <c r="FM5279" t="s">
        <v>41</v>
      </c>
      <c r="FQ5279" t="s">
        <v>4538</v>
      </c>
      <c r="FR5279" t="s">
        <v>41</v>
      </c>
      <c r="FS5279" t="s">
        <v>41</v>
      </c>
      <c r="FT5279" t="s">
        <v>41</v>
      </c>
      <c r="FU5279" t="s">
        <v>41</v>
      </c>
      <c r="FV5279" t="s">
        <v>41</v>
      </c>
      <c r="FX5279" t="s">
        <v>41</v>
      </c>
      <c r="FY5279" t="s">
        <v>41</v>
      </c>
      <c r="FZ5279" t="s">
        <v>41</v>
      </c>
      <c r="GA5279" t="s">
        <v>41</v>
      </c>
      <c r="GB5279" t="s">
        <v>41</v>
      </c>
      <c r="GC5279" t="s">
        <v>41</v>
      </c>
      <c r="GD5279" t="s">
        <v>41</v>
      </c>
      <c r="GE5279" t="s">
        <v>41</v>
      </c>
      <c r="GF5279" t="s">
        <v>17488</v>
      </c>
      <c r="GH5279" t="s">
        <v>41</v>
      </c>
      <c r="GI5279" t="s">
        <v>41</v>
      </c>
      <c r="GJ5279" t="s">
        <v>41</v>
      </c>
      <c r="GK5279" t="s">
        <v>41</v>
      </c>
      <c r="GL5279" t="s">
        <v>41</v>
      </c>
      <c r="GM5279" t="s">
        <v>41</v>
      </c>
      <c r="GN5279" t="s">
        <v>41</v>
      </c>
      <c r="GO5279" t="s">
        <v>41</v>
      </c>
      <c r="GP5279" t="s">
        <v>36818</v>
      </c>
      <c r="GQ5279" t="s">
        <v>41</v>
      </c>
      <c r="GR5279" t="s">
        <v>41</v>
      </c>
      <c r="GS5279" t="s">
        <v>41</v>
      </c>
      <c r="GT5279" t="s">
        <v>41</v>
      </c>
      <c r="GU5279" t="s">
        <v>41</v>
      </c>
      <c r="GV5279" t="s">
        <v>5493</v>
      </c>
      <c r="GW5279" t="s">
        <v>41</v>
      </c>
      <c r="GX5279" t="s">
        <v>41</v>
      </c>
      <c r="HF5279" s="1">
        <v>44489</v>
      </c>
      <c r="HG5279" t="s">
        <v>41</v>
      </c>
      <c r="HH5279" t="s">
        <v>41</v>
      </c>
      <c r="HI5279" t="s">
        <v>41</v>
      </c>
      <c r="HJ5279" t="s">
        <v>41</v>
      </c>
      <c r="HK5279" t="s">
        <v>41</v>
      </c>
      <c r="HL5279" t="s">
        <v>41</v>
      </c>
      <c r="HM5279" t="s">
        <v>41</v>
      </c>
      <c r="HN5279" t="s">
        <v>41</v>
      </c>
      <c r="HO5279" t="s">
        <v>41</v>
      </c>
      <c r="HP5279" t="s">
        <v>41</v>
      </c>
      <c r="HQ5279" t="s">
        <v>41</v>
      </c>
      <c r="HR5279" t="s">
        <v>36819</v>
      </c>
      <c r="HS5279" t="s">
        <v>41</v>
      </c>
      <c r="HT5279" t="s">
        <v>41</v>
      </c>
      <c r="HU5279" t="s">
        <v>41</v>
      </c>
      <c r="HV5279" t="s">
        <v>41</v>
      </c>
      <c r="HW5279" t="s">
        <v>41</v>
      </c>
      <c r="HX5279" t="s">
        <v>41</v>
      </c>
      <c r="HY5279" t="s">
        <v>41</v>
      </c>
      <c r="HZ5279" t="s">
        <v>41</v>
      </c>
      <c r="IA5279" t="s">
        <v>41</v>
      </c>
      <c r="IB5279" t="s">
        <v>36820</v>
      </c>
      <c r="IC5279" t="s">
        <v>41</v>
      </c>
      <c r="ID5279" t="s">
        <v>41</v>
      </c>
      <c r="IE5279" t="s">
        <v>41</v>
      </c>
      <c r="IQ5279">
        <v>0</v>
      </c>
      <c r="IR5279" s="1"/>
      <c r="IS5279" s="1">
        <v>44617</v>
      </c>
      <c r="IU5279" t="s">
        <v>332</v>
      </c>
      <c r="IV5279" s="1"/>
      <c r="IW5279" s="1">
        <v>44620</v>
      </c>
      <c r="IX5279">
        <v>2022</v>
      </c>
      <c r="IZ5279">
        <v>44526</v>
      </c>
      <c r="JA5279">
        <v>44530</v>
      </c>
      <c r="JB5279">
        <v>2021</v>
      </c>
    </row>
    <row r="5280" spans="1:262" hidden="1" x14ac:dyDescent="0.3">
      <c r="A5280" s="2" t="s">
        <v>34439</v>
      </c>
      <c r="B5280" t="s">
        <v>36821</v>
      </c>
      <c r="C5280" t="s">
        <v>36822</v>
      </c>
      <c r="D5280" t="s">
        <v>36823</v>
      </c>
      <c r="E5280" t="s">
        <v>41</v>
      </c>
      <c r="F5280" t="s">
        <v>36</v>
      </c>
      <c r="G5280" t="s">
        <v>690</v>
      </c>
      <c r="H5280" t="s">
        <v>17483</v>
      </c>
      <c r="I5280" t="s">
        <v>17484</v>
      </c>
      <c r="J5280" t="s">
        <v>17485</v>
      </c>
      <c r="K5280" t="s">
        <v>1058</v>
      </c>
      <c r="L5280" t="s">
        <v>41</v>
      </c>
      <c r="M5280" t="s">
        <v>41</v>
      </c>
      <c r="N5280" t="s">
        <v>776</v>
      </c>
      <c r="P5280" t="s">
        <v>7867</v>
      </c>
      <c r="Q5280" t="s">
        <v>1058</v>
      </c>
      <c r="R5280" t="s">
        <v>1058</v>
      </c>
      <c r="S5280" s="1">
        <v>44522</v>
      </c>
      <c r="T5280" s="1">
        <v>44544</v>
      </c>
      <c r="U5280" s="1">
        <v>44614</v>
      </c>
      <c r="V5280" s="1"/>
      <c r="W5280" t="s">
        <v>41</v>
      </c>
      <c r="X5280" t="s">
        <v>41</v>
      </c>
      <c r="Y5280" t="s">
        <v>42</v>
      </c>
      <c r="Z5280" t="s">
        <v>30951</v>
      </c>
      <c r="AD5280" t="s">
        <v>33239</v>
      </c>
      <c r="AE5280" t="s">
        <v>31863</v>
      </c>
      <c r="AF5280" t="s">
        <v>41</v>
      </c>
      <c r="AG5280" t="s">
        <v>41</v>
      </c>
      <c r="AH5280" t="s">
        <v>41</v>
      </c>
      <c r="AI5280" t="s">
        <v>36821</v>
      </c>
      <c r="AJ5280" t="s">
        <v>41</v>
      </c>
      <c r="AK5280" t="s">
        <v>41</v>
      </c>
      <c r="AM5280" t="s">
        <v>41</v>
      </c>
      <c r="AN5280" t="s">
        <v>41</v>
      </c>
      <c r="AP5280" t="s">
        <v>41</v>
      </c>
      <c r="AQ5280" t="s">
        <v>41</v>
      </c>
      <c r="AR5280" t="s">
        <v>41</v>
      </c>
      <c r="AS5280" t="s">
        <v>41</v>
      </c>
      <c r="AT5280" t="s">
        <v>41</v>
      </c>
      <c r="AU5280" t="s">
        <v>41</v>
      </c>
      <c r="AV5280" t="s">
        <v>41</v>
      </c>
      <c r="AW5280" t="s">
        <v>41</v>
      </c>
      <c r="AX5280" t="s">
        <v>41</v>
      </c>
      <c r="AY5280" t="s">
        <v>41</v>
      </c>
      <c r="AZ5280" t="s">
        <v>41</v>
      </c>
      <c r="BB5280" t="s">
        <v>41</v>
      </c>
      <c r="BC5280" t="s">
        <v>41</v>
      </c>
      <c r="BD5280" t="s">
        <v>41</v>
      </c>
      <c r="BE5280" t="s">
        <v>41</v>
      </c>
      <c r="BF5280" t="s">
        <v>41</v>
      </c>
      <c r="BG5280" t="s">
        <v>41</v>
      </c>
      <c r="BH5280" t="s">
        <v>41</v>
      </c>
      <c r="BI5280" t="s">
        <v>41</v>
      </c>
      <c r="BJ5280" t="s">
        <v>41</v>
      </c>
      <c r="BK5280" t="s">
        <v>41</v>
      </c>
      <c r="BL5280" t="s">
        <v>41</v>
      </c>
      <c r="BM5280" t="s">
        <v>41</v>
      </c>
      <c r="BP5280" t="s">
        <v>41</v>
      </c>
      <c r="BS5280" t="s">
        <v>41</v>
      </c>
      <c r="BT5280" t="s">
        <v>41</v>
      </c>
      <c r="CD5280" t="s">
        <v>41</v>
      </c>
      <c r="CE5280" t="s">
        <v>41</v>
      </c>
      <c r="CH5280" t="s">
        <v>41</v>
      </c>
      <c r="CU5280" t="s">
        <v>41</v>
      </c>
      <c r="CV5280" t="s">
        <v>41</v>
      </c>
      <c r="CW5280" t="s">
        <v>41</v>
      </c>
      <c r="CX5280" t="s">
        <v>41</v>
      </c>
      <c r="CY5280" t="s">
        <v>41</v>
      </c>
      <c r="CZ5280" t="s">
        <v>41</v>
      </c>
      <c r="DA5280" t="s">
        <v>41</v>
      </c>
      <c r="DB5280" t="s">
        <v>41</v>
      </c>
      <c r="DC5280" t="s">
        <v>41</v>
      </c>
      <c r="DD5280" t="s">
        <v>41</v>
      </c>
      <c r="DE5280" t="s">
        <v>41</v>
      </c>
      <c r="DF5280" t="s">
        <v>41</v>
      </c>
      <c r="DG5280" t="s">
        <v>41</v>
      </c>
      <c r="DH5280" t="s">
        <v>41</v>
      </c>
      <c r="DJ5280" t="s">
        <v>41</v>
      </c>
      <c r="DS5280" t="s">
        <v>41</v>
      </c>
      <c r="DW5280" t="s">
        <v>41</v>
      </c>
      <c r="EA5280" t="s">
        <v>41</v>
      </c>
      <c r="EG5280" t="s">
        <v>41</v>
      </c>
      <c r="EH5280" t="s">
        <v>40</v>
      </c>
      <c r="EI5280" t="s">
        <v>40</v>
      </c>
      <c r="EJ5280" s="1">
        <v>44911</v>
      </c>
      <c r="EK5280" s="1">
        <v>44911</v>
      </c>
      <c r="EL5280" t="s">
        <v>41</v>
      </c>
      <c r="EM5280" t="s">
        <v>41</v>
      </c>
      <c r="EN5280" t="s">
        <v>41</v>
      </c>
      <c r="EO5280" t="s">
        <v>41</v>
      </c>
      <c r="EP5280" t="s">
        <v>41</v>
      </c>
      <c r="EQ5280" t="s">
        <v>41</v>
      </c>
      <c r="ER5280" t="s">
        <v>41</v>
      </c>
      <c r="ES5280" t="s">
        <v>41</v>
      </c>
      <c r="ET5280" t="s">
        <v>41</v>
      </c>
      <c r="EU5280" t="s">
        <v>41</v>
      </c>
      <c r="EV5280" s="2"/>
      <c r="EW5280" t="s">
        <v>41</v>
      </c>
      <c r="EX5280" t="s">
        <v>41</v>
      </c>
      <c r="EY5280" t="s">
        <v>41</v>
      </c>
      <c r="EZ5280" t="s">
        <v>41</v>
      </c>
      <c r="FA5280" t="s">
        <v>41</v>
      </c>
      <c r="FB5280" t="s">
        <v>41</v>
      </c>
      <c r="FC5280" t="s">
        <v>41</v>
      </c>
      <c r="FD5280" t="s">
        <v>41</v>
      </c>
      <c r="FE5280" t="s">
        <v>41</v>
      </c>
      <c r="FF5280" t="s">
        <v>41</v>
      </c>
      <c r="FG5280" t="s">
        <v>41</v>
      </c>
      <c r="FH5280" t="s">
        <v>41</v>
      </c>
      <c r="FI5280" s="1"/>
      <c r="FJ5280" t="s">
        <v>41</v>
      </c>
      <c r="FK5280" t="s">
        <v>41</v>
      </c>
      <c r="FL5280" t="s">
        <v>41</v>
      </c>
      <c r="FM5280" t="s">
        <v>41</v>
      </c>
      <c r="FQ5280" t="s">
        <v>33257</v>
      </c>
      <c r="FR5280" t="s">
        <v>41</v>
      </c>
      <c r="FS5280" t="s">
        <v>41</v>
      </c>
      <c r="FT5280" t="s">
        <v>41</v>
      </c>
      <c r="FU5280" t="s">
        <v>41</v>
      </c>
      <c r="FV5280" t="s">
        <v>41</v>
      </c>
      <c r="FX5280" t="s">
        <v>41</v>
      </c>
      <c r="FY5280" t="s">
        <v>41</v>
      </c>
      <c r="FZ5280" t="s">
        <v>41</v>
      </c>
      <c r="GA5280" t="s">
        <v>41</v>
      </c>
      <c r="GB5280" t="s">
        <v>41</v>
      </c>
      <c r="GC5280" t="s">
        <v>41</v>
      </c>
      <c r="GD5280" t="s">
        <v>41</v>
      </c>
      <c r="GE5280" t="s">
        <v>41</v>
      </c>
      <c r="GF5280" t="s">
        <v>17488</v>
      </c>
      <c r="GH5280" t="s">
        <v>41</v>
      </c>
      <c r="GI5280" t="s">
        <v>41</v>
      </c>
      <c r="GJ5280" t="s">
        <v>41</v>
      </c>
      <c r="GK5280" t="s">
        <v>41</v>
      </c>
      <c r="GL5280" t="s">
        <v>41</v>
      </c>
      <c r="GM5280" t="s">
        <v>41</v>
      </c>
      <c r="GN5280" t="s">
        <v>41</v>
      </c>
      <c r="GO5280" t="s">
        <v>41</v>
      </c>
      <c r="GP5280" t="s">
        <v>36824</v>
      </c>
      <c r="GQ5280" t="s">
        <v>41</v>
      </c>
      <c r="GR5280" t="s">
        <v>41</v>
      </c>
      <c r="GS5280" t="s">
        <v>41</v>
      </c>
      <c r="GT5280" t="s">
        <v>41</v>
      </c>
      <c r="GU5280" t="s">
        <v>41</v>
      </c>
      <c r="GV5280" t="s">
        <v>41</v>
      </c>
      <c r="GW5280" t="s">
        <v>41</v>
      </c>
      <c r="GX5280" t="s">
        <v>41</v>
      </c>
      <c r="HF5280" s="1"/>
      <c r="HG5280" t="s">
        <v>41</v>
      </c>
      <c r="HH5280" t="s">
        <v>41</v>
      </c>
      <c r="HI5280" t="s">
        <v>41</v>
      </c>
      <c r="HJ5280" t="s">
        <v>41</v>
      </c>
      <c r="HK5280" t="s">
        <v>41</v>
      </c>
      <c r="HL5280" t="s">
        <v>41</v>
      </c>
      <c r="HM5280" t="s">
        <v>41</v>
      </c>
      <c r="HN5280" t="s">
        <v>41</v>
      </c>
      <c r="HO5280" t="s">
        <v>41</v>
      </c>
      <c r="HP5280" t="s">
        <v>41</v>
      </c>
      <c r="HQ5280" t="s">
        <v>41</v>
      </c>
      <c r="HR5280" t="s">
        <v>36825</v>
      </c>
      <c r="HS5280" t="s">
        <v>41</v>
      </c>
      <c r="HT5280" t="s">
        <v>41</v>
      </c>
      <c r="HU5280" t="s">
        <v>41</v>
      </c>
      <c r="HV5280" t="s">
        <v>41</v>
      </c>
      <c r="HW5280" t="s">
        <v>41</v>
      </c>
      <c r="HX5280" t="s">
        <v>41</v>
      </c>
      <c r="HY5280" t="s">
        <v>41</v>
      </c>
      <c r="HZ5280" t="s">
        <v>41</v>
      </c>
      <c r="IA5280" t="s">
        <v>41</v>
      </c>
      <c r="IB5280" t="s">
        <v>41</v>
      </c>
      <c r="IC5280" t="s">
        <v>41</v>
      </c>
      <c r="ID5280" t="s">
        <v>41</v>
      </c>
      <c r="IE5280" t="s">
        <v>41</v>
      </c>
      <c r="IQ5280">
        <v>0</v>
      </c>
      <c r="IR5280" s="1"/>
      <c r="IS5280" s="1">
        <v>44911</v>
      </c>
      <c r="IU5280" t="s">
        <v>53</v>
      </c>
      <c r="IV5280" s="1"/>
      <c r="IW5280" s="1">
        <v>44926</v>
      </c>
      <c r="IX5280">
        <v>2022</v>
      </c>
      <c r="IZ5280">
        <v>44526</v>
      </c>
      <c r="JA5280">
        <v>44530</v>
      </c>
      <c r="JB5280">
        <v>2021</v>
      </c>
    </row>
    <row r="5281" spans="1:262" hidden="1" x14ac:dyDescent="0.3">
      <c r="A5281" s="2" t="s">
        <v>34439</v>
      </c>
      <c r="B5281" t="s">
        <v>36826</v>
      </c>
      <c r="C5281" t="s">
        <v>36827</v>
      </c>
      <c r="D5281" t="s">
        <v>36828</v>
      </c>
      <c r="E5281" t="s">
        <v>41</v>
      </c>
      <c r="F5281" t="s">
        <v>36</v>
      </c>
      <c r="G5281" t="s">
        <v>690</v>
      </c>
      <c r="H5281" t="s">
        <v>17483</v>
      </c>
      <c r="I5281" t="s">
        <v>17484</v>
      </c>
      <c r="J5281" t="s">
        <v>17485</v>
      </c>
      <c r="K5281" t="s">
        <v>1058</v>
      </c>
      <c r="L5281" t="s">
        <v>41</v>
      </c>
      <c r="M5281" t="s">
        <v>41</v>
      </c>
      <c r="N5281" t="s">
        <v>38</v>
      </c>
      <c r="P5281" t="s">
        <v>7867</v>
      </c>
      <c r="Q5281" t="s">
        <v>1058</v>
      </c>
      <c r="R5281" t="s">
        <v>1058</v>
      </c>
      <c r="S5281" s="1">
        <v>44522</v>
      </c>
      <c r="T5281" s="1">
        <v>44544</v>
      </c>
      <c r="U5281" s="1">
        <v>44614</v>
      </c>
      <c r="V5281" s="1"/>
      <c r="W5281" t="s">
        <v>41</v>
      </c>
      <c r="X5281" t="s">
        <v>41</v>
      </c>
      <c r="Y5281" t="s">
        <v>42</v>
      </c>
      <c r="Z5281" t="s">
        <v>30951</v>
      </c>
      <c r="AD5281" t="s">
        <v>33239</v>
      </c>
      <c r="AE5281" t="s">
        <v>31863</v>
      </c>
      <c r="AF5281" t="s">
        <v>41</v>
      </c>
      <c r="AG5281" t="s">
        <v>41</v>
      </c>
      <c r="AH5281" t="s">
        <v>41</v>
      </c>
      <c r="AI5281" t="s">
        <v>36826</v>
      </c>
      <c r="AJ5281" t="s">
        <v>41</v>
      </c>
      <c r="AK5281" t="s">
        <v>41</v>
      </c>
      <c r="AM5281" t="s">
        <v>41</v>
      </c>
      <c r="AN5281" t="s">
        <v>41</v>
      </c>
      <c r="AP5281" t="s">
        <v>41</v>
      </c>
      <c r="AQ5281" t="s">
        <v>41</v>
      </c>
      <c r="AR5281" t="s">
        <v>41</v>
      </c>
      <c r="AS5281" t="s">
        <v>41</v>
      </c>
      <c r="AT5281" t="s">
        <v>41</v>
      </c>
      <c r="AU5281" t="s">
        <v>41</v>
      </c>
      <c r="AV5281" t="s">
        <v>41</v>
      </c>
      <c r="AW5281" t="s">
        <v>41</v>
      </c>
      <c r="AX5281" t="s">
        <v>41</v>
      </c>
      <c r="AY5281" t="s">
        <v>41</v>
      </c>
      <c r="AZ5281" t="s">
        <v>41</v>
      </c>
      <c r="BB5281" t="s">
        <v>41</v>
      </c>
      <c r="BC5281" t="s">
        <v>41</v>
      </c>
      <c r="BD5281" t="s">
        <v>41</v>
      </c>
      <c r="BE5281" t="s">
        <v>41</v>
      </c>
      <c r="BF5281" t="s">
        <v>41</v>
      </c>
      <c r="BG5281" t="s">
        <v>41</v>
      </c>
      <c r="BH5281" t="s">
        <v>41</v>
      </c>
      <c r="BI5281" t="s">
        <v>41</v>
      </c>
      <c r="BJ5281" t="s">
        <v>41</v>
      </c>
      <c r="BK5281" t="s">
        <v>41</v>
      </c>
      <c r="BL5281" t="s">
        <v>41</v>
      </c>
      <c r="BM5281" t="s">
        <v>41</v>
      </c>
      <c r="BP5281" t="s">
        <v>41</v>
      </c>
      <c r="BS5281" t="s">
        <v>41</v>
      </c>
      <c r="BT5281" t="s">
        <v>41</v>
      </c>
      <c r="CD5281" t="s">
        <v>41</v>
      </c>
      <c r="CE5281" t="s">
        <v>41</v>
      </c>
      <c r="CH5281" t="s">
        <v>41</v>
      </c>
      <c r="CU5281" t="s">
        <v>41</v>
      </c>
      <c r="CV5281" t="s">
        <v>41</v>
      </c>
      <c r="CW5281" t="s">
        <v>41</v>
      </c>
      <c r="CX5281" t="s">
        <v>41</v>
      </c>
      <c r="CY5281" t="s">
        <v>41</v>
      </c>
      <c r="CZ5281" t="s">
        <v>41</v>
      </c>
      <c r="DA5281" t="s">
        <v>41</v>
      </c>
      <c r="DB5281" t="s">
        <v>41</v>
      </c>
      <c r="DC5281" t="s">
        <v>41</v>
      </c>
      <c r="DD5281" t="s">
        <v>41</v>
      </c>
      <c r="DE5281" t="s">
        <v>41</v>
      </c>
      <c r="DF5281" t="s">
        <v>41</v>
      </c>
      <c r="DG5281" t="s">
        <v>41</v>
      </c>
      <c r="DH5281" t="s">
        <v>41</v>
      </c>
      <c r="DJ5281" t="s">
        <v>41</v>
      </c>
      <c r="DS5281" t="s">
        <v>41</v>
      </c>
      <c r="DW5281" t="s">
        <v>41</v>
      </c>
      <c r="EA5281" t="s">
        <v>41</v>
      </c>
      <c r="EG5281" t="s">
        <v>41</v>
      </c>
      <c r="EH5281" t="s">
        <v>40</v>
      </c>
      <c r="EI5281" t="s">
        <v>40</v>
      </c>
      <c r="EJ5281" s="1">
        <v>44911</v>
      </c>
      <c r="EK5281" s="1">
        <v>44727</v>
      </c>
      <c r="EL5281" t="s">
        <v>41</v>
      </c>
      <c r="EM5281" t="s">
        <v>41</v>
      </c>
      <c r="EN5281" t="s">
        <v>41</v>
      </c>
      <c r="EO5281" t="s">
        <v>41</v>
      </c>
      <c r="EP5281" t="s">
        <v>41</v>
      </c>
      <c r="EQ5281" t="s">
        <v>41</v>
      </c>
      <c r="ER5281" t="s">
        <v>41</v>
      </c>
      <c r="ES5281" t="s">
        <v>41</v>
      </c>
      <c r="ET5281" t="s">
        <v>41</v>
      </c>
      <c r="EU5281" t="s">
        <v>41</v>
      </c>
      <c r="EV5281" s="2"/>
      <c r="EW5281" t="s">
        <v>41</v>
      </c>
      <c r="EX5281" t="s">
        <v>41</v>
      </c>
      <c r="EY5281" t="s">
        <v>41</v>
      </c>
      <c r="EZ5281" t="s">
        <v>41</v>
      </c>
      <c r="FA5281" t="s">
        <v>41</v>
      </c>
      <c r="FB5281" t="s">
        <v>41</v>
      </c>
      <c r="FC5281" t="s">
        <v>41</v>
      </c>
      <c r="FD5281" t="s">
        <v>41</v>
      </c>
      <c r="FE5281" t="s">
        <v>41</v>
      </c>
      <c r="FF5281" t="s">
        <v>41</v>
      </c>
      <c r="FG5281" t="s">
        <v>41</v>
      </c>
      <c r="FH5281" t="s">
        <v>41</v>
      </c>
      <c r="FI5281" s="1"/>
      <c r="FJ5281" t="s">
        <v>41</v>
      </c>
      <c r="FK5281" t="s">
        <v>41</v>
      </c>
      <c r="FL5281" t="s">
        <v>41</v>
      </c>
      <c r="FM5281" t="s">
        <v>41</v>
      </c>
      <c r="FQ5281" t="s">
        <v>33257</v>
      </c>
      <c r="FR5281" t="s">
        <v>41</v>
      </c>
      <c r="FS5281" t="s">
        <v>41</v>
      </c>
      <c r="FT5281" t="s">
        <v>41</v>
      </c>
      <c r="FU5281" t="s">
        <v>41</v>
      </c>
      <c r="FV5281" t="s">
        <v>41</v>
      </c>
      <c r="FX5281" t="s">
        <v>41</v>
      </c>
      <c r="FY5281" t="s">
        <v>41</v>
      </c>
      <c r="FZ5281" t="s">
        <v>41</v>
      </c>
      <c r="GA5281" t="s">
        <v>41</v>
      </c>
      <c r="GB5281" t="s">
        <v>41</v>
      </c>
      <c r="GC5281" t="s">
        <v>41</v>
      </c>
      <c r="GD5281" t="s">
        <v>41</v>
      </c>
      <c r="GE5281" t="s">
        <v>41</v>
      </c>
      <c r="GF5281" t="s">
        <v>17488</v>
      </c>
      <c r="GH5281" t="s">
        <v>41</v>
      </c>
      <c r="GI5281" t="s">
        <v>41</v>
      </c>
      <c r="GJ5281" t="s">
        <v>41</v>
      </c>
      <c r="GK5281" t="s">
        <v>41</v>
      </c>
      <c r="GL5281" t="s">
        <v>41</v>
      </c>
      <c r="GM5281" t="s">
        <v>41</v>
      </c>
      <c r="GN5281" t="s">
        <v>41</v>
      </c>
      <c r="GO5281" t="s">
        <v>41</v>
      </c>
      <c r="GP5281" t="s">
        <v>36829</v>
      </c>
      <c r="GQ5281" t="s">
        <v>41</v>
      </c>
      <c r="GR5281" t="s">
        <v>41</v>
      </c>
      <c r="GS5281" t="s">
        <v>41</v>
      </c>
      <c r="GT5281" t="s">
        <v>41</v>
      </c>
      <c r="GU5281" t="s">
        <v>41</v>
      </c>
      <c r="GV5281" t="s">
        <v>41</v>
      </c>
      <c r="GW5281" t="s">
        <v>41</v>
      </c>
      <c r="GX5281" t="s">
        <v>41</v>
      </c>
      <c r="HF5281" s="1"/>
      <c r="HG5281" t="s">
        <v>41</v>
      </c>
      <c r="HH5281" t="s">
        <v>41</v>
      </c>
      <c r="HI5281" t="s">
        <v>41</v>
      </c>
      <c r="HJ5281" t="s">
        <v>41</v>
      </c>
      <c r="HK5281" t="s">
        <v>41</v>
      </c>
      <c r="HL5281" t="s">
        <v>41</v>
      </c>
      <c r="HM5281" t="s">
        <v>41</v>
      </c>
      <c r="HN5281" t="s">
        <v>41</v>
      </c>
      <c r="HO5281" t="s">
        <v>41</v>
      </c>
      <c r="HP5281" t="s">
        <v>41</v>
      </c>
      <c r="HQ5281" t="s">
        <v>41</v>
      </c>
      <c r="HR5281" t="s">
        <v>36830</v>
      </c>
      <c r="HS5281" t="s">
        <v>41</v>
      </c>
      <c r="HT5281" t="s">
        <v>41</v>
      </c>
      <c r="HU5281" t="s">
        <v>41</v>
      </c>
      <c r="HV5281" t="s">
        <v>41</v>
      </c>
      <c r="HW5281" t="s">
        <v>41</v>
      </c>
      <c r="HX5281" t="s">
        <v>41</v>
      </c>
      <c r="HY5281" t="s">
        <v>41</v>
      </c>
      <c r="HZ5281" t="s">
        <v>41</v>
      </c>
      <c r="IA5281" t="s">
        <v>41</v>
      </c>
      <c r="IB5281" t="s">
        <v>41</v>
      </c>
      <c r="IC5281" t="s">
        <v>41</v>
      </c>
      <c r="ID5281" t="s">
        <v>41</v>
      </c>
      <c r="IE5281" t="s">
        <v>41</v>
      </c>
      <c r="IQ5281">
        <v>0</v>
      </c>
      <c r="IR5281" s="1"/>
      <c r="IS5281" s="1">
        <v>44911</v>
      </c>
      <c r="IU5281" t="s">
        <v>53</v>
      </c>
      <c r="IV5281" s="1"/>
      <c r="IW5281" s="1">
        <v>44926</v>
      </c>
      <c r="IX5281">
        <v>2022</v>
      </c>
      <c r="IZ5281">
        <v>44526</v>
      </c>
      <c r="JA5281">
        <v>44530</v>
      </c>
      <c r="JB5281">
        <v>2021</v>
      </c>
    </row>
    <row r="5282" spans="1:262" hidden="1" x14ac:dyDescent="0.3">
      <c r="A5282" s="2" t="s">
        <v>34439</v>
      </c>
      <c r="B5282" t="s">
        <v>36831</v>
      </c>
      <c r="C5282" t="s">
        <v>36832</v>
      </c>
      <c r="D5282" t="s">
        <v>36833</v>
      </c>
      <c r="E5282" t="s">
        <v>41</v>
      </c>
      <c r="F5282" t="s">
        <v>36</v>
      </c>
      <c r="G5282" t="s">
        <v>690</v>
      </c>
      <c r="H5282" t="s">
        <v>17483</v>
      </c>
      <c r="I5282" t="s">
        <v>17484</v>
      </c>
      <c r="J5282" t="s">
        <v>17485</v>
      </c>
      <c r="K5282" t="s">
        <v>1058</v>
      </c>
      <c r="L5282" t="s">
        <v>41</v>
      </c>
      <c r="M5282" t="s">
        <v>41</v>
      </c>
      <c r="N5282" t="s">
        <v>38</v>
      </c>
      <c r="P5282" t="s">
        <v>7867</v>
      </c>
      <c r="Q5282" t="s">
        <v>1058</v>
      </c>
      <c r="R5282" t="s">
        <v>1058</v>
      </c>
      <c r="S5282" s="1">
        <v>44522</v>
      </c>
      <c r="T5282" s="1">
        <v>44544</v>
      </c>
      <c r="U5282" s="1">
        <v>44614</v>
      </c>
      <c r="V5282" s="1"/>
      <c r="W5282" t="s">
        <v>41</v>
      </c>
      <c r="X5282" t="s">
        <v>41</v>
      </c>
      <c r="Y5282" t="s">
        <v>42</v>
      </c>
      <c r="Z5282" t="s">
        <v>30951</v>
      </c>
      <c r="AD5282" t="s">
        <v>33239</v>
      </c>
      <c r="AE5282" t="s">
        <v>31863</v>
      </c>
      <c r="AF5282" t="s">
        <v>41</v>
      </c>
      <c r="AG5282" t="s">
        <v>41</v>
      </c>
      <c r="AH5282" t="s">
        <v>41</v>
      </c>
      <c r="AI5282" t="s">
        <v>36831</v>
      </c>
      <c r="AJ5282" t="s">
        <v>41</v>
      </c>
      <c r="AK5282" t="s">
        <v>41</v>
      </c>
      <c r="AM5282" t="s">
        <v>41</v>
      </c>
      <c r="AN5282" t="s">
        <v>41</v>
      </c>
      <c r="AP5282" t="s">
        <v>41</v>
      </c>
      <c r="AQ5282" t="s">
        <v>41</v>
      </c>
      <c r="AR5282" t="s">
        <v>41</v>
      </c>
      <c r="AS5282" t="s">
        <v>41</v>
      </c>
      <c r="AT5282" t="s">
        <v>41</v>
      </c>
      <c r="AU5282" t="s">
        <v>41</v>
      </c>
      <c r="AV5282" t="s">
        <v>41</v>
      </c>
      <c r="AW5282" t="s">
        <v>41</v>
      </c>
      <c r="AX5282" t="s">
        <v>41</v>
      </c>
      <c r="AY5282" t="s">
        <v>41</v>
      </c>
      <c r="AZ5282" t="s">
        <v>41</v>
      </c>
      <c r="BB5282" t="s">
        <v>41</v>
      </c>
      <c r="BC5282" t="s">
        <v>41</v>
      </c>
      <c r="BD5282" t="s">
        <v>41</v>
      </c>
      <c r="BE5282" t="s">
        <v>41</v>
      </c>
      <c r="BF5282" t="s">
        <v>41</v>
      </c>
      <c r="BG5282" t="s">
        <v>41</v>
      </c>
      <c r="BH5282" t="s">
        <v>41</v>
      </c>
      <c r="BI5282" t="s">
        <v>41</v>
      </c>
      <c r="BJ5282" t="s">
        <v>41</v>
      </c>
      <c r="BK5282" t="s">
        <v>41</v>
      </c>
      <c r="BL5282" t="s">
        <v>41</v>
      </c>
      <c r="BM5282" t="s">
        <v>41</v>
      </c>
      <c r="BP5282" t="s">
        <v>41</v>
      </c>
      <c r="BS5282" t="s">
        <v>41</v>
      </c>
      <c r="BT5282" t="s">
        <v>41</v>
      </c>
      <c r="CD5282" t="s">
        <v>41</v>
      </c>
      <c r="CE5282" t="s">
        <v>41</v>
      </c>
      <c r="CH5282" t="s">
        <v>41</v>
      </c>
      <c r="CU5282" t="s">
        <v>41</v>
      </c>
      <c r="CV5282" t="s">
        <v>41</v>
      </c>
      <c r="CW5282" t="s">
        <v>41</v>
      </c>
      <c r="CX5282" t="s">
        <v>41</v>
      </c>
      <c r="CY5282" t="s">
        <v>41</v>
      </c>
      <c r="CZ5282" t="s">
        <v>41</v>
      </c>
      <c r="DA5282" t="s">
        <v>41</v>
      </c>
      <c r="DB5282" t="s">
        <v>41</v>
      </c>
      <c r="DC5282" t="s">
        <v>41</v>
      </c>
      <c r="DD5282" t="s">
        <v>41</v>
      </c>
      <c r="DE5282" t="s">
        <v>41</v>
      </c>
      <c r="DF5282" t="s">
        <v>41</v>
      </c>
      <c r="DG5282" t="s">
        <v>41</v>
      </c>
      <c r="DH5282" t="s">
        <v>41</v>
      </c>
      <c r="DJ5282" t="s">
        <v>41</v>
      </c>
      <c r="DS5282" t="s">
        <v>41</v>
      </c>
      <c r="DW5282" t="s">
        <v>41</v>
      </c>
      <c r="EA5282" t="s">
        <v>41</v>
      </c>
      <c r="EG5282" t="s">
        <v>41</v>
      </c>
      <c r="EH5282" t="s">
        <v>40</v>
      </c>
      <c r="EI5282" t="s">
        <v>40</v>
      </c>
      <c r="EJ5282" s="1">
        <v>44911</v>
      </c>
      <c r="EK5282" s="1">
        <v>44727</v>
      </c>
      <c r="EL5282" t="s">
        <v>41</v>
      </c>
      <c r="EM5282" t="s">
        <v>41</v>
      </c>
      <c r="EN5282" t="s">
        <v>41</v>
      </c>
      <c r="EO5282" t="s">
        <v>41</v>
      </c>
      <c r="EP5282" t="s">
        <v>41</v>
      </c>
      <c r="EQ5282" t="s">
        <v>41</v>
      </c>
      <c r="ER5282" t="s">
        <v>41</v>
      </c>
      <c r="ES5282" t="s">
        <v>41</v>
      </c>
      <c r="ET5282" t="s">
        <v>41</v>
      </c>
      <c r="EU5282" t="s">
        <v>41</v>
      </c>
      <c r="EV5282" s="2"/>
      <c r="EW5282" t="s">
        <v>41</v>
      </c>
      <c r="EX5282" t="s">
        <v>41</v>
      </c>
      <c r="EY5282" t="s">
        <v>41</v>
      </c>
      <c r="EZ5282" t="s">
        <v>41</v>
      </c>
      <c r="FA5282" t="s">
        <v>41</v>
      </c>
      <c r="FB5282" t="s">
        <v>41</v>
      </c>
      <c r="FC5282" t="s">
        <v>41</v>
      </c>
      <c r="FD5282" t="s">
        <v>41</v>
      </c>
      <c r="FE5282" t="s">
        <v>41</v>
      </c>
      <c r="FF5282" t="s">
        <v>41</v>
      </c>
      <c r="FG5282" t="s">
        <v>41</v>
      </c>
      <c r="FH5282" t="s">
        <v>41</v>
      </c>
      <c r="FI5282" s="1"/>
      <c r="FJ5282" t="s">
        <v>41</v>
      </c>
      <c r="FK5282" t="s">
        <v>41</v>
      </c>
      <c r="FL5282" t="s">
        <v>41</v>
      </c>
      <c r="FM5282" t="s">
        <v>41</v>
      </c>
      <c r="FQ5282" t="s">
        <v>33257</v>
      </c>
      <c r="FR5282" t="s">
        <v>41</v>
      </c>
      <c r="FS5282" t="s">
        <v>41</v>
      </c>
      <c r="FT5282" t="s">
        <v>41</v>
      </c>
      <c r="FU5282" t="s">
        <v>41</v>
      </c>
      <c r="FV5282" t="s">
        <v>41</v>
      </c>
      <c r="FX5282" t="s">
        <v>41</v>
      </c>
      <c r="FY5282" t="s">
        <v>41</v>
      </c>
      <c r="FZ5282" t="s">
        <v>41</v>
      </c>
      <c r="GA5282" t="s">
        <v>41</v>
      </c>
      <c r="GB5282" t="s">
        <v>41</v>
      </c>
      <c r="GC5282" t="s">
        <v>41</v>
      </c>
      <c r="GD5282" t="s">
        <v>41</v>
      </c>
      <c r="GE5282" t="s">
        <v>41</v>
      </c>
      <c r="GF5282" t="s">
        <v>17488</v>
      </c>
      <c r="GH5282" t="s">
        <v>41</v>
      </c>
      <c r="GI5282" t="s">
        <v>41</v>
      </c>
      <c r="GJ5282" t="s">
        <v>41</v>
      </c>
      <c r="GK5282" t="s">
        <v>41</v>
      </c>
      <c r="GL5282" t="s">
        <v>41</v>
      </c>
      <c r="GM5282" t="s">
        <v>41</v>
      </c>
      <c r="GN5282" t="s">
        <v>41</v>
      </c>
      <c r="GO5282" t="s">
        <v>41</v>
      </c>
      <c r="GP5282" t="s">
        <v>36834</v>
      </c>
      <c r="GQ5282" t="s">
        <v>41</v>
      </c>
      <c r="GR5282" t="s">
        <v>41</v>
      </c>
      <c r="GS5282" t="s">
        <v>41</v>
      </c>
      <c r="GT5282" t="s">
        <v>41</v>
      </c>
      <c r="GU5282" t="s">
        <v>41</v>
      </c>
      <c r="GV5282" t="s">
        <v>41</v>
      </c>
      <c r="GW5282" t="s">
        <v>41</v>
      </c>
      <c r="GX5282" t="s">
        <v>41</v>
      </c>
      <c r="HF5282" s="1"/>
      <c r="HG5282" t="s">
        <v>41</v>
      </c>
      <c r="HH5282" t="s">
        <v>41</v>
      </c>
      <c r="HI5282" t="s">
        <v>41</v>
      </c>
      <c r="HJ5282" t="s">
        <v>41</v>
      </c>
      <c r="HK5282" t="s">
        <v>41</v>
      </c>
      <c r="HL5282" t="s">
        <v>41</v>
      </c>
      <c r="HM5282" t="s">
        <v>41</v>
      </c>
      <c r="HN5282" t="s">
        <v>41</v>
      </c>
      <c r="HO5282" t="s">
        <v>41</v>
      </c>
      <c r="HP5282" t="s">
        <v>41</v>
      </c>
      <c r="HQ5282" t="s">
        <v>41</v>
      </c>
      <c r="HR5282" t="s">
        <v>36835</v>
      </c>
      <c r="HS5282" t="s">
        <v>41</v>
      </c>
      <c r="HT5282" t="s">
        <v>41</v>
      </c>
      <c r="HU5282" t="s">
        <v>41</v>
      </c>
      <c r="HV5282" t="s">
        <v>41</v>
      </c>
      <c r="HW5282" t="s">
        <v>41</v>
      </c>
      <c r="HX5282" t="s">
        <v>41</v>
      </c>
      <c r="HY5282" t="s">
        <v>41</v>
      </c>
      <c r="HZ5282" t="s">
        <v>41</v>
      </c>
      <c r="IA5282" t="s">
        <v>41</v>
      </c>
      <c r="IB5282" t="s">
        <v>41</v>
      </c>
      <c r="IC5282" t="s">
        <v>41</v>
      </c>
      <c r="ID5282" t="s">
        <v>41</v>
      </c>
      <c r="IE5282" t="s">
        <v>41</v>
      </c>
      <c r="IQ5282">
        <v>0</v>
      </c>
      <c r="IR5282" s="1"/>
      <c r="IS5282" s="1">
        <v>44911</v>
      </c>
      <c r="IU5282" t="s">
        <v>53</v>
      </c>
      <c r="IV5282" s="1"/>
      <c r="IW5282" s="1">
        <v>44926</v>
      </c>
      <c r="IX5282">
        <v>2022</v>
      </c>
      <c r="IZ5282">
        <v>44526</v>
      </c>
      <c r="JA5282">
        <v>44530</v>
      </c>
      <c r="JB5282">
        <v>2021</v>
      </c>
    </row>
    <row r="5283" spans="1:262" hidden="1" x14ac:dyDescent="0.3">
      <c r="A5283" s="2" t="s">
        <v>34439</v>
      </c>
      <c r="B5283" t="s">
        <v>36836</v>
      </c>
      <c r="C5283" t="s">
        <v>36837</v>
      </c>
      <c r="D5283" t="s">
        <v>36838</v>
      </c>
      <c r="E5283" t="s">
        <v>41</v>
      </c>
      <c r="F5283" t="s">
        <v>36</v>
      </c>
      <c r="G5283" t="s">
        <v>690</v>
      </c>
      <c r="H5283" t="s">
        <v>17483</v>
      </c>
      <c r="I5283" t="s">
        <v>17484</v>
      </c>
      <c r="J5283" t="s">
        <v>17485</v>
      </c>
      <c r="K5283" t="s">
        <v>1058</v>
      </c>
      <c r="L5283" t="s">
        <v>41</v>
      </c>
      <c r="M5283" t="s">
        <v>41</v>
      </c>
      <c r="N5283" t="s">
        <v>38</v>
      </c>
      <c r="P5283" t="s">
        <v>7867</v>
      </c>
      <c r="Q5283" t="s">
        <v>1058</v>
      </c>
      <c r="R5283" t="s">
        <v>1058</v>
      </c>
      <c r="S5283" s="1">
        <v>44522</v>
      </c>
      <c r="T5283" s="1">
        <v>44544</v>
      </c>
      <c r="U5283" s="1">
        <v>44614</v>
      </c>
      <c r="V5283" s="1"/>
      <c r="W5283" t="s">
        <v>41</v>
      </c>
      <c r="X5283" t="s">
        <v>41</v>
      </c>
      <c r="Y5283" t="s">
        <v>42</v>
      </c>
      <c r="Z5283" t="s">
        <v>30951</v>
      </c>
      <c r="AD5283" t="s">
        <v>33239</v>
      </c>
      <c r="AE5283" t="s">
        <v>31863</v>
      </c>
      <c r="AF5283" t="s">
        <v>41</v>
      </c>
      <c r="AG5283" t="s">
        <v>41</v>
      </c>
      <c r="AH5283" t="s">
        <v>41</v>
      </c>
      <c r="AI5283" t="s">
        <v>36836</v>
      </c>
      <c r="AJ5283" t="s">
        <v>41</v>
      </c>
      <c r="AK5283" t="s">
        <v>41</v>
      </c>
      <c r="AM5283" t="s">
        <v>41</v>
      </c>
      <c r="AN5283" t="s">
        <v>41</v>
      </c>
      <c r="AP5283" t="s">
        <v>41</v>
      </c>
      <c r="AQ5283" t="s">
        <v>41</v>
      </c>
      <c r="AR5283" t="s">
        <v>41</v>
      </c>
      <c r="AS5283" t="s">
        <v>41</v>
      </c>
      <c r="AT5283" t="s">
        <v>41</v>
      </c>
      <c r="AU5283" t="s">
        <v>41</v>
      </c>
      <c r="AV5283" t="s">
        <v>41</v>
      </c>
      <c r="AW5283" t="s">
        <v>41</v>
      </c>
      <c r="AX5283" t="s">
        <v>41</v>
      </c>
      <c r="AY5283" t="s">
        <v>41</v>
      </c>
      <c r="AZ5283" t="s">
        <v>41</v>
      </c>
      <c r="BB5283" t="s">
        <v>41</v>
      </c>
      <c r="BC5283" t="s">
        <v>41</v>
      </c>
      <c r="BD5283" t="s">
        <v>41</v>
      </c>
      <c r="BE5283" t="s">
        <v>41</v>
      </c>
      <c r="BF5283" t="s">
        <v>41</v>
      </c>
      <c r="BG5283" t="s">
        <v>41</v>
      </c>
      <c r="BH5283" t="s">
        <v>41</v>
      </c>
      <c r="BI5283" t="s">
        <v>41</v>
      </c>
      <c r="BJ5283" t="s">
        <v>41</v>
      </c>
      <c r="BK5283" t="s">
        <v>41</v>
      </c>
      <c r="BL5283" t="s">
        <v>41</v>
      </c>
      <c r="BM5283" t="s">
        <v>41</v>
      </c>
      <c r="BP5283" t="s">
        <v>41</v>
      </c>
      <c r="BS5283" t="s">
        <v>41</v>
      </c>
      <c r="BT5283" t="s">
        <v>41</v>
      </c>
      <c r="CD5283" t="s">
        <v>41</v>
      </c>
      <c r="CE5283" t="s">
        <v>41</v>
      </c>
      <c r="CH5283" t="s">
        <v>41</v>
      </c>
      <c r="CU5283" t="s">
        <v>41</v>
      </c>
      <c r="CV5283" t="s">
        <v>41</v>
      </c>
      <c r="CW5283" t="s">
        <v>41</v>
      </c>
      <c r="CX5283" t="s">
        <v>41</v>
      </c>
      <c r="CY5283" t="s">
        <v>41</v>
      </c>
      <c r="CZ5283" t="s">
        <v>41</v>
      </c>
      <c r="DA5283" t="s">
        <v>41</v>
      </c>
      <c r="DB5283" t="s">
        <v>41</v>
      </c>
      <c r="DC5283" t="s">
        <v>41</v>
      </c>
      <c r="DD5283" t="s">
        <v>41</v>
      </c>
      <c r="DE5283" t="s">
        <v>41</v>
      </c>
      <c r="DF5283" t="s">
        <v>41</v>
      </c>
      <c r="DG5283" t="s">
        <v>41</v>
      </c>
      <c r="DH5283" t="s">
        <v>41</v>
      </c>
      <c r="DJ5283" t="s">
        <v>41</v>
      </c>
      <c r="DS5283" t="s">
        <v>41</v>
      </c>
      <c r="DW5283" t="s">
        <v>41</v>
      </c>
      <c r="EA5283" t="s">
        <v>41</v>
      </c>
      <c r="EG5283" t="s">
        <v>41</v>
      </c>
      <c r="EH5283" t="s">
        <v>40</v>
      </c>
      <c r="EI5283" t="s">
        <v>40</v>
      </c>
      <c r="EJ5283" s="1">
        <v>44911</v>
      </c>
      <c r="EK5283" s="1">
        <v>44727</v>
      </c>
      <c r="EL5283" t="s">
        <v>41</v>
      </c>
      <c r="EM5283" t="s">
        <v>41</v>
      </c>
      <c r="EN5283" t="s">
        <v>41</v>
      </c>
      <c r="EO5283" t="s">
        <v>41</v>
      </c>
      <c r="EP5283" t="s">
        <v>41</v>
      </c>
      <c r="EQ5283" t="s">
        <v>41</v>
      </c>
      <c r="ER5283" t="s">
        <v>41</v>
      </c>
      <c r="ES5283" t="s">
        <v>41</v>
      </c>
      <c r="ET5283" t="s">
        <v>41</v>
      </c>
      <c r="EU5283" t="s">
        <v>41</v>
      </c>
      <c r="EV5283" s="2"/>
      <c r="EW5283" t="s">
        <v>41</v>
      </c>
      <c r="EX5283" t="s">
        <v>41</v>
      </c>
      <c r="EY5283" t="s">
        <v>41</v>
      </c>
      <c r="EZ5283" t="s">
        <v>41</v>
      </c>
      <c r="FA5283" t="s">
        <v>41</v>
      </c>
      <c r="FB5283" t="s">
        <v>41</v>
      </c>
      <c r="FC5283" t="s">
        <v>41</v>
      </c>
      <c r="FD5283" t="s">
        <v>41</v>
      </c>
      <c r="FE5283" t="s">
        <v>41</v>
      </c>
      <c r="FF5283" t="s">
        <v>41</v>
      </c>
      <c r="FG5283" t="s">
        <v>41</v>
      </c>
      <c r="FH5283" t="s">
        <v>41</v>
      </c>
      <c r="FI5283" s="1"/>
      <c r="FJ5283" t="s">
        <v>41</v>
      </c>
      <c r="FK5283" t="s">
        <v>41</v>
      </c>
      <c r="FL5283" t="s">
        <v>41</v>
      </c>
      <c r="FM5283" t="s">
        <v>41</v>
      </c>
      <c r="FQ5283" t="s">
        <v>33257</v>
      </c>
      <c r="FR5283" t="s">
        <v>41</v>
      </c>
      <c r="FS5283" t="s">
        <v>41</v>
      </c>
      <c r="FT5283" t="s">
        <v>41</v>
      </c>
      <c r="FU5283" t="s">
        <v>41</v>
      </c>
      <c r="FV5283" t="s">
        <v>41</v>
      </c>
      <c r="FX5283" t="s">
        <v>41</v>
      </c>
      <c r="FY5283" t="s">
        <v>41</v>
      </c>
      <c r="FZ5283" t="s">
        <v>41</v>
      </c>
      <c r="GA5283" t="s">
        <v>41</v>
      </c>
      <c r="GB5283" t="s">
        <v>41</v>
      </c>
      <c r="GC5283" t="s">
        <v>41</v>
      </c>
      <c r="GD5283" t="s">
        <v>41</v>
      </c>
      <c r="GE5283" t="s">
        <v>41</v>
      </c>
      <c r="GF5283" t="s">
        <v>17488</v>
      </c>
      <c r="GH5283" t="s">
        <v>41</v>
      </c>
      <c r="GI5283" t="s">
        <v>41</v>
      </c>
      <c r="GJ5283" t="s">
        <v>41</v>
      </c>
      <c r="GK5283" t="s">
        <v>41</v>
      </c>
      <c r="GL5283" t="s">
        <v>41</v>
      </c>
      <c r="GM5283" t="s">
        <v>41</v>
      </c>
      <c r="GN5283" t="s">
        <v>41</v>
      </c>
      <c r="GO5283" t="s">
        <v>41</v>
      </c>
      <c r="GP5283" t="s">
        <v>36839</v>
      </c>
      <c r="GQ5283" t="s">
        <v>41</v>
      </c>
      <c r="GR5283" t="s">
        <v>41</v>
      </c>
      <c r="GS5283" t="s">
        <v>41</v>
      </c>
      <c r="GT5283" t="s">
        <v>41</v>
      </c>
      <c r="GU5283" t="s">
        <v>41</v>
      </c>
      <c r="GV5283" t="s">
        <v>41</v>
      </c>
      <c r="GW5283" t="s">
        <v>41</v>
      </c>
      <c r="GX5283" t="s">
        <v>41</v>
      </c>
      <c r="HF5283" s="1"/>
      <c r="HG5283" t="s">
        <v>41</v>
      </c>
      <c r="HH5283" t="s">
        <v>41</v>
      </c>
      <c r="HI5283" t="s">
        <v>41</v>
      </c>
      <c r="HJ5283" t="s">
        <v>41</v>
      </c>
      <c r="HK5283" t="s">
        <v>41</v>
      </c>
      <c r="HL5283" t="s">
        <v>41</v>
      </c>
      <c r="HM5283" t="s">
        <v>41</v>
      </c>
      <c r="HN5283" t="s">
        <v>41</v>
      </c>
      <c r="HO5283" t="s">
        <v>41</v>
      </c>
      <c r="HP5283" t="s">
        <v>41</v>
      </c>
      <c r="HQ5283" t="s">
        <v>41</v>
      </c>
      <c r="HR5283" t="s">
        <v>36840</v>
      </c>
      <c r="HS5283" t="s">
        <v>41</v>
      </c>
      <c r="HT5283" t="s">
        <v>41</v>
      </c>
      <c r="HU5283" t="s">
        <v>41</v>
      </c>
      <c r="HV5283" t="s">
        <v>41</v>
      </c>
      <c r="HW5283" t="s">
        <v>41</v>
      </c>
      <c r="HX5283" t="s">
        <v>41</v>
      </c>
      <c r="HY5283" t="s">
        <v>41</v>
      </c>
      <c r="HZ5283" t="s">
        <v>41</v>
      </c>
      <c r="IA5283" t="s">
        <v>41</v>
      </c>
      <c r="IB5283" t="s">
        <v>41</v>
      </c>
      <c r="IC5283" t="s">
        <v>41</v>
      </c>
      <c r="ID5283" t="s">
        <v>41</v>
      </c>
      <c r="IE5283" t="s">
        <v>41</v>
      </c>
      <c r="IQ5283">
        <v>0</v>
      </c>
      <c r="IR5283" s="1"/>
      <c r="IS5283" s="1">
        <v>44911</v>
      </c>
      <c r="IU5283" t="s">
        <v>53</v>
      </c>
      <c r="IV5283" s="1"/>
      <c r="IW5283" s="1">
        <v>44926</v>
      </c>
      <c r="IX5283">
        <v>2022</v>
      </c>
      <c r="IZ5283">
        <v>44526</v>
      </c>
      <c r="JA5283">
        <v>44530</v>
      </c>
      <c r="JB5283">
        <v>2021</v>
      </c>
    </row>
    <row r="5284" spans="1:262" hidden="1" x14ac:dyDescent="0.3">
      <c r="A5284" s="2" t="s">
        <v>34439</v>
      </c>
      <c r="B5284" t="s">
        <v>36841</v>
      </c>
      <c r="C5284" t="s">
        <v>36842</v>
      </c>
      <c r="D5284" t="s">
        <v>36843</v>
      </c>
      <c r="E5284" t="s">
        <v>41</v>
      </c>
      <c r="F5284" t="s">
        <v>36</v>
      </c>
      <c r="G5284" t="s">
        <v>690</v>
      </c>
      <c r="H5284" t="s">
        <v>17483</v>
      </c>
      <c r="I5284" t="s">
        <v>17484</v>
      </c>
      <c r="J5284" t="s">
        <v>17485</v>
      </c>
      <c r="K5284" t="s">
        <v>1058</v>
      </c>
      <c r="L5284" t="s">
        <v>41</v>
      </c>
      <c r="M5284" t="s">
        <v>41</v>
      </c>
      <c r="N5284" t="s">
        <v>38</v>
      </c>
      <c r="P5284" t="s">
        <v>7867</v>
      </c>
      <c r="Q5284" t="s">
        <v>1058</v>
      </c>
      <c r="R5284" t="s">
        <v>1058</v>
      </c>
      <c r="S5284" s="1">
        <v>44522</v>
      </c>
      <c r="T5284" s="1">
        <v>44544</v>
      </c>
      <c r="U5284" s="1">
        <v>44614</v>
      </c>
      <c r="V5284" s="1"/>
      <c r="W5284" t="s">
        <v>41</v>
      </c>
      <c r="X5284" t="s">
        <v>41</v>
      </c>
      <c r="Y5284" t="s">
        <v>42</v>
      </c>
      <c r="Z5284" t="s">
        <v>30951</v>
      </c>
      <c r="AD5284" t="s">
        <v>33239</v>
      </c>
      <c r="AE5284" t="s">
        <v>31863</v>
      </c>
      <c r="AF5284" t="s">
        <v>41</v>
      </c>
      <c r="AG5284" t="s">
        <v>41</v>
      </c>
      <c r="AH5284" t="s">
        <v>41</v>
      </c>
      <c r="AI5284" t="s">
        <v>36841</v>
      </c>
      <c r="AJ5284" t="s">
        <v>41</v>
      </c>
      <c r="AK5284" t="s">
        <v>41</v>
      </c>
      <c r="AM5284" t="s">
        <v>41</v>
      </c>
      <c r="AN5284" t="s">
        <v>41</v>
      </c>
      <c r="AP5284" t="s">
        <v>41</v>
      </c>
      <c r="AQ5284" t="s">
        <v>41</v>
      </c>
      <c r="AR5284" t="s">
        <v>41</v>
      </c>
      <c r="AS5284" t="s">
        <v>41</v>
      </c>
      <c r="AT5284" t="s">
        <v>41</v>
      </c>
      <c r="AU5284" t="s">
        <v>41</v>
      </c>
      <c r="AV5284" t="s">
        <v>41</v>
      </c>
      <c r="AW5284" t="s">
        <v>41</v>
      </c>
      <c r="AX5284" t="s">
        <v>41</v>
      </c>
      <c r="AY5284" t="s">
        <v>41</v>
      </c>
      <c r="AZ5284" t="s">
        <v>41</v>
      </c>
      <c r="BB5284" t="s">
        <v>41</v>
      </c>
      <c r="BC5284" t="s">
        <v>41</v>
      </c>
      <c r="BD5284" t="s">
        <v>41</v>
      </c>
      <c r="BE5284" t="s">
        <v>41</v>
      </c>
      <c r="BF5284" t="s">
        <v>41</v>
      </c>
      <c r="BG5284" t="s">
        <v>41</v>
      </c>
      <c r="BH5284" t="s">
        <v>41</v>
      </c>
      <c r="BI5284" t="s">
        <v>41</v>
      </c>
      <c r="BJ5284" t="s">
        <v>41</v>
      </c>
      <c r="BK5284" t="s">
        <v>41</v>
      </c>
      <c r="BL5284" t="s">
        <v>41</v>
      </c>
      <c r="BM5284" t="s">
        <v>41</v>
      </c>
      <c r="BP5284" t="s">
        <v>41</v>
      </c>
      <c r="BS5284" t="s">
        <v>41</v>
      </c>
      <c r="BT5284" t="s">
        <v>41</v>
      </c>
      <c r="CD5284" t="s">
        <v>41</v>
      </c>
      <c r="CE5284" t="s">
        <v>41</v>
      </c>
      <c r="CH5284" t="s">
        <v>41</v>
      </c>
      <c r="CU5284" t="s">
        <v>41</v>
      </c>
      <c r="CV5284" t="s">
        <v>41</v>
      </c>
      <c r="CW5284" t="s">
        <v>41</v>
      </c>
      <c r="CX5284" t="s">
        <v>41</v>
      </c>
      <c r="CY5284" t="s">
        <v>41</v>
      </c>
      <c r="CZ5284" t="s">
        <v>41</v>
      </c>
      <c r="DA5284" t="s">
        <v>41</v>
      </c>
      <c r="DB5284" t="s">
        <v>41</v>
      </c>
      <c r="DC5284" t="s">
        <v>41</v>
      </c>
      <c r="DD5284" t="s">
        <v>41</v>
      </c>
      <c r="DE5284" t="s">
        <v>41</v>
      </c>
      <c r="DF5284" t="s">
        <v>41</v>
      </c>
      <c r="DG5284" t="s">
        <v>41</v>
      </c>
      <c r="DH5284" t="s">
        <v>41</v>
      </c>
      <c r="DJ5284" t="s">
        <v>41</v>
      </c>
      <c r="DS5284" t="s">
        <v>41</v>
      </c>
      <c r="DW5284" t="s">
        <v>41</v>
      </c>
      <c r="EA5284" t="s">
        <v>41</v>
      </c>
      <c r="EG5284" t="s">
        <v>41</v>
      </c>
      <c r="EH5284" t="s">
        <v>40</v>
      </c>
      <c r="EI5284" t="s">
        <v>40</v>
      </c>
      <c r="EJ5284" s="1">
        <v>44911</v>
      </c>
      <c r="EK5284" s="1">
        <v>44727</v>
      </c>
      <c r="EL5284" t="s">
        <v>41</v>
      </c>
      <c r="EM5284" t="s">
        <v>41</v>
      </c>
      <c r="EN5284" t="s">
        <v>41</v>
      </c>
      <c r="EO5284" t="s">
        <v>41</v>
      </c>
      <c r="EP5284" t="s">
        <v>41</v>
      </c>
      <c r="EQ5284" t="s">
        <v>41</v>
      </c>
      <c r="ER5284" t="s">
        <v>41</v>
      </c>
      <c r="ES5284" t="s">
        <v>41</v>
      </c>
      <c r="ET5284" t="s">
        <v>41</v>
      </c>
      <c r="EU5284" t="s">
        <v>41</v>
      </c>
      <c r="EV5284" s="2"/>
      <c r="EW5284" t="s">
        <v>41</v>
      </c>
      <c r="EX5284" t="s">
        <v>41</v>
      </c>
      <c r="EY5284" t="s">
        <v>41</v>
      </c>
      <c r="EZ5284" t="s">
        <v>41</v>
      </c>
      <c r="FA5284" t="s">
        <v>41</v>
      </c>
      <c r="FB5284" t="s">
        <v>41</v>
      </c>
      <c r="FC5284" t="s">
        <v>41</v>
      </c>
      <c r="FD5284" t="s">
        <v>41</v>
      </c>
      <c r="FE5284" t="s">
        <v>41</v>
      </c>
      <c r="FF5284" t="s">
        <v>41</v>
      </c>
      <c r="FG5284" t="s">
        <v>41</v>
      </c>
      <c r="FH5284" t="s">
        <v>41</v>
      </c>
      <c r="FI5284" s="1"/>
      <c r="FJ5284" t="s">
        <v>41</v>
      </c>
      <c r="FK5284" t="s">
        <v>41</v>
      </c>
      <c r="FL5284" t="s">
        <v>41</v>
      </c>
      <c r="FM5284" t="s">
        <v>41</v>
      </c>
      <c r="FQ5284" t="s">
        <v>33257</v>
      </c>
      <c r="FR5284" t="s">
        <v>41</v>
      </c>
      <c r="FS5284" t="s">
        <v>41</v>
      </c>
      <c r="FT5284" t="s">
        <v>41</v>
      </c>
      <c r="FU5284" t="s">
        <v>41</v>
      </c>
      <c r="FV5284" t="s">
        <v>41</v>
      </c>
      <c r="FX5284" t="s">
        <v>41</v>
      </c>
      <c r="FY5284" t="s">
        <v>41</v>
      </c>
      <c r="FZ5284" t="s">
        <v>41</v>
      </c>
      <c r="GA5284" t="s">
        <v>41</v>
      </c>
      <c r="GB5284" t="s">
        <v>41</v>
      </c>
      <c r="GC5284" t="s">
        <v>41</v>
      </c>
      <c r="GD5284" t="s">
        <v>41</v>
      </c>
      <c r="GE5284" t="s">
        <v>41</v>
      </c>
      <c r="GF5284" t="s">
        <v>17488</v>
      </c>
      <c r="GH5284" t="s">
        <v>41</v>
      </c>
      <c r="GI5284" t="s">
        <v>41</v>
      </c>
      <c r="GJ5284" t="s">
        <v>41</v>
      </c>
      <c r="GK5284" t="s">
        <v>41</v>
      </c>
      <c r="GL5284" t="s">
        <v>41</v>
      </c>
      <c r="GM5284" t="s">
        <v>41</v>
      </c>
      <c r="GN5284" t="s">
        <v>41</v>
      </c>
      <c r="GO5284" t="s">
        <v>41</v>
      </c>
      <c r="GP5284" t="s">
        <v>36844</v>
      </c>
      <c r="GQ5284" t="s">
        <v>41</v>
      </c>
      <c r="GR5284" t="s">
        <v>41</v>
      </c>
      <c r="GS5284" t="s">
        <v>41</v>
      </c>
      <c r="GT5284" t="s">
        <v>41</v>
      </c>
      <c r="GU5284" t="s">
        <v>41</v>
      </c>
      <c r="GV5284" t="s">
        <v>41</v>
      </c>
      <c r="GW5284" t="s">
        <v>41</v>
      </c>
      <c r="GX5284" t="s">
        <v>41</v>
      </c>
      <c r="HF5284" s="1"/>
      <c r="HG5284" t="s">
        <v>41</v>
      </c>
      <c r="HH5284" t="s">
        <v>41</v>
      </c>
      <c r="HI5284" t="s">
        <v>41</v>
      </c>
      <c r="HJ5284" t="s">
        <v>41</v>
      </c>
      <c r="HK5284" t="s">
        <v>41</v>
      </c>
      <c r="HL5284" t="s">
        <v>41</v>
      </c>
      <c r="HM5284" t="s">
        <v>41</v>
      </c>
      <c r="HN5284" t="s">
        <v>41</v>
      </c>
      <c r="HO5284" t="s">
        <v>41</v>
      </c>
      <c r="HP5284" t="s">
        <v>41</v>
      </c>
      <c r="HQ5284" t="s">
        <v>41</v>
      </c>
      <c r="HR5284" t="s">
        <v>36845</v>
      </c>
      <c r="HS5284" t="s">
        <v>41</v>
      </c>
      <c r="HT5284" t="s">
        <v>41</v>
      </c>
      <c r="HU5284" t="s">
        <v>41</v>
      </c>
      <c r="HV5284" t="s">
        <v>41</v>
      </c>
      <c r="HW5284" t="s">
        <v>41</v>
      </c>
      <c r="HX5284" t="s">
        <v>41</v>
      </c>
      <c r="HY5284" t="s">
        <v>41</v>
      </c>
      <c r="HZ5284" t="s">
        <v>41</v>
      </c>
      <c r="IA5284" t="s">
        <v>41</v>
      </c>
      <c r="IB5284" t="s">
        <v>41</v>
      </c>
      <c r="IC5284" t="s">
        <v>41</v>
      </c>
      <c r="ID5284" t="s">
        <v>41</v>
      </c>
      <c r="IE5284" t="s">
        <v>41</v>
      </c>
      <c r="IQ5284">
        <v>0</v>
      </c>
      <c r="IR5284" s="1"/>
      <c r="IS5284" s="1">
        <v>44911</v>
      </c>
      <c r="IU5284" t="s">
        <v>53</v>
      </c>
      <c r="IV5284" s="1"/>
      <c r="IW5284" s="1">
        <v>44926</v>
      </c>
      <c r="IX5284">
        <v>2022</v>
      </c>
      <c r="IZ5284">
        <v>44526</v>
      </c>
      <c r="JA5284">
        <v>44530</v>
      </c>
      <c r="JB5284">
        <v>2021</v>
      </c>
    </row>
    <row r="5285" spans="1:262" hidden="1" x14ac:dyDescent="0.3">
      <c r="A5285" s="2" t="s">
        <v>34439</v>
      </c>
      <c r="B5285" t="s">
        <v>36846</v>
      </c>
      <c r="C5285" t="s">
        <v>36847</v>
      </c>
      <c r="D5285" t="s">
        <v>36848</v>
      </c>
      <c r="E5285" t="s">
        <v>41</v>
      </c>
      <c r="F5285" t="s">
        <v>36</v>
      </c>
      <c r="G5285" t="s">
        <v>690</v>
      </c>
      <c r="H5285" t="s">
        <v>17483</v>
      </c>
      <c r="I5285" t="s">
        <v>17484</v>
      </c>
      <c r="J5285" t="s">
        <v>17485</v>
      </c>
      <c r="K5285" t="s">
        <v>1058</v>
      </c>
      <c r="L5285" t="s">
        <v>41</v>
      </c>
      <c r="M5285" t="s">
        <v>41</v>
      </c>
      <c r="N5285" t="s">
        <v>776</v>
      </c>
      <c r="P5285" t="s">
        <v>7867</v>
      </c>
      <c r="Q5285" t="s">
        <v>1058</v>
      </c>
      <c r="R5285" t="s">
        <v>1058</v>
      </c>
      <c r="S5285" s="1">
        <v>44522</v>
      </c>
      <c r="T5285" s="1">
        <v>44544</v>
      </c>
      <c r="U5285" s="1">
        <v>44614</v>
      </c>
      <c r="V5285" s="1"/>
      <c r="W5285" t="s">
        <v>41</v>
      </c>
      <c r="X5285" t="s">
        <v>41</v>
      </c>
      <c r="Y5285" t="s">
        <v>42</v>
      </c>
      <c r="Z5285" t="s">
        <v>30951</v>
      </c>
      <c r="AD5285" t="s">
        <v>33239</v>
      </c>
      <c r="AE5285" t="s">
        <v>31863</v>
      </c>
      <c r="AF5285" t="s">
        <v>41</v>
      </c>
      <c r="AG5285" t="s">
        <v>41</v>
      </c>
      <c r="AH5285" t="s">
        <v>41</v>
      </c>
      <c r="AI5285" t="s">
        <v>36846</v>
      </c>
      <c r="AJ5285" t="s">
        <v>41</v>
      </c>
      <c r="AK5285" t="s">
        <v>41</v>
      </c>
      <c r="AM5285" t="s">
        <v>41</v>
      </c>
      <c r="AN5285" t="s">
        <v>41</v>
      </c>
      <c r="AP5285" t="s">
        <v>41</v>
      </c>
      <c r="AQ5285" t="s">
        <v>41</v>
      </c>
      <c r="AR5285" t="s">
        <v>41</v>
      </c>
      <c r="AS5285" t="s">
        <v>41</v>
      </c>
      <c r="AT5285" t="s">
        <v>41</v>
      </c>
      <c r="AU5285" t="s">
        <v>41</v>
      </c>
      <c r="AV5285" t="s">
        <v>41</v>
      </c>
      <c r="AW5285" t="s">
        <v>41</v>
      </c>
      <c r="AX5285" t="s">
        <v>41</v>
      </c>
      <c r="AY5285" t="s">
        <v>41</v>
      </c>
      <c r="AZ5285" t="s">
        <v>41</v>
      </c>
      <c r="BB5285" t="s">
        <v>41</v>
      </c>
      <c r="BC5285" t="s">
        <v>41</v>
      </c>
      <c r="BD5285" t="s">
        <v>41</v>
      </c>
      <c r="BE5285" t="s">
        <v>41</v>
      </c>
      <c r="BF5285" t="s">
        <v>41</v>
      </c>
      <c r="BG5285" t="s">
        <v>41</v>
      </c>
      <c r="BH5285" t="s">
        <v>41</v>
      </c>
      <c r="BI5285" t="s">
        <v>41</v>
      </c>
      <c r="BJ5285" t="s">
        <v>41</v>
      </c>
      <c r="BK5285" t="s">
        <v>41</v>
      </c>
      <c r="BL5285" t="s">
        <v>41</v>
      </c>
      <c r="BM5285" t="s">
        <v>41</v>
      </c>
      <c r="BP5285" t="s">
        <v>41</v>
      </c>
      <c r="BS5285" t="s">
        <v>41</v>
      </c>
      <c r="BT5285" t="s">
        <v>41</v>
      </c>
      <c r="CD5285" t="s">
        <v>41</v>
      </c>
      <c r="CE5285" t="s">
        <v>41</v>
      </c>
      <c r="CH5285" t="s">
        <v>41</v>
      </c>
      <c r="CU5285" t="s">
        <v>41</v>
      </c>
      <c r="CV5285" t="s">
        <v>41</v>
      </c>
      <c r="CW5285" t="s">
        <v>41</v>
      </c>
      <c r="CX5285" t="s">
        <v>41</v>
      </c>
      <c r="CY5285" t="s">
        <v>41</v>
      </c>
      <c r="CZ5285" t="s">
        <v>41</v>
      </c>
      <c r="DA5285" t="s">
        <v>41</v>
      </c>
      <c r="DB5285" t="s">
        <v>41</v>
      </c>
      <c r="DC5285" t="s">
        <v>41</v>
      </c>
      <c r="DD5285" t="s">
        <v>41</v>
      </c>
      <c r="DE5285" t="s">
        <v>41</v>
      </c>
      <c r="DF5285" t="s">
        <v>41</v>
      </c>
      <c r="DG5285" t="s">
        <v>41</v>
      </c>
      <c r="DH5285" t="s">
        <v>41</v>
      </c>
      <c r="DJ5285" t="s">
        <v>41</v>
      </c>
      <c r="DS5285" t="s">
        <v>41</v>
      </c>
      <c r="DW5285" t="s">
        <v>41</v>
      </c>
      <c r="EA5285" t="s">
        <v>41</v>
      </c>
      <c r="EG5285" t="s">
        <v>41</v>
      </c>
      <c r="EH5285" t="s">
        <v>40</v>
      </c>
      <c r="EI5285" t="s">
        <v>40</v>
      </c>
      <c r="EJ5285" s="1">
        <v>45107</v>
      </c>
      <c r="EK5285" s="1">
        <v>45107</v>
      </c>
      <c r="EL5285" t="s">
        <v>41</v>
      </c>
      <c r="EM5285" t="s">
        <v>41</v>
      </c>
      <c r="EN5285" t="s">
        <v>41</v>
      </c>
      <c r="EO5285" t="s">
        <v>41</v>
      </c>
      <c r="EP5285" t="s">
        <v>41</v>
      </c>
      <c r="EQ5285" t="s">
        <v>41</v>
      </c>
      <c r="ER5285" t="s">
        <v>41</v>
      </c>
      <c r="ES5285" t="s">
        <v>41</v>
      </c>
      <c r="ET5285" t="s">
        <v>41</v>
      </c>
      <c r="EU5285" t="s">
        <v>41</v>
      </c>
      <c r="EV5285" s="2"/>
      <c r="EW5285" t="s">
        <v>41</v>
      </c>
      <c r="EX5285" t="s">
        <v>41</v>
      </c>
      <c r="EY5285" t="s">
        <v>41</v>
      </c>
      <c r="EZ5285" t="s">
        <v>41</v>
      </c>
      <c r="FA5285" t="s">
        <v>41</v>
      </c>
      <c r="FB5285" t="s">
        <v>41</v>
      </c>
      <c r="FC5285" t="s">
        <v>41</v>
      </c>
      <c r="FD5285" t="s">
        <v>41</v>
      </c>
      <c r="FE5285" t="s">
        <v>41</v>
      </c>
      <c r="FF5285" t="s">
        <v>41</v>
      </c>
      <c r="FG5285" t="s">
        <v>41</v>
      </c>
      <c r="FH5285" t="s">
        <v>41</v>
      </c>
      <c r="FI5285" s="1"/>
      <c r="FJ5285" t="s">
        <v>41</v>
      </c>
      <c r="FK5285" t="s">
        <v>41</v>
      </c>
      <c r="FL5285" t="s">
        <v>41</v>
      </c>
      <c r="FM5285" t="s">
        <v>41</v>
      </c>
      <c r="FQ5285" t="s">
        <v>33278</v>
      </c>
      <c r="FR5285" t="s">
        <v>41</v>
      </c>
      <c r="FS5285" t="s">
        <v>41</v>
      </c>
      <c r="FT5285" t="s">
        <v>41</v>
      </c>
      <c r="FU5285" t="s">
        <v>41</v>
      </c>
      <c r="FV5285" t="s">
        <v>41</v>
      </c>
      <c r="FX5285" t="s">
        <v>41</v>
      </c>
      <c r="FY5285" t="s">
        <v>41</v>
      </c>
      <c r="FZ5285" t="s">
        <v>41</v>
      </c>
      <c r="GA5285" t="s">
        <v>41</v>
      </c>
      <c r="GB5285" t="s">
        <v>41</v>
      </c>
      <c r="GC5285" t="s">
        <v>41</v>
      </c>
      <c r="GD5285" t="s">
        <v>41</v>
      </c>
      <c r="GE5285" t="s">
        <v>41</v>
      </c>
      <c r="GF5285" t="s">
        <v>17488</v>
      </c>
      <c r="GH5285" t="s">
        <v>41</v>
      </c>
      <c r="GI5285" t="s">
        <v>41</v>
      </c>
      <c r="GJ5285" t="s">
        <v>41</v>
      </c>
      <c r="GK5285" t="s">
        <v>41</v>
      </c>
      <c r="GL5285" t="s">
        <v>41</v>
      </c>
      <c r="GM5285" t="s">
        <v>41</v>
      </c>
      <c r="GN5285" t="s">
        <v>41</v>
      </c>
      <c r="GO5285" t="s">
        <v>41</v>
      </c>
      <c r="GP5285" t="s">
        <v>36849</v>
      </c>
      <c r="GQ5285" t="s">
        <v>41</v>
      </c>
      <c r="GR5285" t="s">
        <v>41</v>
      </c>
      <c r="GS5285" t="s">
        <v>41</v>
      </c>
      <c r="GT5285" t="s">
        <v>41</v>
      </c>
      <c r="GU5285" t="s">
        <v>41</v>
      </c>
      <c r="GV5285" t="s">
        <v>41</v>
      </c>
      <c r="GW5285" t="s">
        <v>41</v>
      </c>
      <c r="GX5285" t="s">
        <v>41</v>
      </c>
      <c r="HF5285" s="1"/>
      <c r="HG5285" t="s">
        <v>41</v>
      </c>
      <c r="HH5285" t="s">
        <v>41</v>
      </c>
      <c r="HI5285" t="s">
        <v>41</v>
      </c>
      <c r="HJ5285" t="s">
        <v>41</v>
      </c>
      <c r="HK5285" t="s">
        <v>41</v>
      </c>
      <c r="HL5285" t="s">
        <v>41</v>
      </c>
      <c r="HM5285" t="s">
        <v>41</v>
      </c>
      <c r="HN5285" t="s">
        <v>41</v>
      </c>
      <c r="HO5285" t="s">
        <v>41</v>
      </c>
      <c r="HP5285" t="s">
        <v>41</v>
      </c>
      <c r="HQ5285" t="s">
        <v>41</v>
      </c>
      <c r="HR5285" t="s">
        <v>36850</v>
      </c>
      <c r="HS5285" t="s">
        <v>41</v>
      </c>
      <c r="HT5285" t="s">
        <v>41</v>
      </c>
      <c r="HU5285" t="s">
        <v>41</v>
      </c>
      <c r="HV5285" t="s">
        <v>41</v>
      </c>
      <c r="HW5285" t="s">
        <v>41</v>
      </c>
      <c r="HX5285" t="s">
        <v>41</v>
      </c>
      <c r="HY5285" t="s">
        <v>41</v>
      </c>
      <c r="HZ5285" t="s">
        <v>41</v>
      </c>
      <c r="IA5285" t="s">
        <v>41</v>
      </c>
      <c r="IB5285" t="s">
        <v>41</v>
      </c>
      <c r="IC5285" t="s">
        <v>41</v>
      </c>
      <c r="ID5285" t="s">
        <v>41</v>
      </c>
      <c r="IE5285" t="s">
        <v>41</v>
      </c>
      <c r="IQ5285">
        <v>0</v>
      </c>
      <c r="IR5285" s="1"/>
      <c r="IS5285" s="1">
        <v>45107</v>
      </c>
      <c r="IU5285" t="s">
        <v>151</v>
      </c>
      <c r="IV5285" s="1"/>
      <c r="IW5285" s="1">
        <v>45107</v>
      </c>
      <c r="IX5285">
        <v>2023</v>
      </c>
      <c r="IZ5285">
        <v>44526</v>
      </c>
      <c r="JA5285">
        <v>44530</v>
      </c>
      <c r="JB5285">
        <v>2021</v>
      </c>
    </row>
    <row r="5286" spans="1:262" hidden="1" x14ac:dyDescent="0.3">
      <c r="A5286" s="2" t="s">
        <v>34439</v>
      </c>
      <c r="B5286" t="s">
        <v>36851</v>
      </c>
      <c r="C5286" t="s">
        <v>36852</v>
      </c>
      <c r="D5286" t="s">
        <v>36853</v>
      </c>
      <c r="E5286" t="s">
        <v>41</v>
      </c>
      <c r="F5286" t="s">
        <v>36</v>
      </c>
      <c r="G5286" t="s">
        <v>690</v>
      </c>
      <c r="H5286" t="s">
        <v>17483</v>
      </c>
      <c r="I5286" t="s">
        <v>17484</v>
      </c>
      <c r="J5286" t="s">
        <v>17485</v>
      </c>
      <c r="K5286" t="s">
        <v>1058</v>
      </c>
      <c r="L5286" t="s">
        <v>41</v>
      </c>
      <c r="M5286" t="s">
        <v>41</v>
      </c>
      <c r="N5286" t="s">
        <v>38</v>
      </c>
      <c r="P5286" t="s">
        <v>7867</v>
      </c>
      <c r="Q5286" t="s">
        <v>1058</v>
      </c>
      <c r="R5286" t="s">
        <v>1058</v>
      </c>
      <c r="S5286" s="1">
        <v>44522</v>
      </c>
      <c r="T5286" s="1">
        <v>44544</v>
      </c>
      <c r="U5286" s="1">
        <v>44614</v>
      </c>
      <c r="V5286" s="1"/>
      <c r="W5286" t="s">
        <v>41</v>
      </c>
      <c r="X5286" t="s">
        <v>41</v>
      </c>
      <c r="Y5286" t="s">
        <v>42</v>
      </c>
      <c r="Z5286" t="s">
        <v>30951</v>
      </c>
      <c r="AD5286" t="s">
        <v>33239</v>
      </c>
      <c r="AE5286" t="s">
        <v>34285</v>
      </c>
      <c r="AF5286" t="s">
        <v>41</v>
      </c>
      <c r="AG5286" t="s">
        <v>41</v>
      </c>
      <c r="AH5286" t="s">
        <v>41</v>
      </c>
      <c r="AI5286" t="s">
        <v>36851</v>
      </c>
      <c r="AJ5286" t="s">
        <v>41</v>
      </c>
      <c r="AK5286" t="s">
        <v>41</v>
      </c>
      <c r="AM5286" t="s">
        <v>41</v>
      </c>
      <c r="AN5286" t="s">
        <v>41</v>
      </c>
      <c r="AP5286" t="s">
        <v>41</v>
      </c>
      <c r="AQ5286" t="s">
        <v>41</v>
      </c>
      <c r="AR5286" t="s">
        <v>41</v>
      </c>
      <c r="AS5286" t="s">
        <v>41</v>
      </c>
      <c r="AT5286" t="s">
        <v>41</v>
      </c>
      <c r="AU5286" t="s">
        <v>41</v>
      </c>
      <c r="AV5286" t="s">
        <v>41</v>
      </c>
      <c r="AW5286" t="s">
        <v>41</v>
      </c>
      <c r="AX5286" t="s">
        <v>41</v>
      </c>
      <c r="AY5286" t="s">
        <v>41</v>
      </c>
      <c r="AZ5286" t="s">
        <v>41</v>
      </c>
      <c r="BB5286" t="s">
        <v>41</v>
      </c>
      <c r="BC5286" t="s">
        <v>41</v>
      </c>
      <c r="BD5286" t="s">
        <v>41</v>
      </c>
      <c r="BE5286" t="s">
        <v>41</v>
      </c>
      <c r="BF5286" t="s">
        <v>41</v>
      </c>
      <c r="BG5286" t="s">
        <v>41</v>
      </c>
      <c r="BH5286" t="s">
        <v>41</v>
      </c>
      <c r="BI5286" t="s">
        <v>41</v>
      </c>
      <c r="BJ5286" t="s">
        <v>41</v>
      </c>
      <c r="BK5286" t="s">
        <v>41</v>
      </c>
      <c r="BL5286" t="s">
        <v>41</v>
      </c>
      <c r="BM5286" t="s">
        <v>41</v>
      </c>
      <c r="BP5286" t="s">
        <v>41</v>
      </c>
      <c r="BS5286" t="s">
        <v>41</v>
      </c>
      <c r="BT5286" t="s">
        <v>41</v>
      </c>
      <c r="CD5286" t="s">
        <v>41</v>
      </c>
      <c r="CE5286" t="s">
        <v>41</v>
      </c>
      <c r="CH5286" t="s">
        <v>41</v>
      </c>
      <c r="CU5286" t="s">
        <v>41</v>
      </c>
      <c r="CV5286" t="s">
        <v>41</v>
      </c>
      <c r="CW5286" t="s">
        <v>41</v>
      </c>
      <c r="CX5286" t="s">
        <v>41</v>
      </c>
      <c r="CY5286" t="s">
        <v>41</v>
      </c>
      <c r="CZ5286" t="s">
        <v>41</v>
      </c>
      <c r="DA5286" t="s">
        <v>41</v>
      </c>
      <c r="DB5286" t="s">
        <v>41</v>
      </c>
      <c r="DC5286" t="s">
        <v>41</v>
      </c>
      <c r="DD5286" t="s">
        <v>41</v>
      </c>
      <c r="DE5286" t="s">
        <v>41</v>
      </c>
      <c r="DF5286" t="s">
        <v>41</v>
      </c>
      <c r="DG5286" t="s">
        <v>41</v>
      </c>
      <c r="DH5286" t="s">
        <v>41</v>
      </c>
      <c r="DJ5286" t="s">
        <v>41</v>
      </c>
      <c r="DS5286" t="s">
        <v>41</v>
      </c>
      <c r="DW5286" t="s">
        <v>41</v>
      </c>
      <c r="EA5286" t="s">
        <v>41</v>
      </c>
      <c r="EG5286" t="s">
        <v>41</v>
      </c>
      <c r="EH5286" t="s">
        <v>40</v>
      </c>
      <c r="EI5286" t="s">
        <v>40</v>
      </c>
      <c r="EJ5286" s="1">
        <v>44727</v>
      </c>
      <c r="EK5286" s="1">
        <v>44713</v>
      </c>
      <c r="EL5286" t="s">
        <v>41</v>
      </c>
      <c r="EM5286" t="s">
        <v>41</v>
      </c>
      <c r="EN5286" t="s">
        <v>41</v>
      </c>
      <c r="EO5286" t="s">
        <v>41</v>
      </c>
      <c r="EP5286" t="s">
        <v>41</v>
      </c>
      <c r="EQ5286" t="s">
        <v>41</v>
      </c>
      <c r="ER5286" t="s">
        <v>41</v>
      </c>
      <c r="ES5286" t="s">
        <v>41</v>
      </c>
      <c r="ET5286" t="s">
        <v>41</v>
      </c>
      <c r="EU5286" t="s">
        <v>41</v>
      </c>
      <c r="EV5286" s="2"/>
      <c r="EW5286" t="s">
        <v>41</v>
      </c>
      <c r="EX5286" t="s">
        <v>41</v>
      </c>
      <c r="EY5286" t="s">
        <v>41</v>
      </c>
      <c r="EZ5286" t="s">
        <v>41</v>
      </c>
      <c r="FA5286" t="s">
        <v>41</v>
      </c>
      <c r="FB5286" t="s">
        <v>41</v>
      </c>
      <c r="FC5286" t="s">
        <v>41</v>
      </c>
      <c r="FD5286" t="s">
        <v>41</v>
      </c>
      <c r="FE5286" t="s">
        <v>41</v>
      </c>
      <c r="FF5286" t="s">
        <v>41</v>
      </c>
      <c r="FG5286" t="s">
        <v>41</v>
      </c>
      <c r="FH5286" t="s">
        <v>41</v>
      </c>
      <c r="FI5286" s="1"/>
      <c r="FJ5286" t="s">
        <v>41</v>
      </c>
      <c r="FK5286" t="s">
        <v>41</v>
      </c>
      <c r="FL5286" t="s">
        <v>41</v>
      </c>
      <c r="FM5286" t="s">
        <v>41</v>
      </c>
      <c r="FQ5286" t="s">
        <v>33263</v>
      </c>
      <c r="FR5286" t="s">
        <v>41</v>
      </c>
      <c r="FS5286" t="s">
        <v>41</v>
      </c>
      <c r="FT5286" t="s">
        <v>41</v>
      </c>
      <c r="FU5286" t="s">
        <v>41</v>
      </c>
      <c r="FV5286" t="s">
        <v>41</v>
      </c>
      <c r="FX5286" t="s">
        <v>41</v>
      </c>
      <c r="FY5286" t="s">
        <v>41</v>
      </c>
      <c r="FZ5286" t="s">
        <v>41</v>
      </c>
      <c r="GA5286" t="s">
        <v>41</v>
      </c>
      <c r="GB5286" t="s">
        <v>41</v>
      </c>
      <c r="GC5286" t="s">
        <v>41</v>
      </c>
      <c r="GD5286" t="s">
        <v>41</v>
      </c>
      <c r="GE5286" t="s">
        <v>41</v>
      </c>
      <c r="GF5286" t="s">
        <v>17488</v>
      </c>
      <c r="GH5286" t="s">
        <v>41</v>
      </c>
      <c r="GI5286" t="s">
        <v>41</v>
      </c>
      <c r="GJ5286" t="s">
        <v>41</v>
      </c>
      <c r="GK5286" t="s">
        <v>41</v>
      </c>
      <c r="GL5286" t="s">
        <v>41</v>
      </c>
      <c r="GM5286" t="s">
        <v>41</v>
      </c>
      <c r="GN5286" t="s">
        <v>41</v>
      </c>
      <c r="GO5286" t="s">
        <v>41</v>
      </c>
      <c r="GP5286" t="s">
        <v>36854</v>
      </c>
      <c r="GQ5286" t="s">
        <v>41</v>
      </c>
      <c r="GR5286" t="s">
        <v>41</v>
      </c>
      <c r="GS5286" t="s">
        <v>41</v>
      </c>
      <c r="GT5286" t="s">
        <v>41</v>
      </c>
      <c r="GU5286" t="s">
        <v>41</v>
      </c>
      <c r="GV5286" t="s">
        <v>41</v>
      </c>
      <c r="GW5286" t="s">
        <v>41</v>
      </c>
      <c r="GX5286" t="s">
        <v>41</v>
      </c>
      <c r="HF5286" s="1"/>
      <c r="HG5286" t="s">
        <v>41</v>
      </c>
      <c r="HH5286" t="s">
        <v>41</v>
      </c>
      <c r="HI5286" t="s">
        <v>41</v>
      </c>
      <c r="HJ5286" t="s">
        <v>41</v>
      </c>
      <c r="HK5286" t="s">
        <v>41</v>
      </c>
      <c r="HL5286" t="s">
        <v>41</v>
      </c>
      <c r="HM5286" t="s">
        <v>41</v>
      </c>
      <c r="HN5286" t="s">
        <v>41</v>
      </c>
      <c r="HO5286" t="s">
        <v>41</v>
      </c>
      <c r="HP5286" t="s">
        <v>41</v>
      </c>
      <c r="HQ5286" t="s">
        <v>41</v>
      </c>
      <c r="HR5286" t="s">
        <v>36855</v>
      </c>
      <c r="HS5286" t="s">
        <v>41</v>
      </c>
      <c r="HT5286" t="s">
        <v>41</v>
      </c>
      <c r="HU5286" t="s">
        <v>41</v>
      </c>
      <c r="HV5286" t="s">
        <v>41</v>
      </c>
      <c r="HW5286" t="s">
        <v>41</v>
      </c>
      <c r="HX5286" t="s">
        <v>41</v>
      </c>
      <c r="HY5286" t="s">
        <v>41</v>
      </c>
      <c r="HZ5286" t="s">
        <v>41</v>
      </c>
      <c r="IA5286" t="s">
        <v>41</v>
      </c>
      <c r="IB5286" t="s">
        <v>41</v>
      </c>
      <c r="IC5286" t="s">
        <v>41</v>
      </c>
      <c r="ID5286" t="s">
        <v>41</v>
      </c>
      <c r="IE5286" t="s">
        <v>41</v>
      </c>
      <c r="IQ5286">
        <v>0</v>
      </c>
      <c r="IR5286" s="1"/>
      <c r="IS5286" s="1">
        <v>44729</v>
      </c>
      <c r="IU5286" t="s">
        <v>151</v>
      </c>
      <c r="IV5286" s="1"/>
      <c r="IW5286" s="1">
        <v>44742</v>
      </c>
      <c r="IX5286">
        <v>2022</v>
      </c>
      <c r="IZ5286">
        <v>44526</v>
      </c>
      <c r="JA5286">
        <v>44530</v>
      </c>
      <c r="JB5286">
        <v>2021</v>
      </c>
    </row>
    <row r="5287" spans="1:262" hidden="1" x14ac:dyDescent="0.3">
      <c r="A5287" s="2" t="s">
        <v>34439</v>
      </c>
      <c r="B5287" t="s">
        <v>36856</v>
      </c>
      <c r="C5287" t="s">
        <v>36857</v>
      </c>
      <c r="D5287" t="s">
        <v>36858</v>
      </c>
      <c r="E5287" t="s">
        <v>41</v>
      </c>
      <c r="F5287" t="s">
        <v>36</v>
      </c>
      <c r="G5287" t="s">
        <v>690</v>
      </c>
      <c r="H5287" t="s">
        <v>17483</v>
      </c>
      <c r="I5287" t="s">
        <v>17484</v>
      </c>
      <c r="J5287" t="s">
        <v>17485</v>
      </c>
      <c r="K5287" t="s">
        <v>1058</v>
      </c>
      <c r="L5287" t="s">
        <v>41</v>
      </c>
      <c r="M5287" t="s">
        <v>41</v>
      </c>
      <c r="N5287" t="s">
        <v>38</v>
      </c>
      <c r="P5287" t="s">
        <v>7867</v>
      </c>
      <c r="Q5287" t="s">
        <v>1058</v>
      </c>
      <c r="R5287" t="s">
        <v>1058</v>
      </c>
      <c r="S5287" s="1">
        <v>44522</v>
      </c>
      <c r="T5287" s="1">
        <v>44544</v>
      </c>
      <c r="U5287" s="1">
        <v>44614</v>
      </c>
      <c r="V5287" s="1"/>
      <c r="W5287" t="s">
        <v>41</v>
      </c>
      <c r="X5287" t="s">
        <v>41</v>
      </c>
      <c r="Y5287" t="s">
        <v>42</v>
      </c>
      <c r="Z5287" t="s">
        <v>30951</v>
      </c>
      <c r="AD5287" t="s">
        <v>33239</v>
      </c>
      <c r="AE5287" t="s">
        <v>31863</v>
      </c>
      <c r="AF5287" t="s">
        <v>41</v>
      </c>
      <c r="AG5287" t="s">
        <v>41</v>
      </c>
      <c r="AH5287" t="s">
        <v>41</v>
      </c>
      <c r="AI5287" t="s">
        <v>36856</v>
      </c>
      <c r="AJ5287" t="s">
        <v>41</v>
      </c>
      <c r="AK5287" t="s">
        <v>41</v>
      </c>
      <c r="AM5287" t="s">
        <v>41</v>
      </c>
      <c r="AN5287" t="s">
        <v>41</v>
      </c>
      <c r="AP5287" t="s">
        <v>41</v>
      </c>
      <c r="AQ5287" t="s">
        <v>41</v>
      </c>
      <c r="AR5287" t="s">
        <v>41</v>
      </c>
      <c r="AS5287" t="s">
        <v>41</v>
      </c>
      <c r="AT5287" t="s">
        <v>41</v>
      </c>
      <c r="AU5287" t="s">
        <v>41</v>
      </c>
      <c r="AV5287" t="s">
        <v>41</v>
      </c>
      <c r="AW5287" t="s">
        <v>41</v>
      </c>
      <c r="AX5287" t="s">
        <v>41</v>
      </c>
      <c r="AY5287" t="s">
        <v>41</v>
      </c>
      <c r="AZ5287" t="s">
        <v>41</v>
      </c>
      <c r="BB5287" t="s">
        <v>41</v>
      </c>
      <c r="BC5287" t="s">
        <v>41</v>
      </c>
      <c r="BD5287" t="s">
        <v>41</v>
      </c>
      <c r="BE5287" t="s">
        <v>41</v>
      </c>
      <c r="BF5287" t="s">
        <v>41</v>
      </c>
      <c r="BG5287" t="s">
        <v>41</v>
      </c>
      <c r="BH5287" t="s">
        <v>41</v>
      </c>
      <c r="BI5287" t="s">
        <v>41</v>
      </c>
      <c r="BJ5287" t="s">
        <v>41</v>
      </c>
      <c r="BK5287" t="s">
        <v>41</v>
      </c>
      <c r="BL5287" t="s">
        <v>41</v>
      </c>
      <c r="BM5287" t="s">
        <v>41</v>
      </c>
      <c r="BP5287" t="s">
        <v>41</v>
      </c>
      <c r="BS5287" t="s">
        <v>41</v>
      </c>
      <c r="BT5287" t="s">
        <v>41</v>
      </c>
      <c r="CD5287" t="s">
        <v>41</v>
      </c>
      <c r="CE5287" t="s">
        <v>41</v>
      </c>
      <c r="CH5287" t="s">
        <v>41</v>
      </c>
      <c r="CU5287" t="s">
        <v>41</v>
      </c>
      <c r="CV5287" t="s">
        <v>41</v>
      </c>
      <c r="CW5287" t="s">
        <v>41</v>
      </c>
      <c r="CX5287" t="s">
        <v>41</v>
      </c>
      <c r="CY5287" t="s">
        <v>41</v>
      </c>
      <c r="CZ5287" t="s">
        <v>41</v>
      </c>
      <c r="DA5287" t="s">
        <v>41</v>
      </c>
      <c r="DB5287" t="s">
        <v>41</v>
      </c>
      <c r="DC5287" t="s">
        <v>41</v>
      </c>
      <c r="DD5287" t="s">
        <v>41</v>
      </c>
      <c r="DE5287" t="s">
        <v>41</v>
      </c>
      <c r="DF5287" t="s">
        <v>41</v>
      </c>
      <c r="DG5287" t="s">
        <v>41</v>
      </c>
      <c r="DH5287" t="s">
        <v>41</v>
      </c>
      <c r="DJ5287" t="s">
        <v>41</v>
      </c>
      <c r="DS5287" t="s">
        <v>41</v>
      </c>
      <c r="DW5287" t="s">
        <v>41</v>
      </c>
      <c r="EA5287" t="s">
        <v>41</v>
      </c>
      <c r="EG5287" t="s">
        <v>41</v>
      </c>
      <c r="EH5287" t="s">
        <v>40</v>
      </c>
      <c r="EI5287" t="s">
        <v>40</v>
      </c>
      <c r="EJ5287" s="1">
        <v>44713</v>
      </c>
      <c r="EK5287" s="1">
        <v>44621</v>
      </c>
      <c r="EL5287" t="s">
        <v>41</v>
      </c>
      <c r="EM5287" t="s">
        <v>41</v>
      </c>
      <c r="EN5287" t="s">
        <v>41</v>
      </c>
      <c r="EO5287" t="s">
        <v>41</v>
      </c>
      <c r="EP5287" t="s">
        <v>41</v>
      </c>
      <c r="EQ5287" t="s">
        <v>41</v>
      </c>
      <c r="ER5287" t="s">
        <v>41</v>
      </c>
      <c r="ES5287" t="s">
        <v>41</v>
      </c>
      <c r="ET5287" t="s">
        <v>41</v>
      </c>
      <c r="EU5287" t="s">
        <v>41</v>
      </c>
      <c r="EV5287" s="2"/>
      <c r="EW5287" t="s">
        <v>41</v>
      </c>
      <c r="EX5287" t="s">
        <v>41</v>
      </c>
      <c r="EY5287" t="s">
        <v>41</v>
      </c>
      <c r="EZ5287" t="s">
        <v>41</v>
      </c>
      <c r="FA5287" t="s">
        <v>41</v>
      </c>
      <c r="FB5287" t="s">
        <v>41</v>
      </c>
      <c r="FC5287" t="s">
        <v>41</v>
      </c>
      <c r="FD5287" t="s">
        <v>41</v>
      </c>
      <c r="FE5287" t="s">
        <v>41</v>
      </c>
      <c r="FF5287" t="s">
        <v>41</v>
      </c>
      <c r="FG5287" t="s">
        <v>41</v>
      </c>
      <c r="FH5287" t="s">
        <v>41</v>
      </c>
      <c r="FI5287" s="1"/>
      <c r="FJ5287" t="s">
        <v>41</v>
      </c>
      <c r="FK5287" t="s">
        <v>41</v>
      </c>
      <c r="FL5287" t="s">
        <v>41</v>
      </c>
      <c r="FM5287" t="s">
        <v>41</v>
      </c>
      <c r="FQ5287" t="s">
        <v>33263</v>
      </c>
      <c r="FR5287" t="s">
        <v>41</v>
      </c>
      <c r="FS5287" t="s">
        <v>41</v>
      </c>
      <c r="FT5287" t="s">
        <v>41</v>
      </c>
      <c r="FU5287" t="s">
        <v>41</v>
      </c>
      <c r="FV5287" t="s">
        <v>41</v>
      </c>
      <c r="FX5287" t="s">
        <v>41</v>
      </c>
      <c r="FY5287" t="s">
        <v>41</v>
      </c>
      <c r="FZ5287" t="s">
        <v>41</v>
      </c>
      <c r="GA5287" t="s">
        <v>41</v>
      </c>
      <c r="GB5287" t="s">
        <v>41</v>
      </c>
      <c r="GC5287" t="s">
        <v>41</v>
      </c>
      <c r="GD5287" t="s">
        <v>41</v>
      </c>
      <c r="GE5287" t="s">
        <v>41</v>
      </c>
      <c r="GF5287" t="s">
        <v>17488</v>
      </c>
      <c r="GH5287" t="s">
        <v>41</v>
      </c>
      <c r="GI5287" t="s">
        <v>41</v>
      </c>
      <c r="GJ5287" t="s">
        <v>41</v>
      </c>
      <c r="GK5287" t="s">
        <v>41</v>
      </c>
      <c r="GL5287" t="s">
        <v>41</v>
      </c>
      <c r="GM5287" t="s">
        <v>41</v>
      </c>
      <c r="GN5287" t="s">
        <v>41</v>
      </c>
      <c r="GO5287" t="s">
        <v>41</v>
      </c>
      <c r="GP5287" t="s">
        <v>36859</v>
      </c>
      <c r="GQ5287" t="s">
        <v>41</v>
      </c>
      <c r="GR5287" t="s">
        <v>41</v>
      </c>
      <c r="GS5287" t="s">
        <v>41</v>
      </c>
      <c r="GT5287" t="s">
        <v>41</v>
      </c>
      <c r="GU5287" t="s">
        <v>41</v>
      </c>
      <c r="GV5287" t="s">
        <v>41</v>
      </c>
      <c r="GW5287" t="s">
        <v>41</v>
      </c>
      <c r="GX5287" t="s">
        <v>41</v>
      </c>
      <c r="HF5287" s="1"/>
      <c r="HG5287" t="s">
        <v>41</v>
      </c>
      <c r="HH5287" t="s">
        <v>41</v>
      </c>
      <c r="HI5287" t="s">
        <v>41</v>
      </c>
      <c r="HJ5287" t="s">
        <v>41</v>
      </c>
      <c r="HK5287" t="s">
        <v>41</v>
      </c>
      <c r="HL5287" t="s">
        <v>41</v>
      </c>
      <c r="HM5287" t="s">
        <v>41</v>
      </c>
      <c r="HN5287" t="s">
        <v>41</v>
      </c>
      <c r="HO5287" t="s">
        <v>41</v>
      </c>
      <c r="HP5287" t="s">
        <v>41</v>
      </c>
      <c r="HQ5287" t="s">
        <v>41</v>
      </c>
      <c r="HR5287" t="s">
        <v>36860</v>
      </c>
      <c r="HS5287" t="s">
        <v>41</v>
      </c>
      <c r="HT5287" t="s">
        <v>41</v>
      </c>
      <c r="HU5287" t="s">
        <v>41</v>
      </c>
      <c r="HV5287" t="s">
        <v>41</v>
      </c>
      <c r="HW5287" t="s">
        <v>41</v>
      </c>
      <c r="HX5287" t="s">
        <v>41</v>
      </c>
      <c r="HY5287" t="s">
        <v>41</v>
      </c>
      <c r="HZ5287" t="s">
        <v>41</v>
      </c>
      <c r="IA5287" t="s">
        <v>41</v>
      </c>
      <c r="IB5287" t="s">
        <v>41</v>
      </c>
      <c r="IC5287" t="s">
        <v>41</v>
      </c>
      <c r="ID5287" t="s">
        <v>41</v>
      </c>
      <c r="IE5287" t="s">
        <v>41</v>
      </c>
      <c r="IQ5287">
        <v>0</v>
      </c>
      <c r="IR5287" s="1"/>
      <c r="IS5287" s="1">
        <v>44715</v>
      </c>
      <c r="IU5287" t="s">
        <v>151</v>
      </c>
      <c r="IV5287" s="1"/>
      <c r="IW5287" s="1">
        <v>44742</v>
      </c>
      <c r="IX5287">
        <v>2022</v>
      </c>
      <c r="IZ5287">
        <v>44526</v>
      </c>
      <c r="JA5287">
        <v>44530</v>
      </c>
      <c r="JB5287">
        <v>2021</v>
      </c>
    </row>
    <row r="5288" spans="1:262" hidden="1" x14ac:dyDescent="0.3">
      <c r="A5288" s="2" t="s">
        <v>34439</v>
      </c>
      <c r="B5288" t="s">
        <v>36861</v>
      </c>
      <c r="C5288" t="s">
        <v>36862</v>
      </c>
      <c r="D5288" t="s">
        <v>36863</v>
      </c>
      <c r="E5288" t="s">
        <v>41</v>
      </c>
      <c r="F5288" t="s">
        <v>36</v>
      </c>
      <c r="G5288" t="s">
        <v>690</v>
      </c>
      <c r="H5288" t="s">
        <v>17483</v>
      </c>
      <c r="I5288" t="s">
        <v>17484</v>
      </c>
      <c r="J5288" t="s">
        <v>17485</v>
      </c>
      <c r="K5288" t="s">
        <v>1058</v>
      </c>
      <c r="L5288" t="s">
        <v>41</v>
      </c>
      <c r="M5288" t="s">
        <v>41</v>
      </c>
      <c r="N5288" t="s">
        <v>38</v>
      </c>
      <c r="P5288" t="s">
        <v>7867</v>
      </c>
      <c r="Q5288" t="s">
        <v>1058</v>
      </c>
      <c r="R5288" t="s">
        <v>1058</v>
      </c>
      <c r="S5288" s="1">
        <v>44522</v>
      </c>
      <c r="T5288" s="1">
        <v>44593</v>
      </c>
      <c r="U5288" s="1">
        <v>44614</v>
      </c>
      <c r="V5288" s="1"/>
      <c r="W5288" t="s">
        <v>41</v>
      </c>
      <c r="X5288" t="s">
        <v>41</v>
      </c>
      <c r="Y5288" t="s">
        <v>42</v>
      </c>
      <c r="Z5288" t="s">
        <v>30951</v>
      </c>
      <c r="AD5288" t="s">
        <v>33239</v>
      </c>
      <c r="AE5288" t="s">
        <v>31863</v>
      </c>
      <c r="AF5288" t="s">
        <v>41</v>
      </c>
      <c r="AG5288" t="s">
        <v>41</v>
      </c>
      <c r="AH5288" t="s">
        <v>41</v>
      </c>
      <c r="AI5288" t="s">
        <v>36861</v>
      </c>
      <c r="AJ5288" t="s">
        <v>41</v>
      </c>
      <c r="AK5288" t="s">
        <v>41</v>
      </c>
      <c r="AM5288" t="s">
        <v>41</v>
      </c>
      <c r="AN5288" t="s">
        <v>41</v>
      </c>
      <c r="AP5288" t="s">
        <v>41</v>
      </c>
      <c r="AQ5288" t="s">
        <v>41</v>
      </c>
      <c r="AR5288" t="s">
        <v>41</v>
      </c>
      <c r="AS5288" t="s">
        <v>41</v>
      </c>
      <c r="AT5288" t="s">
        <v>41</v>
      </c>
      <c r="AU5288" t="s">
        <v>41</v>
      </c>
      <c r="AV5288" t="s">
        <v>41</v>
      </c>
      <c r="AW5288" t="s">
        <v>41</v>
      </c>
      <c r="AX5288" t="s">
        <v>41</v>
      </c>
      <c r="AY5288" t="s">
        <v>41</v>
      </c>
      <c r="AZ5288" t="s">
        <v>41</v>
      </c>
      <c r="BB5288" t="s">
        <v>41</v>
      </c>
      <c r="BC5288" t="s">
        <v>41</v>
      </c>
      <c r="BD5288" t="s">
        <v>41</v>
      </c>
      <c r="BE5288" t="s">
        <v>41</v>
      </c>
      <c r="BF5288" t="s">
        <v>41</v>
      </c>
      <c r="BG5288" t="s">
        <v>41</v>
      </c>
      <c r="BH5288" t="s">
        <v>41</v>
      </c>
      <c r="BI5288" t="s">
        <v>41</v>
      </c>
      <c r="BJ5288" t="s">
        <v>41</v>
      </c>
      <c r="BK5288" t="s">
        <v>41</v>
      </c>
      <c r="BL5288" t="s">
        <v>41</v>
      </c>
      <c r="BM5288" t="s">
        <v>41</v>
      </c>
      <c r="BP5288" t="s">
        <v>41</v>
      </c>
      <c r="BS5288" t="s">
        <v>41</v>
      </c>
      <c r="BT5288" t="s">
        <v>41</v>
      </c>
      <c r="CD5288" t="s">
        <v>41</v>
      </c>
      <c r="CE5288" t="s">
        <v>41</v>
      </c>
      <c r="CH5288" t="s">
        <v>41</v>
      </c>
      <c r="CU5288" t="s">
        <v>41</v>
      </c>
      <c r="CV5288" t="s">
        <v>41</v>
      </c>
      <c r="CW5288" t="s">
        <v>41</v>
      </c>
      <c r="CX5288" t="s">
        <v>41</v>
      </c>
      <c r="CY5288" t="s">
        <v>41</v>
      </c>
      <c r="CZ5288" t="s">
        <v>41</v>
      </c>
      <c r="DA5288" t="s">
        <v>41</v>
      </c>
      <c r="DB5288" t="s">
        <v>41</v>
      </c>
      <c r="DC5288" t="s">
        <v>41</v>
      </c>
      <c r="DD5288" t="s">
        <v>41</v>
      </c>
      <c r="DE5288" t="s">
        <v>41</v>
      </c>
      <c r="DF5288" t="s">
        <v>41</v>
      </c>
      <c r="DG5288" t="s">
        <v>41</v>
      </c>
      <c r="DH5288" t="s">
        <v>41</v>
      </c>
      <c r="DJ5288" t="s">
        <v>41</v>
      </c>
      <c r="DS5288" t="s">
        <v>41</v>
      </c>
      <c r="DW5288" t="s">
        <v>41</v>
      </c>
      <c r="EA5288" t="s">
        <v>41</v>
      </c>
      <c r="EG5288" t="s">
        <v>41</v>
      </c>
      <c r="EH5288" t="s">
        <v>40</v>
      </c>
      <c r="EI5288" t="s">
        <v>40</v>
      </c>
      <c r="EJ5288" s="1">
        <v>44651</v>
      </c>
      <c r="EK5288" s="1">
        <v>44593</v>
      </c>
      <c r="EL5288" t="s">
        <v>41</v>
      </c>
      <c r="EM5288" t="s">
        <v>41</v>
      </c>
      <c r="EN5288" t="s">
        <v>41</v>
      </c>
      <c r="EO5288" t="s">
        <v>41</v>
      </c>
      <c r="EP5288" t="s">
        <v>41</v>
      </c>
      <c r="EQ5288" t="s">
        <v>41</v>
      </c>
      <c r="ER5288" t="s">
        <v>41</v>
      </c>
      <c r="ES5288" t="s">
        <v>41</v>
      </c>
      <c r="ET5288" t="s">
        <v>41</v>
      </c>
      <c r="EU5288" t="s">
        <v>41</v>
      </c>
      <c r="EV5288" s="2"/>
      <c r="EW5288" t="s">
        <v>41</v>
      </c>
      <c r="EX5288" t="s">
        <v>41</v>
      </c>
      <c r="EY5288" t="s">
        <v>41</v>
      </c>
      <c r="EZ5288" t="s">
        <v>41</v>
      </c>
      <c r="FA5288" t="s">
        <v>41</v>
      </c>
      <c r="FB5288" t="s">
        <v>41</v>
      </c>
      <c r="FC5288" t="s">
        <v>41</v>
      </c>
      <c r="FD5288" t="s">
        <v>41</v>
      </c>
      <c r="FE5288" t="s">
        <v>41</v>
      </c>
      <c r="FF5288" t="s">
        <v>41</v>
      </c>
      <c r="FG5288" t="s">
        <v>41</v>
      </c>
      <c r="FH5288" t="s">
        <v>41</v>
      </c>
      <c r="FI5288" s="1"/>
      <c r="FJ5288" t="s">
        <v>41</v>
      </c>
      <c r="FK5288" t="s">
        <v>41</v>
      </c>
      <c r="FL5288" t="s">
        <v>41</v>
      </c>
      <c r="FM5288" t="s">
        <v>41</v>
      </c>
      <c r="FQ5288" t="s">
        <v>33263</v>
      </c>
      <c r="FR5288" t="s">
        <v>41</v>
      </c>
      <c r="FS5288" t="s">
        <v>41</v>
      </c>
      <c r="FT5288" t="s">
        <v>41</v>
      </c>
      <c r="FU5288" t="s">
        <v>41</v>
      </c>
      <c r="FV5288" t="s">
        <v>41</v>
      </c>
      <c r="FX5288" t="s">
        <v>41</v>
      </c>
      <c r="FY5288" t="s">
        <v>41</v>
      </c>
      <c r="FZ5288" t="s">
        <v>41</v>
      </c>
      <c r="GA5288" t="s">
        <v>41</v>
      </c>
      <c r="GB5288" t="s">
        <v>41</v>
      </c>
      <c r="GC5288" t="s">
        <v>41</v>
      </c>
      <c r="GD5288" t="s">
        <v>41</v>
      </c>
      <c r="GE5288" t="s">
        <v>41</v>
      </c>
      <c r="GF5288" t="s">
        <v>17488</v>
      </c>
      <c r="GH5288" t="s">
        <v>41</v>
      </c>
      <c r="GI5288" t="s">
        <v>41</v>
      </c>
      <c r="GJ5288" t="s">
        <v>41</v>
      </c>
      <c r="GK5288" t="s">
        <v>41</v>
      </c>
      <c r="GL5288" t="s">
        <v>41</v>
      </c>
      <c r="GM5288" t="s">
        <v>41</v>
      </c>
      <c r="GN5288" t="s">
        <v>41</v>
      </c>
      <c r="GO5288" t="s">
        <v>41</v>
      </c>
      <c r="GP5288" t="s">
        <v>36864</v>
      </c>
      <c r="GQ5288" t="s">
        <v>41</v>
      </c>
      <c r="GR5288" t="s">
        <v>41</v>
      </c>
      <c r="GS5288" t="s">
        <v>41</v>
      </c>
      <c r="GT5288" t="s">
        <v>41</v>
      </c>
      <c r="GU5288" t="s">
        <v>41</v>
      </c>
      <c r="GV5288" t="s">
        <v>41</v>
      </c>
      <c r="GW5288" t="s">
        <v>41</v>
      </c>
      <c r="GX5288" t="s">
        <v>41</v>
      </c>
      <c r="HF5288" s="1"/>
      <c r="HG5288" t="s">
        <v>41</v>
      </c>
      <c r="HH5288" t="s">
        <v>41</v>
      </c>
      <c r="HI5288" t="s">
        <v>41</v>
      </c>
      <c r="HJ5288" t="s">
        <v>41</v>
      </c>
      <c r="HK5288" t="s">
        <v>41</v>
      </c>
      <c r="HL5288" t="s">
        <v>41</v>
      </c>
      <c r="HM5288" t="s">
        <v>41</v>
      </c>
      <c r="HN5288" t="s">
        <v>41</v>
      </c>
      <c r="HO5288" t="s">
        <v>41</v>
      </c>
      <c r="HP5288" t="s">
        <v>41</v>
      </c>
      <c r="HQ5288" t="s">
        <v>41</v>
      </c>
      <c r="HR5288" t="s">
        <v>36865</v>
      </c>
      <c r="HS5288" t="s">
        <v>41</v>
      </c>
      <c r="HT5288" t="s">
        <v>41</v>
      </c>
      <c r="HU5288" t="s">
        <v>41</v>
      </c>
      <c r="HV5288" t="s">
        <v>41</v>
      </c>
      <c r="HW5288" t="s">
        <v>41</v>
      </c>
      <c r="HX5288" t="s">
        <v>41</v>
      </c>
      <c r="HY5288" t="s">
        <v>41</v>
      </c>
      <c r="HZ5288" t="s">
        <v>41</v>
      </c>
      <c r="IA5288" t="s">
        <v>41</v>
      </c>
      <c r="IB5288" t="s">
        <v>41</v>
      </c>
      <c r="IC5288" t="s">
        <v>41</v>
      </c>
      <c r="ID5288" t="s">
        <v>41</v>
      </c>
      <c r="IE5288" t="s">
        <v>41</v>
      </c>
      <c r="IQ5288">
        <v>0</v>
      </c>
      <c r="IR5288" s="1"/>
      <c r="IS5288" s="1">
        <v>44652</v>
      </c>
      <c r="IU5288" t="s">
        <v>1169</v>
      </c>
      <c r="IV5288" s="1"/>
      <c r="IW5288" s="1">
        <v>44651</v>
      </c>
      <c r="IX5288">
        <v>2022</v>
      </c>
      <c r="IZ5288">
        <v>44526</v>
      </c>
      <c r="JA5288">
        <v>44530</v>
      </c>
      <c r="JB5288">
        <v>2021</v>
      </c>
    </row>
    <row r="5289" spans="1:262" hidden="1" x14ac:dyDescent="0.3">
      <c r="A5289" s="2" t="s">
        <v>34439</v>
      </c>
      <c r="B5289" t="s">
        <v>36866</v>
      </c>
      <c r="C5289" t="s">
        <v>36867</v>
      </c>
      <c r="D5289" t="s">
        <v>36868</v>
      </c>
      <c r="E5289" t="s">
        <v>41</v>
      </c>
      <c r="F5289" t="s">
        <v>36</v>
      </c>
      <c r="G5289" t="s">
        <v>690</v>
      </c>
      <c r="H5289" t="s">
        <v>17483</v>
      </c>
      <c r="I5289" t="s">
        <v>17484</v>
      </c>
      <c r="J5289" t="s">
        <v>17485</v>
      </c>
      <c r="K5289" t="s">
        <v>1058</v>
      </c>
      <c r="L5289" t="s">
        <v>41</v>
      </c>
      <c r="M5289" t="s">
        <v>41</v>
      </c>
      <c r="N5289" t="s">
        <v>38</v>
      </c>
      <c r="P5289" t="s">
        <v>7867</v>
      </c>
      <c r="Q5289" t="s">
        <v>1058</v>
      </c>
      <c r="R5289" t="s">
        <v>1058</v>
      </c>
      <c r="S5289" s="1">
        <v>44522</v>
      </c>
      <c r="T5289" s="1">
        <v>44544</v>
      </c>
      <c r="U5289" s="1">
        <v>44614</v>
      </c>
      <c r="V5289" s="1"/>
      <c r="W5289" t="s">
        <v>41</v>
      </c>
      <c r="X5289" t="s">
        <v>41</v>
      </c>
      <c r="Y5289" t="s">
        <v>42</v>
      </c>
      <c r="Z5289" t="s">
        <v>30951</v>
      </c>
      <c r="AD5289" t="s">
        <v>33239</v>
      </c>
      <c r="AE5289" t="s">
        <v>34285</v>
      </c>
      <c r="AF5289" t="s">
        <v>41</v>
      </c>
      <c r="AG5289" t="s">
        <v>41</v>
      </c>
      <c r="AH5289" t="s">
        <v>41</v>
      </c>
      <c r="AI5289" t="s">
        <v>36866</v>
      </c>
      <c r="AJ5289" t="s">
        <v>41</v>
      </c>
      <c r="AK5289" t="s">
        <v>41</v>
      </c>
      <c r="AM5289" t="s">
        <v>41</v>
      </c>
      <c r="AN5289" t="s">
        <v>41</v>
      </c>
      <c r="AP5289" t="s">
        <v>41</v>
      </c>
      <c r="AQ5289" t="s">
        <v>41</v>
      </c>
      <c r="AR5289" t="s">
        <v>41</v>
      </c>
      <c r="AS5289" t="s">
        <v>41</v>
      </c>
      <c r="AT5289" t="s">
        <v>41</v>
      </c>
      <c r="AU5289" t="s">
        <v>41</v>
      </c>
      <c r="AV5289" t="s">
        <v>41</v>
      </c>
      <c r="AW5289" t="s">
        <v>41</v>
      </c>
      <c r="AX5289" t="s">
        <v>41</v>
      </c>
      <c r="AY5289" t="s">
        <v>41</v>
      </c>
      <c r="AZ5289" t="s">
        <v>41</v>
      </c>
      <c r="BB5289" t="s">
        <v>41</v>
      </c>
      <c r="BC5289" t="s">
        <v>41</v>
      </c>
      <c r="BD5289" t="s">
        <v>41</v>
      </c>
      <c r="BE5289" t="s">
        <v>41</v>
      </c>
      <c r="BF5289" t="s">
        <v>41</v>
      </c>
      <c r="BG5289" t="s">
        <v>41</v>
      </c>
      <c r="BH5289" t="s">
        <v>41</v>
      </c>
      <c r="BI5289" t="s">
        <v>41</v>
      </c>
      <c r="BJ5289" t="s">
        <v>41</v>
      </c>
      <c r="BK5289" t="s">
        <v>41</v>
      </c>
      <c r="BL5289" t="s">
        <v>41</v>
      </c>
      <c r="BM5289" t="s">
        <v>41</v>
      </c>
      <c r="BP5289" t="s">
        <v>41</v>
      </c>
      <c r="BS5289" t="s">
        <v>41</v>
      </c>
      <c r="BT5289" t="s">
        <v>41</v>
      </c>
      <c r="CD5289" t="s">
        <v>41</v>
      </c>
      <c r="CE5289" t="s">
        <v>41</v>
      </c>
      <c r="CH5289" t="s">
        <v>41</v>
      </c>
      <c r="CU5289" t="s">
        <v>41</v>
      </c>
      <c r="CV5289" t="s">
        <v>41</v>
      </c>
      <c r="CW5289" t="s">
        <v>41</v>
      </c>
      <c r="CX5289" t="s">
        <v>41</v>
      </c>
      <c r="CY5289" t="s">
        <v>41</v>
      </c>
      <c r="CZ5289" t="s">
        <v>41</v>
      </c>
      <c r="DA5289" t="s">
        <v>41</v>
      </c>
      <c r="DB5289" t="s">
        <v>41</v>
      </c>
      <c r="DC5289" t="s">
        <v>41</v>
      </c>
      <c r="DD5289" t="s">
        <v>41</v>
      </c>
      <c r="DE5289" t="s">
        <v>41</v>
      </c>
      <c r="DF5289" t="s">
        <v>41</v>
      </c>
      <c r="DG5289" t="s">
        <v>41</v>
      </c>
      <c r="DH5289" t="s">
        <v>41</v>
      </c>
      <c r="DJ5289" t="s">
        <v>41</v>
      </c>
      <c r="DS5289" t="s">
        <v>41</v>
      </c>
      <c r="DW5289" t="s">
        <v>41</v>
      </c>
      <c r="EA5289" t="s">
        <v>41</v>
      </c>
      <c r="EG5289" t="s">
        <v>41</v>
      </c>
      <c r="EH5289" t="s">
        <v>40</v>
      </c>
      <c r="EI5289" t="s">
        <v>40</v>
      </c>
      <c r="EJ5289" s="1">
        <v>44620</v>
      </c>
      <c r="EK5289" s="1">
        <v>44531</v>
      </c>
      <c r="EL5289" t="s">
        <v>41</v>
      </c>
      <c r="EM5289" t="s">
        <v>41</v>
      </c>
      <c r="EN5289" t="s">
        <v>41</v>
      </c>
      <c r="EO5289" t="s">
        <v>41</v>
      </c>
      <c r="EP5289" t="s">
        <v>41</v>
      </c>
      <c r="EQ5289" t="s">
        <v>41</v>
      </c>
      <c r="ER5289" t="s">
        <v>41</v>
      </c>
      <c r="ES5289" t="s">
        <v>41</v>
      </c>
      <c r="ET5289" t="s">
        <v>41</v>
      </c>
      <c r="EU5289" t="s">
        <v>41</v>
      </c>
      <c r="EV5289" s="2"/>
      <c r="EW5289" t="s">
        <v>41</v>
      </c>
      <c r="EX5289" t="s">
        <v>41</v>
      </c>
      <c r="EY5289" t="s">
        <v>41</v>
      </c>
      <c r="EZ5289" t="s">
        <v>41</v>
      </c>
      <c r="FA5289" t="s">
        <v>41</v>
      </c>
      <c r="FB5289" t="s">
        <v>41</v>
      </c>
      <c r="FC5289" t="s">
        <v>41</v>
      </c>
      <c r="FD5289" t="s">
        <v>41</v>
      </c>
      <c r="FE5289" t="s">
        <v>41</v>
      </c>
      <c r="FF5289" t="s">
        <v>41</v>
      </c>
      <c r="FG5289" t="s">
        <v>41</v>
      </c>
      <c r="FH5289" t="s">
        <v>41</v>
      </c>
      <c r="FI5289" s="1"/>
      <c r="FJ5289" t="s">
        <v>41</v>
      </c>
      <c r="FK5289" t="s">
        <v>41</v>
      </c>
      <c r="FL5289" t="s">
        <v>41</v>
      </c>
      <c r="FM5289" t="s">
        <v>41</v>
      </c>
      <c r="FQ5289" t="s">
        <v>33263</v>
      </c>
      <c r="FR5289" t="s">
        <v>41</v>
      </c>
      <c r="FS5289" t="s">
        <v>41</v>
      </c>
      <c r="FT5289" t="s">
        <v>41</v>
      </c>
      <c r="FU5289" t="s">
        <v>41</v>
      </c>
      <c r="FV5289" t="s">
        <v>41</v>
      </c>
      <c r="FX5289" t="s">
        <v>41</v>
      </c>
      <c r="FY5289" t="s">
        <v>41</v>
      </c>
      <c r="FZ5289" t="s">
        <v>41</v>
      </c>
      <c r="GA5289" t="s">
        <v>41</v>
      </c>
      <c r="GB5289" t="s">
        <v>41</v>
      </c>
      <c r="GC5289" t="s">
        <v>41</v>
      </c>
      <c r="GD5289" t="s">
        <v>41</v>
      </c>
      <c r="GE5289" t="s">
        <v>41</v>
      </c>
      <c r="GF5289" t="s">
        <v>17488</v>
      </c>
      <c r="GH5289" t="s">
        <v>41</v>
      </c>
      <c r="GI5289" t="s">
        <v>41</v>
      </c>
      <c r="GJ5289" t="s">
        <v>41</v>
      </c>
      <c r="GK5289" t="s">
        <v>41</v>
      </c>
      <c r="GL5289" t="s">
        <v>41</v>
      </c>
      <c r="GM5289" t="s">
        <v>41</v>
      </c>
      <c r="GN5289" t="s">
        <v>41</v>
      </c>
      <c r="GO5289" t="s">
        <v>41</v>
      </c>
      <c r="GP5289" t="s">
        <v>36869</v>
      </c>
      <c r="GQ5289" t="s">
        <v>41</v>
      </c>
      <c r="GR5289" t="s">
        <v>41</v>
      </c>
      <c r="GS5289" t="s">
        <v>41</v>
      </c>
      <c r="GT5289" t="s">
        <v>41</v>
      </c>
      <c r="GU5289" t="s">
        <v>41</v>
      </c>
      <c r="GV5289" t="s">
        <v>41</v>
      </c>
      <c r="GW5289" t="s">
        <v>41</v>
      </c>
      <c r="GX5289" t="s">
        <v>41</v>
      </c>
      <c r="HF5289" s="1"/>
      <c r="HG5289" t="s">
        <v>41</v>
      </c>
      <c r="HH5289" t="s">
        <v>41</v>
      </c>
      <c r="HI5289" t="s">
        <v>41</v>
      </c>
      <c r="HJ5289" t="s">
        <v>41</v>
      </c>
      <c r="HK5289" t="s">
        <v>41</v>
      </c>
      <c r="HL5289" t="s">
        <v>41</v>
      </c>
      <c r="HM5289" t="s">
        <v>41</v>
      </c>
      <c r="HN5289" t="s">
        <v>41</v>
      </c>
      <c r="HO5289" t="s">
        <v>41</v>
      </c>
      <c r="HP5289" t="s">
        <v>41</v>
      </c>
      <c r="HQ5289" t="s">
        <v>41</v>
      </c>
      <c r="HR5289" t="s">
        <v>36870</v>
      </c>
      <c r="HS5289" t="s">
        <v>41</v>
      </c>
      <c r="HT5289" t="s">
        <v>41</v>
      </c>
      <c r="HU5289" t="s">
        <v>41</v>
      </c>
      <c r="HV5289" t="s">
        <v>41</v>
      </c>
      <c r="HW5289" t="s">
        <v>41</v>
      </c>
      <c r="HX5289" t="s">
        <v>41</v>
      </c>
      <c r="HY5289" t="s">
        <v>41</v>
      </c>
      <c r="HZ5289" t="s">
        <v>41</v>
      </c>
      <c r="IA5289" t="s">
        <v>41</v>
      </c>
      <c r="IB5289" t="s">
        <v>41</v>
      </c>
      <c r="IC5289" t="s">
        <v>41</v>
      </c>
      <c r="ID5289" t="s">
        <v>41</v>
      </c>
      <c r="IE5289" t="s">
        <v>41</v>
      </c>
      <c r="IQ5289">
        <v>0</v>
      </c>
      <c r="IR5289" s="1"/>
      <c r="IS5289" s="1">
        <v>44624</v>
      </c>
      <c r="IU5289" t="s">
        <v>332</v>
      </c>
      <c r="IV5289" s="1"/>
      <c r="IW5289" s="1">
        <v>44620</v>
      </c>
      <c r="IX5289">
        <v>2022</v>
      </c>
      <c r="IZ5289">
        <v>44526</v>
      </c>
      <c r="JA5289">
        <v>44530</v>
      </c>
      <c r="JB5289">
        <v>2021</v>
      </c>
    </row>
    <row r="5290" spans="1:262" hidden="1" x14ac:dyDescent="0.3">
      <c r="A5290" s="2" t="s">
        <v>34439</v>
      </c>
      <c r="B5290" t="s">
        <v>36871</v>
      </c>
      <c r="C5290" t="s">
        <v>36872</v>
      </c>
      <c r="D5290" t="s">
        <v>36873</v>
      </c>
      <c r="E5290" t="s">
        <v>41</v>
      </c>
      <c r="F5290" t="s">
        <v>36</v>
      </c>
      <c r="G5290" t="s">
        <v>690</v>
      </c>
      <c r="H5290" t="s">
        <v>17483</v>
      </c>
      <c r="I5290" t="s">
        <v>17484</v>
      </c>
      <c r="J5290" t="s">
        <v>17485</v>
      </c>
      <c r="K5290" t="s">
        <v>1058</v>
      </c>
      <c r="L5290" t="s">
        <v>41</v>
      </c>
      <c r="M5290" t="s">
        <v>41</v>
      </c>
      <c r="N5290" t="s">
        <v>38</v>
      </c>
      <c r="P5290" t="s">
        <v>7867</v>
      </c>
      <c r="Q5290" t="s">
        <v>1058</v>
      </c>
      <c r="R5290" t="s">
        <v>1058</v>
      </c>
      <c r="S5290" s="1">
        <v>44522</v>
      </c>
      <c r="T5290" s="1">
        <v>44544</v>
      </c>
      <c r="U5290" s="1">
        <v>44614</v>
      </c>
      <c r="V5290" s="1"/>
      <c r="W5290" t="s">
        <v>41</v>
      </c>
      <c r="X5290" t="s">
        <v>41</v>
      </c>
      <c r="Y5290" t="s">
        <v>42</v>
      </c>
      <c r="Z5290" t="s">
        <v>30951</v>
      </c>
      <c r="AD5290" t="s">
        <v>33239</v>
      </c>
      <c r="AE5290" t="s">
        <v>31863</v>
      </c>
      <c r="AF5290" t="s">
        <v>41</v>
      </c>
      <c r="AG5290" t="s">
        <v>41</v>
      </c>
      <c r="AH5290" t="s">
        <v>41</v>
      </c>
      <c r="AI5290" t="s">
        <v>36871</v>
      </c>
      <c r="AJ5290" t="s">
        <v>41</v>
      </c>
      <c r="AK5290" t="s">
        <v>41</v>
      </c>
      <c r="AM5290" t="s">
        <v>41</v>
      </c>
      <c r="AN5290" t="s">
        <v>41</v>
      </c>
      <c r="AP5290" t="s">
        <v>41</v>
      </c>
      <c r="AQ5290" t="s">
        <v>41</v>
      </c>
      <c r="AR5290" t="s">
        <v>41</v>
      </c>
      <c r="AS5290" t="s">
        <v>41</v>
      </c>
      <c r="AT5290" t="s">
        <v>41</v>
      </c>
      <c r="AU5290" t="s">
        <v>41</v>
      </c>
      <c r="AV5290" t="s">
        <v>41</v>
      </c>
      <c r="AW5290" t="s">
        <v>41</v>
      </c>
      <c r="AX5290" t="s">
        <v>41</v>
      </c>
      <c r="AY5290" t="s">
        <v>41</v>
      </c>
      <c r="AZ5290" t="s">
        <v>41</v>
      </c>
      <c r="BB5290" t="s">
        <v>41</v>
      </c>
      <c r="BC5290" t="s">
        <v>41</v>
      </c>
      <c r="BD5290" t="s">
        <v>41</v>
      </c>
      <c r="BE5290" t="s">
        <v>41</v>
      </c>
      <c r="BF5290" t="s">
        <v>41</v>
      </c>
      <c r="BG5290" t="s">
        <v>41</v>
      </c>
      <c r="BH5290" t="s">
        <v>41</v>
      </c>
      <c r="BI5290" t="s">
        <v>41</v>
      </c>
      <c r="BJ5290" t="s">
        <v>41</v>
      </c>
      <c r="BK5290" t="s">
        <v>41</v>
      </c>
      <c r="BL5290" t="s">
        <v>41</v>
      </c>
      <c r="BM5290" t="s">
        <v>41</v>
      </c>
      <c r="BP5290" t="s">
        <v>41</v>
      </c>
      <c r="BS5290" t="s">
        <v>41</v>
      </c>
      <c r="BT5290" t="s">
        <v>41</v>
      </c>
      <c r="CD5290" t="s">
        <v>41</v>
      </c>
      <c r="CE5290" t="s">
        <v>41</v>
      </c>
      <c r="CH5290" t="s">
        <v>41</v>
      </c>
      <c r="CU5290" t="s">
        <v>41</v>
      </c>
      <c r="CV5290" t="s">
        <v>41</v>
      </c>
      <c r="CW5290" t="s">
        <v>41</v>
      </c>
      <c r="CX5290" t="s">
        <v>41</v>
      </c>
      <c r="CY5290" t="s">
        <v>41</v>
      </c>
      <c r="CZ5290" t="s">
        <v>41</v>
      </c>
      <c r="DA5290" t="s">
        <v>41</v>
      </c>
      <c r="DB5290" t="s">
        <v>41</v>
      </c>
      <c r="DC5290" t="s">
        <v>41</v>
      </c>
      <c r="DD5290" t="s">
        <v>41</v>
      </c>
      <c r="DE5290" t="s">
        <v>41</v>
      </c>
      <c r="DF5290" t="s">
        <v>41</v>
      </c>
      <c r="DG5290" t="s">
        <v>41</v>
      </c>
      <c r="DH5290" t="s">
        <v>41</v>
      </c>
      <c r="DJ5290" t="s">
        <v>41</v>
      </c>
      <c r="DS5290" t="s">
        <v>41</v>
      </c>
      <c r="DW5290" t="s">
        <v>41</v>
      </c>
      <c r="EA5290" t="s">
        <v>41</v>
      </c>
      <c r="EG5290" t="s">
        <v>41</v>
      </c>
      <c r="EH5290" t="s">
        <v>40</v>
      </c>
      <c r="EI5290" t="s">
        <v>40</v>
      </c>
      <c r="EJ5290" s="1">
        <v>44620</v>
      </c>
      <c r="EK5290" s="1">
        <v>44501</v>
      </c>
      <c r="EL5290" t="s">
        <v>41</v>
      </c>
      <c r="EM5290" t="s">
        <v>41</v>
      </c>
      <c r="EN5290" t="s">
        <v>41</v>
      </c>
      <c r="EO5290" t="s">
        <v>41</v>
      </c>
      <c r="EP5290" t="s">
        <v>41</v>
      </c>
      <c r="EQ5290" t="s">
        <v>41</v>
      </c>
      <c r="ER5290" t="s">
        <v>41</v>
      </c>
      <c r="ES5290" t="s">
        <v>41</v>
      </c>
      <c r="ET5290" t="s">
        <v>41</v>
      </c>
      <c r="EU5290" t="s">
        <v>41</v>
      </c>
      <c r="EV5290" s="2"/>
      <c r="EW5290" t="s">
        <v>41</v>
      </c>
      <c r="EX5290" t="s">
        <v>41</v>
      </c>
      <c r="EY5290" t="s">
        <v>41</v>
      </c>
      <c r="EZ5290" t="s">
        <v>41</v>
      </c>
      <c r="FA5290" t="s">
        <v>41</v>
      </c>
      <c r="FB5290" t="s">
        <v>41</v>
      </c>
      <c r="FC5290" t="s">
        <v>41</v>
      </c>
      <c r="FD5290" t="s">
        <v>41</v>
      </c>
      <c r="FE5290" t="s">
        <v>41</v>
      </c>
      <c r="FF5290" t="s">
        <v>41</v>
      </c>
      <c r="FG5290" t="s">
        <v>41</v>
      </c>
      <c r="FH5290" t="s">
        <v>41</v>
      </c>
      <c r="FI5290" s="1"/>
      <c r="FJ5290" t="s">
        <v>41</v>
      </c>
      <c r="FK5290" t="s">
        <v>41</v>
      </c>
      <c r="FL5290" t="s">
        <v>41</v>
      </c>
      <c r="FM5290" t="s">
        <v>41</v>
      </c>
      <c r="FQ5290" t="s">
        <v>33263</v>
      </c>
      <c r="FR5290" t="s">
        <v>41</v>
      </c>
      <c r="FS5290" t="s">
        <v>41</v>
      </c>
      <c r="FT5290" t="s">
        <v>41</v>
      </c>
      <c r="FU5290" t="s">
        <v>41</v>
      </c>
      <c r="FV5290" t="s">
        <v>41</v>
      </c>
      <c r="FX5290" t="s">
        <v>41</v>
      </c>
      <c r="FY5290" t="s">
        <v>41</v>
      </c>
      <c r="FZ5290" t="s">
        <v>41</v>
      </c>
      <c r="GA5290" t="s">
        <v>41</v>
      </c>
      <c r="GB5290" t="s">
        <v>41</v>
      </c>
      <c r="GC5290" t="s">
        <v>41</v>
      </c>
      <c r="GD5290" t="s">
        <v>41</v>
      </c>
      <c r="GE5290" t="s">
        <v>41</v>
      </c>
      <c r="GF5290" t="s">
        <v>17488</v>
      </c>
      <c r="GH5290" t="s">
        <v>41</v>
      </c>
      <c r="GI5290" t="s">
        <v>41</v>
      </c>
      <c r="GJ5290" t="s">
        <v>41</v>
      </c>
      <c r="GK5290" t="s">
        <v>41</v>
      </c>
      <c r="GL5290" t="s">
        <v>41</v>
      </c>
      <c r="GM5290" t="s">
        <v>41</v>
      </c>
      <c r="GN5290" t="s">
        <v>41</v>
      </c>
      <c r="GO5290" t="s">
        <v>41</v>
      </c>
      <c r="GP5290" t="s">
        <v>36874</v>
      </c>
      <c r="GQ5290" t="s">
        <v>41</v>
      </c>
      <c r="GR5290" t="s">
        <v>41</v>
      </c>
      <c r="GS5290" t="s">
        <v>41</v>
      </c>
      <c r="GT5290" t="s">
        <v>41</v>
      </c>
      <c r="GU5290" t="s">
        <v>41</v>
      </c>
      <c r="GV5290" t="s">
        <v>41</v>
      </c>
      <c r="GW5290" t="s">
        <v>41</v>
      </c>
      <c r="GX5290" t="s">
        <v>41</v>
      </c>
      <c r="HF5290" s="1"/>
      <c r="HG5290" t="s">
        <v>41</v>
      </c>
      <c r="HH5290" t="s">
        <v>41</v>
      </c>
      <c r="HI5290" t="s">
        <v>41</v>
      </c>
      <c r="HJ5290" t="s">
        <v>41</v>
      </c>
      <c r="HK5290" t="s">
        <v>41</v>
      </c>
      <c r="HL5290" t="s">
        <v>41</v>
      </c>
      <c r="HM5290" t="s">
        <v>41</v>
      </c>
      <c r="HN5290" t="s">
        <v>41</v>
      </c>
      <c r="HO5290" t="s">
        <v>41</v>
      </c>
      <c r="HP5290" t="s">
        <v>41</v>
      </c>
      <c r="HQ5290" t="s">
        <v>41</v>
      </c>
      <c r="HR5290" t="s">
        <v>36875</v>
      </c>
      <c r="HS5290" t="s">
        <v>41</v>
      </c>
      <c r="HT5290" t="s">
        <v>41</v>
      </c>
      <c r="HU5290" t="s">
        <v>41</v>
      </c>
      <c r="HV5290" t="s">
        <v>41</v>
      </c>
      <c r="HW5290" t="s">
        <v>41</v>
      </c>
      <c r="HX5290" t="s">
        <v>41</v>
      </c>
      <c r="HY5290" t="s">
        <v>41</v>
      </c>
      <c r="HZ5290" t="s">
        <v>41</v>
      </c>
      <c r="IA5290" t="s">
        <v>41</v>
      </c>
      <c r="IB5290" t="s">
        <v>41</v>
      </c>
      <c r="IC5290" t="s">
        <v>41</v>
      </c>
      <c r="ID5290" t="s">
        <v>41</v>
      </c>
      <c r="IE5290" t="s">
        <v>41</v>
      </c>
      <c r="IQ5290">
        <v>0</v>
      </c>
      <c r="IR5290" s="1"/>
      <c r="IS5290" s="1">
        <v>44624</v>
      </c>
      <c r="IU5290" t="s">
        <v>332</v>
      </c>
      <c r="IV5290" s="1"/>
      <c r="IW5290" s="1">
        <v>44620</v>
      </c>
      <c r="IX5290">
        <v>2022</v>
      </c>
      <c r="IZ5290">
        <v>44526</v>
      </c>
      <c r="JA5290">
        <v>44530</v>
      </c>
      <c r="JB5290">
        <v>2021</v>
      </c>
    </row>
    <row r="5291" spans="1:262" hidden="1" x14ac:dyDescent="0.3">
      <c r="A5291" s="2" t="s">
        <v>34439</v>
      </c>
      <c r="B5291" t="s">
        <v>36876</v>
      </c>
      <c r="C5291" t="s">
        <v>36877</v>
      </c>
      <c r="D5291" t="s">
        <v>36878</v>
      </c>
      <c r="E5291" t="s">
        <v>41</v>
      </c>
      <c r="F5291" t="s">
        <v>36</v>
      </c>
      <c r="G5291" t="s">
        <v>690</v>
      </c>
      <c r="H5291" t="s">
        <v>17483</v>
      </c>
      <c r="I5291" t="s">
        <v>17484</v>
      </c>
      <c r="J5291" t="s">
        <v>17485</v>
      </c>
      <c r="K5291" t="s">
        <v>1058</v>
      </c>
      <c r="L5291" t="s">
        <v>41</v>
      </c>
      <c r="M5291" t="s">
        <v>41</v>
      </c>
      <c r="N5291" t="s">
        <v>38</v>
      </c>
      <c r="P5291" t="s">
        <v>7867</v>
      </c>
      <c r="Q5291" t="s">
        <v>1058</v>
      </c>
      <c r="R5291" t="s">
        <v>1058</v>
      </c>
      <c r="S5291" s="1">
        <v>44522</v>
      </c>
      <c r="T5291" s="1">
        <v>44544</v>
      </c>
      <c r="U5291" s="1">
        <v>44614</v>
      </c>
      <c r="V5291" s="1"/>
      <c r="W5291" t="s">
        <v>41</v>
      </c>
      <c r="X5291" t="s">
        <v>41</v>
      </c>
      <c r="Y5291" t="s">
        <v>42</v>
      </c>
      <c r="Z5291" t="s">
        <v>30951</v>
      </c>
      <c r="AD5291" t="s">
        <v>33239</v>
      </c>
      <c r="AE5291" t="s">
        <v>34285</v>
      </c>
      <c r="AF5291" t="s">
        <v>41</v>
      </c>
      <c r="AG5291" t="s">
        <v>41</v>
      </c>
      <c r="AH5291" t="s">
        <v>41</v>
      </c>
      <c r="AI5291" t="s">
        <v>36876</v>
      </c>
      <c r="AJ5291" t="s">
        <v>41</v>
      </c>
      <c r="AK5291" t="s">
        <v>41</v>
      </c>
      <c r="AM5291" t="s">
        <v>41</v>
      </c>
      <c r="AN5291" t="s">
        <v>41</v>
      </c>
      <c r="AP5291" t="s">
        <v>41</v>
      </c>
      <c r="AQ5291" t="s">
        <v>41</v>
      </c>
      <c r="AR5291" t="s">
        <v>41</v>
      </c>
      <c r="AS5291" t="s">
        <v>41</v>
      </c>
      <c r="AT5291" t="s">
        <v>41</v>
      </c>
      <c r="AU5291" t="s">
        <v>41</v>
      </c>
      <c r="AV5291" t="s">
        <v>41</v>
      </c>
      <c r="AW5291" t="s">
        <v>41</v>
      </c>
      <c r="AX5291" t="s">
        <v>41</v>
      </c>
      <c r="AY5291" t="s">
        <v>41</v>
      </c>
      <c r="AZ5291" t="s">
        <v>41</v>
      </c>
      <c r="BB5291" t="s">
        <v>41</v>
      </c>
      <c r="BC5291" t="s">
        <v>41</v>
      </c>
      <c r="BD5291" t="s">
        <v>41</v>
      </c>
      <c r="BE5291" t="s">
        <v>41</v>
      </c>
      <c r="BF5291" t="s">
        <v>41</v>
      </c>
      <c r="BG5291" t="s">
        <v>41</v>
      </c>
      <c r="BH5291" t="s">
        <v>41</v>
      </c>
      <c r="BI5291" t="s">
        <v>41</v>
      </c>
      <c r="BJ5291" t="s">
        <v>41</v>
      </c>
      <c r="BK5291" t="s">
        <v>41</v>
      </c>
      <c r="BL5291" t="s">
        <v>41</v>
      </c>
      <c r="BM5291" t="s">
        <v>41</v>
      </c>
      <c r="BP5291" t="s">
        <v>41</v>
      </c>
      <c r="BS5291" t="s">
        <v>41</v>
      </c>
      <c r="BT5291" t="s">
        <v>41</v>
      </c>
      <c r="CD5291" t="s">
        <v>41</v>
      </c>
      <c r="CE5291" t="s">
        <v>41</v>
      </c>
      <c r="CH5291" t="s">
        <v>41</v>
      </c>
      <c r="CU5291" t="s">
        <v>41</v>
      </c>
      <c r="CV5291" t="s">
        <v>41</v>
      </c>
      <c r="CW5291" t="s">
        <v>41</v>
      </c>
      <c r="CX5291" t="s">
        <v>41</v>
      </c>
      <c r="CY5291" t="s">
        <v>41</v>
      </c>
      <c r="CZ5291" t="s">
        <v>41</v>
      </c>
      <c r="DA5291" t="s">
        <v>41</v>
      </c>
      <c r="DB5291" t="s">
        <v>41</v>
      </c>
      <c r="DC5291" t="s">
        <v>41</v>
      </c>
      <c r="DD5291" t="s">
        <v>41</v>
      </c>
      <c r="DE5291" t="s">
        <v>41</v>
      </c>
      <c r="DF5291" t="s">
        <v>41</v>
      </c>
      <c r="DG5291" t="s">
        <v>41</v>
      </c>
      <c r="DH5291" t="s">
        <v>41</v>
      </c>
      <c r="DJ5291" t="s">
        <v>41</v>
      </c>
      <c r="DS5291" t="s">
        <v>41</v>
      </c>
      <c r="DW5291" t="s">
        <v>41</v>
      </c>
      <c r="EA5291" t="s">
        <v>41</v>
      </c>
      <c r="EG5291" t="s">
        <v>41</v>
      </c>
      <c r="EH5291" t="s">
        <v>40</v>
      </c>
      <c r="EI5291" t="s">
        <v>40</v>
      </c>
      <c r="EJ5291" s="1">
        <v>45107</v>
      </c>
      <c r="EK5291" s="1">
        <v>45107</v>
      </c>
      <c r="EL5291" t="s">
        <v>41</v>
      </c>
      <c r="EM5291" t="s">
        <v>41</v>
      </c>
      <c r="EN5291" t="s">
        <v>41</v>
      </c>
      <c r="EO5291" t="s">
        <v>41</v>
      </c>
      <c r="EP5291" t="s">
        <v>41</v>
      </c>
      <c r="EQ5291" t="s">
        <v>41</v>
      </c>
      <c r="ER5291" t="s">
        <v>41</v>
      </c>
      <c r="ES5291" t="s">
        <v>41</v>
      </c>
      <c r="ET5291" t="s">
        <v>41</v>
      </c>
      <c r="EU5291" t="s">
        <v>41</v>
      </c>
      <c r="EV5291" s="2"/>
      <c r="EW5291" t="s">
        <v>41</v>
      </c>
      <c r="EX5291" t="s">
        <v>41</v>
      </c>
      <c r="EY5291" t="s">
        <v>41</v>
      </c>
      <c r="EZ5291" t="s">
        <v>41</v>
      </c>
      <c r="FA5291" t="s">
        <v>41</v>
      </c>
      <c r="FB5291" t="s">
        <v>41</v>
      </c>
      <c r="FC5291" t="s">
        <v>41</v>
      </c>
      <c r="FD5291" t="s">
        <v>41</v>
      </c>
      <c r="FE5291" t="s">
        <v>41</v>
      </c>
      <c r="FF5291" t="s">
        <v>41</v>
      </c>
      <c r="FG5291" t="s">
        <v>41</v>
      </c>
      <c r="FH5291" t="s">
        <v>41</v>
      </c>
      <c r="FI5291" s="1"/>
      <c r="FJ5291" t="s">
        <v>41</v>
      </c>
      <c r="FK5291" t="s">
        <v>41</v>
      </c>
      <c r="FL5291" t="s">
        <v>41</v>
      </c>
      <c r="FM5291" t="s">
        <v>41</v>
      </c>
      <c r="FQ5291" t="s">
        <v>12101</v>
      </c>
      <c r="FR5291" t="s">
        <v>41</v>
      </c>
      <c r="FS5291" t="s">
        <v>41</v>
      </c>
      <c r="FT5291" t="s">
        <v>41</v>
      </c>
      <c r="FU5291" t="s">
        <v>41</v>
      </c>
      <c r="FV5291" t="s">
        <v>41</v>
      </c>
      <c r="FX5291" t="s">
        <v>41</v>
      </c>
      <c r="FY5291" t="s">
        <v>41</v>
      </c>
      <c r="FZ5291" t="s">
        <v>41</v>
      </c>
      <c r="GA5291" t="s">
        <v>41</v>
      </c>
      <c r="GB5291" t="s">
        <v>41</v>
      </c>
      <c r="GC5291" t="s">
        <v>41</v>
      </c>
      <c r="GD5291" t="s">
        <v>41</v>
      </c>
      <c r="GE5291" t="s">
        <v>41</v>
      </c>
      <c r="GF5291" t="s">
        <v>17488</v>
      </c>
      <c r="GH5291" t="s">
        <v>41</v>
      </c>
      <c r="GI5291" t="s">
        <v>41</v>
      </c>
      <c r="GJ5291" t="s">
        <v>41</v>
      </c>
      <c r="GK5291" t="s">
        <v>41</v>
      </c>
      <c r="GL5291" t="s">
        <v>41</v>
      </c>
      <c r="GM5291" t="s">
        <v>41</v>
      </c>
      <c r="GN5291" t="s">
        <v>41</v>
      </c>
      <c r="GO5291" t="s">
        <v>41</v>
      </c>
      <c r="GP5291" t="s">
        <v>36879</v>
      </c>
      <c r="GQ5291" t="s">
        <v>41</v>
      </c>
      <c r="GR5291" t="s">
        <v>41</v>
      </c>
      <c r="GS5291" t="s">
        <v>41</v>
      </c>
      <c r="GT5291" t="s">
        <v>41</v>
      </c>
      <c r="GU5291" t="s">
        <v>41</v>
      </c>
      <c r="GV5291" t="s">
        <v>41</v>
      </c>
      <c r="GW5291" t="s">
        <v>41</v>
      </c>
      <c r="GX5291" t="s">
        <v>41</v>
      </c>
      <c r="HF5291" s="1"/>
      <c r="HG5291" t="s">
        <v>41</v>
      </c>
      <c r="HH5291" t="s">
        <v>41</v>
      </c>
      <c r="HI5291" t="s">
        <v>41</v>
      </c>
      <c r="HJ5291" t="s">
        <v>41</v>
      </c>
      <c r="HK5291" t="s">
        <v>41</v>
      </c>
      <c r="HL5291" t="s">
        <v>41</v>
      </c>
      <c r="HM5291" t="s">
        <v>41</v>
      </c>
      <c r="HN5291" t="s">
        <v>41</v>
      </c>
      <c r="HO5291" t="s">
        <v>41</v>
      </c>
      <c r="HP5291" t="s">
        <v>41</v>
      </c>
      <c r="HQ5291" t="s">
        <v>41</v>
      </c>
      <c r="HR5291" t="s">
        <v>36880</v>
      </c>
      <c r="HS5291" t="s">
        <v>41</v>
      </c>
      <c r="HT5291" t="s">
        <v>41</v>
      </c>
      <c r="HU5291" t="s">
        <v>41</v>
      </c>
      <c r="HV5291" t="s">
        <v>41</v>
      </c>
      <c r="HW5291" t="s">
        <v>41</v>
      </c>
      <c r="HX5291" t="s">
        <v>41</v>
      </c>
      <c r="HY5291" t="s">
        <v>41</v>
      </c>
      <c r="HZ5291" t="s">
        <v>41</v>
      </c>
      <c r="IA5291" t="s">
        <v>41</v>
      </c>
      <c r="IB5291" t="s">
        <v>41</v>
      </c>
      <c r="IC5291" t="s">
        <v>41</v>
      </c>
      <c r="ID5291" t="s">
        <v>41</v>
      </c>
      <c r="IE5291" t="s">
        <v>41</v>
      </c>
      <c r="IQ5291">
        <v>0</v>
      </c>
      <c r="IR5291" s="1"/>
      <c r="IS5291" s="1">
        <v>45107</v>
      </c>
      <c r="IU5291" t="s">
        <v>151</v>
      </c>
      <c r="IV5291" s="1"/>
      <c r="IW5291" s="1">
        <v>45107</v>
      </c>
      <c r="IX5291">
        <v>2023</v>
      </c>
      <c r="IZ5291">
        <v>44526</v>
      </c>
      <c r="JA5291">
        <v>44530</v>
      </c>
      <c r="JB5291">
        <v>2021</v>
      </c>
    </row>
    <row r="5292" spans="1:262" hidden="1" x14ac:dyDescent="0.3">
      <c r="A5292" s="2" t="s">
        <v>34439</v>
      </c>
      <c r="B5292" t="s">
        <v>36881</v>
      </c>
      <c r="C5292" t="s">
        <v>36882</v>
      </c>
      <c r="D5292" t="s">
        <v>36883</v>
      </c>
      <c r="E5292" t="s">
        <v>41</v>
      </c>
      <c r="F5292" t="s">
        <v>36</v>
      </c>
      <c r="G5292" t="s">
        <v>690</v>
      </c>
      <c r="H5292" t="s">
        <v>17483</v>
      </c>
      <c r="I5292" t="s">
        <v>17484</v>
      </c>
      <c r="J5292" t="s">
        <v>17485</v>
      </c>
      <c r="K5292" t="s">
        <v>1058</v>
      </c>
      <c r="L5292" t="s">
        <v>41</v>
      </c>
      <c r="M5292" t="s">
        <v>41</v>
      </c>
      <c r="N5292" t="s">
        <v>38</v>
      </c>
      <c r="P5292" t="s">
        <v>7867</v>
      </c>
      <c r="Q5292" t="s">
        <v>1058</v>
      </c>
      <c r="R5292" t="s">
        <v>1058</v>
      </c>
      <c r="S5292" s="1">
        <v>44522</v>
      </c>
      <c r="T5292" s="1">
        <v>44544</v>
      </c>
      <c r="U5292" s="1">
        <v>44614</v>
      </c>
      <c r="V5292" s="1"/>
      <c r="W5292" t="s">
        <v>41</v>
      </c>
      <c r="X5292" t="s">
        <v>41</v>
      </c>
      <c r="Y5292" t="s">
        <v>42</v>
      </c>
      <c r="Z5292" t="s">
        <v>30951</v>
      </c>
      <c r="AD5292" t="s">
        <v>33239</v>
      </c>
      <c r="AE5292" t="s">
        <v>31863</v>
      </c>
      <c r="AF5292" t="s">
        <v>41</v>
      </c>
      <c r="AG5292" t="s">
        <v>41</v>
      </c>
      <c r="AH5292" t="s">
        <v>41</v>
      </c>
      <c r="AI5292" t="s">
        <v>36881</v>
      </c>
      <c r="AJ5292" t="s">
        <v>41</v>
      </c>
      <c r="AK5292" t="s">
        <v>41</v>
      </c>
      <c r="AM5292" t="s">
        <v>41</v>
      </c>
      <c r="AN5292" t="s">
        <v>41</v>
      </c>
      <c r="AP5292" t="s">
        <v>41</v>
      </c>
      <c r="AQ5292" t="s">
        <v>41</v>
      </c>
      <c r="AR5292" t="s">
        <v>41</v>
      </c>
      <c r="AS5292" t="s">
        <v>41</v>
      </c>
      <c r="AT5292" t="s">
        <v>41</v>
      </c>
      <c r="AU5292" t="s">
        <v>41</v>
      </c>
      <c r="AV5292" t="s">
        <v>41</v>
      </c>
      <c r="AW5292" t="s">
        <v>41</v>
      </c>
      <c r="AX5292" t="s">
        <v>41</v>
      </c>
      <c r="AY5292" t="s">
        <v>41</v>
      </c>
      <c r="AZ5292" t="s">
        <v>41</v>
      </c>
      <c r="BB5292" t="s">
        <v>41</v>
      </c>
      <c r="BC5292" t="s">
        <v>41</v>
      </c>
      <c r="BD5292" t="s">
        <v>41</v>
      </c>
      <c r="BE5292" t="s">
        <v>41</v>
      </c>
      <c r="BF5292" t="s">
        <v>41</v>
      </c>
      <c r="BG5292" t="s">
        <v>41</v>
      </c>
      <c r="BH5292" t="s">
        <v>41</v>
      </c>
      <c r="BI5292" t="s">
        <v>41</v>
      </c>
      <c r="BJ5292" t="s">
        <v>41</v>
      </c>
      <c r="BK5292" t="s">
        <v>41</v>
      </c>
      <c r="BL5292" t="s">
        <v>41</v>
      </c>
      <c r="BM5292" t="s">
        <v>41</v>
      </c>
      <c r="BP5292" t="s">
        <v>41</v>
      </c>
      <c r="BS5292" t="s">
        <v>41</v>
      </c>
      <c r="BT5292" t="s">
        <v>41</v>
      </c>
      <c r="CD5292" t="s">
        <v>41</v>
      </c>
      <c r="CE5292" t="s">
        <v>41</v>
      </c>
      <c r="CH5292" t="s">
        <v>41</v>
      </c>
      <c r="CU5292" t="s">
        <v>41</v>
      </c>
      <c r="CV5292" t="s">
        <v>41</v>
      </c>
      <c r="CW5292" t="s">
        <v>41</v>
      </c>
      <c r="CX5292" t="s">
        <v>41</v>
      </c>
      <c r="CY5292" t="s">
        <v>41</v>
      </c>
      <c r="CZ5292" t="s">
        <v>41</v>
      </c>
      <c r="DA5292" t="s">
        <v>41</v>
      </c>
      <c r="DB5292" t="s">
        <v>41</v>
      </c>
      <c r="DC5292" t="s">
        <v>41</v>
      </c>
      <c r="DD5292" t="s">
        <v>41</v>
      </c>
      <c r="DE5292" t="s">
        <v>41</v>
      </c>
      <c r="DF5292" t="s">
        <v>41</v>
      </c>
      <c r="DG5292" t="s">
        <v>41</v>
      </c>
      <c r="DH5292" t="s">
        <v>41</v>
      </c>
      <c r="DJ5292" t="s">
        <v>41</v>
      </c>
      <c r="DS5292" t="s">
        <v>41</v>
      </c>
      <c r="DW5292" t="s">
        <v>41</v>
      </c>
      <c r="EA5292" t="s">
        <v>41</v>
      </c>
      <c r="EG5292" t="s">
        <v>41</v>
      </c>
      <c r="EH5292" t="s">
        <v>40</v>
      </c>
      <c r="EI5292" t="s">
        <v>40</v>
      </c>
      <c r="EJ5292" s="1">
        <v>45107</v>
      </c>
      <c r="EK5292" s="1">
        <v>44742</v>
      </c>
      <c r="EL5292" t="s">
        <v>41</v>
      </c>
      <c r="EM5292" t="s">
        <v>41</v>
      </c>
      <c r="EN5292" t="s">
        <v>41</v>
      </c>
      <c r="EO5292" t="s">
        <v>41</v>
      </c>
      <c r="EP5292" t="s">
        <v>41</v>
      </c>
      <c r="EQ5292" t="s">
        <v>41</v>
      </c>
      <c r="ER5292" t="s">
        <v>41</v>
      </c>
      <c r="ES5292" t="s">
        <v>41</v>
      </c>
      <c r="ET5292" t="s">
        <v>41</v>
      </c>
      <c r="EU5292" t="s">
        <v>41</v>
      </c>
      <c r="EV5292" s="2"/>
      <c r="EW5292" t="s">
        <v>41</v>
      </c>
      <c r="EX5292" t="s">
        <v>41</v>
      </c>
      <c r="EY5292" t="s">
        <v>41</v>
      </c>
      <c r="EZ5292" t="s">
        <v>41</v>
      </c>
      <c r="FA5292" t="s">
        <v>41</v>
      </c>
      <c r="FB5292" t="s">
        <v>41</v>
      </c>
      <c r="FC5292" t="s">
        <v>41</v>
      </c>
      <c r="FD5292" t="s">
        <v>41</v>
      </c>
      <c r="FE5292" t="s">
        <v>41</v>
      </c>
      <c r="FF5292" t="s">
        <v>41</v>
      </c>
      <c r="FG5292" t="s">
        <v>41</v>
      </c>
      <c r="FH5292" t="s">
        <v>41</v>
      </c>
      <c r="FI5292" s="1"/>
      <c r="FJ5292" t="s">
        <v>41</v>
      </c>
      <c r="FK5292" t="s">
        <v>41</v>
      </c>
      <c r="FL5292" t="s">
        <v>41</v>
      </c>
      <c r="FM5292" t="s">
        <v>41</v>
      </c>
      <c r="FQ5292" t="s">
        <v>12101</v>
      </c>
      <c r="FR5292" t="s">
        <v>41</v>
      </c>
      <c r="FS5292" t="s">
        <v>41</v>
      </c>
      <c r="FT5292" t="s">
        <v>41</v>
      </c>
      <c r="FU5292" t="s">
        <v>41</v>
      </c>
      <c r="FV5292" t="s">
        <v>41</v>
      </c>
      <c r="FX5292" t="s">
        <v>41</v>
      </c>
      <c r="FY5292" t="s">
        <v>41</v>
      </c>
      <c r="FZ5292" t="s">
        <v>41</v>
      </c>
      <c r="GA5292" t="s">
        <v>41</v>
      </c>
      <c r="GB5292" t="s">
        <v>41</v>
      </c>
      <c r="GC5292" t="s">
        <v>41</v>
      </c>
      <c r="GD5292" t="s">
        <v>41</v>
      </c>
      <c r="GE5292" t="s">
        <v>41</v>
      </c>
      <c r="GF5292" t="s">
        <v>17488</v>
      </c>
      <c r="GH5292" t="s">
        <v>41</v>
      </c>
      <c r="GI5292" t="s">
        <v>41</v>
      </c>
      <c r="GJ5292" t="s">
        <v>41</v>
      </c>
      <c r="GK5292" t="s">
        <v>41</v>
      </c>
      <c r="GL5292" t="s">
        <v>41</v>
      </c>
      <c r="GM5292" t="s">
        <v>41</v>
      </c>
      <c r="GN5292" t="s">
        <v>41</v>
      </c>
      <c r="GO5292" t="s">
        <v>41</v>
      </c>
      <c r="GP5292" t="s">
        <v>36884</v>
      </c>
      <c r="GQ5292" t="s">
        <v>41</v>
      </c>
      <c r="GR5292" t="s">
        <v>41</v>
      </c>
      <c r="GS5292" t="s">
        <v>41</v>
      </c>
      <c r="GT5292" t="s">
        <v>41</v>
      </c>
      <c r="GU5292" t="s">
        <v>41</v>
      </c>
      <c r="GV5292" t="s">
        <v>41</v>
      </c>
      <c r="GW5292" t="s">
        <v>41</v>
      </c>
      <c r="GX5292" t="s">
        <v>41</v>
      </c>
      <c r="HF5292" s="1"/>
      <c r="HG5292" t="s">
        <v>41</v>
      </c>
      <c r="HH5292" t="s">
        <v>41</v>
      </c>
      <c r="HI5292" t="s">
        <v>41</v>
      </c>
      <c r="HJ5292" t="s">
        <v>41</v>
      </c>
      <c r="HK5292" t="s">
        <v>41</v>
      </c>
      <c r="HL5292" t="s">
        <v>41</v>
      </c>
      <c r="HM5292" t="s">
        <v>41</v>
      </c>
      <c r="HN5292" t="s">
        <v>41</v>
      </c>
      <c r="HO5292" t="s">
        <v>41</v>
      </c>
      <c r="HP5292" t="s">
        <v>41</v>
      </c>
      <c r="HQ5292" t="s">
        <v>41</v>
      </c>
      <c r="HR5292" t="s">
        <v>36885</v>
      </c>
      <c r="HS5292" t="s">
        <v>41</v>
      </c>
      <c r="HT5292" t="s">
        <v>41</v>
      </c>
      <c r="HU5292" t="s">
        <v>41</v>
      </c>
      <c r="HV5292" t="s">
        <v>41</v>
      </c>
      <c r="HW5292" t="s">
        <v>41</v>
      </c>
      <c r="HX5292" t="s">
        <v>41</v>
      </c>
      <c r="HY5292" t="s">
        <v>41</v>
      </c>
      <c r="HZ5292" t="s">
        <v>41</v>
      </c>
      <c r="IA5292" t="s">
        <v>41</v>
      </c>
      <c r="IB5292" t="s">
        <v>41</v>
      </c>
      <c r="IC5292" t="s">
        <v>41</v>
      </c>
      <c r="ID5292" t="s">
        <v>41</v>
      </c>
      <c r="IE5292" t="s">
        <v>41</v>
      </c>
      <c r="IQ5292">
        <v>0</v>
      </c>
      <c r="IR5292" s="1"/>
      <c r="IS5292" s="1">
        <v>45107</v>
      </c>
      <c r="IU5292" t="s">
        <v>151</v>
      </c>
      <c r="IV5292" s="1"/>
      <c r="IW5292" s="1">
        <v>45107</v>
      </c>
      <c r="IX5292">
        <v>2023</v>
      </c>
      <c r="IZ5292">
        <v>44526</v>
      </c>
      <c r="JA5292">
        <v>44530</v>
      </c>
      <c r="JB5292">
        <v>2021</v>
      </c>
    </row>
    <row r="5293" spans="1:262" hidden="1" x14ac:dyDescent="0.3">
      <c r="A5293" s="2" t="s">
        <v>34439</v>
      </c>
      <c r="B5293" t="s">
        <v>36886</v>
      </c>
      <c r="C5293" t="s">
        <v>36887</v>
      </c>
      <c r="D5293" t="s">
        <v>36888</v>
      </c>
      <c r="E5293" t="s">
        <v>41</v>
      </c>
      <c r="F5293" t="s">
        <v>36</v>
      </c>
      <c r="G5293" t="s">
        <v>690</v>
      </c>
      <c r="H5293" t="s">
        <v>17483</v>
      </c>
      <c r="I5293" t="s">
        <v>17484</v>
      </c>
      <c r="J5293" t="s">
        <v>17485</v>
      </c>
      <c r="K5293" t="s">
        <v>1058</v>
      </c>
      <c r="L5293" t="s">
        <v>41</v>
      </c>
      <c r="M5293" t="s">
        <v>41</v>
      </c>
      <c r="N5293" t="s">
        <v>776</v>
      </c>
      <c r="P5293" t="s">
        <v>7867</v>
      </c>
      <c r="Q5293" t="s">
        <v>1058</v>
      </c>
      <c r="R5293" t="s">
        <v>1058</v>
      </c>
      <c r="S5293" s="1">
        <v>44522</v>
      </c>
      <c r="T5293" s="1">
        <v>44544</v>
      </c>
      <c r="U5293" s="1">
        <v>44614</v>
      </c>
      <c r="V5293" s="1"/>
      <c r="W5293" t="s">
        <v>41</v>
      </c>
      <c r="X5293" t="s">
        <v>41</v>
      </c>
      <c r="Y5293" t="s">
        <v>42</v>
      </c>
      <c r="Z5293" t="s">
        <v>30951</v>
      </c>
      <c r="AD5293" t="s">
        <v>33239</v>
      </c>
      <c r="AE5293" t="s">
        <v>34285</v>
      </c>
      <c r="AF5293" t="s">
        <v>41</v>
      </c>
      <c r="AG5293" t="s">
        <v>41</v>
      </c>
      <c r="AH5293" t="s">
        <v>41</v>
      </c>
      <c r="AI5293" t="s">
        <v>36886</v>
      </c>
      <c r="AJ5293" t="s">
        <v>41</v>
      </c>
      <c r="AK5293" t="s">
        <v>41</v>
      </c>
      <c r="AM5293" t="s">
        <v>41</v>
      </c>
      <c r="AN5293" t="s">
        <v>41</v>
      </c>
      <c r="AP5293" t="s">
        <v>41</v>
      </c>
      <c r="AQ5293" t="s">
        <v>41</v>
      </c>
      <c r="AR5293" t="s">
        <v>41</v>
      </c>
      <c r="AS5293" t="s">
        <v>41</v>
      </c>
      <c r="AT5293" t="s">
        <v>41</v>
      </c>
      <c r="AU5293" t="s">
        <v>41</v>
      </c>
      <c r="AV5293" t="s">
        <v>41</v>
      </c>
      <c r="AW5293" t="s">
        <v>41</v>
      </c>
      <c r="AX5293" t="s">
        <v>41</v>
      </c>
      <c r="AY5293" t="s">
        <v>41</v>
      </c>
      <c r="AZ5293" t="s">
        <v>41</v>
      </c>
      <c r="BB5293" t="s">
        <v>41</v>
      </c>
      <c r="BC5293" t="s">
        <v>41</v>
      </c>
      <c r="BD5293" t="s">
        <v>41</v>
      </c>
      <c r="BE5293" t="s">
        <v>41</v>
      </c>
      <c r="BF5293" t="s">
        <v>41</v>
      </c>
      <c r="BG5293" t="s">
        <v>41</v>
      </c>
      <c r="BH5293" t="s">
        <v>41</v>
      </c>
      <c r="BI5293" t="s">
        <v>41</v>
      </c>
      <c r="BJ5293" t="s">
        <v>41</v>
      </c>
      <c r="BK5293" t="s">
        <v>41</v>
      </c>
      <c r="BL5293" t="s">
        <v>41</v>
      </c>
      <c r="BM5293" t="s">
        <v>41</v>
      </c>
      <c r="BP5293" t="s">
        <v>41</v>
      </c>
      <c r="BS5293" t="s">
        <v>41</v>
      </c>
      <c r="BT5293" t="s">
        <v>41</v>
      </c>
      <c r="CD5293" t="s">
        <v>41</v>
      </c>
      <c r="CE5293" t="s">
        <v>41</v>
      </c>
      <c r="CH5293" t="s">
        <v>41</v>
      </c>
      <c r="CU5293" t="s">
        <v>41</v>
      </c>
      <c r="CV5293" t="s">
        <v>41</v>
      </c>
      <c r="CW5293" t="s">
        <v>41</v>
      </c>
      <c r="CX5293" t="s">
        <v>41</v>
      </c>
      <c r="CY5293" t="s">
        <v>41</v>
      </c>
      <c r="CZ5293" t="s">
        <v>41</v>
      </c>
      <c r="DA5293" t="s">
        <v>41</v>
      </c>
      <c r="DB5293" t="s">
        <v>41</v>
      </c>
      <c r="DC5293" t="s">
        <v>41</v>
      </c>
      <c r="DD5293" t="s">
        <v>41</v>
      </c>
      <c r="DE5293" t="s">
        <v>41</v>
      </c>
      <c r="DF5293" t="s">
        <v>41</v>
      </c>
      <c r="DG5293" t="s">
        <v>41</v>
      </c>
      <c r="DH5293" t="s">
        <v>41</v>
      </c>
      <c r="DJ5293" t="s">
        <v>41</v>
      </c>
      <c r="DS5293" t="s">
        <v>41</v>
      </c>
      <c r="DW5293" t="s">
        <v>41</v>
      </c>
      <c r="EA5293" t="s">
        <v>41</v>
      </c>
      <c r="EG5293" t="s">
        <v>41</v>
      </c>
      <c r="EH5293" t="s">
        <v>40</v>
      </c>
      <c r="EI5293" t="s">
        <v>40</v>
      </c>
      <c r="EJ5293" s="1">
        <v>44620</v>
      </c>
      <c r="EK5293" s="1">
        <v>44620</v>
      </c>
      <c r="EL5293" t="s">
        <v>41</v>
      </c>
      <c r="EM5293" t="s">
        <v>41</v>
      </c>
      <c r="EN5293" t="s">
        <v>41</v>
      </c>
      <c r="EO5293" t="s">
        <v>41</v>
      </c>
      <c r="EP5293" t="s">
        <v>41</v>
      </c>
      <c r="EQ5293" t="s">
        <v>41</v>
      </c>
      <c r="ER5293" t="s">
        <v>41</v>
      </c>
      <c r="ES5293" t="s">
        <v>41</v>
      </c>
      <c r="ET5293" t="s">
        <v>41</v>
      </c>
      <c r="EU5293" t="s">
        <v>41</v>
      </c>
      <c r="EV5293" s="2"/>
      <c r="EW5293" t="s">
        <v>41</v>
      </c>
      <c r="EX5293" t="s">
        <v>41</v>
      </c>
      <c r="EY5293" t="s">
        <v>41</v>
      </c>
      <c r="EZ5293" t="s">
        <v>41</v>
      </c>
      <c r="FA5293" t="s">
        <v>41</v>
      </c>
      <c r="FB5293" t="s">
        <v>41</v>
      </c>
      <c r="FC5293" t="s">
        <v>41</v>
      </c>
      <c r="FD5293" t="s">
        <v>41</v>
      </c>
      <c r="FE5293" t="s">
        <v>41</v>
      </c>
      <c r="FF5293" t="s">
        <v>41</v>
      </c>
      <c r="FG5293" t="s">
        <v>41</v>
      </c>
      <c r="FH5293" t="s">
        <v>41</v>
      </c>
      <c r="FI5293" s="1"/>
      <c r="FJ5293" t="s">
        <v>41</v>
      </c>
      <c r="FK5293" t="s">
        <v>41</v>
      </c>
      <c r="FL5293" t="s">
        <v>41</v>
      </c>
      <c r="FM5293" t="s">
        <v>41</v>
      </c>
      <c r="FQ5293" t="s">
        <v>12101</v>
      </c>
      <c r="FR5293" t="s">
        <v>41</v>
      </c>
      <c r="FS5293" t="s">
        <v>41</v>
      </c>
      <c r="FT5293" t="s">
        <v>41</v>
      </c>
      <c r="FU5293" t="s">
        <v>41</v>
      </c>
      <c r="FV5293" t="s">
        <v>41</v>
      </c>
      <c r="FX5293" t="s">
        <v>41</v>
      </c>
      <c r="FY5293" t="s">
        <v>41</v>
      </c>
      <c r="FZ5293" t="s">
        <v>41</v>
      </c>
      <c r="GA5293" t="s">
        <v>41</v>
      </c>
      <c r="GB5293" t="s">
        <v>41</v>
      </c>
      <c r="GC5293" t="s">
        <v>41</v>
      </c>
      <c r="GD5293" t="s">
        <v>41</v>
      </c>
      <c r="GE5293" t="s">
        <v>41</v>
      </c>
      <c r="GF5293" t="s">
        <v>17488</v>
      </c>
      <c r="GH5293" t="s">
        <v>41</v>
      </c>
      <c r="GI5293" t="s">
        <v>41</v>
      </c>
      <c r="GJ5293" t="s">
        <v>41</v>
      </c>
      <c r="GK5293" t="s">
        <v>41</v>
      </c>
      <c r="GL5293" t="s">
        <v>41</v>
      </c>
      <c r="GM5293" t="s">
        <v>41</v>
      </c>
      <c r="GN5293" t="s">
        <v>41</v>
      </c>
      <c r="GO5293" t="s">
        <v>41</v>
      </c>
      <c r="GP5293" t="s">
        <v>36889</v>
      </c>
      <c r="GQ5293" t="s">
        <v>41</v>
      </c>
      <c r="GR5293" t="s">
        <v>41</v>
      </c>
      <c r="GS5293" t="s">
        <v>41</v>
      </c>
      <c r="GT5293" t="s">
        <v>41</v>
      </c>
      <c r="GU5293" t="s">
        <v>41</v>
      </c>
      <c r="GV5293" t="s">
        <v>41</v>
      </c>
      <c r="GW5293" t="s">
        <v>41</v>
      </c>
      <c r="GX5293" t="s">
        <v>41</v>
      </c>
      <c r="HF5293" s="1"/>
      <c r="HG5293" t="s">
        <v>41</v>
      </c>
      <c r="HH5293" t="s">
        <v>41</v>
      </c>
      <c r="HI5293" t="s">
        <v>41</v>
      </c>
      <c r="HJ5293" t="s">
        <v>41</v>
      </c>
      <c r="HK5293" t="s">
        <v>41</v>
      </c>
      <c r="HL5293" t="s">
        <v>41</v>
      </c>
      <c r="HM5293" t="s">
        <v>41</v>
      </c>
      <c r="HN5293" t="s">
        <v>41</v>
      </c>
      <c r="HO5293" t="s">
        <v>41</v>
      </c>
      <c r="HP5293" t="s">
        <v>41</v>
      </c>
      <c r="HQ5293" t="s">
        <v>41</v>
      </c>
      <c r="HR5293" t="s">
        <v>36890</v>
      </c>
      <c r="HS5293" t="s">
        <v>41</v>
      </c>
      <c r="HT5293" t="s">
        <v>41</v>
      </c>
      <c r="HU5293" t="s">
        <v>41</v>
      </c>
      <c r="HV5293" t="s">
        <v>41</v>
      </c>
      <c r="HW5293" t="s">
        <v>41</v>
      </c>
      <c r="HX5293" t="s">
        <v>41</v>
      </c>
      <c r="HY5293" t="s">
        <v>41</v>
      </c>
      <c r="HZ5293" t="s">
        <v>41</v>
      </c>
      <c r="IA5293" t="s">
        <v>41</v>
      </c>
      <c r="IB5293" t="s">
        <v>41</v>
      </c>
      <c r="IC5293" t="s">
        <v>41</v>
      </c>
      <c r="ID5293" t="s">
        <v>41</v>
      </c>
      <c r="IE5293" t="s">
        <v>41</v>
      </c>
      <c r="IQ5293">
        <v>0</v>
      </c>
      <c r="IR5293" s="1"/>
      <c r="IS5293" s="1">
        <v>44624</v>
      </c>
      <c r="IU5293" t="s">
        <v>332</v>
      </c>
      <c r="IV5293" s="1"/>
      <c r="IW5293" s="1">
        <v>44620</v>
      </c>
      <c r="IX5293">
        <v>2022</v>
      </c>
      <c r="IZ5293">
        <v>44526</v>
      </c>
      <c r="JA5293">
        <v>44530</v>
      </c>
      <c r="JB5293">
        <v>2021</v>
      </c>
    </row>
    <row r="5294" spans="1:262" hidden="1" x14ac:dyDescent="0.3">
      <c r="A5294" s="2" t="s">
        <v>34439</v>
      </c>
      <c r="B5294" t="s">
        <v>36891</v>
      </c>
      <c r="C5294" t="s">
        <v>36892</v>
      </c>
      <c r="D5294" t="s">
        <v>36893</v>
      </c>
      <c r="E5294" t="s">
        <v>41</v>
      </c>
      <c r="F5294" t="s">
        <v>36</v>
      </c>
      <c r="G5294" t="s">
        <v>690</v>
      </c>
      <c r="H5294" t="s">
        <v>17483</v>
      </c>
      <c r="I5294" t="s">
        <v>17484</v>
      </c>
      <c r="J5294" t="s">
        <v>17485</v>
      </c>
      <c r="K5294" t="s">
        <v>1058</v>
      </c>
      <c r="L5294" t="s">
        <v>41</v>
      </c>
      <c r="M5294" t="s">
        <v>41</v>
      </c>
      <c r="N5294" t="s">
        <v>38</v>
      </c>
      <c r="P5294" t="s">
        <v>7867</v>
      </c>
      <c r="Q5294" t="s">
        <v>1058</v>
      </c>
      <c r="R5294" t="s">
        <v>1058</v>
      </c>
      <c r="S5294" s="1">
        <v>44522</v>
      </c>
      <c r="T5294" s="1">
        <v>44544</v>
      </c>
      <c r="U5294" s="1">
        <v>44614</v>
      </c>
      <c r="V5294" s="1"/>
      <c r="W5294" t="s">
        <v>41</v>
      </c>
      <c r="X5294" t="s">
        <v>41</v>
      </c>
      <c r="Y5294" t="s">
        <v>42</v>
      </c>
      <c r="Z5294" t="s">
        <v>30951</v>
      </c>
      <c r="AD5294" t="s">
        <v>33239</v>
      </c>
      <c r="AE5294" t="s">
        <v>31863</v>
      </c>
      <c r="AF5294" t="s">
        <v>41</v>
      </c>
      <c r="AG5294" t="s">
        <v>41</v>
      </c>
      <c r="AH5294" t="s">
        <v>41</v>
      </c>
      <c r="AI5294" t="s">
        <v>36891</v>
      </c>
      <c r="AJ5294" t="s">
        <v>41</v>
      </c>
      <c r="AK5294" t="s">
        <v>41</v>
      </c>
      <c r="AM5294" t="s">
        <v>41</v>
      </c>
      <c r="AN5294" t="s">
        <v>41</v>
      </c>
      <c r="AP5294" t="s">
        <v>41</v>
      </c>
      <c r="AQ5294" t="s">
        <v>41</v>
      </c>
      <c r="AR5294" t="s">
        <v>41</v>
      </c>
      <c r="AS5294" t="s">
        <v>41</v>
      </c>
      <c r="AT5294" t="s">
        <v>41</v>
      </c>
      <c r="AU5294" t="s">
        <v>41</v>
      </c>
      <c r="AV5294" t="s">
        <v>41</v>
      </c>
      <c r="AW5294" t="s">
        <v>41</v>
      </c>
      <c r="AX5294" t="s">
        <v>41</v>
      </c>
      <c r="AY5294" t="s">
        <v>41</v>
      </c>
      <c r="AZ5294" t="s">
        <v>41</v>
      </c>
      <c r="BB5294" t="s">
        <v>41</v>
      </c>
      <c r="BC5294" t="s">
        <v>41</v>
      </c>
      <c r="BD5294" t="s">
        <v>41</v>
      </c>
      <c r="BE5294" t="s">
        <v>41</v>
      </c>
      <c r="BF5294" t="s">
        <v>41</v>
      </c>
      <c r="BG5294" t="s">
        <v>41</v>
      </c>
      <c r="BH5294" t="s">
        <v>41</v>
      </c>
      <c r="BI5294" t="s">
        <v>41</v>
      </c>
      <c r="BJ5294" t="s">
        <v>41</v>
      </c>
      <c r="BK5294" t="s">
        <v>41</v>
      </c>
      <c r="BL5294" t="s">
        <v>41</v>
      </c>
      <c r="BM5294" t="s">
        <v>41</v>
      </c>
      <c r="BP5294" t="s">
        <v>41</v>
      </c>
      <c r="BS5294" t="s">
        <v>41</v>
      </c>
      <c r="BT5294" t="s">
        <v>41</v>
      </c>
      <c r="CD5294" t="s">
        <v>41</v>
      </c>
      <c r="CE5294" t="s">
        <v>41</v>
      </c>
      <c r="CH5294" t="s">
        <v>41</v>
      </c>
      <c r="CU5294" t="s">
        <v>41</v>
      </c>
      <c r="CV5294" t="s">
        <v>41</v>
      </c>
      <c r="CW5294" t="s">
        <v>41</v>
      </c>
      <c r="CX5294" t="s">
        <v>41</v>
      </c>
      <c r="CY5294" t="s">
        <v>41</v>
      </c>
      <c r="CZ5294" t="s">
        <v>41</v>
      </c>
      <c r="DA5294" t="s">
        <v>41</v>
      </c>
      <c r="DB5294" t="s">
        <v>41</v>
      </c>
      <c r="DC5294" t="s">
        <v>41</v>
      </c>
      <c r="DD5294" t="s">
        <v>41</v>
      </c>
      <c r="DE5294" t="s">
        <v>41</v>
      </c>
      <c r="DF5294" t="s">
        <v>41</v>
      </c>
      <c r="DG5294" t="s">
        <v>41</v>
      </c>
      <c r="DH5294" t="s">
        <v>41</v>
      </c>
      <c r="DJ5294" t="s">
        <v>41</v>
      </c>
      <c r="DS5294" t="s">
        <v>41</v>
      </c>
      <c r="DW5294" t="s">
        <v>41</v>
      </c>
      <c r="EA5294" t="s">
        <v>41</v>
      </c>
      <c r="EG5294" t="s">
        <v>41</v>
      </c>
      <c r="EH5294" t="s">
        <v>40</v>
      </c>
      <c r="EI5294" t="s">
        <v>40</v>
      </c>
      <c r="EJ5294" s="1">
        <v>44620</v>
      </c>
      <c r="EK5294" s="1">
        <v>44501</v>
      </c>
      <c r="EL5294" t="s">
        <v>41</v>
      </c>
      <c r="EM5294" t="s">
        <v>41</v>
      </c>
      <c r="EN5294" t="s">
        <v>41</v>
      </c>
      <c r="EO5294" t="s">
        <v>41</v>
      </c>
      <c r="EP5294" t="s">
        <v>41</v>
      </c>
      <c r="EQ5294" t="s">
        <v>41</v>
      </c>
      <c r="ER5294" t="s">
        <v>41</v>
      </c>
      <c r="ES5294" t="s">
        <v>41</v>
      </c>
      <c r="ET5294" t="s">
        <v>41</v>
      </c>
      <c r="EU5294" t="s">
        <v>41</v>
      </c>
      <c r="EV5294" s="2"/>
      <c r="EW5294" t="s">
        <v>41</v>
      </c>
      <c r="EX5294" t="s">
        <v>41</v>
      </c>
      <c r="EY5294" t="s">
        <v>41</v>
      </c>
      <c r="EZ5294" t="s">
        <v>41</v>
      </c>
      <c r="FA5294" t="s">
        <v>41</v>
      </c>
      <c r="FB5294" t="s">
        <v>41</v>
      </c>
      <c r="FC5294" t="s">
        <v>41</v>
      </c>
      <c r="FD5294" t="s">
        <v>41</v>
      </c>
      <c r="FE5294" t="s">
        <v>41</v>
      </c>
      <c r="FF5294" t="s">
        <v>41</v>
      </c>
      <c r="FG5294" t="s">
        <v>41</v>
      </c>
      <c r="FH5294" t="s">
        <v>41</v>
      </c>
      <c r="FI5294" s="1"/>
      <c r="FJ5294" t="s">
        <v>41</v>
      </c>
      <c r="FK5294" t="s">
        <v>41</v>
      </c>
      <c r="FL5294" t="s">
        <v>41</v>
      </c>
      <c r="FM5294" t="s">
        <v>41</v>
      </c>
      <c r="FQ5294" t="s">
        <v>12101</v>
      </c>
      <c r="FR5294" t="s">
        <v>41</v>
      </c>
      <c r="FS5294" t="s">
        <v>41</v>
      </c>
      <c r="FT5294" t="s">
        <v>41</v>
      </c>
      <c r="FU5294" t="s">
        <v>41</v>
      </c>
      <c r="FV5294" t="s">
        <v>41</v>
      </c>
      <c r="FX5294" t="s">
        <v>41</v>
      </c>
      <c r="FY5294" t="s">
        <v>41</v>
      </c>
      <c r="FZ5294" t="s">
        <v>41</v>
      </c>
      <c r="GA5294" t="s">
        <v>41</v>
      </c>
      <c r="GB5294" t="s">
        <v>41</v>
      </c>
      <c r="GC5294" t="s">
        <v>41</v>
      </c>
      <c r="GD5294" t="s">
        <v>41</v>
      </c>
      <c r="GE5294" t="s">
        <v>41</v>
      </c>
      <c r="GF5294" t="s">
        <v>17488</v>
      </c>
      <c r="GH5294" t="s">
        <v>41</v>
      </c>
      <c r="GI5294" t="s">
        <v>41</v>
      </c>
      <c r="GJ5294" t="s">
        <v>41</v>
      </c>
      <c r="GK5294" t="s">
        <v>41</v>
      </c>
      <c r="GL5294" t="s">
        <v>41</v>
      </c>
      <c r="GM5294" t="s">
        <v>41</v>
      </c>
      <c r="GN5294" t="s">
        <v>41</v>
      </c>
      <c r="GO5294" t="s">
        <v>41</v>
      </c>
      <c r="GP5294" t="s">
        <v>36894</v>
      </c>
      <c r="GQ5294" t="s">
        <v>41</v>
      </c>
      <c r="GR5294" t="s">
        <v>41</v>
      </c>
      <c r="GS5294" t="s">
        <v>41</v>
      </c>
      <c r="GT5294" t="s">
        <v>41</v>
      </c>
      <c r="GU5294" t="s">
        <v>41</v>
      </c>
      <c r="GV5294" t="s">
        <v>41</v>
      </c>
      <c r="GW5294" t="s">
        <v>41</v>
      </c>
      <c r="GX5294" t="s">
        <v>41</v>
      </c>
      <c r="HF5294" s="1"/>
      <c r="HG5294" t="s">
        <v>41</v>
      </c>
      <c r="HH5294" t="s">
        <v>41</v>
      </c>
      <c r="HI5294" t="s">
        <v>41</v>
      </c>
      <c r="HJ5294" t="s">
        <v>41</v>
      </c>
      <c r="HK5294" t="s">
        <v>41</v>
      </c>
      <c r="HL5294" t="s">
        <v>41</v>
      </c>
      <c r="HM5294" t="s">
        <v>41</v>
      </c>
      <c r="HN5294" t="s">
        <v>41</v>
      </c>
      <c r="HO5294" t="s">
        <v>41</v>
      </c>
      <c r="HP5294" t="s">
        <v>41</v>
      </c>
      <c r="HQ5294" t="s">
        <v>41</v>
      </c>
      <c r="HR5294" t="s">
        <v>36895</v>
      </c>
      <c r="HS5294" t="s">
        <v>41</v>
      </c>
      <c r="HT5294" t="s">
        <v>41</v>
      </c>
      <c r="HU5294" t="s">
        <v>41</v>
      </c>
      <c r="HV5294" t="s">
        <v>41</v>
      </c>
      <c r="HW5294" t="s">
        <v>41</v>
      </c>
      <c r="HX5294" t="s">
        <v>41</v>
      </c>
      <c r="HY5294" t="s">
        <v>41</v>
      </c>
      <c r="HZ5294" t="s">
        <v>41</v>
      </c>
      <c r="IA5294" t="s">
        <v>41</v>
      </c>
      <c r="IB5294" t="s">
        <v>41</v>
      </c>
      <c r="IC5294" t="s">
        <v>41</v>
      </c>
      <c r="ID5294" t="s">
        <v>41</v>
      </c>
      <c r="IE5294" t="s">
        <v>41</v>
      </c>
      <c r="IQ5294">
        <v>0</v>
      </c>
      <c r="IR5294" s="1"/>
      <c r="IS5294" s="1">
        <v>44624</v>
      </c>
      <c r="IU5294" t="s">
        <v>332</v>
      </c>
      <c r="IV5294" s="1"/>
      <c r="IW5294" s="1">
        <v>44620</v>
      </c>
      <c r="IX5294">
        <v>2022</v>
      </c>
      <c r="IZ5294">
        <v>44526</v>
      </c>
      <c r="JA5294">
        <v>44530</v>
      </c>
      <c r="JB5294">
        <v>2021</v>
      </c>
    </row>
    <row r="5295" spans="1:262" hidden="1" x14ac:dyDescent="0.3">
      <c r="A5295" s="2" t="s">
        <v>34439</v>
      </c>
      <c r="B5295" t="s">
        <v>36896</v>
      </c>
      <c r="C5295" t="s">
        <v>36897</v>
      </c>
      <c r="D5295" t="s">
        <v>36898</v>
      </c>
      <c r="E5295" t="s">
        <v>41</v>
      </c>
      <c r="F5295" t="s">
        <v>36</v>
      </c>
      <c r="G5295" t="s">
        <v>1053</v>
      </c>
      <c r="H5295" t="s">
        <v>17483</v>
      </c>
      <c r="I5295" t="s">
        <v>17484</v>
      </c>
      <c r="J5295" t="s">
        <v>17485</v>
      </c>
      <c r="K5295" t="s">
        <v>1058</v>
      </c>
      <c r="L5295" t="s">
        <v>41</v>
      </c>
      <c r="M5295" t="s">
        <v>41</v>
      </c>
      <c r="N5295" t="s">
        <v>38</v>
      </c>
      <c r="P5295" t="s">
        <v>7867</v>
      </c>
      <c r="Q5295" t="s">
        <v>1058</v>
      </c>
      <c r="R5295" t="s">
        <v>1058</v>
      </c>
      <c r="S5295" s="1">
        <v>44522</v>
      </c>
      <c r="T5295" s="1">
        <v>44609</v>
      </c>
      <c r="U5295" s="1">
        <v>44614</v>
      </c>
      <c r="V5295" s="1"/>
      <c r="W5295" t="s">
        <v>41</v>
      </c>
      <c r="X5295" t="s">
        <v>41</v>
      </c>
      <c r="Y5295" t="s">
        <v>42</v>
      </c>
      <c r="Z5295" t="s">
        <v>30951</v>
      </c>
      <c r="AD5295" t="s">
        <v>33239</v>
      </c>
      <c r="AE5295" t="s">
        <v>31863</v>
      </c>
      <c r="AF5295" t="s">
        <v>41</v>
      </c>
      <c r="AG5295" t="s">
        <v>41</v>
      </c>
      <c r="AH5295" t="s">
        <v>41</v>
      </c>
      <c r="AI5295" t="s">
        <v>36896</v>
      </c>
      <c r="AJ5295" t="s">
        <v>41</v>
      </c>
      <c r="AK5295" t="s">
        <v>16409</v>
      </c>
      <c r="AM5295" t="s">
        <v>41</v>
      </c>
      <c r="AN5295" t="s">
        <v>41</v>
      </c>
      <c r="AP5295" t="s">
        <v>41</v>
      </c>
      <c r="AQ5295" t="s">
        <v>41</v>
      </c>
      <c r="AR5295" t="s">
        <v>41</v>
      </c>
      <c r="AS5295" t="s">
        <v>41</v>
      </c>
      <c r="AT5295" t="s">
        <v>41</v>
      </c>
      <c r="AU5295" t="s">
        <v>41</v>
      </c>
      <c r="AV5295" t="s">
        <v>41</v>
      </c>
      <c r="AW5295" t="s">
        <v>41</v>
      </c>
      <c r="AX5295" t="s">
        <v>41</v>
      </c>
      <c r="AY5295" t="s">
        <v>41</v>
      </c>
      <c r="AZ5295" t="s">
        <v>41</v>
      </c>
      <c r="BB5295" t="s">
        <v>41</v>
      </c>
      <c r="BC5295" t="s">
        <v>41</v>
      </c>
      <c r="BD5295" t="s">
        <v>41</v>
      </c>
      <c r="BE5295" t="s">
        <v>41</v>
      </c>
      <c r="BF5295" t="s">
        <v>41</v>
      </c>
      <c r="BG5295" t="s">
        <v>41</v>
      </c>
      <c r="BH5295" t="s">
        <v>41</v>
      </c>
      <c r="BI5295" t="s">
        <v>41</v>
      </c>
      <c r="BJ5295" t="s">
        <v>41</v>
      </c>
      <c r="BK5295" t="s">
        <v>41</v>
      </c>
      <c r="BL5295" t="s">
        <v>41</v>
      </c>
      <c r="BM5295" t="s">
        <v>41</v>
      </c>
      <c r="BP5295" t="s">
        <v>41</v>
      </c>
      <c r="BS5295" t="s">
        <v>41</v>
      </c>
      <c r="BT5295" t="s">
        <v>41</v>
      </c>
      <c r="CD5295" t="s">
        <v>41</v>
      </c>
      <c r="CE5295" t="s">
        <v>41</v>
      </c>
      <c r="CH5295" t="s">
        <v>41</v>
      </c>
      <c r="CU5295" t="s">
        <v>41</v>
      </c>
      <c r="CV5295" t="s">
        <v>41</v>
      </c>
      <c r="CW5295" t="s">
        <v>41</v>
      </c>
      <c r="CX5295" t="s">
        <v>41</v>
      </c>
      <c r="CY5295" t="s">
        <v>41</v>
      </c>
      <c r="CZ5295" t="s">
        <v>41</v>
      </c>
      <c r="DA5295" t="s">
        <v>41</v>
      </c>
      <c r="DB5295" t="s">
        <v>41</v>
      </c>
      <c r="DC5295" t="s">
        <v>41</v>
      </c>
      <c r="DD5295" t="s">
        <v>41</v>
      </c>
      <c r="DE5295" t="s">
        <v>41</v>
      </c>
      <c r="DF5295" t="s">
        <v>41</v>
      </c>
      <c r="DG5295" t="s">
        <v>41</v>
      </c>
      <c r="DH5295" t="s">
        <v>41</v>
      </c>
      <c r="DJ5295" t="s">
        <v>41</v>
      </c>
      <c r="DS5295" t="s">
        <v>41</v>
      </c>
      <c r="DW5295" t="s">
        <v>41</v>
      </c>
      <c r="EA5295" t="s">
        <v>41</v>
      </c>
      <c r="EG5295" t="s">
        <v>41</v>
      </c>
      <c r="EH5295" t="s">
        <v>40</v>
      </c>
      <c r="EI5295" t="s">
        <v>40</v>
      </c>
      <c r="EJ5295" s="1">
        <v>44651</v>
      </c>
      <c r="EK5295" s="1">
        <v>44515</v>
      </c>
      <c r="EL5295" t="s">
        <v>41</v>
      </c>
      <c r="EM5295" t="s">
        <v>41</v>
      </c>
      <c r="EN5295" t="s">
        <v>41</v>
      </c>
      <c r="EO5295" t="s">
        <v>41</v>
      </c>
      <c r="EP5295" t="s">
        <v>41</v>
      </c>
      <c r="EQ5295" t="s">
        <v>41</v>
      </c>
      <c r="ER5295" t="s">
        <v>41</v>
      </c>
      <c r="ES5295" t="s">
        <v>41</v>
      </c>
      <c r="ET5295" t="s">
        <v>41</v>
      </c>
      <c r="EU5295" t="s">
        <v>41</v>
      </c>
      <c r="EV5295" s="2" t="s">
        <v>1276</v>
      </c>
      <c r="EW5295" t="s">
        <v>41</v>
      </c>
      <c r="EX5295" t="s">
        <v>41</v>
      </c>
      <c r="EY5295" t="s">
        <v>41</v>
      </c>
      <c r="EZ5295" t="s">
        <v>41</v>
      </c>
      <c r="FA5295" t="s">
        <v>41</v>
      </c>
      <c r="FB5295" t="s">
        <v>41</v>
      </c>
      <c r="FC5295" t="s">
        <v>41</v>
      </c>
      <c r="FD5295" t="s">
        <v>41</v>
      </c>
      <c r="FE5295" t="s">
        <v>41</v>
      </c>
      <c r="FF5295" t="s">
        <v>41</v>
      </c>
      <c r="FG5295" t="s">
        <v>41</v>
      </c>
      <c r="FH5295" t="s">
        <v>41</v>
      </c>
      <c r="FI5295" s="1"/>
      <c r="FJ5295" t="s">
        <v>41</v>
      </c>
      <c r="FK5295" t="s">
        <v>41</v>
      </c>
      <c r="FL5295" t="s">
        <v>41</v>
      </c>
      <c r="FM5295" t="s">
        <v>41</v>
      </c>
      <c r="FQ5295" t="s">
        <v>33283</v>
      </c>
      <c r="FR5295" t="s">
        <v>41</v>
      </c>
      <c r="FS5295" t="s">
        <v>41</v>
      </c>
      <c r="FT5295" t="s">
        <v>41</v>
      </c>
      <c r="FU5295" t="s">
        <v>41</v>
      </c>
      <c r="FV5295" t="s">
        <v>41</v>
      </c>
      <c r="FX5295" t="s">
        <v>41</v>
      </c>
      <c r="FY5295" t="s">
        <v>41</v>
      </c>
      <c r="FZ5295" t="s">
        <v>41</v>
      </c>
      <c r="GA5295" t="s">
        <v>41</v>
      </c>
      <c r="GB5295" t="s">
        <v>41</v>
      </c>
      <c r="GC5295" t="s">
        <v>41</v>
      </c>
      <c r="GD5295" t="s">
        <v>41</v>
      </c>
      <c r="GE5295" t="s">
        <v>41</v>
      </c>
      <c r="GF5295" t="s">
        <v>17488</v>
      </c>
      <c r="GH5295" t="s">
        <v>41</v>
      </c>
      <c r="GI5295" t="s">
        <v>41</v>
      </c>
      <c r="GJ5295" t="s">
        <v>41</v>
      </c>
      <c r="GK5295" t="s">
        <v>41</v>
      </c>
      <c r="GL5295" t="s">
        <v>41</v>
      </c>
      <c r="GM5295" t="s">
        <v>41</v>
      </c>
      <c r="GN5295" t="s">
        <v>41</v>
      </c>
      <c r="GO5295" t="s">
        <v>41</v>
      </c>
      <c r="GP5295" t="s">
        <v>36899</v>
      </c>
      <c r="GQ5295" t="s">
        <v>41</v>
      </c>
      <c r="GR5295" t="s">
        <v>41</v>
      </c>
      <c r="GS5295" t="s">
        <v>41</v>
      </c>
      <c r="GT5295" t="s">
        <v>41</v>
      </c>
      <c r="GU5295" t="s">
        <v>41</v>
      </c>
      <c r="GV5295" t="s">
        <v>41</v>
      </c>
      <c r="GW5295" t="s">
        <v>41</v>
      </c>
      <c r="GX5295" t="s">
        <v>41</v>
      </c>
      <c r="HF5295" s="1"/>
      <c r="HG5295" t="s">
        <v>41</v>
      </c>
      <c r="HH5295" t="s">
        <v>41</v>
      </c>
      <c r="HI5295" t="s">
        <v>41</v>
      </c>
      <c r="HJ5295" t="s">
        <v>41</v>
      </c>
      <c r="HK5295" t="s">
        <v>41</v>
      </c>
      <c r="HL5295" t="s">
        <v>41</v>
      </c>
      <c r="HM5295" t="s">
        <v>41</v>
      </c>
      <c r="HN5295" t="s">
        <v>41</v>
      </c>
      <c r="HO5295" t="s">
        <v>41</v>
      </c>
      <c r="HP5295" t="s">
        <v>41</v>
      </c>
      <c r="HQ5295" t="s">
        <v>41</v>
      </c>
      <c r="HR5295" t="s">
        <v>36900</v>
      </c>
      <c r="HS5295" t="s">
        <v>41</v>
      </c>
      <c r="HT5295" t="s">
        <v>41</v>
      </c>
      <c r="HU5295" t="s">
        <v>41</v>
      </c>
      <c r="HV5295" t="s">
        <v>41</v>
      </c>
      <c r="HW5295" t="s">
        <v>41</v>
      </c>
      <c r="HX5295" t="s">
        <v>41</v>
      </c>
      <c r="HY5295" t="s">
        <v>41</v>
      </c>
      <c r="HZ5295" t="s">
        <v>41</v>
      </c>
      <c r="IA5295" t="s">
        <v>41</v>
      </c>
      <c r="IB5295" t="s">
        <v>36901</v>
      </c>
      <c r="IC5295" t="s">
        <v>41</v>
      </c>
      <c r="ID5295" t="s">
        <v>41</v>
      </c>
      <c r="IE5295" t="s">
        <v>41</v>
      </c>
      <c r="IQ5295">
        <v>0.75</v>
      </c>
      <c r="IR5295" s="1"/>
      <c r="IS5295" s="1">
        <v>44652</v>
      </c>
      <c r="IU5295" t="s">
        <v>1169</v>
      </c>
      <c r="IV5295" s="1"/>
      <c r="IW5295" s="1">
        <v>44651</v>
      </c>
      <c r="IX5295">
        <v>2022</v>
      </c>
      <c r="IZ5295">
        <v>44526</v>
      </c>
      <c r="JA5295">
        <v>44530</v>
      </c>
      <c r="JB5295">
        <v>2021</v>
      </c>
    </row>
    <row r="5296" spans="1:262" hidden="1" x14ac:dyDescent="0.3">
      <c r="A5296" s="2" t="s">
        <v>34439</v>
      </c>
      <c r="B5296" t="s">
        <v>36902</v>
      </c>
      <c r="C5296" t="s">
        <v>36903</v>
      </c>
      <c r="D5296" t="s">
        <v>36904</v>
      </c>
      <c r="E5296" t="s">
        <v>41</v>
      </c>
      <c r="F5296" t="s">
        <v>36</v>
      </c>
      <c r="G5296" t="s">
        <v>1053</v>
      </c>
      <c r="H5296" t="s">
        <v>17483</v>
      </c>
      <c r="I5296" t="s">
        <v>17484</v>
      </c>
      <c r="J5296" t="s">
        <v>17485</v>
      </c>
      <c r="K5296" t="s">
        <v>1058</v>
      </c>
      <c r="L5296" t="s">
        <v>41</v>
      </c>
      <c r="M5296" t="s">
        <v>41</v>
      </c>
      <c r="N5296" t="s">
        <v>38</v>
      </c>
      <c r="P5296" t="s">
        <v>7867</v>
      </c>
      <c r="Q5296" t="s">
        <v>1058</v>
      </c>
      <c r="R5296" t="s">
        <v>1058</v>
      </c>
      <c r="S5296" s="1">
        <v>44522</v>
      </c>
      <c r="T5296" s="1">
        <v>44609</v>
      </c>
      <c r="U5296" s="1">
        <v>44614</v>
      </c>
      <c r="V5296" s="1"/>
      <c r="W5296" t="s">
        <v>41</v>
      </c>
      <c r="X5296" t="s">
        <v>41</v>
      </c>
      <c r="Y5296" t="s">
        <v>42</v>
      </c>
      <c r="Z5296" t="s">
        <v>30951</v>
      </c>
      <c r="AD5296" t="s">
        <v>33239</v>
      </c>
      <c r="AE5296" t="s">
        <v>31863</v>
      </c>
      <c r="AF5296" t="s">
        <v>41</v>
      </c>
      <c r="AG5296" t="s">
        <v>41</v>
      </c>
      <c r="AH5296" t="s">
        <v>41</v>
      </c>
      <c r="AI5296" t="s">
        <v>36902</v>
      </c>
      <c r="AJ5296" t="s">
        <v>41</v>
      </c>
      <c r="AK5296" t="s">
        <v>16409</v>
      </c>
      <c r="AM5296" t="s">
        <v>41</v>
      </c>
      <c r="AN5296" t="s">
        <v>41</v>
      </c>
      <c r="AP5296" t="s">
        <v>41</v>
      </c>
      <c r="AQ5296" t="s">
        <v>41</v>
      </c>
      <c r="AR5296" t="s">
        <v>41</v>
      </c>
      <c r="AS5296" t="s">
        <v>41</v>
      </c>
      <c r="AT5296" t="s">
        <v>41</v>
      </c>
      <c r="AU5296" t="s">
        <v>41</v>
      </c>
      <c r="AV5296" t="s">
        <v>41</v>
      </c>
      <c r="AW5296" t="s">
        <v>41</v>
      </c>
      <c r="AX5296" t="s">
        <v>41</v>
      </c>
      <c r="AY5296" t="s">
        <v>41</v>
      </c>
      <c r="AZ5296" t="s">
        <v>41</v>
      </c>
      <c r="BB5296" t="s">
        <v>41</v>
      </c>
      <c r="BC5296" t="s">
        <v>41</v>
      </c>
      <c r="BD5296" t="s">
        <v>41</v>
      </c>
      <c r="BE5296" t="s">
        <v>41</v>
      </c>
      <c r="BF5296" t="s">
        <v>41</v>
      </c>
      <c r="BG5296" t="s">
        <v>41</v>
      </c>
      <c r="BH5296" t="s">
        <v>41</v>
      </c>
      <c r="BI5296" t="s">
        <v>41</v>
      </c>
      <c r="BJ5296" t="s">
        <v>41</v>
      </c>
      <c r="BK5296" t="s">
        <v>41</v>
      </c>
      <c r="BL5296" t="s">
        <v>41</v>
      </c>
      <c r="BM5296" t="s">
        <v>41</v>
      </c>
      <c r="BP5296" t="s">
        <v>41</v>
      </c>
      <c r="BS5296" t="s">
        <v>41</v>
      </c>
      <c r="BT5296" t="s">
        <v>41</v>
      </c>
      <c r="CD5296" t="s">
        <v>41</v>
      </c>
      <c r="CE5296" t="s">
        <v>41</v>
      </c>
      <c r="CH5296" t="s">
        <v>41</v>
      </c>
      <c r="CU5296" t="s">
        <v>41</v>
      </c>
      <c r="CV5296" t="s">
        <v>41</v>
      </c>
      <c r="CW5296" t="s">
        <v>41</v>
      </c>
      <c r="CX5296" t="s">
        <v>41</v>
      </c>
      <c r="CY5296" t="s">
        <v>41</v>
      </c>
      <c r="CZ5296" t="s">
        <v>41</v>
      </c>
      <c r="DA5296" t="s">
        <v>41</v>
      </c>
      <c r="DB5296" t="s">
        <v>41</v>
      </c>
      <c r="DC5296" t="s">
        <v>41</v>
      </c>
      <c r="DD5296" t="s">
        <v>41</v>
      </c>
      <c r="DE5296" t="s">
        <v>41</v>
      </c>
      <c r="DF5296" t="s">
        <v>41</v>
      </c>
      <c r="DG5296" t="s">
        <v>41</v>
      </c>
      <c r="DH5296" t="s">
        <v>41</v>
      </c>
      <c r="DJ5296" t="s">
        <v>41</v>
      </c>
      <c r="DS5296" t="s">
        <v>41</v>
      </c>
      <c r="DW5296" t="s">
        <v>41</v>
      </c>
      <c r="EA5296" t="s">
        <v>41</v>
      </c>
      <c r="EG5296" t="s">
        <v>41</v>
      </c>
      <c r="EH5296" t="s">
        <v>40</v>
      </c>
      <c r="EI5296" t="s">
        <v>40</v>
      </c>
      <c r="EJ5296" s="1">
        <v>44620</v>
      </c>
      <c r="EK5296" s="1">
        <v>44515</v>
      </c>
      <c r="EL5296" t="s">
        <v>41</v>
      </c>
      <c r="EM5296" t="s">
        <v>41</v>
      </c>
      <c r="EN5296" t="s">
        <v>41</v>
      </c>
      <c r="EO5296" t="s">
        <v>41</v>
      </c>
      <c r="EP5296" t="s">
        <v>41</v>
      </c>
      <c r="EQ5296" t="s">
        <v>41</v>
      </c>
      <c r="ER5296" t="s">
        <v>41</v>
      </c>
      <c r="ES5296" t="s">
        <v>41</v>
      </c>
      <c r="ET5296" t="s">
        <v>41</v>
      </c>
      <c r="EU5296" t="s">
        <v>41</v>
      </c>
      <c r="EV5296" s="2" t="s">
        <v>1276</v>
      </c>
      <c r="EW5296" t="s">
        <v>41</v>
      </c>
      <c r="EX5296" t="s">
        <v>41</v>
      </c>
      <c r="EY5296" t="s">
        <v>41</v>
      </c>
      <c r="EZ5296" t="s">
        <v>41</v>
      </c>
      <c r="FA5296" t="s">
        <v>41</v>
      </c>
      <c r="FB5296" t="s">
        <v>41</v>
      </c>
      <c r="FC5296" t="s">
        <v>41</v>
      </c>
      <c r="FD5296" t="s">
        <v>41</v>
      </c>
      <c r="FE5296" t="s">
        <v>41</v>
      </c>
      <c r="FF5296" t="s">
        <v>41</v>
      </c>
      <c r="FG5296" t="s">
        <v>41</v>
      </c>
      <c r="FH5296" t="s">
        <v>41</v>
      </c>
      <c r="FI5296" s="1"/>
      <c r="FJ5296" t="s">
        <v>41</v>
      </c>
      <c r="FK5296" t="s">
        <v>41</v>
      </c>
      <c r="FL5296" t="s">
        <v>41</v>
      </c>
      <c r="FM5296" t="s">
        <v>41</v>
      </c>
      <c r="FQ5296" t="s">
        <v>33283</v>
      </c>
      <c r="FR5296" t="s">
        <v>41</v>
      </c>
      <c r="FS5296" t="s">
        <v>41</v>
      </c>
      <c r="FT5296" t="s">
        <v>41</v>
      </c>
      <c r="FU5296" t="s">
        <v>41</v>
      </c>
      <c r="FV5296" t="s">
        <v>41</v>
      </c>
      <c r="FX5296" t="s">
        <v>41</v>
      </c>
      <c r="FY5296" t="s">
        <v>41</v>
      </c>
      <c r="FZ5296" t="s">
        <v>41</v>
      </c>
      <c r="GA5296" t="s">
        <v>41</v>
      </c>
      <c r="GB5296" t="s">
        <v>41</v>
      </c>
      <c r="GC5296" t="s">
        <v>41</v>
      </c>
      <c r="GD5296" t="s">
        <v>41</v>
      </c>
      <c r="GE5296" t="s">
        <v>41</v>
      </c>
      <c r="GF5296" t="s">
        <v>17488</v>
      </c>
      <c r="GH5296" t="s">
        <v>41</v>
      </c>
      <c r="GI5296" t="s">
        <v>41</v>
      </c>
      <c r="GJ5296" t="s">
        <v>41</v>
      </c>
      <c r="GK5296" t="s">
        <v>41</v>
      </c>
      <c r="GL5296" t="s">
        <v>41</v>
      </c>
      <c r="GM5296" t="s">
        <v>41</v>
      </c>
      <c r="GN5296" t="s">
        <v>41</v>
      </c>
      <c r="GO5296" t="s">
        <v>41</v>
      </c>
      <c r="GP5296" t="s">
        <v>36905</v>
      </c>
      <c r="GQ5296" t="s">
        <v>41</v>
      </c>
      <c r="GR5296" t="s">
        <v>41</v>
      </c>
      <c r="GS5296" t="s">
        <v>41</v>
      </c>
      <c r="GT5296" t="s">
        <v>41</v>
      </c>
      <c r="GU5296" t="s">
        <v>41</v>
      </c>
      <c r="GV5296" t="s">
        <v>41</v>
      </c>
      <c r="GW5296" t="s">
        <v>41</v>
      </c>
      <c r="GX5296" t="s">
        <v>41</v>
      </c>
      <c r="HF5296" s="1"/>
      <c r="HG5296" t="s">
        <v>41</v>
      </c>
      <c r="HH5296" t="s">
        <v>41</v>
      </c>
      <c r="HI5296" t="s">
        <v>41</v>
      </c>
      <c r="HJ5296" t="s">
        <v>41</v>
      </c>
      <c r="HK5296" t="s">
        <v>41</v>
      </c>
      <c r="HL5296" t="s">
        <v>41</v>
      </c>
      <c r="HM5296" t="s">
        <v>41</v>
      </c>
      <c r="HN5296" t="s">
        <v>41</v>
      </c>
      <c r="HO5296" t="s">
        <v>41</v>
      </c>
      <c r="HP5296" t="s">
        <v>41</v>
      </c>
      <c r="HQ5296" t="s">
        <v>41</v>
      </c>
      <c r="HR5296" t="s">
        <v>36906</v>
      </c>
      <c r="HS5296" t="s">
        <v>41</v>
      </c>
      <c r="HT5296" t="s">
        <v>41</v>
      </c>
      <c r="HU5296" t="s">
        <v>41</v>
      </c>
      <c r="HV5296" t="s">
        <v>41</v>
      </c>
      <c r="HW5296" t="s">
        <v>41</v>
      </c>
      <c r="HX5296" t="s">
        <v>41</v>
      </c>
      <c r="HY5296" t="s">
        <v>41</v>
      </c>
      <c r="HZ5296" t="s">
        <v>41</v>
      </c>
      <c r="IA5296" t="s">
        <v>41</v>
      </c>
      <c r="IB5296" t="s">
        <v>36907</v>
      </c>
      <c r="IC5296" t="s">
        <v>41</v>
      </c>
      <c r="ID5296" t="s">
        <v>41</v>
      </c>
      <c r="IE5296" t="s">
        <v>41</v>
      </c>
      <c r="IQ5296">
        <v>0.75</v>
      </c>
      <c r="IR5296" s="1"/>
      <c r="IS5296" s="1">
        <v>44624</v>
      </c>
      <c r="IU5296" t="s">
        <v>332</v>
      </c>
      <c r="IV5296" s="1"/>
      <c r="IW5296" s="1">
        <v>44620</v>
      </c>
      <c r="IX5296">
        <v>2022</v>
      </c>
      <c r="IZ5296">
        <v>44526</v>
      </c>
      <c r="JA5296">
        <v>44530</v>
      </c>
      <c r="JB5296">
        <v>2021</v>
      </c>
    </row>
    <row r="5297" spans="1:262" hidden="1" x14ac:dyDescent="0.3">
      <c r="A5297" s="2" t="s">
        <v>34439</v>
      </c>
      <c r="B5297" t="s">
        <v>36908</v>
      </c>
      <c r="C5297" t="s">
        <v>36909</v>
      </c>
      <c r="D5297" t="s">
        <v>36910</v>
      </c>
      <c r="E5297" t="s">
        <v>41</v>
      </c>
      <c r="F5297" t="s">
        <v>36</v>
      </c>
      <c r="G5297" t="s">
        <v>37</v>
      </c>
      <c r="H5297" t="s">
        <v>17483</v>
      </c>
      <c r="I5297" t="s">
        <v>17484</v>
      </c>
      <c r="J5297" t="s">
        <v>17485</v>
      </c>
      <c r="K5297" t="s">
        <v>1058</v>
      </c>
      <c r="L5297" t="s">
        <v>41</v>
      </c>
      <c r="M5297" t="s">
        <v>41</v>
      </c>
      <c r="N5297" t="s">
        <v>38</v>
      </c>
      <c r="O5297" t="s">
        <v>37</v>
      </c>
      <c r="P5297" t="s">
        <v>7867</v>
      </c>
      <c r="Q5297" t="s">
        <v>1058</v>
      </c>
      <c r="R5297" t="s">
        <v>1058</v>
      </c>
      <c r="S5297" s="1">
        <v>44522</v>
      </c>
      <c r="T5297" s="1">
        <v>44609</v>
      </c>
      <c r="U5297" s="1">
        <v>44614</v>
      </c>
      <c r="V5297" s="1">
        <v>44609</v>
      </c>
      <c r="W5297" t="s">
        <v>41</v>
      </c>
      <c r="X5297" t="s">
        <v>41</v>
      </c>
      <c r="Y5297" t="s">
        <v>42</v>
      </c>
      <c r="Z5297" t="s">
        <v>30951</v>
      </c>
      <c r="AD5297" t="s">
        <v>33239</v>
      </c>
      <c r="AE5297" t="s">
        <v>31863</v>
      </c>
      <c r="AF5297" t="s">
        <v>41</v>
      </c>
      <c r="AG5297" t="s">
        <v>41</v>
      </c>
      <c r="AH5297" t="s">
        <v>41</v>
      </c>
      <c r="AI5297" t="s">
        <v>36908</v>
      </c>
      <c r="AJ5297" t="s">
        <v>41</v>
      </c>
      <c r="AK5297" t="s">
        <v>16409</v>
      </c>
      <c r="AM5297" t="s">
        <v>41</v>
      </c>
      <c r="AN5297" t="s">
        <v>41</v>
      </c>
      <c r="AP5297" t="s">
        <v>41</v>
      </c>
      <c r="AQ5297" t="s">
        <v>41</v>
      </c>
      <c r="AR5297" t="s">
        <v>41</v>
      </c>
      <c r="AS5297" t="s">
        <v>41</v>
      </c>
      <c r="AT5297" t="s">
        <v>41</v>
      </c>
      <c r="AU5297" t="s">
        <v>41</v>
      </c>
      <c r="AV5297" t="s">
        <v>41</v>
      </c>
      <c r="AW5297" t="s">
        <v>41</v>
      </c>
      <c r="AX5297" t="s">
        <v>41</v>
      </c>
      <c r="AY5297" t="s">
        <v>41</v>
      </c>
      <c r="AZ5297" t="s">
        <v>41</v>
      </c>
      <c r="BB5297" t="s">
        <v>41</v>
      </c>
      <c r="BC5297" t="s">
        <v>41</v>
      </c>
      <c r="BD5297" t="s">
        <v>41</v>
      </c>
      <c r="BE5297" t="s">
        <v>41</v>
      </c>
      <c r="BF5297" t="s">
        <v>41</v>
      </c>
      <c r="BG5297" t="s">
        <v>41</v>
      </c>
      <c r="BH5297" t="s">
        <v>41</v>
      </c>
      <c r="BI5297" t="s">
        <v>41</v>
      </c>
      <c r="BJ5297" t="s">
        <v>41</v>
      </c>
      <c r="BK5297" t="s">
        <v>41</v>
      </c>
      <c r="BL5297" t="s">
        <v>41</v>
      </c>
      <c r="BM5297" t="s">
        <v>41</v>
      </c>
      <c r="BP5297" t="s">
        <v>41</v>
      </c>
      <c r="BS5297" t="s">
        <v>41</v>
      </c>
      <c r="BT5297" t="s">
        <v>41</v>
      </c>
      <c r="CD5297" t="s">
        <v>41</v>
      </c>
      <c r="CE5297" t="s">
        <v>41</v>
      </c>
      <c r="CH5297" t="s">
        <v>41</v>
      </c>
      <c r="CU5297" t="s">
        <v>41</v>
      </c>
      <c r="CV5297" t="s">
        <v>41</v>
      </c>
      <c r="CW5297" t="s">
        <v>41</v>
      </c>
      <c r="CX5297" t="s">
        <v>41</v>
      </c>
      <c r="CY5297" t="s">
        <v>41</v>
      </c>
      <c r="CZ5297" t="s">
        <v>41</v>
      </c>
      <c r="DA5297" t="s">
        <v>41</v>
      </c>
      <c r="DB5297" t="s">
        <v>41</v>
      </c>
      <c r="DC5297" t="s">
        <v>41</v>
      </c>
      <c r="DD5297" t="s">
        <v>41</v>
      </c>
      <c r="DE5297" t="s">
        <v>41</v>
      </c>
      <c r="DF5297" t="s">
        <v>41</v>
      </c>
      <c r="DG5297" t="s">
        <v>41</v>
      </c>
      <c r="DH5297" t="s">
        <v>41</v>
      </c>
      <c r="DJ5297" t="s">
        <v>41</v>
      </c>
      <c r="DS5297" t="s">
        <v>41</v>
      </c>
      <c r="DW5297" t="s">
        <v>41</v>
      </c>
      <c r="EA5297" t="s">
        <v>41</v>
      </c>
      <c r="EG5297" t="s">
        <v>41</v>
      </c>
      <c r="EH5297" t="s">
        <v>40</v>
      </c>
      <c r="EI5297" t="s">
        <v>40</v>
      </c>
      <c r="EJ5297" s="1">
        <v>44531</v>
      </c>
      <c r="EK5297" s="1">
        <v>44484</v>
      </c>
      <c r="EL5297" t="s">
        <v>41</v>
      </c>
      <c r="EM5297" t="s">
        <v>41</v>
      </c>
      <c r="EN5297" t="s">
        <v>41</v>
      </c>
      <c r="EO5297" t="s">
        <v>41</v>
      </c>
      <c r="EP5297" t="s">
        <v>41</v>
      </c>
      <c r="EQ5297" t="s">
        <v>41</v>
      </c>
      <c r="ER5297" t="s">
        <v>41</v>
      </c>
      <c r="ES5297" t="s">
        <v>41</v>
      </c>
      <c r="ET5297" t="s">
        <v>41</v>
      </c>
      <c r="EU5297" t="s">
        <v>41</v>
      </c>
      <c r="EV5297" s="2" t="s">
        <v>1276</v>
      </c>
      <c r="EW5297" t="s">
        <v>41</v>
      </c>
      <c r="EX5297" t="s">
        <v>41</v>
      </c>
      <c r="EY5297" t="s">
        <v>41</v>
      </c>
      <c r="EZ5297" t="s">
        <v>41</v>
      </c>
      <c r="FA5297" t="s">
        <v>41</v>
      </c>
      <c r="FB5297" t="s">
        <v>41</v>
      </c>
      <c r="FC5297" t="s">
        <v>41</v>
      </c>
      <c r="FD5297" t="s">
        <v>41</v>
      </c>
      <c r="FE5297" t="s">
        <v>41</v>
      </c>
      <c r="FF5297" t="s">
        <v>41</v>
      </c>
      <c r="FG5297" t="s">
        <v>41</v>
      </c>
      <c r="FH5297" t="s">
        <v>41</v>
      </c>
      <c r="FI5297" s="1">
        <v>44607</v>
      </c>
      <c r="FJ5297" t="s">
        <v>41</v>
      </c>
      <c r="FK5297" t="s">
        <v>41</v>
      </c>
      <c r="FL5297" t="s">
        <v>41</v>
      </c>
      <c r="FM5297" t="s">
        <v>41</v>
      </c>
      <c r="FQ5297" t="s">
        <v>33248</v>
      </c>
      <c r="FR5297" t="s">
        <v>41</v>
      </c>
      <c r="FS5297" t="s">
        <v>41</v>
      </c>
      <c r="FT5297" t="s">
        <v>41</v>
      </c>
      <c r="FU5297" t="s">
        <v>41</v>
      </c>
      <c r="FV5297" t="s">
        <v>41</v>
      </c>
      <c r="FX5297" t="s">
        <v>41</v>
      </c>
      <c r="FY5297" t="s">
        <v>41</v>
      </c>
      <c r="FZ5297" t="s">
        <v>41</v>
      </c>
      <c r="GA5297" t="s">
        <v>41</v>
      </c>
      <c r="GB5297" t="s">
        <v>41</v>
      </c>
      <c r="GC5297" t="s">
        <v>41</v>
      </c>
      <c r="GD5297" t="s">
        <v>41</v>
      </c>
      <c r="GE5297" t="s">
        <v>41</v>
      </c>
      <c r="GF5297" t="s">
        <v>17488</v>
      </c>
      <c r="GH5297" t="s">
        <v>41</v>
      </c>
      <c r="GI5297" t="s">
        <v>41</v>
      </c>
      <c r="GJ5297" t="s">
        <v>41</v>
      </c>
      <c r="GK5297" t="s">
        <v>41</v>
      </c>
      <c r="GL5297" t="s">
        <v>41</v>
      </c>
      <c r="GM5297" t="s">
        <v>41</v>
      </c>
      <c r="GN5297" t="s">
        <v>41</v>
      </c>
      <c r="GO5297" t="s">
        <v>41</v>
      </c>
      <c r="GP5297" t="s">
        <v>36911</v>
      </c>
      <c r="GQ5297" t="s">
        <v>41</v>
      </c>
      <c r="GR5297" t="s">
        <v>41</v>
      </c>
      <c r="GS5297" t="s">
        <v>41</v>
      </c>
      <c r="GT5297" t="s">
        <v>41</v>
      </c>
      <c r="GU5297" t="s">
        <v>41</v>
      </c>
      <c r="GV5297" t="s">
        <v>41</v>
      </c>
      <c r="GW5297" t="s">
        <v>41</v>
      </c>
      <c r="GX5297" t="s">
        <v>41</v>
      </c>
      <c r="HF5297" s="1"/>
      <c r="HG5297" t="s">
        <v>41</v>
      </c>
      <c r="HH5297" t="s">
        <v>41</v>
      </c>
      <c r="HI5297" t="s">
        <v>41</v>
      </c>
      <c r="HJ5297" t="s">
        <v>41</v>
      </c>
      <c r="HK5297" t="s">
        <v>41</v>
      </c>
      <c r="HL5297" t="s">
        <v>41</v>
      </c>
      <c r="HM5297" t="s">
        <v>41</v>
      </c>
      <c r="HN5297" t="s">
        <v>41</v>
      </c>
      <c r="HO5297" t="s">
        <v>41</v>
      </c>
      <c r="HP5297" t="s">
        <v>41</v>
      </c>
      <c r="HQ5297" t="s">
        <v>41</v>
      </c>
      <c r="HR5297" t="s">
        <v>36912</v>
      </c>
      <c r="HS5297" t="s">
        <v>41</v>
      </c>
      <c r="HT5297" t="s">
        <v>41</v>
      </c>
      <c r="HU5297" t="s">
        <v>41</v>
      </c>
      <c r="HV5297" t="s">
        <v>41</v>
      </c>
      <c r="HW5297" t="s">
        <v>41</v>
      </c>
      <c r="HX5297" t="s">
        <v>41</v>
      </c>
      <c r="HY5297" t="s">
        <v>41</v>
      </c>
      <c r="HZ5297" t="s">
        <v>41</v>
      </c>
      <c r="IA5297" t="s">
        <v>41</v>
      </c>
      <c r="IB5297" t="s">
        <v>36913</v>
      </c>
      <c r="IC5297" t="s">
        <v>41</v>
      </c>
      <c r="ID5297" t="s">
        <v>41</v>
      </c>
      <c r="IE5297" t="s">
        <v>41</v>
      </c>
      <c r="IQ5297">
        <v>0.75</v>
      </c>
      <c r="IR5297" s="1">
        <v>44610</v>
      </c>
      <c r="IS5297" s="1">
        <v>44533</v>
      </c>
      <c r="IT5297" t="s">
        <v>332</v>
      </c>
      <c r="IU5297" t="s">
        <v>53</v>
      </c>
      <c r="IV5297" s="1">
        <v>44620</v>
      </c>
      <c r="IW5297" s="1">
        <v>44561</v>
      </c>
      <c r="IX5297">
        <v>2021</v>
      </c>
      <c r="IY5297">
        <v>2022</v>
      </c>
      <c r="IZ5297">
        <v>44526</v>
      </c>
      <c r="JA5297">
        <v>44530</v>
      </c>
      <c r="JB5297">
        <v>2021</v>
      </c>
    </row>
    <row r="5298" spans="1:262" hidden="1" x14ac:dyDescent="0.3">
      <c r="A5298" s="2" t="s">
        <v>34439</v>
      </c>
      <c r="B5298" t="s">
        <v>36914</v>
      </c>
      <c r="C5298" t="s">
        <v>36915</v>
      </c>
      <c r="D5298" t="s">
        <v>36916</v>
      </c>
      <c r="E5298" t="s">
        <v>41</v>
      </c>
      <c r="F5298" t="s">
        <v>36</v>
      </c>
      <c r="G5298" t="s">
        <v>1053</v>
      </c>
      <c r="H5298" t="s">
        <v>17483</v>
      </c>
      <c r="I5298" t="s">
        <v>17484</v>
      </c>
      <c r="J5298" t="s">
        <v>17485</v>
      </c>
      <c r="K5298" t="s">
        <v>1058</v>
      </c>
      <c r="L5298" t="s">
        <v>41</v>
      </c>
      <c r="M5298" t="s">
        <v>41</v>
      </c>
      <c r="N5298" t="s">
        <v>776</v>
      </c>
      <c r="P5298" t="s">
        <v>7867</v>
      </c>
      <c r="Q5298" t="s">
        <v>1058</v>
      </c>
      <c r="R5298" t="s">
        <v>1058</v>
      </c>
      <c r="S5298" s="1">
        <v>44522</v>
      </c>
      <c r="T5298" s="1">
        <v>44609</v>
      </c>
      <c r="U5298" s="1">
        <v>44614</v>
      </c>
      <c r="V5298" s="1"/>
      <c r="W5298" t="s">
        <v>41</v>
      </c>
      <c r="X5298" t="s">
        <v>41</v>
      </c>
      <c r="Y5298" t="s">
        <v>42</v>
      </c>
      <c r="Z5298" t="s">
        <v>30951</v>
      </c>
      <c r="AD5298" t="s">
        <v>33239</v>
      </c>
      <c r="AE5298" t="s">
        <v>31863</v>
      </c>
      <c r="AF5298" t="s">
        <v>41</v>
      </c>
      <c r="AG5298" t="s">
        <v>41</v>
      </c>
      <c r="AH5298" t="s">
        <v>41</v>
      </c>
      <c r="AI5298" t="s">
        <v>36914</v>
      </c>
      <c r="AJ5298" t="s">
        <v>41</v>
      </c>
      <c r="AK5298" t="s">
        <v>16409</v>
      </c>
      <c r="AM5298" t="s">
        <v>41</v>
      </c>
      <c r="AN5298" t="s">
        <v>41</v>
      </c>
      <c r="AP5298" t="s">
        <v>41</v>
      </c>
      <c r="AQ5298" t="s">
        <v>41</v>
      </c>
      <c r="AR5298" t="s">
        <v>41</v>
      </c>
      <c r="AS5298" t="s">
        <v>41</v>
      </c>
      <c r="AT5298" t="s">
        <v>41</v>
      </c>
      <c r="AU5298" t="s">
        <v>41</v>
      </c>
      <c r="AV5298" t="s">
        <v>41</v>
      </c>
      <c r="AW5298" t="s">
        <v>41</v>
      </c>
      <c r="AX5298" t="s">
        <v>41</v>
      </c>
      <c r="AY5298" t="s">
        <v>41</v>
      </c>
      <c r="AZ5298" t="s">
        <v>41</v>
      </c>
      <c r="BB5298" t="s">
        <v>41</v>
      </c>
      <c r="BC5298" t="s">
        <v>41</v>
      </c>
      <c r="BD5298" t="s">
        <v>41</v>
      </c>
      <c r="BE5298" t="s">
        <v>41</v>
      </c>
      <c r="BF5298" t="s">
        <v>41</v>
      </c>
      <c r="BG5298" t="s">
        <v>41</v>
      </c>
      <c r="BH5298" t="s">
        <v>41</v>
      </c>
      <c r="BI5298" t="s">
        <v>41</v>
      </c>
      <c r="BJ5298" t="s">
        <v>41</v>
      </c>
      <c r="BK5298" t="s">
        <v>41</v>
      </c>
      <c r="BL5298" t="s">
        <v>41</v>
      </c>
      <c r="BM5298" t="s">
        <v>41</v>
      </c>
      <c r="BP5298" t="s">
        <v>41</v>
      </c>
      <c r="BS5298" t="s">
        <v>41</v>
      </c>
      <c r="BT5298" t="s">
        <v>41</v>
      </c>
      <c r="CD5298" t="s">
        <v>41</v>
      </c>
      <c r="CE5298" t="s">
        <v>41</v>
      </c>
      <c r="CH5298" t="s">
        <v>41</v>
      </c>
      <c r="CU5298" t="s">
        <v>41</v>
      </c>
      <c r="CV5298" t="s">
        <v>41</v>
      </c>
      <c r="CW5298" t="s">
        <v>41</v>
      </c>
      <c r="CX5298" t="s">
        <v>41</v>
      </c>
      <c r="CY5298" t="s">
        <v>41</v>
      </c>
      <c r="CZ5298" t="s">
        <v>41</v>
      </c>
      <c r="DA5298" t="s">
        <v>41</v>
      </c>
      <c r="DB5298" t="s">
        <v>41</v>
      </c>
      <c r="DC5298" t="s">
        <v>41</v>
      </c>
      <c r="DD5298" t="s">
        <v>41</v>
      </c>
      <c r="DE5298" t="s">
        <v>41</v>
      </c>
      <c r="DF5298" t="s">
        <v>41</v>
      </c>
      <c r="DG5298" t="s">
        <v>41</v>
      </c>
      <c r="DH5298" t="s">
        <v>41</v>
      </c>
      <c r="DJ5298" t="s">
        <v>41</v>
      </c>
      <c r="DS5298" t="s">
        <v>41</v>
      </c>
      <c r="DW5298" t="s">
        <v>41</v>
      </c>
      <c r="EA5298" t="s">
        <v>41</v>
      </c>
      <c r="EG5298" t="s">
        <v>41</v>
      </c>
      <c r="EH5298" t="s">
        <v>40</v>
      </c>
      <c r="EI5298" t="s">
        <v>40</v>
      </c>
      <c r="EJ5298" s="1">
        <v>44651</v>
      </c>
      <c r="EK5298" s="1">
        <v>44578</v>
      </c>
      <c r="EL5298" t="s">
        <v>41</v>
      </c>
      <c r="EM5298" t="s">
        <v>41</v>
      </c>
      <c r="EN5298" t="s">
        <v>41</v>
      </c>
      <c r="EO5298" t="s">
        <v>41</v>
      </c>
      <c r="EP5298" t="s">
        <v>41</v>
      </c>
      <c r="EQ5298" t="s">
        <v>41</v>
      </c>
      <c r="ER5298" t="s">
        <v>41</v>
      </c>
      <c r="ES5298" t="s">
        <v>41</v>
      </c>
      <c r="ET5298" t="s">
        <v>41</v>
      </c>
      <c r="EU5298" t="s">
        <v>41</v>
      </c>
      <c r="EV5298" s="2"/>
      <c r="EW5298" t="s">
        <v>41</v>
      </c>
      <c r="EX5298" t="s">
        <v>41</v>
      </c>
      <c r="EY5298" t="s">
        <v>41</v>
      </c>
      <c r="EZ5298" t="s">
        <v>41</v>
      </c>
      <c r="FA5298" t="s">
        <v>41</v>
      </c>
      <c r="FB5298" t="s">
        <v>41</v>
      </c>
      <c r="FC5298" t="s">
        <v>41</v>
      </c>
      <c r="FD5298" t="s">
        <v>41</v>
      </c>
      <c r="FE5298" t="s">
        <v>41</v>
      </c>
      <c r="FF5298" t="s">
        <v>41</v>
      </c>
      <c r="FG5298" t="s">
        <v>41</v>
      </c>
      <c r="FH5298" t="s">
        <v>41</v>
      </c>
      <c r="FI5298" s="1"/>
      <c r="FJ5298" t="s">
        <v>41</v>
      </c>
      <c r="FK5298" t="s">
        <v>41</v>
      </c>
      <c r="FL5298" t="s">
        <v>41</v>
      </c>
      <c r="FM5298" t="s">
        <v>41</v>
      </c>
      <c r="FQ5298" t="s">
        <v>33290</v>
      </c>
      <c r="FR5298" t="s">
        <v>41</v>
      </c>
      <c r="FS5298" t="s">
        <v>41</v>
      </c>
      <c r="FT5298" t="s">
        <v>41</v>
      </c>
      <c r="FU5298" t="s">
        <v>41</v>
      </c>
      <c r="FV5298" t="s">
        <v>41</v>
      </c>
      <c r="FX5298" t="s">
        <v>41</v>
      </c>
      <c r="FY5298" t="s">
        <v>41</v>
      </c>
      <c r="FZ5298" t="s">
        <v>41</v>
      </c>
      <c r="GA5298" t="s">
        <v>41</v>
      </c>
      <c r="GB5298" t="s">
        <v>41</v>
      </c>
      <c r="GC5298" t="s">
        <v>41</v>
      </c>
      <c r="GD5298" t="s">
        <v>41</v>
      </c>
      <c r="GE5298" t="s">
        <v>41</v>
      </c>
      <c r="GF5298" t="s">
        <v>17488</v>
      </c>
      <c r="GH5298" t="s">
        <v>41</v>
      </c>
      <c r="GI5298" t="s">
        <v>41</v>
      </c>
      <c r="GJ5298" t="s">
        <v>41</v>
      </c>
      <c r="GK5298" t="s">
        <v>41</v>
      </c>
      <c r="GL5298" t="s">
        <v>41</v>
      </c>
      <c r="GM5298" t="s">
        <v>41</v>
      </c>
      <c r="GN5298" t="s">
        <v>41</v>
      </c>
      <c r="GO5298" t="s">
        <v>41</v>
      </c>
      <c r="GP5298" t="s">
        <v>36917</v>
      </c>
      <c r="GQ5298" t="s">
        <v>41</v>
      </c>
      <c r="GR5298" t="s">
        <v>41</v>
      </c>
      <c r="GS5298" t="s">
        <v>41</v>
      </c>
      <c r="GT5298" t="s">
        <v>41</v>
      </c>
      <c r="GU5298" t="s">
        <v>41</v>
      </c>
      <c r="GV5298" t="s">
        <v>41</v>
      </c>
      <c r="GW5298" t="s">
        <v>41</v>
      </c>
      <c r="GX5298" t="s">
        <v>41</v>
      </c>
      <c r="HF5298" s="1"/>
      <c r="HG5298" t="s">
        <v>41</v>
      </c>
      <c r="HH5298" t="s">
        <v>41</v>
      </c>
      <c r="HI5298" t="s">
        <v>41</v>
      </c>
      <c r="HJ5298" t="s">
        <v>41</v>
      </c>
      <c r="HK5298" t="s">
        <v>41</v>
      </c>
      <c r="HL5298" t="s">
        <v>41</v>
      </c>
      <c r="HM5298" t="s">
        <v>41</v>
      </c>
      <c r="HN5298" t="s">
        <v>41</v>
      </c>
      <c r="HO5298" t="s">
        <v>41</v>
      </c>
      <c r="HP5298" t="s">
        <v>41</v>
      </c>
      <c r="HQ5298" t="s">
        <v>41</v>
      </c>
      <c r="HR5298" t="s">
        <v>36918</v>
      </c>
      <c r="HS5298" t="s">
        <v>41</v>
      </c>
      <c r="HT5298" t="s">
        <v>41</v>
      </c>
      <c r="HU5298" t="s">
        <v>41</v>
      </c>
      <c r="HV5298" t="s">
        <v>41</v>
      </c>
      <c r="HW5298" t="s">
        <v>41</v>
      </c>
      <c r="HX5298" t="s">
        <v>41</v>
      </c>
      <c r="HY5298" t="s">
        <v>41</v>
      </c>
      <c r="HZ5298" t="s">
        <v>41</v>
      </c>
      <c r="IA5298" t="s">
        <v>41</v>
      </c>
      <c r="IB5298" t="s">
        <v>36919</v>
      </c>
      <c r="IC5298" t="s">
        <v>41</v>
      </c>
      <c r="ID5298" t="s">
        <v>41</v>
      </c>
      <c r="IE5298" t="s">
        <v>41</v>
      </c>
      <c r="IQ5298">
        <v>0</v>
      </c>
      <c r="IR5298" s="1"/>
      <c r="IS5298" s="1">
        <v>44652</v>
      </c>
      <c r="IU5298" t="s">
        <v>1169</v>
      </c>
      <c r="IV5298" s="1"/>
      <c r="IW5298" s="1">
        <v>44651</v>
      </c>
      <c r="IX5298">
        <v>2022</v>
      </c>
      <c r="IZ5298">
        <v>44526</v>
      </c>
      <c r="JA5298">
        <v>44530</v>
      </c>
      <c r="JB5298">
        <v>2021</v>
      </c>
    </row>
    <row r="5299" spans="1:262" hidden="1" x14ac:dyDescent="0.3">
      <c r="A5299" s="2" t="s">
        <v>34439</v>
      </c>
      <c r="B5299" t="s">
        <v>36920</v>
      </c>
      <c r="C5299" t="s">
        <v>30956</v>
      </c>
      <c r="D5299" t="s">
        <v>36921</v>
      </c>
      <c r="E5299" t="s">
        <v>41</v>
      </c>
      <c r="F5299" t="s">
        <v>168</v>
      </c>
      <c r="G5299" t="s">
        <v>690</v>
      </c>
      <c r="H5299" t="s">
        <v>17483</v>
      </c>
      <c r="I5299" t="s">
        <v>17484</v>
      </c>
      <c r="J5299" t="s">
        <v>17485</v>
      </c>
      <c r="K5299" t="s">
        <v>1058</v>
      </c>
      <c r="L5299" t="s">
        <v>41</v>
      </c>
      <c r="M5299" t="s">
        <v>41</v>
      </c>
      <c r="N5299" t="s">
        <v>38</v>
      </c>
      <c r="P5299" t="s">
        <v>7867</v>
      </c>
      <c r="Q5299" t="s">
        <v>1058</v>
      </c>
      <c r="R5299" t="s">
        <v>1058</v>
      </c>
      <c r="S5299" s="1">
        <v>44522</v>
      </c>
      <c r="T5299" s="1">
        <v>44544</v>
      </c>
      <c r="U5299" s="1">
        <v>44614</v>
      </c>
      <c r="V5299" s="1"/>
      <c r="W5299" t="s">
        <v>41</v>
      </c>
      <c r="X5299" t="s">
        <v>41</v>
      </c>
      <c r="Y5299" t="s">
        <v>42</v>
      </c>
      <c r="Z5299" t="s">
        <v>30951</v>
      </c>
      <c r="AD5299" t="s">
        <v>33239</v>
      </c>
      <c r="AE5299" t="s">
        <v>32117</v>
      </c>
      <c r="AF5299" t="s">
        <v>41</v>
      </c>
      <c r="AG5299" t="s">
        <v>41</v>
      </c>
      <c r="AH5299" t="s">
        <v>41</v>
      </c>
      <c r="AI5299" t="s">
        <v>36920</v>
      </c>
      <c r="AJ5299" t="s">
        <v>41</v>
      </c>
      <c r="AK5299" t="s">
        <v>1058</v>
      </c>
      <c r="AM5299" t="s">
        <v>41</v>
      </c>
      <c r="AN5299" t="s">
        <v>41</v>
      </c>
      <c r="AP5299" t="s">
        <v>41</v>
      </c>
      <c r="AQ5299" t="s">
        <v>41</v>
      </c>
      <c r="AR5299" t="s">
        <v>41</v>
      </c>
      <c r="AS5299" t="s">
        <v>41</v>
      </c>
      <c r="AT5299" t="s">
        <v>41</v>
      </c>
      <c r="AU5299" t="s">
        <v>41</v>
      </c>
      <c r="AV5299" t="s">
        <v>41</v>
      </c>
      <c r="AW5299" t="s">
        <v>41</v>
      </c>
      <c r="AX5299" t="s">
        <v>41</v>
      </c>
      <c r="AY5299" t="s">
        <v>41</v>
      </c>
      <c r="AZ5299" t="s">
        <v>41</v>
      </c>
      <c r="BB5299" t="s">
        <v>41</v>
      </c>
      <c r="BC5299" t="s">
        <v>41</v>
      </c>
      <c r="BD5299" t="s">
        <v>41</v>
      </c>
      <c r="BE5299" t="s">
        <v>41</v>
      </c>
      <c r="BF5299" t="s">
        <v>41</v>
      </c>
      <c r="BG5299" t="s">
        <v>41</v>
      </c>
      <c r="BH5299" t="s">
        <v>41</v>
      </c>
      <c r="BI5299" t="s">
        <v>41</v>
      </c>
      <c r="BJ5299" t="s">
        <v>41</v>
      </c>
      <c r="BK5299" t="s">
        <v>41</v>
      </c>
      <c r="BL5299" t="s">
        <v>41</v>
      </c>
      <c r="BM5299" t="s">
        <v>41</v>
      </c>
      <c r="BP5299" t="s">
        <v>41</v>
      </c>
      <c r="BS5299" t="s">
        <v>41</v>
      </c>
      <c r="BT5299" t="s">
        <v>41</v>
      </c>
      <c r="CD5299" t="s">
        <v>41</v>
      </c>
      <c r="CE5299" t="s">
        <v>30949</v>
      </c>
      <c r="CH5299" t="s">
        <v>41</v>
      </c>
      <c r="CU5299" t="s">
        <v>41</v>
      </c>
      <c r="CV5299" t="s">
        <v>41</v>
      </c>
      <c r="CW5299" t="s">
        <v>41</v>
      </c>
      <c r="CX5299" t="s">
        <v>41</v>
      </c>
      <c r="CY5299" t="s">
        <v>41</v>
      </c>
      <c r="CZ5299" t="s">
        <v>41</v>
      </c>
      <c r="DA5299" t="s">
        <v>41</v>
      </c>
      <c r="DB5299" t="s">
        <v>41</v>
      </c>
      <c r="DC5299" t="s">
        <v>41</v>
      </c>
      <c r="DD5299" t="s">
        <v>41</v>
      </c>
      <c r="DE5299" t="s">
        <v>41</v>
      </c>
      <c r="DF5299" t="s">
        <v>41</v>
      </c>
      <c r="DG5299" t="s">
        <v>41</v>
      </c>
      <c r="DH5299" t="s">
        <v>41</v>
      </c>
      <c r="DJ5299" t="s">
        <v>41</v>
      </c>
      <c r="DS5299" t="s">
        <v>41</v>
      </c>
      <c r="DW5299" t="s">
        <v>41</v>
      </c>
      <c r="EA5299" t="s">
        <v>41</v>
      </c>
      <c r="EG5299" t="s">
        <v>41</v>
      </c>
      <c r="EH5299" t="s">
        <v>40</v>
      </c>
      <c r="EI5299" t="s">
        <v>40</v>
      </c>
      <c r="EJ5299" s="1">
        <v>44927</v>
      </c>
      <c r="EK5299" s="1">
        <v>44835</v>
      </c>
      <c r="EL5299" t="s">
        <v>41</v>
      </c>
      <c r="EM5299" t="s">
        <v>41</v>
      </c>
      <c r="EN5299" t="s">
        <v>41</v>
      </c>
      <c r="EO5299" t="s">
        <v>41</v>
      </c>
      <c r="EP5299" t="s">
        <v>41</v>
      </c>
      <c r="EQ5299" t="s">
        <v>41</v>
      </c>
      <c r="ER5299" t="s">
        <v>41</v>
      </c>
      <c r="ES5299" t="s">
        <v>41</v>
      </c>
      <c r="ET5299" t="s">
        <v>41</v>
      </c>
      <c r="EU5299" t="s">
        <v>41</v>
      </c>
      <c r="EV5299" s="2"/>
      <c r="EW5299" t="s">
        <v>41</v>
      </c>
      <c r="EX5299" t="s">
        <v>41</v>
      </c>
      <c r="EY5299" t="s">
        <v>41</v>
      </c>
      <c r="EZ5299" t="s">
        <v>41</v>
      </c>
      <c r="FA5299" t="s">
        <v>41</v>
      </c>
      <c r="FB5299" t="s">
        <v>41</v>
      </c>
      <c r="FC5299" t="s">
        <v>41</v>
      </c>
      <c r="FD5299" t="s">
        <v>41</v>
      </c>
      <c r="FE5299" t="s">
        <v>41</v>
      </c>
      <c r="FF5299" t="s">
        <v>41</v>
      </c>
      <c r="FG5299" t="s">
        <v>41</v>
      </c>
      <c r="FH5299" t="s">
        <v>41</v>
      </c>
      <c r="FI5299" s="1"/>
      <c r="FJ5299" t="s">
        <v>41</v>
      </c>
      <c r="FK5299" t="s">
        <v>41</v>
      </c>
      <c r="FL5299" t="s">
        <v>18321</v>
      </c>
      <c r="FM5299" t="s">
        <v>41</v>
      </c>
      <c r="FQ5299" t="s">
        <v>41</v>
      </c>
      <c r="FR5299" t="s">
        <v>36920</v>
      </c>
      <c r="FS5299" t="s">
        <v>690</v>
      </c>
      <c r="FT5299" t="s">
        <v>41</v>
      </c>
      <c r="FU5299" t="s">
        <v>41</v>
      </c>
      <c r="FV5299" t="s">
        <v>41</v>
      </c>
      <c r="FX5299" t="s">
        <v>41</v>
      </c>
      <c r="FY5299" t="s">
        <v>41</v>
      </c>
      <c r="FZ5299" t="s">
        <v>41</v>
      </c>
      <c r="GA5299" t="s">
        <v>41</v>
      </c>
      <c r="GB5299" t="s">
        <v>41</v>
      </c>
      <c r="GC5299" t="s">
        <v>41</v>
      </c>
      <c r="GD5299" t="s">
        <v>41</v>
      </c>
      <c r="GE5299" t="s">
        <v>41</v>
      </c>
      <c r="GF5299" t="s">
        <v>17488</v>
      </c>
      <c r="GH5299" t="s">
        <v>41</v>
      </c>
      <c r="GI5299" t="s">
        <v>41</v>
      </c>
      <c r="GJ5299" t="s">
        <v>41</v>
      </c>
      <c r="GK5299" t="s">
        <v>41</v>
      </c>
      <c r="GL5299" t="s">
        <v>41</v>
      </c>
      <c r="GM5299" t="s">
        <v>41</v>
      </c>
      <c r="GN5299" t="s">
        <v>41</v>
      </c>
      <c r="GO5299" t="s">
        <v>41</v>
      </c>
      <c r="GP5299" t="s">
        <v>36922</v>
      </c>
      <c r="GQ5299" t="s">
        <v>41</v>
      </c>
      <c r="GR5299" t="s">
        <v>41</v>
      </c>
      <c r="GS5299" t="s">
        <v>41</v>
      </c>
      <c r="GT5299" t="s">
        <v>41</v>
      </c>
      <c r="GU5299" t="s">
        <v>41</v>
      </c>
      <c r="GV5299" t="s">
        <v>41</v>
      </c>
      <c r="GW5299" t="s">
        <v>41</v>
      </c>
      <c r="GX5299" t="s">
        <v>41</v>
      </c>
      <c r="HF5299" s="1"/>
      <c r="HG5299" t="s">
        <v>41</v>
      </c>
      <c r="HH5299" t="s">
        <v>41</v>
      </c>
      <c r="HI5299" t="s">
        <v>41</v>
      </c>
      <c r="HJ5299" t="s">
        <v>41</v>
      </c>
      <c r="HK5299" t="s">
        <v>41</v>
      </c>
      <c r="HL5299" t="s">
        <v>41</v>
      </c>
      <c r="HM5299" t="s">
        <v>41</v>
      </c>
      <c r="HN5299" t="s">
        <v>41</v>
      </c>
      <c r="HO5299" t="s">
        <v>41</v>
      </c>
      <c r="HP5299" t="s">
        <v>41</v>
      </c>
      <c r="HQ5299" t="s">
        <v>41</v>
      </c>
      <c r="HR5299" t="s">
        <v>36923</v>
      </c>
      <c r="HS5299" t="s">
        <v>41</v>
      </c>
      <c r="HT5299" t="s">
        <v>41</v>
      </c>
      <c r="HU5299" t="s">
        <v>41</v>
      </c>
      <c r="HV5299" t="s">
        <v>41</v>
      </c>
      <c r="HW5299" t="s">
        <v>41</v>
      </c>
      <c r="HX5299" t="s">
        <v>41</v>
      </c>
      <c r="HY5299" t="s">
        <v>41</v>
      </c>
      <c r="HZ5299" t="s">
        <v>41</v>
      </c>
      <c r="IA5299" t="s">
        <v>41</v>
      </c>
      <c r="IB5299" t="s">
        <v>41</v>
      </c>
      <c r="IC5299" t="s">
        <v>41</v>
      </c>
      <c r="ID5299" t="s">
        <v>41</v>
      </c>
      <c r="IE5299" t="s">
        <v>41</v>
      </c>
      <c r="IQ5299">
        <v>0</v>
      </c>
      <c r="IR5299" s="1"/>
      <c r="IS5299" s="1">
        <v>44932</v>
      </c>
      <c r="IU5299" t="s">
        <v>62</v>
      </c>
      <c r="IV5299" s="1"/>
      <c r="IW5299" s="1">
        <v>44957</v>
      </c>
      <c r="IX5299">
        <v>2023</v>
      </c>
      <c r="IZ5299">
        <v>44526</v>
      </c>
      <c r="JA5299">
        <v>44530</v>
      </c>
      <c r="JB5299">
        <v>2021</v>
      </c>
    </row>
    <row r="5300" spans="1:262" hidden="1" x14ac:dyDescent="0.3">
      <c r="A5300" s="2" t="s">
        <v>34439</v>
      </c>
      <c r="B5300" t="s">
        <v>36924</v>
      </c>
      <c r="C5300" t="s">
        <v>30957</v>
      </c>
      <c r="D5300" t="s">
        <v>36925</v>
      </c>
      <c r="E5300" t="s">
        <v>41</v>
      </c>
      <c r="F5300" t="s">
        <v>168</v>
      </c>
      <c r="G5300" t="s">
        <v>690</v>
      </c>
      <c r="H5300" t="s">
        <v>17483</v>
      </c>
      <c r="I5300" t="s">
        <v>17484</v>
      </c>
      <c r="J5300" t="s">
        <v>17485</v>
      </c>
      <c r="K5300" t="s">
        <v>1058</v>
      </c>
      <c r="L5300" t="s">
        <v>41</v>
      </c>
      <c r="M5300" t="s">
        <v>41</v>
      </c>
      <c r="N5300" t="s">
        <v>38</v>
      </c>
      <c r="P5300" t="s">
        <v>7867</v>
      </c>
      <c r="Q5300" t="s">
        <v>1058</v>
      </c>
      <c r="R5300" t="s">
        <v>1058</v>
      </c>
      <c r="S5300" s="1">
        <v>44522</v>
      </c>
      <c r="T5300" s="1">
        <v>44544</v>
      </c>
      <c r="U5300" s="1">
        <v>44614</v>
      </c>
      <c r="V5300" s="1"/>
      <c r="W5300" t="s">
        <v>41</v>
      </c>
      <c r="X5300" t="s">
        <v>41</v>
      </c>
      <c r="Y5300" t="s">
        <v>42</v>
      </c>
      <c r="Z5300" t="s">
        <v>30951</v>
      </c>
      <c r="AD5300" t="s">
        <v>33239</v>
      </c>
      <c r="AE5300" t="s">
        <v>32117</v>
      </c>
      <c r="AF5300" t="s">
        <v>41</v>
      </c>
      <c r="AG5300" t="s">
        <v>41</v>
      </c>
      <c r="AH5300" t="s">
        <v>41</v>
      </c>
      <c r="AI5300" t="s">
        <v>36924</v>
      </c>
      <c r="AJ5300" t="s">
        <v>41</v>
      </c>
      <c r="AK5300" t="s">
        <v>1058</v>
      </c>
      <c r="AM5300" t="s">
        <v>41</v>
      </c>
      <c r="AN5300" t="s">
        <v>41</v>
      </c>
      <c r="AP5300" t="s">
        <v>41</v>
      </c>
      <c r="AQ5300" t="s">
        <v>41</v>
      </c>
      <c r="AR5300" t="s">
        <v>41</v>
      </c>
      <c r="AS5300" t="s">
        <v>41</v>
      </c>
      <c r="AT5300" t="s">
        <v>41</v>
      </c>
      <c r="AU5300" t="s">
        <v>41</v>
      </c>
      <c r="AV5300" t="s">
        <v>41</v>
      </c>
      <c r="AW5300" t="s">
        <v>41</v>
      </c>
      <c r="AX5300" t="s">
        <v>41</v>
      </c>
      <c r="AY5300" t="s">
        <v>41</v>
      </c>
      <c r="AZ5300" t="s">
        <v>41</v>
      </c>
      <c r="BB5300" t="s">
        <v>41</v>
      </c>
      <c r="BC5300" t="s">
        <v>41</v>
      </c>
      <c r="BD5300" t="s">
        <v>41</v>
      </c>
      <c r="BE5300" t="s">
        <v>41</v>
      </c>
      <c r="BF5300" t="s">
        <v>41</v>
      </c>
      <c r="BG5300" t="s">
        <v>41</v>
      </c>
      <c r="BH5300" t="s">
        <v>41</v>
      </c>
      <c r="BI5300" t="s">
        <v>41</v>
      </c>
      <c r="BJ5300" t="s">
        <v>41</v>
      </c>
      <c r="BK5300" t="s">
        <v>41</v>
      </c>
      <c r="BL5300" t="s">
        <v>41</v>
      </c>
      <c r="BM5300" t="s">
        <v>41</v>
      </c>
      <c r="BP5300" t="s">
        <v>41</v>
      </c>
      <c r="BS5300" t="s">
        <v>41</v>
      </c>
      <c r="BT5300" t="s">
        <v>41</v>
      </c>
      <c r="CD5300" t="s">
        <v>41</v>
      </c>
      <c r="CE5300" t="s">
        <v>30949</v>
      </c>
      <c r="CH5300" t="s">
        <v>41</v>
      </c>
      <c r="CU5300" t="s">
        <v>41</v>
      </c>
      <c r="CV5300" t="s">
        <v>41</v>
      </c>
      <c r="CW5300" t="s">
        <v>41</v>
      </c>
      <c r="CX5300" t="s">
        <v>41</v>
      </c>
      <c r="CY5300" t="s">
        <v>41</v>
      </c>
      <c r="CZ5300" t="s">
        <v>41</v>
      </c>
      <c r="DA5300" t="s">
        <v>41</v>
      </c>
      <c r="DB5300" t="s">
        <v>41</v>
      </c>
      <c r="DC5300" t="s">
        <v>41</v>
      </c>
      <c r="DD5300" t="s">
        <v>41</v>
      </c>
      <c r="DE5300" t="s">
        <v>41</v>
      </c>
      <c r="DF5300" t="s">
        <v>41</v>
      </c>
      <c r="DG5300" t="s">
        <v>41</v>
      </c>
      <c r="DH5300" t="s">
        <v>41</v>
      </c>
      <c r="DJ5300" t="s">
        <v>41</v>
      </c>
      <c r="DS5300" t="s">
        <v>41</v>
      </c>
      <c r="DW5300" t="s">
        <v>41</v>
      </c>
      <c r="EA5300" t="s">
        <v>41</v>
      </c>
      <c r="EG5300" t="s">
        <v>41</v>
      </c>
      <c r="EH5300" t="s">
        <v>40</v>
      </c>
      <c r="EI5300" t="s">
        <v>40</v>
      </c>
      <c r="EJ5300" s="1">
        <v>45016</v>
      </c>
      <c r="EK5300" s="1">
        <v>44805</v>
      </c>
      <c r="EL5300" t="s">
        <v>41</v>
      </c>
      <c r="EM5300" t="s">
        <v>41</v>
      </c>
      <c r="EN5300" t="s">
        <v>41</v>
      </c>
      <c r="EO5300" t="s">
        <v>41</v>
      </c>
      <c r="EP5300" t="s">
        <v>41</v>
      </c>
      <c r="EQ5300" t="s">
        <v>41</v>
      </c>
      <c r="ER5300" t="s">
        <v>41</v>
      </c>
      <c r="ES5300" t="s">
        <v>41</v>
      </c>
      <c r="ET5300" t="s">
        <v>41</v>
      </c>
      <c r="EU5300" t="s">
        <v>41</v>
      </c>
      <c r="EV5300" s="2"/>
      <c r="EW5300" t="s">
        <v>41</v>
      </c>
      <c r="EX5300" t="s">
        <v>41</v>
      </c>
      <c r="EY5300" t="s">
        <v>41</v>
      </c>
      <c r="EZ5300" t="s">
        <v>41</v>
      </c>
      <c r="FA5300" t="s">
        <v>41</v>
      </c>
      <c r="FB5300" t="s">
        <v>41</v>
      </c>
      <c r="FC5300" t="s">
        <v>41</v>
      </c>
      <c r="FD5300" t="s">
        <v>41</v>
      </c>
      <c r="FE5300" t="s">
        <v>41</v>
      </c>
      <c r="FF5300" t="s">
        <v>41</v>
      </c>
      <c r="FG5300" t="s">
        <v>41</v>
      </c>
      <c r="FH5300" t="s">
        <v>41</v>
      </c>
      <c r="FI5300" s="1"/>
      <c r="FJ5300" t="s">
        <v>41</v>
      </c>
      <c r="FK5300" t="s">
        <v>41</v>
      </c>
      <c r="FL5300" t="s">
        <v>18617</v>
      </c>
      <c r="FM5300" t="s">
        <v>41</v>
      </c>
      <c r="FQ5300" t="s">
        <v>41</v>
      </c>
      <c r="FR5300" t="s">
        <v>36924</v>
      </c>
      <c r="FS5300" t="s">
        <v>690</v>
      </c>
      <c r="FT5300" t="s">
        <v>41</v>
      </c>
      <c r="FU5300" t="s">
        <v>41</v>
      </c>
      <c r="FV5300" t="s">
        <v>41</v>
      </c>
      <c r="FX5300" t="s">
        <v>41</v>
      </c>
      <c r="FY5300" t="s">
        <v>41</v>
      </c>
      <c r="FZ5300" t="s">
        <v>41</v>
      </c>
      <c r="GA5300" t="s">
        <v>41</v>
      </c>
      <c r="GB5300" t="s">
        <v>41</v>
      </c>
      <c r="GC5300" t="s">
        <v>41</v>
      </c>
      <c r="GD5300" t="s">
        <v>41</v>
      </c>
      <c r="GE5300" t="s">
        <v>41</v>
      </c>
      <c r="GF5300" t="s">
        <v>17488</v>
      </c>
      <c r="GH5300" t="s">
        <v>41</v>
      </c>
      <c r="GI5300" t="s">
        <v>41</v>
      </c>
      <c r="GJ5300" t="s">
        <v>41</v>
      </c>
      <c r="GK5300" t="s">
        <v>41</v>
      </c>
      <c r="GL5300" t="s">
        <v>41</v>
      </c>
      <c r="GM5300" t="s">
        <v>41</v>
      </c>
      <c r="GN5300" t="s">
        <v>41</v>
      </c>
      <c r="GO5300" t="s">
        <v>41</v>
      </c>
      <c r="GP5300" t="s">
        <v>36926</v>
      </c>
      <c r="GQ5300" t="s">
        <v>41</v>
      </c>
      <c r="GR5300" t="s">
        <v>41</v>
      </c>
      <c r="GS5300" t="s">
        <v>41</v>
      </c>
      <c r="GT5300" t="s">
        <v>41</v>
      </c>
      <c r="GU5300" t="s">
        <v>41</v>
      </c>
      <c r="GV5300" t="s">
        <v>41</v>
      </c>
      <c r="GW5300" t="s">
        <v>41</v>
      </c>
      <c r="GX5300" t="s">
        <v>41</v>
      </c>
      <c r="HF5300" s="1"/>
      <c r="HG5300" t="s">
        <v>41</v>
      </c>
      <c r="HH5300" t="s">
        <v>41</v>
      </c>
      <c r="HI5300" t="s">
        <v>41</v>
      </c>
      <c r="HJ5300" t="s">
        <v>41</v>
      </c>
      <c r="HK5300" t="s">
        <v>41</v>
      </c>
      <c r="HL5300" t="s">
        <v>41</v>
      </c>
      <c r="HM5300" t="s">
        <v>41</v>
      </c>
      <c r="HN5300" t="s">
        <v>41</v>
      </c>
      <c r="HO5300" t="s">
        <v>41</v>
      </c>
      <c r="HP5300" t="s">
        <v>41</v>
      </c>
      <c r="HQ5300" t="s">
        <v>41</v>
      </c>
      <c r="HR5300" t="s">
        <v>36927</v>
      </c>
      <c r="HS5300" t="s">
        <v>41</v>
      </c>
      <c r="HT5300" t="s">
        <v>41</v>
      </c>
      <c r="HU5300" t="s">
        <v>41</v>
      </c>
      <c r="HV5300" t="s">
        <v>41</v>
      </c>
      <c r="HW5300" t="s">
        <v>41</v>
      </c>
      <c r="HX5300" t="s">
        <v>41</v>
      </c>
      <c r="HY5300" t="s">
        <v>41</v>
      </c>
      <c r="HZ5300" t="s">
        <v>41</v>
      </c>
      <c r="IA5300" t="s">
        <v>41</v>
      </c>
      <c r="IB5300" t="s">
        <v>41</v>
      </c>
      <c r="IC5300" t="s">
        <v>41</v>
      </c>
      <c r="ID5300" t="s">
        <v>41</v>
      </c>
      <c r="IE5300" t="s">
        <v>41</v>
      </c>
      <c r="IQ5300">
        <v>0</v>
      </c>
      <c r="IR5300" s="1"/>
      <c r="IS5300" s="1">
        <v>45016</v>
      </c>
      <c r="IU5300" t="s">
        <v>1169</v>
      </c>
      <c r="IV5300" s="1"/>
      <c r="IW5300" s="1">
        <v>45016</v>
      </c>
      <c r="IX5300">
        <v>2023</v>
      </c>
      <c r="IZ5300">
        <v>44526</v>
      </c>
      <c r="JA5300">
        <v>44530</v>
      </c>
      <c r="JB5300">
        <v>2021</v>
      </c>
    </row>
    <row r="5301" spans="1:262" hidden="1" x14ac:dyDescent="0.3">
      <c r="A5301" s="2" t="s">
        <v>34439</v>
      </c>
      <c r="B5301" t="s">
        <v>14493</v>
      </c>
      <c r="C5301" t="s">
        <v>5185</v>
      </c>
      <c r="D5301" t="s">
        <v>5186</v>
      </c>
      <c r="E5301" t="s">
        <v>41</v>
      </c>
      <c r="F5301" t="s">
        <v>168</v>
      </c>
      <c r="G5301" t="s">
        <v>37</v>
      </c>
      <c r="H5301" t="s">
        <v>17483</v>
      </c>
      <c r="I5301" t="s">
        <v>17484</v>
      </c>
      <c r="J5301" t="s">
        <v>17485</v>
      </c>
      <c r="K5301" t="s">
        <v>1058</v>
      </c>
      <c r="L5301" t="s">
        <v>41</v>
      </c>
      <c r="M5301" t="s">
        <v>41</v>
      </c>
      <c r="N5301" t="s">
        <v>38</v>
      </c>
      <c r="O5301" t="s">
        <v>37</v>
      </c>
      <c r="P5301" t="s">
        <v>13291</v>
      </c>
      <c r="Q5301" t="s">
        <v>176</v>
      </c>
      <c r="R5301" t="s">
        <v>13291</v>
      </c>
      <c r="S5301" s="1">
        <v>44519</v>
      </c>
      <c r="T5301" s="1">
        <v>44585</v>
      </c>
      <c r="U5301" s="1">
        <v>44614</v>
      </c>
      <c r="V5301" s="1">
        <v>44585</v>
      </c>
      <c r="W5301" t="s">
        <v>41</v>
      </c>
      <c r="X5301" t="s">
        <v>41</v>
      </c>
      <c r="Y5301" t="s">
        <v>42</v>
      </c>
      <c r="Z5301" t="s">
        <v>33318</v>
      </c>
      <c r="AD5301" t="s">
        <v>18985</v>
      </c>
      <c r="AE5301" t="s">
        <v>4545</v>
      </c>
      <c r="AF5301" t="s">
        <v>17570</v>
      </c>
      <c r="AG5301" t="s">
        <v>41</v>
      </c>
      <c r="AH5301" t="s">
        <v>41</v>
      </c>
      <c r="AI5301" t="s">
        <v>33916</v>
      </c>
      <c r="AJ5301" t="s">
        <v>41</v>
      </c>
      <c r="AK5301" t="s">
        <v>30990</v>
      </c>
      <c r="AM5301" t="s">
        <v>13291</v>
      </c>
      <c r="AN5301" t="s">
        <v>41</v>
      </c>
      <c r="AP5301" t="s">
        <v>41</v>
      </c>
      <c r="AQ5301" t="s">
        <v>41</v>
      </c>
      <c r="AR5301" t="s">
        <v>41</v>
      </c>
      <c r="AS5301" t="s">
        <v>41</v>
      </c>
      <c r="AT5301" t="s">
        <v>41</v>
      </c>
      <c r="AU5301" t="s">
        <v>41</v>
      </c>
      <c r="AV5301" t="s">
        <v>41</v>
      </c>
      <c r="AW5301" t="s">
        <v>41</v>
      </c>
      <c r="AX5301" t="s">
        <v>41</v>
      </c>
      <c r="AY5301" t="s">
        <v>41</v>
      </c>
      <c r="AZ5301" t="s">
        <v>41</v>
      </c>
      <c r="BB5301" t="s">
        <v>41</v>
      </c>
      <c r="BC5301" t="s">
        <v>41</v>
      </c>
      <c r="BD5301" t="s">
        <v>41</v>
      </c>
      <c r="BE5301" t="s">
        <v>41</v>
      </c>
      <c r="BF5301" t="s">
        <v>41</v>
      </c>
      <c r="BG5301" t="s">
        <v>41</v>
      </c>
      <c r="BH5301" t="s">
        <v>41</v>
      </c>
      <c r="BI5301" t="s">
        <v>41</v>
      </c>
      <c r="BJ5301" t="s">
        <v>41</v>
      </c>
      <c r="BK5301" t="s">
        <v>41</v>
      </c>
      <c r="BL5301" t="s">
        <v>41</v>
      </c>
      <c r="BM5301" t="s">
        <v>41</v>
      </c>
      <c r="BP5301" t="s">
        <v>41</v>
      </c>
      <c r="BS5301" t="s">
        <v>41</v>
      </c>
      <c r="BT5301" t="s">
        <v>41</v>
      </c>
      <c r="CD5301" t="s">
        <v>41</v>
      </c>
      <c r="CE5301" t="s">
        <v>41</v>
      </c>
      <c r="CH5301" t="s">
        <v>41</v>
      </c>
      <c r="CU5301" t="s">
        <v>41</v>
      </c>
      <c r="CV5301" t="s">
        <v>41</v>
      </c>
      <c r="CW5301" t="s">
        <v>41</v>
      </c>
      <c r="CX5301" t="s">
        <v>41</v>
      </c>
      <c r="CY5301" t="s">
        <v>41</v>
      </c>
      <c r="CZ5301" t="s">
        <v>41</v>
      </c>
      <c r="DA5301" t="s">
        <v>41</v>
      </c>
      <c r="DB5301" t="s">
        <v>41</v>
      </c>
      <c r="DC5301" t="s">
        <v>41</v>
      </c>
      <c r="DD5301" t="s">
        <v>41</v>
      </c>
      <c r="DE5301" t="s">
        <v>41</v>
      </c>
      <c r="DF5301" t="s">
        <v>41</v>
      </c>
      <c r="DG5301" t="s">
        <v>41</v>
      </c>
      <c r="DH5301" t="s">
        <v>41</v>
      </c>
      <c r="DJ5301" t="s">
        <v>41</v>
      </c>
      <c r="DS5301" t="s">
        <v>41</v>
      </c>
      <c r="DW5301" t="s">
        <v>41</v>
      </c>
      <c r="EA5301" t="s">
        <v>41</v>
      </c>
      <c r="EG5301" t="s">
        <v>41</v>
      </c>
      <c r="EH5301" t="s">
        <v>5972</v>
      </c>
      <c r="EI5301" t="s">
        <v>5972</v>
      </c>
      <c r="EJ5301" s="1">
        <v>44592</v>
      </c>
      <c r="EK5301" s="1">
        <v>44469</v>
      </c>
      <c r="EL5301" t="s">
        <v>41</v>
      </c>
      <c r="EM5301" t="s">
        <v>41</v>
      </c>
      <c r="EN5301" t="s">
        <v>41</v>
      </c>
      <c r="EO5301" t="s">
        <v>41</v>
      </c>
      <c r="EP5301" t="s">
        <v>41</v>
      </c>
      <c r="EQ5301" t="s">
        <v>41</v>
      </c>
      <c r="ER5301" t="s">
        <v>41</v>
      </c>
      <c r="ES5301" t="s">
        <v>41</v>
      </c>
      <c r="ET5301" t="s">
        <v>41</v>
      </c>
      <c r="EU5301" t="s">
        <v>41</v>
      </c>
      <c r="EV5301" s="2" t="s">
        <v>102</v>
      </c>
      <c r="EW5301" t="s">
        <v>41</v>
      </c>
      <c r="EX5301" t="s">
        <v>202</v>
      </c>
      <c r="EY5301" t="s">
        <v>41</v>
      </c>
      <c r="EZ5301" t="s">
        <v>41</v>
      </c>
      <c r="FA5301" t="s">
        <v>41</v>
      </c>
      <c r="FB5301" t="s">
        <v>41</v>
      </c>
      <c r="FC5301" t="s">
        <v>41</v>
      </c>
      <c r="FD5301" t="s">
        <v>41</v>
      </c>
      <c r="FE5301" t="s">
        <v>41</v>
      </c>
      <c r="FF5301" t="s">
        <v>41</v>
      </c>
      <c r="FG5301" t="s">
        <v>41</v>
      </c>
      <c r="FH5301" t="s">
        <v>41</v>
      </c>
      <c r="FI5301" s="1">
        <v>44592</v>
      </c>
      <c r="FJ5301" t="s">
        <v>41</v>
      </c>
      <c r="FK5301" t="s">
        <v>41</v>
      </c>
      <c r="FL5301" t="s">
        <v>17630</v>
      </c>
      <c r="FM5301" t="s">
        <v>41</v>
      </c>
      <c r="FQ5301" t="s">
        <v>41</v>
      </c>
      <c r="FR5301" t="s">
        <v>14493</v>
      </c>
      <c r="FS5301" t="s">
        <v>37</v>
      </c>
      <c r="FT5301" t="s">
        <v>41</v>
      </c>
      <c r="FU5301" t="s">
        <v>41</v>
      </c>
      <c r="FV5301" t="s">
        <v>41</v>
      </c>
      <c r="FX5301" t="s">
        <v>41</v>
      </c>
      <c r="FY5301" t="s">
        <v>41</v>
      </c>
      <c r="FZ5301" t="s">
        <v>41</v>
      </c>
      <c r="GA5301" t="s">
        <v>41</v>
      </c>
      <c r="GB5301" t="s">
        <v>41</v>
      </c>
      <c r="GC5301" t="s">
        <v>41</v>
      </c>
      <c r="GD5301" t="s">
        <v>41</v>
      </c>
      <c r="GE5301" t="s">
        <v>41</v>
      </c>
      <c r="GF5301" t="s">
        <v>17488</v>
      </c>
      <c r="GH5301" t="s">
        <v>41</v>
      </c>
      <c r="GI5301" t="s">
        <v>41</v>
      </c>
      <c r="GJ5301" t="s">
        <v>41</v>
      </c>
      <c r="GK5301" t="s">
        <v>41</v>
      </c>
      <c r="GL5301" t="s">
        <v>41</v>
      </c>
      <c r="GM5301" t="s">
        <v>41</v>
      </c>
      <c r="GN5301" t="s">
        <v>41</v>
      </c>
      <c r="GO5301" t="s">
        <v>41</v>
      </c>
      <c r="GP5301" t="s">
        <v>36928</v>
      </c>
      <c r="GQ5301" t="s">
        <v>41</v>
      </c>
      <c r="GR5301" t="s">
        <v>41</v>
      </c>
      <c r="GS5301" t="s">
        <v>41</v>
      </c>
      <c r="GT5301" t="s">
        <v>41</v>
      </c>
      <c r="GU5301" t="s">
        <v>41</v>
      </c>
      <c r="GV5301" t="s">
        <v>41</v>
      </c>
      <c r="GW5301" t="s">
        <v>41</v>
      </c>
      <c r="GX5301" t="s">
        <v>41</v>
      </c>
      <c r="HF5301" s="1">
        <v>44469</v>
      </c>
      <c r="HG5301" t="s">
        <v>41</v>
      </c>
      <c r="HH5301" t="s">
        <v>41</v>
      </c>
      <c r="HI5301" t="s">
        <v>41</v>
      </c>
      <c r="HJ5301" t="s">
        <v>41</v>
      </c>
      <c r="HK5301" t="s">
        <v>41</v>
      </c>
      <c r="HL5301" t="s">
        <v>41</v>
      </c>
      <c r="HM5301" t="s">
        <v>41</v>
      </c>
      <c r="HN5301" t="s">
        <v>41</v>
      </c>
      <c r="HO5301" t="s">
        <v>41</v>
      </c>
      <c r="HP5301" t="s">
        <v>41</v>
      </c>
      <c r="HQ5301" t="s">
        <v>41</v>
      </c>
      <c r="HR5301" t="s">
        <v>36929</v>
      </c>
      <c r="HS5301" t="s">
        <v>41</v>
      </c>
      <c r="HT5301" t="s">
        <v>41</v>
      </c>
      <c r="HU5301" t="s">
        <v>41</v>
      </c>
      <c r="HV5301" t="s">
        <v>41</v>
      </c>
      <c r="HW5301" t="s">
        <v>41</v>
      </c>
      <c r="HX5301" t="s">
        <v>41</v>
      </c>
      <c r="HY5301" t="s">
        <v>41</v>
      </c>
      <c r="HZ5301" t="s">
        <v>41</v>
      </c>
      <c r="IA5301" t="s">
        <v>41</v>
      </c>
      <c r="IB5301" t="s">
        <v>36930</v>
      </c>
      <c r="IC5301" t="s">
        <v>41</v>
      </c>
      <c r="ID5301" t="s">
        <v>41</v>
      </c>
      <c r="IE5301" t="s">
        <v>41</v>
      </c>
      <c r="IQ5301">
        <v>1</v>
      </c>
      <c r="IR5301" s="1">
        <v>44589</v>
      </c>
      <c r="IS5301" s="1">
        <v>44596</v>
      </c>
      <c r="IT5301" t="s">
        <v>62</v>
      </c>
      <c r="IU5301" t="s">
        <v>62</v>
      </c>
      <c r="IV5301" s="1">
        <v>44592</v>
      </c>
      <c r="IW5301" s="1">
        <v>44592</v>
      </c>
      <c r="IX5301">
        <v>2022</v>
      </c>
      <c r="IY5301">
        <v>2022</v>
      </c>
      <c r="IZ5301">
        <v>44519</v>
      </c>
      <c r="JA5301">
        <v>44530</v>
      </c>
      <c r="JB5301">
        <v>2021</v>
      </c>
    </row>
    <row r="5302" spans="1:262" hidden="1" x14ac:dyDescent="0.3">
      <c r="A5302" s="2" t="s">
        <v>34439</v>
      </c>
      <c r="B5302" t="s">
        <v>14494</v>
      </c>
      <c r="C5302" t="s">
        <v>14495</v>
      </c>
      <c r="D5302" t="s">
        <v>14496</v>
      </c>
      <c r="E5302" t="s">
        <v>41</v>
      </c>
      <c r="F5302" t="s">
        <v>36</v>
      </c>
      <c r="G5302" t="s">
        <v>37</v>
      </c>
      <c r="H5302" t="s">
        <v>17483</v>
      </c>
      <c r="I5302" t="s">
        <v>17484</v>
      </c>
      <c r="J5302" t="s">
        <v>17485</v>
      </c>
      <c r="K5302" t="s">
        <v>1058</v>
      </c>
      <c r="L5302" t="s">
        <v>41</v>
      </c>
      <c r="M5302" t="s">
        <v>41</v>
      </c>
      <c r="N5302" t="s">
        <v>38</v>
      </c>
      <c r="O5302" t="s">
        <v>37</v>
      </c>
      <c r="P5302" t="s">
        <v>25910</v>
      </c>
      <c r="Q5302" t="s">
        <v>1656</v>
      </c>
      <c r="R5302" t="s">
        <v>1661</v>
      </c>
      <c r="S5302" s="1">
        <v>44519</v>
      </c>
      <c r="T5302" s="1">
        <v>44600</v>
      </c>
      <c r="U5302" s="1">
        <v>44614</v>
      </c>
      <c r="V5302" s="1">
        <v>44543</v>
      </c>
      <c r="W5302" t="s">
        <v>41</v>
      </c>
      <c r="X5302" t="s">
        <v>20146</v>
      </c>
      <c r="Y5302" t="s">
        <v>42</v>
      </c>
      <c r="Z5302" t="s">
        <v>18314</v>
      </c>
      <c r="AD5302" t="s">
        <v>231</v>
      </c>
      <c r="AE5302" t="s">
        <v>17570</v>
      </c>
      <c r="AF5302" t="s">
        <v>17572</v>
      </c>
      <c r="AG5302" t="s">
        <v>41</v>
      </c>
      <c r="AH5302" t="s">
        <v>41</v>
      </c>
      <c r="AI5302" t="s">
        <v>26113</v>
      </c>
      <c r="AJ5302" t="s">
        <v>41</v>
      </c>
      <c r="AK5302" t="s">
        <v>1661</v>
      </c>
      <c r="AM5302" t="s">
        <v>41</v>
      </c>
      <c r="AN5302" t="s">
        <v>41</v>
      </c>
      <c r="AP5302" t="s">
        <v>41</v>
      </c>
      <c r="AQ5302" t="s">
        <v>41</v>
      </c>
      <c r="AR5302" t="s">
        <v>41</v>
      </c>
      <c r="AS5302" t="s">
        <v>41</v>
      </c>
      <c r="AT5302" t="s">
        <v>41</v>
      </c>
      <c r="AU5302" t="s">
        <v>41</v>
      </c>
      <c r="AV5302" t="s">
        <v>41</v>
      </c>
      <c r="AW5302" t="s">
        <v>41</v>
      </c>
      <c r="AX5302" t="s">
        <v>41</v>
      </c>
      <c r="AY5302" t="s">
        <v>41</v>
      </c>
      <c r="AZ5302" t="s">
        <v>41</v>
      </c>
      <c r="BB5302" t="s">
        <v>41</v>
      </c>
      <c r="BC5302" t="s">
        <v>41</v>
      </c>
      <c r="BD5302" t="s">
        <v>41</v>
      </c>
      <c r="BE5302" t="s">
        <v>41</v>
      </c>
      <c r="BF5302" t="s">
        <v>41</v>
      </c>
      <c r="BG5302" t="s">
        <v>41</v>
      </c>
      <c r="BH5302" t="s">
        <v>41</v>
      </c>
      <c r="BI5302" t="s">
        <v>41</v>
      </c>
      <c r="BJ5302" t="s">
        <v>41</v>
      </c>
      <c r="BK5302" t="s">
        <v>41</v>
      </c>
      <c r="BL5302" t="s">
        <v>41</v>
      </c>
      <c r="BM5302" t="s">
        <v>41</v>
      </c>
      <c r="BP5302" t="s">
        <v>2499</v>
      </c>
      <c r="BS5302" t="s">
        <v>41</v>
      </c>
      <c r="BT5302" t="s">
        <v>41</v>
      </c>
      <c r="CD5302" t="s">
        <v>41</v>
      </c>
      <c r="CE5302" t="s">
        <v>2433</v>
      </c>
      <c r="CH5302" t="s">
        <v>41</v>
      </c>
      <c r="CU5302" t="s">
        <v>41</v>
      </c>
      <c r="CV5302" t="s">
        <v>41</v>
      </c>
      <c r="CW5302" t="s">
        <v>41</v>
      </c>
      <c r="CX5302" t="s">
        <v>41</v>
      </c>
      <c r="CY5302" t="s">
        <v>41</v>
      </c>
      <c r="CZ5302" t="s">
        <v>41</v>
      </c>
      <c r="DA5302" t="s">
        <v>41</v>
      </c>
      <c r="DB5302" t="s">
        <v>41</v>
      </c>
      <c r="DC5302" t="s">
        <v>41</v>
      </c>
      <c r="DD5302" t="s">
        <v>41</v>
      </c>
      <c r="DE5302" t="s">
        <v>41</v>
      </c>
      <c r="DF5302" t="s">
        <v>41</v>
      </c>
      <c r="DG5302" t="s">
        <v>41</v>
      </c>
      <c r="DH5302" t="s">
        <v>41</v>
      </c>
      <c r="DJ5302" t="s">
        <v>41</v>
      </c>
      <c r="DS5302" t="s">
        <v>41</v>
      </c>
      <c r="DW5302" t="s">
        <v>41</v>
      </c>
      <c r="EA5302" t="s">
        <v>41</v>
      </c>
      <c r="EG5302" t="s">
        <v>41</v>
      </c>
      <c r="EH5302" t="s">
        <v>231</v>
      </c>
      <c r="EI5302" t="s">
        <v>231</v>
      </c>
      <c r="EJ5302" s="1">
        <v>44543</v>
      </c>
      <c r="EK5302" s="1">
        <v>44518</v>
      </c>
      <c r="EL5302" t="s">
        <v>41</v>
      </c>
      <c r="EM5302" t="s">
        <v>41</v>
      </c>
      <c r="EN5302" t="s">
        <v>41</v>
      </c>
      <c r="EO5302" t="s">
        <v>41</v>
      </c>
      <c r="EP5302" t="s">
        <v>41</v>
      </c>
      <c r="EQ5302" t="s">
        <v>41</v>
      </c>
      <c r="ER5302" t="s">
        <v>41</v>
      </c>
      <c r="ES5302" t="s">
        <v>41</v>
      </c>
      <c r="ET5302" t="s">
        <v>41</v>
      </c>
      <c r="EU5302" t="s">
        <v>41</v>
      </c>
      <c r="EV5302" s="2"/>
      <c r="EW5302" t="s">
        <v>41</v>
      </c>
      <c r="EX5302" t="s">
        <v>41</v>
      </c>
      <c r="EY5302" t="s">
        <v>41</v>
      </c>
      <c r="EZ5302" t="s">
        <v>41</v>
      </c>
      <c r="FA5302" t="s">
        <v>41</v>
      </c>
      <c r="FB5302" t="s">
        <v>41</v>
      </c>
      <c r="FC5302" t="s">
        <v>41</v>
      </c>
      <c r="FD5302" t="s">
        <v>41</v>
      </c>
      <c r="FE5302" t="s">
        <v>41</v>
      </c>
      <c r="FF5302" t="s">
        <v>41</v>
      </c>
      <c r="FG5302" t="s">
        <v>41</v>
      </c>
      <c r="FH5302" t="s">
        <v>41</v>
      </c>
      <c r="FI5302" s="1">
        <v>44543</v>
      </c>
      <c r="FJ5302" t="s">
        <v>41</v>
      </c>
      <c r="FK5302" t="s">
        <v>41</v>
      </c>
      <c r="FL5302" t="s">
        <v>41</v>
      </c>
      <c r="FM5302" t="s">
        <v>41</v>
      </c>
      <c r="FQ5302" t="s">
        <v>14497</v>
      </c>
      <c r="FR5302" t="s">
        <v>41</v>
      </c>
      <c r="FS5302" t="s">
        <v>41</v>
      </c>
      <c r="FT5302" t="s">
        <v>41</v>
      </c>
      <c r="FU5302" t="s">
        <v>41</v>
      </c>
      <c r="FV5302" t="s">
        <v>41</v>
      </c>
      <c r="FX5302" t="s">
        <v>41</v>
      </c>
      <c r="FY5302" t="s">
        <v>41</v>
      </c>
      <c r="FZ5302" t="s">
        <v>41</v>
      </c>
      <c r="GA5302" t="s">
        <v>41</v>
      </c>
      <c r="GB5302" t="s">
        <v>41</v>
      </c>
      <c r="GC5302" t="s">
        <v>41</v>
      </c>
      <c r="GD5302" t="s">
        <v>41</v>
      </c>
      <c r="GE5302" t="s">
        <v>41</v>
      </c>
      <c r="GF5302" t="s">
        <v>17488</v>
      </c>
      <c r="GH5302" t="s">
        <v>41</v>
      </c>
      <c r="GI5302" t="s">
        <v>41</v>
      </c>
      <c r="GJ5302" t="s">
        <v>41</v>
      </c>
      <c r="GK5302" t="s">
        <v>41</v>
      </c>
      <c r="GL5302" t="s">
        <v>41</v>
      </c>
      <c r="GM5302" t="s">
        <v>41</v>
      </c>
      <c r="GN5302" t="s">
        <v>41</v>
      </c>
      <c r="GO5302" t="s">
        <v>41</v>
      </c>
      <c r="GP5302" t="s">
        <v>36931</v>
      </c>
      <c r="GQ5302" t="s">
        <v>41</v>
      </c>
      <c r="GR5302" t="s">
        <v>41</v>
      </c>
      <c r="GS5302" t="s">
        <v>41</v>
      </c>
      <c r="GT5302" t="s">
        <v>41</v>
      </c>
      <c r="GU5302" t="s">
        <v>41</v>
      </c>
      <c r="GV5302" t="s">
        <v>333</v>
      </c>
      <c r="GW5302" t="s">
        <v>41</v>
      </c>
      <c r="GX5302" t="s">
        <v>41</v>
      </c>
      <c r="HF5302" s="1">
        <v>44518</v>
      </c>
      <c r="HG5302" t="s">
        <v>41</v>
      </c>
      <c r="HH5302" t="s">
        <v>41</v>
      </c>
      <c r="HI5302" t="s">
        <v>41</v>
      </c>
      <c r="HJ5302" t="s">
        <v>41</v>
      </c>
      <c r="HK5302" t="s">
        <v>41</v>
      </c>
      <c r="HL5302" t="s">
        <v>41</v>
      </c>
      <c r="HM5302" t="s">
        <v>41</v>
      </c>
      <c r="HN5302" t="s">
        <v>41</v>
      </c>
      <c r="HO5302" t="s">
        <v>41</v>
      </c>
      <c r="HP5302" t="s">
        <v>41</v>
      </c>
      <c r="HQ5302" t="s">
        <v>41</v>
      </c>
      <c r="HR5302" t="s">
        <v>36932</v>
      </c>
      <c r="HS5302" t="s">
        <v>41</v>
      </c>
      <c r="HT5302" t="s">
        <v>41</v>
      </c>
      <c r="HU5302" t="s">
        <v>41</v>
      </c>
      <c r="HV5302" t="s">
        <v>41</v>
      </c>
      <c r="HW5302" t="s">
        <v>41</v>
      </c>
      <c r="HX5302" t="s">
        <v>41</v>
      </c>
      <c r="HY5302" t="s">
        <v>41</v>
      </c>
      <c r="HZ5302" t="s">
        <v>41</v>
      </c>
      <c r="IA5302" t="s">
        <v>41</v>
      </c>
      <c r="IB5302" t="s">
        <v>36933</v>
      </c>
      <c r="IC5302" t="s">
        <v>41</v>
      </c>
      <c r="ID5302" t="s">
        <v>41</v>
      </c>
      <c r="IE5302" t="s">
        <v>41</v>
      </c>
      <c r="IQ5302">
        <v>0</v>
      </c>
      <c r="IR5302" s="1">
        <v>44547</v>
      </c>
      <c r="IS5302" s="1">
        <v>44547</v>
      </c>
      <c r="IT5302" t="s">
        <v>53</v>
      </c>
      <c r="IU5302" t="s">
        <v>53</v>
      </c>
      <c r="IV5302" s="1">
        <v>44561</v>
      </c>
      <c r="IW5302" s="1">
        <v>44561</v>
      </c>
      <c r="IX5302">
        <v>2021</v>
      </c>
      <c r="IY5302">
        <v>2021</v>
      </c>
      <c r="IZ5302">
        <v>44519</v>
      </c>
      <c r="JA5302">
        <v>44530</v>
      </c>
      <c r="JB5302">
        <v>2021</v>
      </c>
    </row>
    <row r="5303" spans="1:262" hidden="1" x14ac:dyDescent="0.3">
      <c r="A5303" s="2" t="s">
        <v>34439</v>
      </c>
      <c r="B5303" t="s">
        <v>14498</v>
      </c>
      <c r="C5303" t="s">
        <v>14497</v>
      </c>
      <c r="D5303" t="s">
        <v>14499</v>
      </c>
      <c r="E5303" t="s">
        <v>41</v>
      </c>
      <c r="F5303" t="s">
        <v>168</v>
      </c>
      <c r="G5303" t="s">
        <v>37</v>
      </c>
      <c r="H5303" t="s">
        <v>17483</v>
      </c>
      <c r="I5303" t="s">
        <v>17484</v>
      </c>
      <c r="J5303" t="s">
        <v>17485</v>
      </c>
      <c r="K5303" t="s">
        <v>1058</v>
      </c>
      <c r="L5303" t="s">
        <v>41</v>
      </c>
      <c r="M5303" t="s">
        <v>41</v>
      </c>
      <c r="N5303" t="s">
        <v>38</v>
      </c>
      <c r="O5303" t="s">
        <v>37</v>
      </c>
      <c r="P5303" t="s">
        <v>2541</v>
      </c>
      <c r="Q5303" t="s">
        <v>1656</v>
      </c>
      <c r="R5303" t="s">
        <v>1661</v>
      </c>
      <c r="S5303" s="1">
        <v>44519</v>
      </c>
      <c r="T5303" s="1">
        <v>44600</v>
      </c>
      <c r="U5303" s="1">
        <v>44614</v>
      </c>
      <c r="V5303" s="1">
        <v>44543</v>
      </c>
      <c r="W5303" t="s">
        <v>41</v>
      </c>
      <c r="X5303" t="s">
        <v>20146</v>
      </c>
      <c r="Y5303" t="s">
        <v>42</v>
      </c>
      <c r="Z5303" t="s">
        <v>18314</v>
      </c>
      <c r="AD5303" t="s">
        <v>231</v>
      </c>
      <c r="AE5303" t="s">
        <v>17570</v>
      </c>
      <c r="AF5303" t="s">
        <v>17572</v>
      </c>
      <c r="AG5303" t="s">
        <v>41</v>
      </c>
      <c r="AH5303" t="s">
        <v>41</v>
      </c>
      <c r="AI5303" t="s">
        <v>36934</v>
      </c>
      <c r="AJ5303" t="s">
        <v>41</v>
      </c>
      <c r="AK5303" t="s">
        <v>1661</v>
      </c>
      <c r="AM5303" t="s">
        <v>41</v>
      </c>
      <c r="AN5303" t="s">
        <v>41</v>
      </c>
      <c r="AP5303" t="s">
        <v>41</v>
      </c>
      <c r="AQ5303" t="s">
        <v>41</v>
      </c>
      <c r="AR5303" t="s">
        <v>41</v>
      </c>
      <c r="AS5303" t="s">
        <v>41</v>
      </c>
      <c r="AT5303" t="s">
        <v>41</v>
      </c>
      <c r="AU5303" t="s">
        <v>41</v>
      </c>
      <c r="AV5303" t="s">
        <v>41</v>
      </c>
      <c r="AW5303" t="s">
        <v>41</v>
      </c>
      <c r="AX5303" t="s">
        <v>41</v>
      </c>
      <c r="AY5303" t="s">
        <v>41</v>
      </c>
      <c r="AZ5303" t="s">
        <v>41</v>
      </c>
      <c r="BB5303" t="s">
        <v>41</v>
      </c>
      <c r="BC5303" t="s">
        <v>41</v>
      </c>
      <c r="BD5303" t="s">
        <v>41</v>
      </c>
      <c r="BE5303" t="s">
        <v>41</v>
      </c>
      <c r="BF5303" t="s">
        <v>41</v>
      </c>
      <c r="BG5303" t="s">
        <v>41</v>
      </c>
      <c r="BH5303" t="s">
        <v>41</v>
      </c>
      <c r="BI5303" t="s">
        <v>41</v>
      </c>
      <c r="BJ5303" t="s">
        <v>41</v>
      </c>
      <c r="BK5303" t="s">
        <v>41</v>
      </c>
      <c r="BL5303" t="s">
        <v>41</v>
      </c>
      <c r="BM5303" t="s">
        <v>41</v>
      </c>
      <c r="BP5303" t="s">
        <v>2522</v>
      </c>
      <c r="BS5303" t="s">
        <v>41</v>
      </c>
      <c r="BT5303" t="s">
        <v>41</v>
      </c>
      <c r="CD5303" t="s">
        <v>41</v>
      </c>
      <c r="CE5303" t="s">
        <v>41</v>
      </c>
      <c r="CH5303" t="s">
        <v>41</v>
      </c>
      <c r="CU5303" t="s">
        <v>41</v>
      </c>
      <c r="CV5303" t="s">
        <v>41</v>
      </c>
      <c r="CW5303" t="s">
        <v>41</v>
      </c>
      <c r="CX5303" t="s">
        <v>41</v>
      </c>
      <c r="CY5303" t="s">
        <v>41</v>
      </c>
      <c r="CZ5303" t="s">
        <v>41</v>
      </c>
      <c r="DA5303" t="s">
        <v>41</v>
      </c>
      <c r="DB5303" t="s">
        <v>41</v>
      </c>
      <c r="DC5303" t="s">
        <v>41</v>
      </c>
      <c r="DD5303" t="s">
        <v>41</v>
      </c>
      <c r="DE5303" t="s">
        <v>41</v>
      </c>
      <c r="DF5303" t="s">
        <v>41</v>
      </c>
      <c r="DG5303" t="s">
        <v>41</v>
      </c>
      <c r="DH5303" t="s">
        <v>41</v>
      </c>
      <c r="DJ5303" t="s">
        <v>41</v>
      </c>
      <c r="DS5303" t="s">
        <v>41</v>
      </c>
      <c r="DW5303" t="s">
        <v>41</v>
      </c>
      <c r="EA5303" t="s">
        <v>41</v>
      </c>
      <c r="EG5303" t="s">
        <v>41</v>
      </c>
      <c r="EH5303" t="s">
        <v>231</v>
      </c>
      <c r="EI5303" t="s">
        <v>231</v>
      </c>
      <c r="EJ5303" s="1">
        <v>44543</v>
      </c>
      <c r="EK5303" s="1">
        <v>44518</v>
      </c>
      <c r="EL5303" t="s">
        <v>41</v>
      </c>
      <c r="EM5303" t="s">
        <v>41</v>
      </c>
      <c r="EN5303" t="s">
        <v>41</v>
      </c>
      <c r="EO5303" t="s">
        <v>41</v>
      </c>
      <c r="EP5303" t="s">
        <v>41</v>
      </c>
      <c r="EQ5303" t="s">
        <v>41</v>
      </c>
      <c r="ER5303" t="s">
        <v>41</v>
      </c>
      <c r="ES5303" t="s">
        <v>41</v>
      </c>
      <c r="ET5303" t="s">
        <v>41</v>
      </c>
      <c r="EU5303" t="s">
        <v>41</v>
      </c>
      <c r="EV5303" s="2" t="s">
        <v>1239</v>
      </c>
      <c r="EW5303" t="s">
        <v>41</v>
      </c>
      <c r="EX5303" t="s">
        <v>41</v>
      </c>
      <c r="EY5303" t="s">
        <v>41</v>
      </c>
      <c r="EZ5303" t="s">
        <v>41</v>
      </c>
      <c r="FA5303" t="s">
        <v>41</v>
      </c>
      <c r="FB5303" t="s">
        <v>41</v>
      </c>
      <c r="FC5303" t="s">
        <v>41</v>
      </c>
      <c r="FD5303" t="s">
        <v>41</v>
      </c>
      <c r="FE5303" t="s">
        <v>41</v>
      </c>
      <c r="FF5303" t="s">
        <v>41</v>
      </c>
      <c r="FG5303" t="s">
        <v>41</v>
      </c>
      <c r="FH5303" t="s">
        <v>41</v>
      </c>
      <c r="FI5303" s="1">
        <v>44544</v>
      </c>
      <c r="FJ5303" t="s">
        <v>41</v>
      </c>
      <c r="FK5303" t="s">
        <v>41</v>
      </c>
      <c r="FL5303" t="s">
        <v>41</v>
      </c>
      <c r="FM5303" t="s">
        <v>41</v>
      </c>
      <c r="FQ5303" t="s">
        <v>41</v>
      </c>
      <c r="FR5303" t="s">
        <v>14498</v>
      </c>
      <c r="FS5303" t="s">
        <v>690</v>
      </c>
      <c r="FT5303" t="s">
        <v>41</v>
      </c>
      <c r="FU5303" t="s">
        <v>41</v>
      </c>
      <c r="FV5303" t="s">
        <v>41</v>
      </c>
      <c r="FX5303" t="s">
        <v>41</v>
      </c>
      <c r="FY5303" t="s">
        <v>41</v>
      </c>
      <c r="FZ5303" t="s">
        <v>41</v>
      </c>
      <c r="GA5303" t="s">
        <v>41</v>
      </c>
      <c r="GB5303" t="s">
        <v>41</v>
      </c>
      <c r="GC5303" t="s">
        <v>41</v>
      </c>
      <c r="GD5303" t="s">
        <v>41</v>
      </c>
      <c r="GE5303" t="s">
        <v>41</v>
      </c>
      <c r="GF5303" t="s">
        <v>17488</v>
      </c>
      <c r="GH5303" t="s">
        <v>41</v>
      </c>
      <c r="GI5303" t="s">
        <v>41</v>
      </c>
      <c r="GJ5303" t="s">
        <v>41</v>
      </c>
      <c r="GK5303" t="s">
        <v>41</v>
      </c>
      <c r="GL5303" t="s">
        <v>41</v>
      </c>
      <c r="GM5303" t="s">
        <v>41</v>
      </c>
      <c r="GN5303" t="s">
        <v>41</v>
      </c>
      <c r="GO5303" t="s">
        <v>41</v>
      </c>
      <c r="GP5303" t="s">
        <v>36935</v>
      </c>
      <c r="GQ5303" t="s">
        <v>41</v>
      </c>
      <c r="GR5303" t="s">
        <v>41</v>
      </c>
      <c r="GS5303" t="s">
        <v>41</v>
      </c>
      <c r="GT5303" t="s">
        <v>41</v>
      </c>
      <c r="GU5303" t="s">
        <v>41</v>
      </c>
      <c r="GV5303" t="s">
        <v>333</v>
      </c>
      <c r="GW5303" t="s">
        <v>41</v>
      </c>
      <c r="GX5303" t="s">
        <v>41</v>
      </c>
      <c r="HF5303" s="1">
        <v>44518</v>
      </c>
      <c r="HG5303" t="s">
        <v>41</v>
      </c>
      <c r="HH5303" t="s">
        <v>41</v>
      </c>
      <c r="HI5303" t="s">
        <v>41</v>
      </c>
      <c r="HJ5303" t="s">
        <v>41</v>
      </c>
      <c r="HK5303" t="s">
        <v>41</v>
      </c>
      <c r="HL5303" t="s">
        <v>41</v>
      </c>
      <c r="HM5303" t="s">
        <v>41</v>
      </c>
      <c r="HN5303" t="s">
        <v>41</v>
      </c>
      <c r="HO5303" t="s">
        <v>41</v>
      </c>
      <c r="HP5303" t="s">
        <v>41</v>
      </c>
      <c r="HQ5303" t="s">
        <v>41</v>
      </c>
      <c r="HR5303" t="s">
        <v>36936</v>
      </c>
      <c r="HS5303" t="s">
        <v>41</v>
      </c>
      <c r="HT5303" t="s">
        <v>41</v>
      </c>
      <c r="HU5303" t="s">
        <v>41</v>
      </c>
      <c r="HV5303" t="s">
        <v>41</v>
      </c>
      <c r="HW5303" t="s">
        <v>41</v>
      </c>
      <c r="HX5303" t="s">
        <v>41</v>
      </c>
      <c r="HY5303" t="s">
        <v>41</v>
      </c>
      <c r="HZ5303" t="s">
        <v>41</v>
      </c>
      <c r="IA5303" t="s">
        <v>41</v>
      </c>
      <c r="IB5303" t="s">
        <v>36937</v>
      </c>
      <c r="IC5303" t="s">
        <v>41</v>
      </c>
      <c r="ID5303" t="s">
        <v>41</v>
      </c>
      <c r="IE5303" t="s">
        <v>41</v>
      </c>
      <c r="IQ5303">
        <v>0.7</v>
      </c>
      <c r="IR5303" s="1">
        <v>44547</v>
      </c>
      <c r="IS5303" s="1">
        <v>44547</v>
      </c>
      <c r="IT5303" t="s">
        <v>53</v>
      </c>
      <c r="IU5303" t="s">
        <v>53</v>
      </c>
      <c r="IV5303" s="1">
        <v>44561</v>
      </c>
      <c r="IW5303" s="1">
        <v>44561</v>
      </c>
      <c r="IX5303">
        <v>2021</v>
      </c>
      <c r="IY5303">
        <v>2021</v>
      </c>
      <c r="IZ5303">
        <v>44519</v>
      </c>
      <c r="JA5303">
        <v>44530</v>
      </c>
      <c r="JB5303">
        <v>2021</v>
      </c>
    </row>
    <row r="5304" spans="1:262" x14ac:dyDescent="0.3">
      <c r="A5304" s="2" t="s">
        <v>34439</v>
      </c>
      <c r="B5304" t="s">
        <v>36938</v>
      </c>
      <c r="C5304" t="s">
        <v>27351</v>
      </c>
      <c r="D5304" t="s">
        <v>36939</v>
      </c>
      <c r="E5304" t="s">
        <v>41</v>
      </c>
      <c r="F5304" t="s">
        <v>5032</v>
      </c>
      <c r="G5304" t="s">
        <v>20227</v>
      </c>
      <c r="H5304" t="s">
        <v>17483</v>
      </c>
      <c r="I5304" t="s">
        <v>17484</v>
      </c>
      <c r="J5304" t="s">
        <v>17485</v>
      </c>
      <c r="K5304" t="s">
        <v>1058</v>
      </c>
      <c r="L5304" t="s">
        <v>41</v>
      </c>
      <c r="M5304" t="s">
        <v>41</v>
      </c>
      <c r="N5304" t="s">
        <v>38</v>
      </c>
      <c r="P5304" t="s">
        <v>1656</v>
      </c>
      <c r="Q5304" t="s">
        <v>3625</v>
      </c>
      <c r="R5304" t="s">
        <v>3625</v>
      </c>
      <c r="S5304" s="1">
        <v>44518</v>
      </c>
      <c r="T5304" s="1">
        <v>44600</v>
      </c>
      <c r="U5304" s="1">
        <v>44614</v>
      </c>
      <c r="V5304" s="1"/>
      <c r="W5304" t="s">
        <v>41</v>
      </c>
      <c r="X5304" t="s">
        <v>41</v>
      </c>
      <c r="Y5304" t="s">
        <v>42</v>
      </c>
      <c r="Z5304" t="s">
        <v>19741</v>
      </c>
      <c r="AD5304" t="s">
        <v>231</v>
      </c>
      <c r="AE5304" t="s">
        <v>17570</v>
      </c>
      <c r="AF5304" t="s">
        <v>19778</v>
      </c>
      <c r="AG5304" t="s">
        <v>41</v>
      </c>
      <c r="AH5304" t="s">
        <v>41</v>
      </c>
      <c r="AI5304" t="s">
        <v>40576</v>
      </c>
      <c r="AJ5304" t="s">
        <v>41</v>
      </c>
      <c r="AK5304" t="s">
        <v>27762</v>
      </c>
      <c r="AM5304" t="s">
        <v>3625</v>
      </c>
      <c r="AN5304" t="s">
        <v>41</v>
      </c>
      <c r="AP5304" t="s">
        <v>41</v>
      </c>
      <c r="AQ5304" t="s">
        <v>41</v>
      </c>
      <c r="AR5304" t="s">
        <v>41</v>
      </c>
      <c r="AS5304" t="s">
        <v>41</v>
      </c>
      <c r="AT5304" t="s">
        <v>41</v>
      </c>
      <c r="AU5304" t="s">
        <v>41</v>
      </c>
      <c r="AV5304" t="s">
        <v>41</v>
      </c>
      <c r="AW5304" t="s">
        <v>41</v>
      </c>
      <c r="AX5304" t="s">
        <v>41</v>
      </c>
      <c r="AY5304" t="s">
        <v>41</v>
      </c>
      <c r="AZ5304" t="s">
        <v>41</v>
      </c>
      <c r="BB5304" t="s">
        <v>41</v>
      </c>
      <c r="BC5304" t="s">
        <v>41</v>
      </c>
      <c r="BD5304" t="s">
        <v>41</v>
      </c>
      <c r="BE5304" t="s">
        <v>41</v>
      </c>
      <c r="BF5304" t="s">
        <v>41</v>
      </c>
      <c r="BG5304" t="s">
        <v>41</v>
      </c>
      <c r="BH5304" t="s">
        <v>41</v>
      </c>
      <c r="BI5304" t="s">
        <v>41</v>
      </c>
      <c r="BJ5304" t="s">
        <v>41</v>
      </c>
      <c r="BK5304" t="s">
        <v>41</v>
      </c>
      <c r="BL5304" t="s">
        <v>2959</v>
      </c>
      <c r="BM5304" t="s">
        <v>41</v>
      </c>
      <c r="BP5304" t="s">
        <v>41</v>
      </c>
      <c r="BS5304" t="s">
        <v>41</v>
      </c>
      <c r="BT5304" t="s">
        <v>41</v>
      </c>
      <c r="CD5304" t="s">
        <v>41</v>
      </c>
      <c r="CE5304" t="s">
        <v>41</v>
      </c>
      <c r="CH5304" t="s">
        <v>41</v>
      </c>
      <c r="CU5304" t="s">
        <v>41</v>
      </c>
      <c r="CV5304" t="s">
        <v>41</v>
      </c>
      <c r="CW5304" t="s">
        <v>41</v>
      </c>
      <c r="CX5304" t="s">
        <v>41</v>
      </c>
      <c r="CY5304" t="s">
        <v>41</v>
      </c>
      <c r="CZ5304" t="s">
        <v>41</v>
      </c>
      <c r="DA5304" t="s">
        <v>41</v>
      </c>
      <c r="DB5304" t="s">
        <v>41</v>
      </c>
      <c r="DC5304" t="s">
        <v>41</v>
      </c>
      <c r="DD5304" t="s">
        <v>41</v>
      </c>
      <c r="DE5304" t="s">
        <v>41</v>
      </c>
      <c r="DF5304" t="s">
        <v>41</v>
      </c>
      <c r="DG5304" t="s">
        <v>41</v>
      </c>
      <c r="DH5304" t="s">
        <v>41</v>
      </c>
      <c r="DJ5304" t="s">
        <v>41</v>
      </c>
      <c r="DS5304" t="s">
        <v>41</v>
      </c>
      <c r="DW5304" t="s">
        <v>41</v>
      </c>
      <c r="EA5304" t="s">
        <v>41</v>
      </c>
      <c r="EG5304" t="s">
        <v>41</v>
      </c>
      <c r="EH5304" t="s">
        <v>231</v>
      </c>
      <c r="EI5304" t="s">
        <v>231</v>
      </c>
      <c r="EJ5304" s="1"/>
      <c r="EK5304" s="1"/>
      <c r="EL5304" t="s">
        <v>41</v>
      </c>
      <c r="EM5304" t="s">
        <v>41</v>
      </c>
      <c r="EN5304" t="s">
        <v>41</v>
      </c>
      <c r="EO5304" t="s">
        <v>41</v>
      </c>
      <c r="EP5304" t="s">
        <v>41</v>
      </c>
      <c r="EQ5304" t="s">
        <v>41</v>
      </c>
      <c r="ER5304" t="s">
        <v>41</v>
      </c>
      <c r="ES5304" t="s">
        <v>41</v>
      </c>
      <c r="ET5304" t="s">
        <v>41</v>
      </c>
      <c r="EU5304" t="s">
        <v>41</v>
      </c>
      <c r="EV5304" s="2"/>
      <c r="EW5304" t="s">
        <v>41</v>
      </c>
      <c r="EX5304" t="s">
        <v>41</v>
      </c>
      <c r="EY5304" t="s">
        <v>41</v>
      </c>
      <c r="EZ5304" t="s">
        <v>41</v>
      </c>
      <c r="FA5304" t="s">
        <v>41</v>
      </c>
      <c r="FB5304" t="s">
        <v>41</v>
      </c>
      <c r="FC5304" t="s">
        <v>41</v>
      </c>
      <c r="FD5304" t="s">
        <v>41</v>
      </c>
      <c r="FE5304" t="s">
        <v>41</v>
      </c>
      <c r="FF5304" t="s">
        <v>41</v>
      </c>
      <c r="FG5304" t="s">
        <v>41</v>
      </c>
      <c r="FH5304" t="s">
        <v>41</v>
      </c>
      <c r="FI5304" s="1">
        <v>44519</v>
      </c>
      <c r="FJ5304" t="s">
        <v>41</v>
      </c>
      <c r="FK5304" t="s">
        <v>41</v>
      </c>
      <c r="FL5304" t="s">
        <v>41</v>
      </c>
      <c r="FM5304" t="s">
        <v>41</v>
      </c>
      <c r="FQ5304" t="s">
        <v>3850</v>
      </c>
      <c r="FR5304" t="s">
        <v>41</v>
      </c>
      <c r="FS5304" t="s">
        <v>41</v>
      </c>
      <c r="FT5304" t="s">
        <v>41</v>
      </c>
      <c r="FU5304" t="s">
        <v>41</v>
      </c>
      <c r="FV5304" t="s">
        <v>17870</v>
      </c>
      <c r="FX5304" t="s">
        <v>41</v>
      </c>
      <c r="FY5304" t="s">
        <v>41</v>
      </c>
      <c r="FZ5304" t="s">
        <v>41</v>
      </c>
      <c r="GA5304" t="s">
        <v>41</v>
      </c>
      <c r="GB5304" t="s">
        <v>41</v>
      </c>
      <c r="GC5304" t="s">
        <v>41</v>
      </c>
      <c r="GD5304" t="s">
        <v>41</v>
      </c>
      <c r="GE5304" t="s">
        <v>41</v>
      </c>
      <c r="GF5304" t="s">
        <v>17488</v>
      </c>
      <c r="GH5304" t="s">
        <v>41</v>
      </c>
      <c r="GI5304" t="s">
        <v>41</v>
      </c>
      <c r="GJ5304" t="s">
        <v>41</v>
      </c>
      <c r="GK5304" t="s">
        <v>41</v>
      </c>
      <c r="GL5304" t="s">
        <v>41</v>
      </c>
      <c r="GM5304" t="s">
        <v>41</v>
      </c>
      <c r="GN5304" t="s">
        <v>41</v>
      </c>
      <c r="GO5304" t="s">
        <v>41</v>
      </c>
      <c r="GP5304" t="s">
        <v>36940</v>
      </c>
      <c r="GQ5304" t="s">
        <v>41</v>
      </c>
      <c r="GR5304" t="s">
        <v>41</v>
      </c>
      <c r="GS5304" t="s">
        <v>41</v>
      </c>
      <c r="GT5304" t="s">
        <v>41</v>
      </c>
      <c r="GU5304" t="s">
        <v>41</v>
      </c>
      <c r="GV5304" t="s">
        <v>41</v>
      </c>
      <c r="GW5304" t="s">
        <v>41</v>
      </c>
      <c r="GX5304" t="s">
        <v>41</v>
      </c>
      <c r="HF5304" s="1">
        <v>44518</v>
      </c>
      <c r="HG5304" t="s">
        <v>41</v>
      </c>
      <c r="HH5304" t="s">
        <v>41</v>
      </c>
      <c r="HI5304" t="s">
        <v>41</v>
      </c>
      <c r="HJ5304" t="s">
        <v>41</v>
      </c>
      <c r="HK5304" t="s">
        <v>41</v>
      </c>
      <c r="HL5304" t="s">
        <v>41</v>
      </c>
      <c r="HM5304" t="s">
        <v>41</v>
      </c>
      <c r="HN5304" t="s">
        <v>41</v>
      </c>
      <c r="HO5304" t="s">
        <v>41</v>
      </c>
      <c r="HP5304" t="s">
        <v>41</v>
      </c>
      <c r="HQ5304" t="s">
        <v>41</v>
      </c>
      <c r="HR5304" t="s">
        <v>36941</v>
      </c>
      <c r="HS5304" t="s">
        <v>41</v>
      </c>
      <c r="HT5304" t="s">
        <v>41</v>
      </c>
      <c r="HU5304" t="s">
        <v>41</v>
      </c>
      <c r="HV5304" t="s">
        <v>41</v>
      </c>
      <c r="HW5304" t="s">
        <v>41</v>
      </c>
      <c r="HX5304" t="s">
        <v>41</v>
      </c>
      <c r="HY5304" t="s">
        <v>41</v>
      </c>
      <c r="HZ5304" t="s">
        <v>41</v>
      </c>
      <c r="IA5304" t="s">
        <v>41</v>
      </c>
      <c r="IB5304" t="s">
        <v>36942</v>
      </c>
      <c r="IC5304" t="s">
        <v>41</v>
      </c>
      <c r="ID5304" t="s">
        <v>41</v>
      </c>
      <c r="IE5304" t="s">
        <v>41</v>
      </c>
      <c r="IQ5304">
        <v>0</v>
      </c>
      <c r="IR5304" s="1"/>
      <c r="IS5304" s="1"/>
      <c r="IV5304" s="1"/>
      <c r="IW5304" s="1"/>
      <c r="IZ5304">
        <v>44519</v>
      </c>
      <c r="JA5304">
        <v>44530</v>
      </c>
      <c r="JB5304">
        <v>2021</v>
      </c>
    </row>
    <row r="5305" spans="1:262" hidden="1" x14ac:dyDescent="0.3">
      <c r="A5305" s="2" t="s">
        <v>34439</v>
      </c>
      <c r="B5305" t="s">
        <v>4528</v>
      </c>
      <c r="C5305" t="s">
        <v>4529</v>
      </c>
      <c r="D5305" t="s">
        <v>4530</v>
      </c>
      <c r="E5305" t="s">
        <v>41</v>
      </c>
      <c r="F5305" t="s">
        <v>36</v>
      </c>
      <c r="G5305" t="s">
        <v>37</v>
      </c>
      <c r="H5305" t="s">
        <v>17483</v>
      </c>
      <c r="I5305" t="s">
        <v>17484</v>
      </c>
      <c r="J5305" t="s">
        <v>17485</v>
      </c>
      <c r="K5305" t="s">
        <v>1058</v>
      </c>
      <c r="L5305" t="s">
        <v>41</v>
      </c>
      <c r="M5305" t="s">
        <v>41</v>
      </c>
      <c r="N5305" t="s">
        <v>38</v>
      </c>
      <c r="O5305" t="s">
        <v>37</v>
      </c>
      <c r="P5305" t="s">
        <v>3581</v>
      </c>
      <c r="Q5305" t="s">
        <v>3581</v>
      </c>
      <c r="R5305" t="s">
        <v>3581</v>
      </c>
      <c r="S5305" s="1">
        <v>44518</v>
      </c>
      <c r="T5305" s="1">
        <v>44544</v>
      </c>
      <c r="U5305" s="1">
        <v>44614</v>
      </c>
      <c r="V5305" s="1">
        <v>44522</v>
      </c>
      <c r="W5305" t="s">
        <v>41</v>
      </c>
      <c r="X5305" t="s">
        <v>41</v>
      </c>
      <c r="Y5305" t="s">
        <v>42</v>
      </c>
      <c r="Z5305" t="s">
        <v>17850</v>
      </c>
      <c r="AD5305" t="s">
        <v>41</v>
      </c>
      <c r="AE5305" t="s">
        <v>41</v>
      </c>
      <c r="AF5305" t="s">
        <v>41</v>
      </c>
      <c r="AG5305" t="s">
        <v>41</v>
      </c>
      <c r="AH5305" t="s">
        <v>41</v>
      </c>
      <c r="AI5305" t="s">
        <v>36943</v>
      </c>
      <c r="AJ5305" t="s">
        <v>41</v>
      </c>
      <c r="AK5305" t="s">
        <v>3581</v>
      </c>
      <c r="AM5305" t="s">
        <v>41</v>
      </c>
      <c r="AN5305" t="s">
        <v>41</v>
      </c>
      <c r="AP5305" t="s">
        <v>41</v>
      </c>
      <c r="AQ5305" t="s">
        <v>41</v>
      </c>
      <c r="AR5305" t="s">
        <v>41</v>
      </c>
      <c r="AS5305" t="s">
        <v>41</v>
      </c>
      <c r="AT5305" t="s">
        <v>41</v>
      </c>
      <c r="AU5305" t="s">
        <v>41</v>
      </c>
      <c r="AV5305" t="s">
        <v>41</v>
      </c>
      <c r="AW5305" t="s">
        <v>41</v>
      </c>
      <c r="AX5305" t="s">
        <v>41</v>
      </c>
      <c r="AY5305" t="s">
        <v>41</v>
      </c>
      <c r="AZ5305" t="s">
        <v>41</v>
      </c>
      <c r="BB5305" t="s">
        <v>41</v>
      </c>
      <c r="BC5305" t="s">
        <v>41</v>
      </c>
      <c r="BD5305" t="s">
        <v>41</v>
      </c>
      <c r="BE5305" t="s">
        <v>41</v>
      </c>
      <c r="BF5305" t="s">
        <v>41</v>
      </c>
      <c r="BG5305" t="s">
        <v>41</v>
      </c>
      <c r="BH5305" t="s">
        <v>41</v>
      </c>
      <c r="BI5305" t="s">
        <v>41</v>
      </c>
      <c r="BJ5305" t="s">
        <v>41</v>
      </c>
      <c r="BK5305" t="s">
        <v>41</v>
      </c>
      <c r="BL5305" t="s">
        <v>17960</v>
      </c>
      <c r="BM5305" t="s">
        <v>41</v>
      </c>
      <c r="BP5305" t="s">
        <v>41</v>
      </c>
      <c r="BS5305" t="s">
        <v>41</v>
      </c>
      <c r="BT5305" t="s">
        <v>41</v>
      </c>
      <c r="CD5305" t="s">
        <v>41</v>
      </c>
      <c r="CE5305" t="s">
        <v>41</v>
      </c>
      <c r="CH5305" t="s">
        <v>41</v>
      </c>
      <c r="CU5305" t="s">
        <v>41</v>
      </c>
      <c r="CV5305" t="s">
        <v>41</v>
      </c>
      <c r="CW5305" t="s">
        <v>41</v>
      </c>
      <c r="CX5305" t="s">
        <v>41</v>
      </c>
      <c r="CY5305" t="s">
        <v>41</v>
      </c>
      <c r="CZ5305" t="s">
        <v>41</v>
      </c>
      <c r="DA5305" t="s">
        <v>41</v>
      </c>
      <c r="DB5305" t="s">
        <v>41</v>
      </c>
      <c r="DC5305" t="s">
        <v>41</v>
      </c>
      <c r="DD5305" t="s">
        <v>41</v>
      </c>
      <c r="DE5305" t="s">
        <v>41</v>
      </c>
      <c r="DF5305" t="s">
        <v>41</v>
      </c>
      <c r="DG5305" t="s">
        <v>41</v>
      </c>
      <c r="DH5305" t="s">
        <v>41</v>
      </c>
      <c r="DJ5305" t="s">
        <v>41</v>
      </c>
      <c r="DS5305" t="s">
        <v>41</v>
      </c>
      <c r="DW5305" t="s">
        <v>41</v>
      </c>
      <c r="EA5305" t="s">
        <v>36944</v>
      </c>
      <c r="EG5305" t="s">
        <v>36945</v>
      </c>
      <c r="EH5305" t="s">
        <v>177</v>
      </c>
      <c r="EI5305" t="s">
        <v>177</v>
      </c>
      <c r="EJ5305" s="1">
        <v>44519</v>
      </c>
      <c r="EK5305" s="1">
        <v>44495</v>
      </c>
      <c r="EL5305" t="s">
        <v>41</v>
      </c>
      <c r="EM5305" t="s">
        <v>41</v>
      </c>
      <c r="EN5305" t="s">
        <v>41</v>
      </c>
      <c r="EO5305" t="s">
        <v>41</v>
      </c>
      <c r="EP5305" t="s">
        <v>41</v>
      </c>
      <c r="EQ5305" t="s">
        <v>41</v>
      </c>
      <c r="ER5305" t="s">
        <v>41</v>
      </c>
      <c r="ES5305" t="s">
        <v>41</v>
      </c>
      <c r="ET5305" t="s">
        <v>41</v>
      </c>
      <c r="EU5305" t="s">
        <v>41</v>
      </c>
      <c r="EV5305" s="2" t="s">
        <v>102</v>
      </c>
      <c r="EW5305" t="s">
        <v>41</v>
      </c>
      <c r="EX5305" t="s">
        <v>41</v>
      </c>
      <c r="EY5305" t="s">
        <v>41</v>
      </c>
      <c r="EZ5305" t="s">
        <v>41</v>
      </c>
      <c r="FA5305" t="s">
        <v>41</v>
      </c>
      <c r="FB5305" t="s">
        <v>41</v>
      </c>
      <c r="FC5305" t="s">
        <v>41</v>
      </c>
      <c r="FD5305" t="s">
        <v>41</v>
      </c>
      <c r="FE5305" t="s">
        <v>41</v>
      </c>
      <c r="FF5305" t="s">
        <v>41</v>
      </c>
      <c r="FG5305" t="s">
        <v>41</v>
      </c>
      <c r="FH5305" t="s">
        <v>41</v>
      </c>
      <c r="FI5305" s="1">
        <v>44519</v>
      </c>
      <c r="FJ5305" t="s">
        <v>41</v>
      </c>
      <c r="FK5305" t="s">
        <v>41</v>
      </c>
      <c r="FL5305" t="s">
        <v>41</v>
      </c>
      <c r="FM5305" t="s">
        <v>41</v>
      </c>
      <c r="FQ5305" t="s">
        <v>41</v>
      </c>
      <c r="FR5305" t="s">
        <v>41</v>
      </c>
      <c r="FS5305" t="s">
        <v>41</v>
      </c>
      <c r="FT5305" t="s">
        <v>41</v>
      </c>
      <c r="FU5305" t="s">
        <v>41</v>
      </c>
      <c r="FV5305" t="s">
        <v>41</v>
      </c>
      <c r="FX5305" t="s">
        <v>41</v>
      </c>
      <c r="FY5305" t="s">
        <v>41</v>
      </c>
      <c r="FZ5305" t="s">
        <v>41</v>
      </c>
      <c r="GA5305" t="s">
        <v>41</v>
      </c>
      <c r="GB5305" t="s">
        <v>41</v>
      </c>
      <c r="GC5305" t="s">
        <v>41</v>
      </c>
      <c r="GD5305" t="s">
        <v>41</v>
      </c>
      <c r="GE5305" t="s">
        <v>41</v>
      </c>
      <c r="GF5305" t="s">
        <v>17488</v>
      </c>
      <c r="GH5305" t="s">
        <v>41</v>
      </c>
      <c r="GI5305" t="s">
        <v>41</v>
      </c>
      <c r="GJ5305" t="s">
        <v>41</v>
      </c>
      <c r="GK5305" t="s">
        <v>41</v>
      </c>
      <c r="GL5305" t="s">
        <v>41</v>
      </c>
      <c r="GM5305" t="s">
        <v>41</v>
      </c>
      <c r="GN5305" t="s">
        <v>41</v>
      </c>
      <c r="GO5305" t="s">
        <v>41</v>
      </c>
      <c r="GP5305" t="s">
        <v>36946</v>
      </c>
      <c r="GQ5305" t="s">
        <v>41</v>
      </c>
      <c r="GR5305" t="s">
        <v>41</v>
      </c>
      <c r="GS5305" t="s">
        <v>41</v>
      </c>
      <c r="GT5305" t="s">
        <v>41</v>
      </c>
      <c r="GU5305" t="s">
        <v>41</v>
      </c>
      <c r="GV5305" t="s">
        <v>54</v>
      </c>
      <c r="GW5305" t="s">
        <v>41</v>
      </c>
      <c r="GX5305" t="s">
        <v>41</v>
      </c>
      <c r="HF5305" s="1">
        <v>44495</v>
      </c>
      <c r="HG5305" t="s">
        <v>41</v>
      </c>
      <c r="HH5305" t="s">
        <v>41</v>
      </c>
      <c r="HI5305" t="s">
        <v>41</v>
      </c>
      <c r="HJ5305" t="s">
        <v>41</v>
      </c>
      <c r="HK5305" t="s">
        <v>41</v>
      </c>
      <c r="HL5305" t="s">
        <v>41</v>
      </c>
      <c r="HM5305" t="s">
        <v>41</v>
      </c>
      <c r="HN5305" t="s">
        <v>41</v>
      </c>
      <c r="HO5305" t="s">
        <v>41</v>
      </c>
      <c r="HP5305" t="s">
        <v>41</v>
      </c>
      <c r="HQ5305" t="s">
        <v>41</v>
      </c>
      <c r="HR5305" t="s">
        <v>36947</v>
      </c>
      <c r="HS5305" t="s">
        <v>41</v>
      </c>
      <c r="HT5305" t="s">
        <v>41</v>
      </c>
      <c r="HU5305" t="s">
        <v>41</v>
      </c>
      <c r="HV5305" t="s">
        <v>41</v>
      </c>
      <c r="HW5305" t="s">
        <v>41</v>
      </c>
      <c r="HX5305" t="s">
        <v>41</v>
      </c>
      <c r="HY5305" t="s">
        <v>41</v>
      </c>
      <c r="HZ5305" t="s">
        <v>41</v>
      </c>
      <c r="IA5305" t="s">
        <v>41</v>
      </c>
      <c r="IB5305" t="s">
        <v>36948</v>
      </c>
      <c r="IC5305" t="s">
        <v>41</v>
      </c>
      <c r="ID5305" t="s">
        <v>41</v>
      </c>
      <c r="IE5305" t="s">
        <v>41</v>
      </c>
      <c r="IQ5305">
        <v>1</v>
      </c>
      <c r="IR5305" s="1">
        <v>44526</v>
      </c>
      <c r="IS5305" s="1">
        <v>44519</v>
      </c>
      <c r="IT5305" t="s">
        <v>52</v>
      </c>
      <c r="IU5305" t="s">
        <v>52</v>
      </c>
      <c r="IV5305" s="1">
        <v>44530</v>
      </c>
      <c r="IW5305" s="1">
        <v>44530</v>
      </c>
      <c r="IX5305">
        <v>2021</v>
      </c>
      <c r="IY5305">
        <v>2021</v>
      </c>
      <c r="IZ5305">
        <v>44519</v>
      </c>
      <c r="JA5305">
        <v>44530</v>
      </c>
      <c r="JB5305">
        <v>2021</v>
      </c>
    </row>
    <row r="5306" spans="1:262" x14ac:dyDescent="0.3">
      <c r="A5306" s="2" t="s">
        <v>34439</v>
      </c>
      <c r="B5306" t="s">
        <v>36949</v>
      </c>
      <c r="C5306" t="s">
        <v>36950</v>
      </c>
      <c r="D5306" t="s">
        <v>36951</v>
      </c>
      <c r="E5306" t="s">
        <v>41</v>
      </c>
      <c r="F5306" t="s">
        <v>5032</v>
      </c>
      <c r="G5306" t="s">
        <v>17983</v>
      </c>
      <c r="H5306" t="s">
        <v>17483</v>
      </c>
      <c r="I5306" t="s">
        <v>17484</v>
      </c>
      <c r="J5306" t="s">
        <v>17485</v>
      </c>
      <c r="K5306" t="s">
        <v>1058</v>
      </c>
      <c r="L5306" t="s">
        <v>41</v>
      </c>
      <c r="M5306" t="s">
        <v>41</v>
      </c>
      <c r="N5306" t="s">
        <v>38</v>
      </c>
      <c r="P5306" t="s">
        <v>26944</v>
      </c>
      <c r="Q5306" t="s">
        <v>1716</v>
      </c>
      <c r="R5306" t="s">
        <v>1610</v>
      </c>
      <c r="S5306" s="1">
        <v>44517</v>
      </c>
      <c r="T5306" s="1">
        <v>44568</v>
      </c>
      <c r="U5306" s="1">
        <v>44614</v>
      </c>
      <c r="V5306" s="1"/>
      <c r="W5306" t="s">
        <v>41</v>
      </c>
      <c r="X5306" t="s">
        <v>41</v>
      </c>
      <c r="Y5306" t="s">
        <v>42</v>
      </c>
      <c r="Z5306" t="s">
        <v>20663</v>
      </c>
      <c r="AD5306" t="s">
        <v>231</v>
      </c>
      <c r="AE5306" t="s">
        <v>21421</v>
      </c>
      <c r="AF5306" t="s">
        <v>17570</v>
      </c>
      <c r="AG5306" t="s">
        <v>647</v>
      </c>
      <c r="AH5306" t="s">
        <v>41</v>
      </c>
      <c r="AI5306" t="s">
        <v>36952</v>
      </c>
      <c r="AJ5306" t="s">
        <v>41</v>
      </c>
      <c r="AK5306" t="s">
        <v>1610</v>
      </c>
      <c r="AM5306" t="s">
        <v>41</v>
      </c>
      <c r="AN5306" t="s">
        <v>41</v>
      </c>
      <c r="AP5306" t="s">
        <v>41</v>
      </c>
      <c r="AQ5306" t="s">
        <v>41</v>
      </c>
      <c r="AR5306" t="s">
        <v>41</v>
      </c>
      <c r="AS5306" t="s">
        <v>41</v>
      </c>
      <c r="AT5306" t="s">
        <v>41</v>
      </c>
      <c r="AU5306" t="s">
        <v>41</v>
      </c>
      <c r="AV5306" t="s">
        <v>41</v>
      </c>
      <c r="AW5306" t="s">
        <v>41</v>
      </c>
      <c r="AX5306" t="s">
        <v>41</v>
      </c>
      <c r="AY5306" t="s">
        <v>41</v>
      </c>
      <c r="AZ5306" t="s">
        <v>41</v>
      </c>
      <c r="BB5306" t="s">
        <v>41</v>
      </c>
      <c r="BC5306" t="s">
        <v>41</v>
      </c>
      <c r="BD5306" t="s">
        <v>41</v>
      </c>
      <c r="BE5306" t="s">
        <v>41</v>
      </c>
      <c r="BF5306" t="s">
        <v>41</v>
      </c>
      <c r="BG5306" t="s">
        <v>41</v>
      </c>
      <c r="BH5306" t="s">
        <v>41</v>
      </c>
      <c r="BI5306" t="s">
        <v>41</v>
      </c>
      <c r="BJ5306" t="s">
        <v>41</v>
      </c>
      <c r="BK5306" t="s">
        <v>41</v>
      </c>
      <c r="BL5306" t="s">
        <v>41</v>
      </c>
      <c r="BM5306" t="s">
        <v>41</v>
      </c>
      <c r="BP5306" t="s">
        <v>41</v>
      </c>
      <c r="BS5306" t="s">
        <v>41</v>
      </c>
      <c r="BT5306" t="s">
        <v>41</v>
      </c>
      <c r="CD5306" t="s">
        <v>41</v>
      </c>
      <c r="CE5306" t="s">
        <v>41</v>
      </c>
      <c r="CH5306" t="s">
        <v>41</v>
      </c>
      <c r="CU5306" t="s">
        <v>41</v>
      </c>
      <c r="CV5306" t="s">
        <v>41</v>
      </c>
      <c r="CW5306" t="s">
        <v>41</v>
      </c>
      <c r="CX5306" t="s">
        <v>41</v>
      </c>
      <c r="CY5306" t="s">
        <v>41</v>
      </c>
      <c r="CZ5306" t="s">
        <v>41</v>
      </c>
      <c r="DA5306" t="s">
        <v>41</v>
      </c>
      <c r="DB5306" t="s">
        <v>41</v>
      </c>
      <c r="DC5306" t="s">
        <v>41</v>
      </c>
      <c r="DD5306" t="s">
        <v>41</v>
      </c>
      <c r="DE5306" t="s">
        <v>41</v>
      </c>
      <c r="DF5306" t="s">
        <v>41</v>
      </c>
      <c r="DG5306" t="s">
        <v>41</v>
      </c>
      <c r="DH5306" t="s">
        <v>41</v>
      </c>
      <c r="DJ5306" t="s">
        <v>41</v>
      </c>
      <c r="DS5306" t="s">
        <v>41</v>
      </c>
      <c r="DW5306" t="s">
        <v>41</v>
      </c>
      <c r="EA5306" t="s">
        <v>41</v>
      </c>
      <c r="EG5306" t="s">
        <v>41</v>
      </c>
      <c r="EH5306" t="s">
        <v>231</v>
      </c>
      <c r="EI5306" t="s">
        <v>231</v>
      </c>
      <c r="EJ5306" s="1"/>
      <c r="EK5306" s="1"/>
      <c r="EL5306" t="s">
        <v>41</v>
      </c>
      <c r="EM5306" t="s">
        <v>41</v>
      </c>
      <c r="EN5306" t="s">
        <v>41</v>
      </c>
      <c r="EO5306" t="s">
        <v>41</v>
      </c>
      <c r="EP5306" t="s">
        <v>41</v>
      </c>
      <c r="EQ5306" t="s">
        <v>41</v>
      </c>
      <c r="ER5306" t="s">
        <v>41</v>
      </c>
      <c r="ES5306" t="s">
        <v>41</v>
      </c>
      <c r="ET5306" t="s">
        <v>41</v>
      </c>
      <c r="EU5306" t="s">
        <v>41</v>
      </c>
      <c r="EV5306" s="2"/>
      <c r="EW5306" t="s">
        <v>41</v>
      </c>
      <c r="EX5306" t="s">
        <v>41</v>
      </c>
      <c r="EY5306" t="s">
        <v>41</v>
      </c>
      <c r="EZ5306" t="s">
        <v>41</v>
      </c>
      <c r="FA5306" t="s">
        <v>41</v>
      </c>
      <c r="FB5306" t="s">
        <v>41</v>
      </c>
      <c r="FC5306" t="s">
        <v>41</v>
      </c>
      <c r="FD5306" t="s">
        <v>41</v>
      </c>
      <c r="FE5306" t="s">
        <v>41</v>
      </c>
      <c r="FF5306" t="s">
        <v>41</v>
      </c>
      <c r="FG5306" t="s">
        <v>41</v>
      </c>
      <c r="FH5306" t="s">
        <v>41</v>
      </c>
      <c r="FI5306" s="1">
        <v>44352</v>
      </c>
      <c r="FJ5306" t="s">
        <v>41</v>
      </c>
      <c r="FK5306" t="s">
        <v>41</v>
      </c>
      <c r="FL5306" t="s">
        <v>41</v>
      </c>
      <c r="FM5306" t="s">
        <v>41</v>
      </c>
      <c r="FQ5306" t="s">
        <v>41</v>
      </c>
      <c r="FR5306" t="s">
        <v>41</v>
      </c>
      <c r="FS5306" t="s">
        <v>41</v>
      </c>
      <c r="FT5306" t="s">
        <v>41</v>
      </c>
      <c r="FU5306" t="s">
        <v>41</v>
      </c>
      <c r="FV5306" t="s">
        <v>41</v>
      </c>
      <c r="FX5306" t="s">
        <v>41</v>
      </c>
      <c r="FY5306" t="s">
        <v>41</v>
      </c>
      <c r="FZ5306" t="s">
        <v>41</v>
      </c>
      <c r="GA5306" t="s">
        <v>41</v>
      </c>
      <c r="GB5306" t="s">
        <v>41</v>
      </c>
      <c r="GC5306" t="s">
        <v>41</v>
      </c>
      <c r="GD5306" t="s">
        <v>41</v>
      </c>
      <c r="GE5306" t="s">
        <v>41</v>
      </c>
      <c r="GF5306" t="s">
        <v>17488</v>
      </c>
      <c r="GH5306" t="s">
        <v>41</v>
      </c>
      <c r="GI5306" t="s">
        <v>41</v>
      </c>
      <c r="GJ5306" t="s">
        <v>41</v>
      </c>
      <c r="GK5306" t="s">
        <v>41</v>
      </c>
      <c r="GL5306" t="s">
        <v>41</v>
      </c>
      <c r="GM5306" t="s">
        <v>41</v>
      </c>
      <c r="GN5306" t="s">
        <v>19348</v>
      </c>
      <c r="GO5306" t="s">
        <v>41</v>
      </c>
      <c r="GP5306" t="s">
        <v>36953</v>
      </c>
      <c r="GQ5306" t="s">
        <v>41</v>
      </c>
      <c r="GR5306" t="s">
        <v>41</v>
      </c>
      <c r="GS5306" t="s">
        <v>41</v>
      </c>
      <c r="GT5306" t="s">
        <v>41</v>
      </c>
      <c r="GU5306" t="s">
        <v>41</v>
      </c>
      <c r="GV5306" t="s">
        <v>41</v>
      </c>
      <c r="GW5306" t="s">
        <v>41</v>
      </c>
      <c r="GX5306" t="s">
        <v>41</v>
      </c>
      <c r="HF5306" s="1">
        <v>44351</v>
      </c>
      <c r="HG5306" t="s">
        <v>41</v>
      </c>
      <c r="HH5306" t="s">
        <v>41</v>
      </c>
      <c r="HI5306" t="s">
        <v>41</v>
      </c>
      <c r="HJ5306" t="s">
        <v>41</v>
      </c>
      <c r="HK5306" t="s">
        <v>41</v>
      </c>
      <c r="HL5306" t="s">
        <v>41</v>
      </c>
      <c r="HM5306" t="s">
        <v>41</v>
      </c>
      <c r="HN5306" t="s">
        <v>41</v>
      </c>
      <c r="HO5306" t="s">
        <v>41</v>
      </c>
      <c r="HP5306" t="s">
        <v>41</v>
      </c>
      <c r="HQ5306" t="s">
        <v>41</v>
      </c>
      <c r="HR5306" t="s">
        <v>36954</v>
      </c>
      <c r="HS5306" t="s">
        <v>41</v>
      </c>
      <c r="HT5306" t="s">
        <v>41</v>
      </c>
      <c r="HU5306" t="s">
        <v>41</v>
      </c>
      <c r="HV5306" t="s">
        <v>41</v>
      </c>
      <c r="HW5306" t="s">
        <v>41</v>
      </c>
      <c r="HX5306" t="s">
        <v>41</v>
      </c>
      <c r="HY5306" t="s">
        <v>41</v>
      </c>
      <c r="HZ5306" t="s">
        <v>41</v>
      </c>
      <c r="IA5306" t="s">
        <v>41</v>
      </c>
      <c r="IB5306" t="s">
        <v>36955</v>
      </c>
      <c r="IC5306" t="s">
        <v>41</v>
      </c>
      <c r="ID5306" t="s">
        <v>41</v>
      </c>
      <c r="IE5306" t="s">
        <v>41</v>
      </c>
      <c r="IQ5306">
        <v>0</v>
      </c>
      <c r="IR5306" s="1"/>
      <c r="IS5306" s="1"/>
      <c r="IV5306" s="1"/>
      <c r="IW5306" s="1"/>
      <c r="IZ5306">
        <v>44519</v>
      </c>
      <c r="JA5306">
        <v>44530</v>
      </c>
      <c r="JB5306">
        <v>2021</v>
      </c>
    </row>
    <row r="5307" spans="1:262" x14ac:dyDescent="0.3">
      <c r="A5307" s="2" t="s">
        <v>34439</v>
      </c>
      <c r="B5307" t="s">
        <v>36956</v>
      </c>
      <c r="C5307" t="s">
        <v>31020</v>
      </c>
      <c r="D5307" t="s">
        <v>36957</v>
      </c>
      <c r="E5307" t="s">
        <v>41</v>
      </c>
      <c r="F5307" t="s">
        <v>5032</v>
      </c>
      <c r="G5307" t="s">
        <v>20227</v>
      </c>
      <c r="H5307" t="s">
        <v>17483</v>
      </c>
      <c r="I5307" t="s">
        <v>17484</v>
      </c>
      <c r="J5307" t="s">
        <v>17485</v>
      </c>
      <c r="K5307" t="s">
        <v>1058</v>
      </c>
      <c r="L5307" t="s">
        <v>41</v>
      </c>
      <c r="M5307" t="s">
        <v>41</v>
      </c>
      <c r="N5307" t="s">
        <v>38</v>
      </c>
      <c r="P5307" t="s">
        <v>18116</v>
      </c>
      <c r="Q5307" t="s">
        <v>3573</v>
      </c>
      <c r="R5307" t="s">
        <v>3573</v>
      </c>
      <c r="S5307" s="1">
        <v>44517</v>
      </c>
      <c r="T5307" s="1">
        <v>44586</v>
      </c>
      <c r="U5307" s="1">
        <v>44614</v>
      </c>
      <c r="V5307" s="1"/>
      <c r="W5307" t="s">
        <v>41</v>
      </c>
      <c r="X5307" t="s">
        <v>41</v>
      </c>
      <c r="Y5307" t="s">
        <v>42</v>
      </c>
      <c r="Z5307" t="s">
        <v>18110</v>
      </c>
      <c r="AD5307" t="s">
        <v>231</v>
      </c>
      <c r="AE5307" t="s">
        <v>17570</v>
      </c>
      <c r="AF5307" t="s">
        <v>41</v>
      </c>
      <c r="AG5307" t="s">
        <v>41</v>
      </c>
      <c r="AH5307" t="s">
        <v>41</v>
      </c>
      <c r="AI5307" t="s">
        <v>36956</v>
      </c>
      <c r="AJ5307" t="s">
        <v>41</v>
      </c>
      <c r="AK5307" t="s">
        <v>3573</v>
      </c>
      <c r="AM5307" t="s">
        <v>41</v>
      </c>
      <c r="AN5307" t="s">
        <v>41</v>
      </c>
      <c r="AP5307" t="s">
        <v>41</v>
      </c>
      <c r="AQ5307" t="s">
        <v>41</v>
      </c>
      <c r="AR5307" t="s">
        <v>41</v>
      </c>
      <c r="AS5307" t="s">
        <v>41</v>
      </c>
      <c r="AT5307" t="s">
        <v>41</v>
      </c>
      <c r="AU5307" t="s">
        <v>41</v>
      </c>
      <c r="AV5307" t="s">
        <v>41</v>
      </c>
      <c r="AW5307" t="s">
        <v>41</v>
      </c>
      <c r="AX5307" t="s">
        <v>41</v>
      </c>
      <c r="AY5307" t="s">
        <v>41</v>
      </c>
      <c r="AZ5307" t="s">
        <v>41</v>
      </c>
      <c r="BB5307" t="s">
        <v>41</v>
      </c>
      <c r="BC5307" t="s">
        <v>41</v>
      </c>
      <c r="BD5307" t="s">
        <v>41</v>
      </c>
      <c r="BE5307" t="s">
        <v>41</v>
      </c>
      <c r="BF5307" t="s">
        <v>41</v>
      </c>
      <c r="BG5307" t="s">
        <v>41</v>
      </c>
      <c r="BH5307" t="s">
        <v>41</v>
      </c>
      <c r="BI5307" t="s">
        <v>41</v>
      </c>
      <c r="BJ5307" t="s">
        <v>41</v>
      </c>
      <c r="BK5307" t="s">
        <v>41</v>
      </c>
      <c r="BL5307" t="s">
        <v>41</v>
      </c>
      <c r="BM5307" t="s">
        <v>41</v>
      </c>
      <c r="BP5307" t="s">
        <v>31017</v>
      </c>
      <c r="BS5307" t="s">
        <v>41</v>
      </c>
      <c r="BT5307" t="s">
        <v>41</v>
      </c>
      <c r="CD5307" t="s">
        <v>41</v>
      </c>
      <c r="CE5307" t="s">
        <v>41</v>
      </c>
      <c r="CH5307" t="s">
        <v>41</v>
      </c>
      <c r="CU5307" t="s">
        <v>41</v>
      </c>
      <c r="CV5307" t="s">
        <v>41</v>
      </c>
      <c r="CW5307" t="s">
        <v>41</v>
      </c>
      <c r="CX5307" t="s">
        <v>41</v>
      </c>
      <c r="CY5307" t="s">
        <v>41</v>
      </c>
      <c r="CZ5307" t="s">
        <v>41</v>
      </c>
      <c r="DA5307" t="s">
        <v>41</v>
      </c>
      <c r="DB5307" t="s">
        <v>41</v>
      </c>
      <c r="DC5307" t="s">
        <v>41</v>
      </c>
      <c r="DD5307" t="s">
        <v>41</v>
      </c>
      <c r="DE5307" t="s">
        <v>41</v>
      </c>
      <c r="DF5307" t="s">
        <v>41</v>
      </c>
      <c r="DG5307" t="s">
        <v>41</v>
      </c>
      <c r="DH5307" t="s">
        <v>41</v>
      </c>
      <c r="DJ5307" t="s">
        <v>41</v>
      </c>
      <c r="DS5307" t="s">
        <v>41</v>
      </c>
      <c r="DW5307" t="s">
        <v>41</v>
      </c>
      <c r="EA5307" t="s">
        <v>41</v>
      </c>
      <c r="EG5307" t="s">
        <v>41</v>
      </c>
      <c r="EH5307" t="s">
        <v>231</v>
      </c>
      <c r="EI5307" t="s">
        <v>231</v>
      </c>
      <c r="EJ5307" s="1"/>
      <c r="EK5307" s="1"/>
      <c r="EL5307" t="s">
        <v>41</v>
      </c>
      <c r="EM5307" t="s">
        <v>41</v>
      </c>
      <c r="EN5307" t="s">
        <v>41</v>
      </c>
      <c r="EO5307" t="s">
        <v>41</v>
      </c>
      <c r="EP5307" t="s">
        <v>41</v>
      </c>
      <c r="EQ5307" t="s">
        <v>41</v>
      </c>
      <c r="ER5307" t="s">
        <v>41</v>
      </c>
      <c r="ES5307" t="s">
        <v>41</v>
      </c>
      <c r="ET5307" t="s">
        <v>41</v>
      </c>
      <c r="EU5307" t="s">
        <v>41</v>
      </c>
      <c r="EV5307" s="2"/>
      <c r="EW5307" t="s">
        <v>41</v>
      </c>
      <c r="EX5307" t="s">
        <v>41</v>
      </c>
      <c r="EY5307" t="s">
        <v>41</v>
      </c>
      <c r="EZ5307" t="s">
        <v>41</v>
      </c>
      <c r="FA5307" t="s">
        <v>41</v>
      </c>
      <c r="FB5307" t="s">
        <v>41</v>
      </c>
      <c r="FC5307" t="s">
        <v>41</v>
      </c>
      <c r="FD5307" t="s">
        <v>41</v>
      </c>
      <c r="FE5307" t="s">
        <v>41</v>
      </c>
      <c r="FF5307" t="s">
        <v>41</v>
      </c>
      <c r="FG5307" t="s">
        <v>41</v>
      </c>
      <c r="FH5307" t="s">
        <v>41</v>
      </c>
      <c r="FI5307" s="1">
        <v>44478</v>
      </c>
      <c r="FJ5307" t="s">
        <v>41</v>
      </c>
      <c r="FK5307" t="s">
        <v>41</v>
      </c>
      <c r="FL5307" t="s">
        <v>41</v>
      </c>
      <c r="FM5307" t="s">
        <v>41</v>
      </c>
      <c r="FQ5307" t="s">
        <v>5680</v>
      </c>
      <c r="FR5307" t="s">
        <v>41</v>
      </c>
      <c r="FS5307" t="s">
        <v>41</v>
      </c>
      <c r="FT5307" t="s">
        <v>41</v>
      </c>
      <c r="FU5307" t="s">
        <v>41</v>
      </c>
      <c r="FV5307" t="s">
        <v>17870</v>
      </c>
      <c r="FX5307" t="s">
        <v>41</v>
      </c>
      <c r="FY5307" t="s">
        <v>41</v>
      </c>
      <c r="FZ5307" t="s">
        <v>41</v>
      </c>
      <c r="GA5307" t="s">
        <v>41</v>
      </c>
      <c r="GB5307" t="s">
        <v>41</v>
      </c>
      <c r="GC5307" t="s">
        <v>41</v>
      </c>
      <c r="GD5307" t="s">
        <v>41</v>
      </c>
      <c r="GE5307" t="s">
        <v>41</v>
      </c>
      <c r="GF5307" t="s">
        <v>17488</v>
      </c>
      <c r="GH5307" t="s">
        <v>41</v>
      </c>
      <c r="GI5307" t="s">
        <v>41</v>
      </c>
      <c r="GJ5307" t="s">
        <v>41</v>
      </c>
      <c r="GK5307" t="s">
        <v>41</v>
      </c>
      <c r="GL5307" t="s">
        <v>41</v>
      </c>
      <c r="GM5307" t="s">
        <v>41</v>
      </c>
      <c r="GN5307" t="s">
        <v>17859</v>
      </c>
      <c r="GO5307" t="s">
        <v>41</v>
      </c>
      <c r="GP5307" t="s">
        <v>36958</v>
      </c>
      <c r="GQ5307" t="s">
        <v>41</v>
      </c>
      <c r="GR5307" t="s">
        <v>41</v>
      </c>
      <c r="GS5307" t="s">
        <v>41</v>
      </c>
      <c r="GT5307" t="s">
        <v>41</v>
      </c>
      <c r="GU5307" t="s">
        <v>41</v>
      </c>
      <c r="GV5307" t="s">
        <v>41</v>
      </c>
      <c r="GW5307" t="s">
        <v>41</v>
      </c>
      <c r="GX5307" t="s">
        <v>41</v>
      </c>
      <c r="HF5307" s="1">
        <v>44477</v>
      </c>
      <c r="HG5307" t="s">
        <v>41</v>
      </c>
      <c r="HH5307" t="s">
        <v>41</v>
      </c>
      <c r="HI5307" t="s">
        <v>41</v>
      </c>
      <c r="HJ5307" t="s">
        <v>41</v>
      </c>
      <c r="HK5307" t="s">
        <v>41</v>
      </c>
      <c r="HL5307" t="s">
        <v>41</v>
      </c>
      <c r="HM5307" t="s">
        <v>41</v>
      </c>
      <c r="HN5307" t="s">
        <v>41</v>
      </c>
      <c r="HO5307" t="s">
        <v>41</v>
      </c>
      <c r="HP5307" t="s">
        <v>41</v>
      </c>
      <c r="HQ5307" t="s">
        <v>41</v>
      </c>
      <c r="HR5307" t="s">
        <v>36959</v>
      </c>
      <c r="HS5307" t="s">
        <v>41</v>
      </c>
      <c r="HT5307" t="s">
        <v>41</v>
      </c>
      <c r="HU5307" t="s">
        <v>41</v>
      </c>
      <c r="HV5307" t="s">
        <v>41</v>
      </c>
      <c r="HW5307" t="s">
        <v>41</v>
      </c>
      <c r="HX5307" t="s">
        <v>41</v>
      </c>
      <c r="HY5307" t="s">
        <v>41</v>
      </c>
      <c r="HZ5307" t="s">
        <v>41</v>
      </c>
      <c r="IA5307" t="s">
        <v>41</v>
      </c>
      <c r="IB5307" t="s">
        <v>36960</v>
      </c>
      <c r="IC5307" t="s">
        <v>41</v>
      </c>
      <c r="ID5307" t="s">
        <v>41</v>
      </c>
      <c r="IE5307" t="s">
        <v>41</v>
      </c>
      <c r="IQ5307">
        <v>0</v>
      </c>
      <c r="IR5307" s="1"/>
      <c r="IS5307" s="1"/>
      <c r="IV5307" s="1"/>
      <c r="IW5307" s="1"/>
      <c r="IZ5307">
        <v>44519</v>
      </c>
      <c r="JA5307">
        <v>44530</v>
      </c>
      <c r="JB5307">
        <v>2021</v>
      </c>
    </row>
    <row r="5308" spans="1:262" hidden="1" x14ac:dyDescent="0.3">
      <c r="A5308" s="2" t="s">
        <v>34439</v>
      </c>
      <c r="B5308" t="s">
        <v>14500</v>
      </c>
      <c r="C5308" t="s">
        <v>2522</v>
      </c>
      <c r="D5308" t="s">
        <v>14501</v>
      </c>
      <c r="E5308" t="s">
        <v>41</v>
      </c>
      <c r="F5308" t="s">
        <v>168</v>
      </c>
      <c r="G5308" t="s">
        <v>37</v>
      </c>
      <c r="H5308" t="s">
        <v>17483</v>
      </c>
      <c r="I5308" t="s">
        <v>17484</v>
      </c>
      <c r="J5308" t="s">
        <v>17485</v>
      </c>
      <c r="K5308" t="s">
        <v>1058</v>
      </c>
      <c r="L5308" t="s">
        <v>41</v>
      </c>
      <c r="M5308" t="s">
        <v>41</v>
      </c>
      <c r="N5308" t="s">
        <v>38</v>
      </c>
      <c r="O5308" t="s">
        <v>37</v>
      </c>
      <c r="P5308" t="s">
        <v>2541</v>
      </c>
      <c r="Q5308" t="s">
        <v>1656</v>
      </c>
      <c r="R5308" t="s">
        <v>1661</v>
      </c>
      <c r="S5308" s="1">
        <v>44517</v>
      </c>
      <c r="T5308" s="1">
        <v>44606</v>
      </c>
      <c r="U5308" s="1">
        <v>44614</v>
      </c>
      <c r="V5308" s="1">
        <v>44606</v>
      </c>
      <c r="W5308" t="s">
        <v>41</v>
      </c>
      <c r="X5308" t="s">
        <v>20146</v>
      </c>
      <c r="Y5308" t="s">
        <v>42</v>
      </c>
      <c r="Z5308" t="s">
        <v>18314</v>
      </c>
      <c r="AD5308" t="s">
        <v>231</v>
      </c>
      <c r="AE5308" t="s">
        <v>17570</v>
      </c>
      <c r="AF5308" t="s">
        <v>17572</v>
      </c>
      <c r="AG5308" t="s">
        <v>41</v>
      </c>
      <c r="AH5308" t="s">
        <v>41</v>
      </c>
      <c r="AI5308" t="s">
        <v>14500</v>
      </c>
      <c r="AJ5308" t="s">
        <v>41</v>
      </c>
      <c r="AK5308" t="s">
        <v>1661</v>
      </c>
      <c r="AM5308" t="s">
        <v>41</v>
      </c>
      <c r="AN5308" t="s">
        <v>41</v>
      </c>
      <c r="AP5308" t="s">
        <v>41</v>
      </c>
      <c r="AQ5308" t="s">
        <v>41</v>
      </c>
      <c r="AR5308" t="s">
        <v>41</v>
      </c>
      <c r="AS5308" t="s">
        <v>41</v>
      </c>
      <c r="AT5308" t="s">
        <v>41</v>
      </c>
      <c r="AU5308" t="s">
        <v>41</v>
      </c>
      <c r="AV5308" t="s">
        <v>41</v>
      </c>
      <c r="AW5308" t="s">
        <v>41</v>
      </c>
      <c r="AX5308" t="s">
        <v>41</v>
      </c>
      <c r="AY5308" t="s">
        <v>41</v>
      </c>
      <c r="AZ5308" t="s">
        <v>41</v>
      </c>
      <c r="BB5308" t="s">
        <v>41</v>
      </c>
      <c r="BC5308" t="s">
        <v>41</v>
      </c>
      <c r="BD5308" t="s">
        <v>41</v>
      </c>
      <c r="BE5308" t="s">
        <v>41</v>
      </c>
      <c r="BF5308" t="s">
        <v>41</v>
      </c>
      <c r="BG5308" t="s">
        <v>41</v>
      </c>
      <c r="BH5308" t="s">
        <v>41</v>
      </c>
      <c r="BI5308" t="s">
        <v>41</v>
      </c>
      <c r="BJ5308" t="s">
        <v>41</v>
      </c>
      <c r="BK5308" t="s">
        <v>41</v>
      </c>
      <c r="BL5308" t="s">
        <v>41</v>
      </c>
      <c r="BM5308" t="s">
        <v>14497</v>
      </c>
      <c r="BP5308" t="s">
        <v>2440</v>
      </c>
      <c r="BS5308" t="s">
        <v>41</v>
      </c>
      <c r="BT5308" t="s">
        <v>41</v>
      </c>
      <c r="CD5308" t="s">
        <v>41</v>
      </c>
      <c r="CE5308" t="s">
        <v>41</v>
      </c>
      <c r="CH5308" t="s">
        <v>41</v>
      </c>
      <c r="CU5308" t="s">
        <v>41</v>
      </c>
      <c r="CV5308" t="s">
        <v>41</v>
      </c>
      <c r="CW5308" t="s">
        <v>41</v>
      </c>
      <c r="CX5308" t="s">
        <v>41</v>
      </c>
      <c r="CY5308" t="s">
        <v>41</v>
      </c>
      <c r="CZ5308" t="s">
        <v>41</v>
      </c>
      <c r="DA5308" t="s">
        <v>41</v>
      </c>
      <c r="DB5308" t="s">
        <v>41</v>
      </c>
      <c r="DC5308" t="s">
        <v>41</v>
      </c>
      <c r="DD5308" t="s">
        <v>41</v>
      </c>
      <c r="DE5308" t="s">
        <v>41</v>
      </c>
      <c r="DF5308" t="s">
        <v>41</v>
      </c>
      <c r="DG5308" t="s">
        <v>41</v>
      </c>
      <c r="DH5308" t="s">
        <v>41</v>
      </c>
      <c r="DJ5308" t="s">
        <v>41</v>
      </c>
      <c r="DS5308" t="s">
        <v>41</v>
      </c>
      <c r="DW5308" t="s">
        <v>41</v>
      </c>
      <c r="EA5308" t="s">
        <v>41</v>
      </c>
      <c r="EG5308" t="s">
        <v>41</v>
      </c>
      <c r="EH5308" t="s">
        <v>231</v>
      </c>
      <c r="EI5308" t="s">
        <v>231</v>
      </c>
      <c r="EJ5308" s="1">
        <v>44603</v>
      </c>
      <c r="EK5308" s="1">
        <v>44480</v>
      </c>
      <c r="EL5308" t="s">
        <v>41</v>
      </c>
      <c r="EM5308" t="s">
        <v>41</v>
      </c>
      <c r="EN5308" t="s">
        <v>41</v>
      </c>
      <c r="EO5308" t="s">
        <v>41</v>
      </c>
      <c r="EP5308" t="s">
        <v>41</v>
      </c>
      <c r="EQ5308" t="s">
        <v>41</v>
      </c>
      <c r="ER5308" t="s">
        <v>41</v>
      </c>
      <c r="ES5308" t="s">
        <v>41</v>
      </c>
      <c r="ET5308" t="s">
        <v>41</v>
      </c>
      <c r="EU5308" t="s">
        <v>41</v>
      </c>
      <c r="EV5308" s="2" t="s">
        <v>42</v>
      </c>
      <c r="EW5308" t="s">
        <v>41</v>
      </c>
      <c r="EX5308" t="s">
        <v>41</v>
      </c>
      <c r="EY5308" t="s">
        <v>41</v>
      </c>
      <c r="EZ5308" t="s">
        <v>41</v>
      </c>
      <c r="FA5308" t="s">
        <v>41</v>
      </c>
      <c r="FB5308" t="s">
        <v>41</v>
      </c>
      <c r="FC5308" t="s">
        <v>41</v>
      </c>
      <c r="FD5308" t="s">
        <v>41</v>
      </c>
      <c r="FE5308" t="s">
        <v>41</v>
      </c>
      <c r="FF5308" t="s">
        <v>41</v>
      </c>
      <c r="FG5308" t="s">
        <v>41</v>
      </c>
      <c r="FH5308" t="s">
        <v>41</v>
      </c>
      <c r="FI5308" s="1">
        <v>44604</v>
      </c>
      <c r="FJ5308" t="s">
        <v>41</v>
      </c>
      <c r="FK5308" t="s">
        <v>41</v>
      </c>
      <c r="FL5308" t="s">
        <v>41</v>
      </c>
      <c r="FM5308" t="s">
        <v>41</v>
      </c>
      <c r="FQ5308" t="s">
        <v>41</v>
      </c>
      <c r="FR5308" t="s">
        <v>14502</v>
      </c>
      <c r="FS5308" t="s">
        <v>37</v>
      </c>
      <c r="FT5308" t="s">
        <v>41</v>
      </c>
      <c r="FU5308" t="s">
        <v>41</v>
      </c>
      <c r="FV5308" t="s">
        <v>41</v>
      </c>
      <c r="FX5308" t="s">
        <v>41</v>
      </c>
      <c r="FY5308" t="s">
        <v>41</v>
      </c>
      <c r="FZ5308" t="s">
        <v>41</v>
      </c>
      <c r="GA5308" t="s">
        <v>41</v>
      </c>
      <c r="GB5308" t="s">
        <v>41</v>
      </c>
      <c r="GC5308" t="s">
        <v>41</v>
      </c>
      <c r="GD5308" t="s">
        <v>41</v>
      </c>
      <c r="GE5308" t="s">
        <v>41</v>
      </c>
      <c r="GF5308" t="s">
        <v>17488</v>
      </c>
      <c r="GH5308" t="s">
        <v>41</v>
      </c>
      <c r="GI5308" t="s">
        <v>41</v>
      </c>
      <c r="GJ5308" t="s">
        <v>41</v>
      </c>
      <c r="GK5308" t="s">
        <v>41</v>
      </c>
      <c r="GL5308" t="s">
        <v>41</v>
      </c>
      <c r="GM5308" t="s">
        <v>41</v>
      </c>
      <c r="GN5308" t="s">
        <v>41</v>
      </c>
      <c r="GO5308" t="s">
        <v>41</v>
      </c>
      <c r="GP5308" t="s">
        <v>36961</v>
      </c>
      <c r="GQ5308" t="s">
        <v>41</v>
      </c>
      <c r="GR5308" t="s">
        <v>41</v>
      </c>
      <c r="GS5308" t="s">
        <v>41</v>
      </c>
      <c r="GT5308" t="s">
        <v>41</v>
      </c>
      <c r="GU5308" t="s">
        <v>41</v>
      </c>
      <c r="GV5308" t="s">
        <v>5404</v>
      </c>
      <c r="GW5308" t="s">
        <v>41</v>
      </c>
      <c r="GX5308" t="s">
        <v>41</v>
      </c>
      <c r="HF5308" s="1">
        <v>44480</v>
      </c>
      <c r="HG5308" t="s">
        <v>41</v>
      </c>
      <c r="HH5308" t="s">
        <v>41</v>
      </c>
      <c r="HI5308" t="s">
        <v>41</v>
      </c>
      <c r="HJ5308" t="s">
        <v>41</v>
      </c>
      <c r="HK5308" t="s">
        <v>41</v>
      </c>
      <c r="HL5308" t="s">
        <v>41</v>
      </c>
      <c r="HM5308" t="s">
        <v>41</v>
      </c>
      <c r="HN5308" t="s">
        <v>41</v>
      </c>
      <c r="HO5308" t="s">
        <v>41</v>
      </c>
      <c r="HP5308" t="s">
        <v>41</v>
      </c>
      <c r="HQ5308" t="s">
        <v>41</v>
      </c>
      <c r="HR5308" t="s">
        <v>36962</v>
      </c>
      <c r="HS5308" t="s">
        <v>41</v>
      </c>
      <c r="HT5308" t="s">
        <v>41</v>
      </c>
      <c r="HU5308" t="s">
        <v>41</v>
      </c>
      <c r="HV5308" t="s">
        <v>41</v>
      </c>
      <c r="HW5308" t="s">
        <v>41</v>
      </c>
      <c r="HX5308" t="s">
        <v>41</v>
      </c>
      <c r="HY5308" t="s">
        <v>41</v>
      </c>
      <c r="HZ5308" t="s">
        <v>41</v>
      </c>
      <c r="IA5308" t="s">
        <v>41</v>
      </c>
      <c r="IB5308" t="s">
        <v>36963</v>
      </c>
      <c r="IC5308" t="s">
        <v>41</v>
      </c>
      <c r="ID5308" t="s">
        <v>41</v>
      </c>
      <c r="IE5308" t="s">
        <v>41</v>
      </c>
      <c r="IQ5308">
        <v>0</v>
      </c>
      <c r="IR5308" s="1">
        <v>44610</v>
      </c>
      <c r="IS5308" s="1">
        <v>44603</v>
      </c>
      <c r="IT5308" t="s">
        <v>332</v>
      </c>
      <c r="IU5308" t="s">
        <v>332</v>
      </c>
      <c r="IV5308" s="1">
        <v>44620</v>
      </c>
      <c r="IW5308" s="1">
        <v>44620</v>
      </c>
      <c r="IX5308">
        <v>2022</v>
      </c>
      <c r="IY5308">
        <v>2022</v>
      </c>
      <c r="IZ5308">
        <v>44519</v>
      </c>
      <c r="JA5308">
        <v>44530</v>
      </c>
      <c r="JB5308">
        <v>2021</v>
      </c>
    </row>
    <row r="5309" spans="1:262" hidden="1" x14ac:dyDescent="0.3">
      <c r="A5309" s="2" t="s">
        <v>34439</v>
      </c>
      <c r="B5309" t="s">
        <v>14503</v>
      </c>
      <c r="C5309" t="s">
        <v>14504</v>
      </c>
      <c r="D5309" t="s">
        <v>14505</v>
      </c>
      <c r="E5309" t="s">
        <v>41</v>
      </c>
      <c r="F5309" t="s">
        <v>36</v>
      </c>
      <c r="G5309" t="s">
        <v>2929</v>
      </c>
      <c r="H5309" t="s">
        <v>17483</v>
      </c>
      <c r="I5309" t="s">
        <v>17484</v>
      </c>
      <c r="J5309" t="s">
        <v>17485</v>
      </c>
      <c r="K5309" t="s">
        <v>1058</v>
      </c>
      <c r="L5309" t="s">
        <v>41</v>
      </c>
      <c r="M5309" t="s">
        <v>41</v>
      </c>
      <c r="N5309" t="s">
        <v>38</v>
      </c>
      <c r="P5309" t="s">
        <v>1661</v>
      </c>
      <c r="Q5309" t="s">
        <v>1661</v>
      </c>
      <c r="R5309" t="s">
        <v>1661</v>
      </c>
      <c r="S5309" s="1">
        <v>44517</v>
      </c>
      <c r="T5309" s="1">
        <v>44610</v>
      </c>
      <c r="U5309" s="1">
        <v>44614</v>
      </c>
      <c r="V5309" s="1"/>
      <c r="W5309" t="s">
        <v>41</v>
      </c>
      <c r="X5309" t="s">
        <v>41</v>
      </c>
      <c r="Y5309" t="s">
        <v>42</v>
      </c>
      <c r="Z5309" t="s">
        <v>20219</v>
      </c>
      <c r="AD5309" t="s">
        <v>41</v>
      </c>
      <c r="AE5309" t="s">
        <v>41</v>
      </c>
      <c r="AF5309" t="s">
        <v>41</v>
      </c>
      <c r="AG5309" t="s">
        <v>41</v>
      </c>
      <c r="AH5309" t="s">
        <v>41</v>
      </c>
      <c r="AI5309" t="s">
        <v>36964</v>
      </c>
      <c r="AJ5309" t="s">
        <v>41</v>
      </c>
      <c r="AK5309" t="s">
        <v>1661</v>
      </c>
      <c r="AM5309" t="s">
        <v>41</v>
      </c>
      <c r="AN5309" t="s">
        <v>41</v>
      </c>
      <c r="AP5309" t="s">
        <v>41</v>
      </c>
      <c r="AQ5309" t="s">
        <v>41</v>
      </c>
      <c r="AR5309" t="s">
        <v>41</v>
      </c>
      <c r="AS5309" t="s">
        <v>41</v>
      </c>
      <c r="AT5309" t="s">
        <v>41</v>
      </c>
      <c r="AU5309" t="s">
        <v>41</v>
      </c>
      <c r="AV5309" t="s">
        <v>41</v>
      </c>
      <c r="AW5309" t="s">
        <v>41</v>
      </c>
      <c r="AX5309" t="s">
        <v>41</v>
      </c>
      <c r="AY5309" t="s">
        <v>41</v>
      </c>
      <c r="AZ5309" t="s">
        <v>41</v>
      </c>
      <c r="BB5309" t="s">
        <v>41</v>
      </c>
      <c r="BC5309" t="s">
        <v>41</v>
      </c>
      <c r="BD5309" t="s">
        <v>41</v>
      </c>
      <c r="BE5309" t="s">
        <v>41</v>
      </c>
      <c r="BF5309" t="s">
        <v>41</v>
      </c>
      <c r="BG5309" t="s">
        <v>41</v>
      </c>
      <c r="BH5309" t="s">
        <v>41</v>
      </c>
      <c r="BI5309" t="s">
        <v>41</v>
      </c>
      <c r="BJ5309" t="s">
        <v>41</v>
      </c>
      <c r="BK5309" t="s">
        <v>41</v>
      </c>
      <c r="BL5309" t="s">
        <v>41</v>
      </c>
      <c r="BM5309" t="s">
        <v>41</v>
      </c>
      <c r="BP5309" t="s">
        <v>14507</v>
      </c>
      <c r="BS5309" t="s">
        <v>41</v>
      </c>
      <c r="BT5309" t="s">
        <v>41</v>
      </c>
      <c r="CD5309" t="s">
        <v>41</v>
      </c>
      <c r="CE5309" t="s">
        <v>41</v>
      </c>
      <c r="CH5309" t="s">
        <v>41</v>
      </c>
      <c r="CU5309" t="s">
        <v>41</v>
      </c>
      <c r="CV5309" t="s">
        <v>41</v>
      </c>
      <c r="CW5309" t="s">
        <v>41</v>
      </c>
      <c r="CX5309" t="s">
        <v>41</v>
      </c>
      <c r="CY5309" t="s">
        <v>41</v>
      </c>
      <c r="CZ5309" t="s">
        <v>41</v>
      </c>
      <c r="DA5309" t="s">
        <v>41</v>
      </c>
      <c r="DB5309" t="s">
        <v>41</v>
      </c>
      <c r="DC5309" t="s">
        <v>41</v>
      </c>
      <c r="DD5309" t="s">
        <v>41</v>
      </c>
      <c r="DE5309" t="s">
        <v>41</v>
      </c>
      <c r="DF5309" t="s">
        <v>41</v>
      </c>
      <c r="DG5309" t="s">
        <v>41</v>
      </c>
      <c r="DH5309" t="s">
        <v>41</v>
      </c>
      <c r="DJ5309" t="s">
        <v>41</v>
      </c>
      <c r="DS5309" t="s">
        <v>41</v>
      </c>
      <c r="DW5309" t="s">
        <v>41</v>
      </c>
      <c r="EA5309" t="s">
        <v>41</v>
      </c>
      <c r="EG5309" t="s">
        <v>20221</v>
      </c>
      <c r="EH5309" t="s">
        <v>231</v>
      </c>
      <c r="EI5309" t="s">
        <v>231</v>
      </c>
      <c r="EJ5309" s="1">
        <v>44638</v>
      </c>
      <c r="EK5309" s="1">
        <v>44627</v>
      </c>
      <c r="EL5309" t="s">
        <v>41</v>
      </c>
      <c r="EM5309" t="s">
        <v>41</v>
      </c>
      <c r="EN5309" t="s">
        <v>41</v>
      </c>
      <c r="EO5309" t="s">
        <v>41</v>
      </c>
      <c r="EP5309" t="s">
        <v>41</v>
      </c>
      <c r="EQ5309" t="s">
        <v>41</v>
      </c>
      <c r="ER5309" t="s">
        <v>41</v>
      </c>
      <c r="ES5309" t="s">
        <v>41</v>
      </c>
      <c r="ET5309" t="s">
        <v>41</v>
      </c>
      <c r="EU5309" t="s">
        <v>41</v>
      </c>
      <c r="EV5309" s="2"/>
      <c r="EW5309" t="s">
        <v>41</v>
      </c>
      <c r="EX5309" t="s">
        <v>41</v>
      </c>
      <c r="EY5309" t="s">
        <v>41</v>
      </c>
      <c r="EZ5309" t="s">
        <v>41</v>
      </c>
      <c r="FA5309" t="s">
        <v>41</v>
      </c>
      <c r="FB5309" t="s">
        <v>41</v>
      </c>
      <c r="FC5309" t="s">
        <v>41</v>
      </c>
      <c r="FD5309" t="s">
        <v>41</v>
      </c>
      <c r="FE5309" t="s">
        <v>41</v>
      </c>
      <c r="FF5309" t="s">
        <v>41</v>
      </c>
      <c r="FG5309" t="s">
        <v>41</v>
      </c>
      <c r="FH5309" t="s">
        <v>41</v>
      </c>
      <c r="FI5309" s="1">
        <v>44638</v>
      </c>
      <c r="FJ5309" t="s">
        <v>41</v>
      </c>
      <c r="FK5309" t="s">
        <v>41</v>
      </c>
      <c r="FL5309" t="s">
        <v>41</v>
      </c>
      <c r="FM5309" t="s">
        <v>41</v>
      </c>
      <c r="FQ5309" t="s">
        <v>4534</v>
      </c>
      <c r="FR5309" t="s">
        <v>41</v>
      </c>
      <c r="FS5309" t="s">
        <v>41</v>
      </c>
      <c r="FT5309" t="s">
        <v>41</v>
      </c>
      <c r="FU5309" t="s">
        <v>41</v>
      </c>
      <c r="FV5309" t="s">
        <v>41</v>
      </c>
      <c r="FX5309" t="s">
        <v>41</v>
      </c>
      <c r="FY5309" t="s">
        <v>41</v>
      </c>
      <c r="FZ5309" t="s">
        <v>41</v>
      </c>
      <c r="GA5309" t="s">
        <v>41</v>
      </c>
      <c r="GB5309" t="s">
        <v>41</v>
      </c>
      <c r="GC5309" t="s">
        <v>41</v>
      </c>
      <c r="GD5309" t="s">
        <v>41</v>
      </c>
      <c r="GE5309" t="s">
        <v>41</v>
      </c>
      <c r="GF5309" t="s">
        <v>17488</v>
      </c>
      <c r="GH5309" t="s">
        <v>41</v>
      </c>
      <c r="GI5309" t="s">
        <v>41</v>
      </c>
      <c r="GJ5309" t="s">
        <v>41</v>
      </c>
      <c r="GK5309" t="s">
        <v>41</v>
      </c>
      <c r="GL5309" t="s">
        <v>41</v>
      </c>
      <c r="GM5309" t="s">
        <v>41</v>
      </c>
      <c r="GN5309" t="s">
        <v>41</v>
      </c>
      <c r="GO5309" t="s">
        <v>41</v>
      </c>
      <c r="GP5309" t="s">
        <v>36965</v>
      </c>
      <c r="GQ5309" t="s">
        <v>41</v>
      </c>
      <c r="GR5309" t="s">
        <v>41</v>
      </c>
      <c r="GS5309" t="s">
        <v>41</v>
      </c>
      <c r="GT5309" t="s">
        <v>41</v>
      </c>
      <c r="GU5309" t="s">
        <v>41</v>
      </c>
      <c r="GV5309" t="s">
        <v>5497</v>
      </c>
      <c r="GW5309" t="s">
        <v>41</v>
      </c>
      <c r="GX5309" t="s">
        <v>41</v>
      </c>
      <c r="HF5309" s="1">
        <v>44627</v>
      </c>
      <c r="HG5309" t="s">
        <v>41</v>
      </c>
      <c r="HH5309" t="s">
        <v>41</v>
      </c>
      <c r="HI5309" t="s">
        <v>41</v>
      </c>
      <c r="HJ5309" t="s">
        <v>41</v>
      </c>
      <c r="HK5309" t="s">
        <v>41</v>
      </c>
      <c r="HL5309" t="s">
        <v>41</v>
      </c>
      <c r="HM5309" t="s">
        <v>41</v>
      </c>
      <c r="HN5309" t="s">
        <v>41</v>
      </c>
      <c r="HO5309" t="s">
        <v>41</v>
      </c>
      <c r="HP5309" t="s">
        <v>41</v>
      </c>
      <c r="HQ5309" t="s">
        <v>41</v>
      </c>
      <c r="HR5309" t="s">
        <v>36966</v>
      </c>
      <c r="HS5309" t="s">
        <v>41</v>
      </c>
      <c r="HT5309" t="s">
        <v>41</v>
      </c>
      <c r="HU5309" t="s">
        <v>41</v>
      </c>
      <c r="HV5309" t="s">
        <v>41</v>
      </c>
      <c r="HW5309" t="s">
        <v>41</v>
      </c>
      <c r="HX5309" t="s">
        <v>41</v>
      </c>
      <c r="HY5309" t="s">
        <v>41</v>
      </c>
      <c r="HZ5309" t="s">
        <v>41</v>
      </c>
      <c r="IA5309" t="s">
        <v>41</v>
      </c>
      <c r="IB5309" t="s">
        <v>36967</v>
      </c>
      <c r="IC5309" t="s">
        <v>41</v>
      </c>
      <c r="ID5309" t="s">
        <v>41</v>
      </c>
      <c r="IE5309" t="s">
        <v>41</v>
      </c>
      <c r="IQ5309">
        <v>0</v>
      </c>
      <c r="IR5309" s="1"/>
      <c r="IS5309" s="1">
        <v>44638</v>
      </c>
      <c r="IU5309" t="s">
        <v>1169</v>
      </c>
      <c r="IV5309" s="1"/>
      <c r="IW5309" s="1">
        <v>44651</v>
      </c>
      <c r="IX5309">
        <v>2022</v>
      </c>
      <c r="IZ5309">
        <v>44519</v>
      </c>
      <c r="JA5309">
        <v>44530</v>
      </c>
      <c r="JB5309">
        <v>2021</v>
      </c>
    </row>
    <row r="5310" spans="1:262" hidden="1" x14ac:dyDescent="0.3">
      <c r="A5310" s="2" t="s">
        <v>34439</v>
      </c>
      <c r="B5310" t="s">
        <v>14506</v>
      </c>
      <c r="C5310" t="s">
        <v>14507</v>
      </c>
      <c r="D5310" t="s">
        <v>14508</v>
      </c>
      <c r="E5310" t="s">
        <v>41</v>
      </c>
      <c r="F5310" t="s">
        <v>36</v>
      </c>
      <c r="G5310" t="s">
        <v>2929</v>
      </c>
      <c r="H5310" t="s">
        <v>17483</v>
      </c>
      <c r="I5310" t="s">
        <v>17484</v>
      </c>
      <c r="J5310" t="s">
        <v>17485</v>
      </c>
      <c r="K5310" t="s">
        <v>1058</v>
      </c>
      <c r="L5310" t="s">
        <v>41</v>
      </c>
      <c r="M5310" t="s">
        <v>41</v>
      </c>
      <c r="N5310" t="s">
        <v>38</v>
      </c>
      <c r="P5310" t="s">
        <v>1661</v>
      </c>
      <c r="Q5310" t="s">
        <v>1661</v>
      </c>
      <c r="R5310" t="s">
        <v>1661</v>
      </c>
      <c r="S5310" s="1">
        <v>44517</v>
      </c>
      <c r="T5310" s="1">
        <v>44610</v>
      </c>
      <c r="U5310" s="1">
        <v>44614</v>
      </c>
      <c r="V5310" s="1"/>
      <c r="W5310" t="s">
        <v>41</v>
      </c>
      <c r="X5310" t="s">
        <v>41</v>
      </c>
      <c r="Y5310" t="s">
        <v>42</v>
      </c>
      <c r="Z5310" t="s">
        <v>20219</v>
      </c>
      <c r="AD5310" t="s">
        <v>41</v>
      </c>
      <c r="AE5310" t="s">
        <v>41</v>
      </c>
      <c r="AF5310" t="s">
        <v>41</v>
      </c>
      <c r="AG5310" t="s">
        <v>41</v>
      </c>
      <c r="AH5310" t="s">
        <v>41</v>
      </c>
      <c r="AI5310" t="s">
        <v>34181</v>
      </c>
      <c r="AJ5310" t="s">
        <v>41</v>
      </c>
      <c r="AK5310" t="s">
        <v>1661</v>
      </c>
      <c r="AM5310" t="s">
        <v>41</v>
      </c>
      <c r="AN5310" t="s">
        <v>41</v>
      </c>
      <c r="AP5310" t="s">
        <v>41</v>
      </c>
      <c r="AQ5310" t="s">
        <v>41</v>
      </c>
      <c r="AR5310" t="s">
        <v>41</v>
      </c>
      <c r="AS5310" t="s">
        <v>41</v>
      </c>
      <c r="AT5310" t="s">
        <v>41</v>
      </c>
      <c r="AU5310" t="s">
        <v>41</v>
      </c>
      <c r="AV5310" t="s">
        <v>41</v>
      </c>
      <c r="AW5310" t="s">
        <v>41</v>
      </c>
      <c r="AX5310" t="s">
        <v>41</v>
      </c>
      <c r="AY5310" t="s">
        <v>41</v>
      </c>
      <c r="AZ5310" t="s">
        <v>41</v>
      </c>
      <c r="BB5310" t="s">
        <v>41</v>
      </c>
      <c r="BC5310" t="s">
        <v>41</v>
      </c>
      <c r="BD5310" t="s">
        <v>41</v>
      </c>
      <c r="BE5310" t="s">
        <v>41</v>
      </c>
      <c r="BF5310" t="s">
        <v>41</v>
      </c>
      <c r="BG5310" t="s">
        <v>41</v>
      </c>
      <c r="BH5310" t="s">
        <v>41</v>
      </c>
      <c r="BI5310" t="s">
        <v>41</v>
      </c>
      <c r="BJ5310" t="s">
        <v>41</v>
      </c>
      <c r="BK5310" t="s">
        <v>41</v>
      </c>
      <c r="BL5310" t="s">
        <v>41</v>
      </c>
      <c r="BM5310" t="s">
        <v>14504</v>
      </c>
      <c r="BP5310" t="s">
        <v>14510</v>
      </c>
      <c r="BS5310" t="s">
        <v>41</v>
      </c>
      <c r="BT5310" t="s">
        <v>41</v>
      </c>
      <c r="CD5310" t="s">
        <v>41</v>
      </c>
      <c r="CE5310" t="s">
        <v>41</v>
      </c>
      <c r="CH5310" t="s">
        <v>41</v>
      </c>
      <c r="CU5310" t="s">
        <v>41</v>
      </c>
      <c r="CV5310" t="s">
        <v>41</v>
      </c>
      <c r="CW5310" t="s">
        <v>41</v>
      </c>
      <c r="CX5310" t="s">
        <v>41</v>
      </c>
      <c r="CY5310" t="s">
        <v>41</v>
      </c>
      <c r="CZ5310" t="s">
        <v>41</v>
      </c>
      <c r="DA5310" t="s">
        <v>41</v>
      </c>
      <c r="DB5310" t="s">
        <v>41</v>
      </c>
      <c r="DC5310" t="s">
        <v>41</v>
      </c>
      <c r="DD5310" t="s">
        <v>41</v>
      </c>
      <c r="DE5310" t="s">
        <v>41</v>
      </c>
      <c r="DF5310" t="s">
        <v>41</v>
      </c>
      <c r="DG5310" t="s">
        <v>41</v>
      </c>
      <c r="DH5310" t="s">
        <v>41</v>
      </c>
      <c r="DJ5310" t="s">
        <v>41</v>
      </c>
      <c r="DS5310" t="s">
        <v>41</v>
      </c>
      <c r="DW5310" t="s">
        <v>41</v>
      </c>
      <c r="EA5310" t="s">
        <v>41</v>
      </c>
      <c r="EG5310" t="s">
        <v>20221</v>
      </c>
      <c r="EH5310" t="s">
        <v>231</v>
      </c>
      <c r="EI5310" t="s">
        <v>231</v>
      </c>
      <c r="EJ5310" s="1">
        <v>44624</v>
      </c>
      <c r="EK5310" s="1">
        <v>44489</v>
      </c>
      <c r="EL5310" t="s">
        <v>41</v>
      </c>
      <c r="EM5310" t="s">
        <v>41</v>
      </c>
      <c r="EN5310" t="s">
        <v>41</v>
      </c>
      <c r="EO5310" t="s">
        <v>41</v>
      </c>
      <c r="EP5310" t="s">
        <v>41</v>
      </c>
      <c r="EQ5310" t="s">
        <v>41</v>
      </c>
      <c r="ER5310" t="s">
        <v>41</v>
      </c>
      <c r="ES5310" t="s">
        <v>41</v>
      </c>
      <c r="ET5310" t="s">
        <v>41</v>
      </c>
      <c r="EU5310" t="s">
        <v>41</v>
      </c>
      <c r="EV5310" s="2"/>
      <c r="EW5310" t="s">
        <v>41</v>
      </c>
      <c r="EX5310" t="s">
        <v>41</v>
      </c>
      <c r="EY5310" t="s">
        <v>41</v>
      </c>
      <c r="EZ5310" t="s">
        <v>41</v>
      </c>
      <c r="FA5310" t="s">
        <v>41</v>
      </c>
      <c r="FB5310" t="s">
        <v>41</v>
      </c>
      <c r="FC5310" t="s">
        <v>41</v>
      </c>
      <c r="FD5310" t="s">
        <v>41</v>
      </c>
      <c r="FE5310" t="s">
        <v>41</v>
      </c>
      <c r="FF5310" t="s">
        <v>41</v>
      </c>
      <c r="FG5310" t="s">
        <v>41</v>
      </c>
      <c r="FH5310" t="s">
        <v>41</v>
      </c>
      <c r="FI5310" s="1">
        <v>44624</v>
      </c>
      <c r="FJ5310" t="s">
        <v>41</v>
      </c>
      <c r="FK5310" t="s">
        <v>41</v>
      </c>
      <c r="FL5310" t="s">
        <v>41</v>
      </c>
      <c r="FM5310" t="s">
        <v>41</v>
      </c>
      <c r="FQ5310" t="s">
        <v>4534</v>
      </c>
      <c r="FR5310" t="s">
        <v>41</v>
      </c>
      <c r="FS5310" t="s">
        <v>41</v>
      </c>
      <c r="FT5310" t="s">
        <v>41</v>
      </c>
      <c r="FU5310" t="s">
        <v>41</v>
      </c>
      <c r="FV5310" t="s">
        <v>41</v>
      </c>
      <c r="FX5310" t="s">
        <v>41</v>
      </c>
      <c r="FY5310" t="s">
        <v>41</v>
      </c>
      <c r="FZ5310" t="s">
        <v>41</v>
      </c>
      <c r="GA5310" t="s">
        <v>41</v>
      </c>
      <c r="GB5310" t="s">
        <v>41</v>
      </c>
      <c r="GC5310" t="s">
        <v>41</v>
      </c>
      <c r="GD5310" t="s">
        <v>41</v>
      </c>
      <c r="GE5310" t="s">
        <v>41</v>
      </c>
      <c r="GF5310" t="s">
        <v>17488</v>
      </c>
      <c r="GH5310" t="s">
        <v>41</v>
      </c>
      <c r="GI5310" t="s">
        <v>41</v>
      </c>
      <c r="GJ5310" t="s">
        <v>41</v>
      </c>
      <c r="GK5310" t="s">
        <v>41</v>
      </c>
      <c r="GL5310" t="s">
        <v>41</v>
      </c>
      <c r="GM5310" t="s">
        <v>41</v>
      </c>
      <c r="GN5310" t="s">
        <v>41</v>
      </c>
      <c r="GO5310" t="s">
        <v>41</v>
      </c>
      <c r="GP5310" t="s">
        <v>36968</v>
      </c>
      <c r="GQ5310" t="s">
        <v>41</v>
      </c>
      <c r="GR5310" t="s">
        <v>41</v>
      </c>
      <c r="GS5310" t="s">
        <v>41</v>
      </c>
      <c r="GT5310" t="s">
        <v>41</v>
      </c>
      <c r="GU5310" t="s">
        <v>41</v>
      </c>
      <c r="GV5310" t="s">
        <v>5493</v>
      </c>
      <c r="GW5310" t="s">
        <v>41</v>
      </c>
      <c r="GX5310" t="s">
        <v>41</v>
      </c>
      <c r="HF5310" s="1">
        <v>44489</v>
      </c>
      <c r="HG5310" t="s">
        <v>41</v>
      </c>
      <c r="HH5310" t="s">
        <v>41</v>
      </c>
      <c r="HI5310" t="s">
        <v>41</v>
      </c>
      <c r="HJ5310" t="s">
        <v>41</v>
      </c>
      <c r="HK5310" t="s">
        <v>41</v>
      </c>
      <c r="HL5310" t="s">
        <v>41</v>
      </c>
      <c r="HM5310" t="s">
        <v>41</v>
      </c>
      <c r="HN5310" t="s">
        <v>41</v>
      </c>
      <c r="HO5310" t="s">
        <v>41</v>
      </c>
      <c r="HP5310" t="s">
        <v>41</v>
      </c>
      <c r="HQ5310" t="s">
        <v>41</v>
      </c>
      <c r="HR5310" t="s">
        <v>36969</v>
      </c>
      <c r="HS5310" t="s">
        <v>41</v>
      </c>
      <c r="HT5310" t="s">
        <v>41</v>
      </c>
      <c r="HU5310" t="s">
        <v>41</v>
      </c>
      <c r="HV5310" t="s">
        <v>41</v>
      </c>
      <c r="HW5310" t="s">
        <v>41</v>
      </c>
      <c r="HX5310" t="s">
        <v>41</v>
      </c>
      <c r="HY5310" t="s">
        <v>41</v>
      </c>
      <c r="HZ5310" t="s">
        <v>41</v>
      </c>
      <c r="IA5310" t="s">
        <v>41</v>
      </c>
      <c r="IB5310" t="s">
        <v>36970</v>
      </c>
      <c r="IC5310" t="s">
        <v>41</v>
      </c>
      <c r="ID5310" t="s">
        <v>41</v>
      </c>
      <c r="IE5310" t="s">
        <v>41</v>
      </c>
      <c r="IQ5310">
        <v>0</v>
      </c>
      <c r="IR5310" s="1"/>
      <c r="IS5310" s="1">
        <v>44624</v>
      </c>
      <c r="IU5310" t="s">
        <v>1169</v>
      </c>
      <c r="IV5310" s="1"/>
      <c r="IW5310" s="1">
        <v>44651</v>
      </c>
      <c r="IX5310">
        <v>2022</v>
      </c>
      <c r="IZ5310">
        <v>44519</v>
      </c>
      <c r="JA5310">
        <v>44530</v>
      </c>
      <c r="JB5310">
        <v>2021</v>
      </c>
    </row>
    <row r="5311" spans="1:262" hidden="1" x14ac:dyDescent="0.3">
      <c r="A5311" s="2" t="s">
        <v>34439</v>
      </c>
      <c r="B5311" t="s">
        <v>14509</v>
      </c>
      <c r="C5311" t="s">
        <v>14510</v>
      </c>
      <c r="D5311" t="s">
        <v>14511</v>
      </c>
      <c r="E5311" t="s">
        <v>41</v>
      </c>
      <c r="F5311" t="s">
        <v>36</v>
      </c>
      <c r="G5311" t="s">
        <v>37</v>
      </c>
      <c r="H5311" t="s">
        <v>17483</v>
      </c>
      <c r="I5311" t="s">
        <v>17484</v>
      </c>
      <c r="J5311" t="s">
        <v>17485</v>
      </c>
      <c r="K5311" t="s">
        <v>1058</v>
      </c>
      <c r="L5311" t="s">
        <v>41</v>
      </c>
      <c r="M5311" t="s">
        <v>41</v>
      </c>
      <c r="N5311" t="s">
        <v>38</v>
      </c>
      <c r="O5311" t="s">
        <v>37</v>
      </c>
      <c r="P5311" t="s">
        <v>1661</v>
      </c>
      <c r="Q5311" t="s">
        <v>1661</v>
      </c>
      <c r="R5311" t="s">
        <v>1661</v>
      </c>
      <c r="S5311" s="1">
        <v>44517</v>
      </c>
      <c r="T5311" s="1">
        <v>44610</v>
      </c>
      <c r="U5311" s="1">
        <v>44614</v>
      </c>
      <c r="V5311" s="1">
        <v>44610</v>
      </c>
      <c r="W5311" t="s">
        <v>41</v>
      </c>
      <c r="X5311" t="s">
        <v>41</v>
      </c>
      <c r="Y5311" t="s">
        <v>42</v>
      </c>
      <c r="Z5311" t="s">
        <v>20219</v>
      </c>
      <c r="AD5311" t="s">
        <v>41</v>
      </c>
      <c r="AE5311" t="s">
        <v>41</v>
      </c>
      <c r="AF5311" t="s">
        <v>41</v>
      </c>
      <c r="AG5311" t="s">
        <v>41</v>
      </c>
      <c r="AH5311" t="s">
        <v>41</v>
      </c>
      <c r="AI5311" t="s">
        <v>34181</v>
      </c>
      <c r="AJ5311" t="s">
        <v>41</v>
      </c>
      <c r="AK5311" t="s">
        <v>1661</v>
      </c>
      <c r="AM5311" t="s">
        <v>6557</v>
      </c>
      <c r="AN5311" t="s">
        <v>41</v>
      </c>
      <c r="AP5311" t="s">
        <v>41</v>
      </c>
      <c r="AQ5311" t="s">
        <v>41</v>
      </c>
      <c r="AR5311" t="s">
        <v>41</v>
      </c>
      <c r="AS5311" t="s">
        <v>41</v>
      </c>
      <c r="AT5311" t="s">
        <v>41</v>
      </c>
      <c r="AU5311" t="s">
        <v>41</v>
      </c>
      <c r="AV5311" t="s">
        <v>41</v>
      </c>
      <c r="AW5311" t="s">
        <v>41</v>
      </c>
      <c r="AX5311" t="s">
        <v>41</v>
      </c>
      <c r="AY5311" t="s">
        <v>41</v>
      </c>
      <c r="AZ5311" t="s">
        <v>41</v>
      </c>
      <c r="BB5311" t="s">
        <v>41</v>
      </c>
      <c r="BC5311" t="s">
        <v>41</v>
      </c>
      <c r="BD5311" t="s">
        <v>41</v>
      </c>
      <c r="BE5311" t="s">
        <v>41</v>
      </c>
      <c r="BF5311" t="s">
        <v>41</v>
      </c>
      <c r="BG5311" t="s">
        <v>41</v>
      </c>
      <c r="BH5311" t="s">
        <v>41</v>
      </c>
      <c r="BI5311" t="s">
        <v>41</v>
      </c>
      <c r="BJ5311" t="s">
        <v>41</v>
      </c>
      <c r="BK5311" t="s">
        <v>41</v>
      </c>
      <c r="BL5311" t="s">
        <v>41</v>
      </c>
      <c r="BM5311" t="s">
        <v>6606</v>
      </c>
      <c r="BP5311" t="s">
        <v>4532</v>
      </c>
      <c r="BS5311" t="s">
        <v>41</v>
      </c>
      <c r="BT5311" t="s">
        <v>41</v>
      </c>
      <c r="CD5311" t="s">
        <v>41</v>
      </c>
      <c r="CE5311" t="s">
        <v>41</v>
      </c>
      <c r="CH5311" t="s">
        <v>41</v>
      </c>
      <c r="CU5311" t="s">
        <v>41</v>
      </c>
      <c r="CV5311" t="s">
        <v>41</v>
      </c>
      <c r="CW5311" t="s">
        <v>41</v>
      </c>
      <c r="CX5311" t="s">
        <v>41</v>
      </c>
      <c r="CY5311" t="s">
        <v>41</v>
      </c>
      <c r="CZ5311" t="s">
        <v>41</v>
      </c>
      <c r="DA5311" t="s">
        <v>41</v>
      </c>
      <c r="DB5311" t="s">
        <v>41</v>
      </c>
      <c r="DC5311" t="s">
        <v>41</v>
      </c>
      <c r="DD5311" t="s">
        <v>41</v>
      </c>
      <c r="DE5311" t="s">
        <v>41</v>
      </c>
      <c r="DF5311" t="s">
        <v>41</v>
      </c>
      <c r="DG5311" t="s">
        <v>41</v>
      </c>
      <c r="DH5311" t="s">
        <v>41</v>
      </c>
      <c r="DJ5311" t="s">
        <v>41</v>
      </c>
      <c r="DS5311" t="s">
        <v>41</v>
      </c>
      <c r="DW5311" t="s">
        <v>41</v>
      </c>
      <c r="EA5311" t="s">
        <v>41</v>
      </c>
      <c r="EG5311" t="s">
        <v>20221</v>
      </c>
      <c r="EH5311" t="s">
        <v>231</v>
      </c>
      <c r="EI5311" t="s">
        <v>231</v>
      </c>
      <c r="EJ5311" s="1">
        <v>44579</v>
      </c>
      <c r="EK5311" s="1">
        <v>44489</v>
      </c>
      <c r="EL5311" t="s">
        <v>41</v>
      </c>
      <c r="EM5311" t="s">
        <v>41</v>
      </c>
      <c r="EN5311" t="s">
        <v>41</v>
      </c>
      <c r="EO5311" t="s">
        <v>41</v>
      </c>
      <c r="EP5311" t="s">
        <v>41</v>
      </c>
      <c r="EQ5311" t="s">
        <v>41</v>
      </c>
      <c r="ER5311" t="s">
        <v>41</v>
      </c>
      <c r="ES5311" t="s">
        <v>41</v>
      </c>
      <c r="ET5311" t="s">
        <v>41</v>
      </c>
      <c r="EU5311" t="s">
        <v>41</v>
      </c>
      <c r="EV5311" s="2"/>
      <c r="EW5311" t="s">
        <v>41</v>
      </c>
      <c r="EX5311" t="s">
        <v>41</v>
      </c>
      <c r="EY5311" t="s">
        <v>41</v>
      </c>
      <c r="EZ5311" t="s">
        <v>41</v>
      </c>
      <c r="FA5311" t="s">
        <v>41</v>
      </c>
      <c r="FB5311" t="s">
        <v>41</v>
      </c>
      <c r="FC5311" t="s">
        <v>41</v>
      </c>
      <c r="FD5311" t="s">
        <v>41</v>
      </c>
      <c r="FE5311" t="s">
        <v>41</v>
      </c>
      <c r="FF5311" t="s">
        <v>41</v>
      </c>
      <c r="FG5311" t="s">
        <v>41</v>
      </c>
      <c r="FH5311" t="s">
        <v>41</v>
      </c>
      <c r="FI5311" s="1">
        <v>44579</v>
      </c>
      <c r="FJ5311" t="s">
        <v>41</v>
      </c>
      <c r="FK5311" t="s">
        <v>41</v>
      </c>
      <c r="FL5311" t="s">
        <v>41</v>
      </c>
      <c r="FM5311" t="s">
        <v>41</v>
      </c>
      <c r="FQ5311" t="s">
        <v>4534</v>
      </c>
      <c r="FR5311" t="s">
        <v>41</v>
      </c>
      <c r="FS5311" t="s">
        <v>41</v>
      </c>
      <c r="FT5311" t="s">
        <v>41</v>
      </c>
      <c r="FU5311" t="s">
        <v>41</v>
      </c>
      <c r="FV5311" t="s">
        <v>41</v>
      </c>
      <c r="FX5311" t="s">
        <v>41</v>
      </c>
      <c r="FY5311" t="s">
        <v>41</v>
      </c>
      <c r="FZ5311" t="s">
        <v>41</v>
      </c>
      <c r="GA5311" t="s">
        <v>41</v>
      </c>
      <c r="GB5311" t="s">
        <v>41</v>
      </c>
      <c r="GC5311" t="s">
        <v>41</v>
      </c>
      <c r="GD5311" t="s">
        <v>41</v>
      </c>
      <c r="GE5311" t="s">
        <v>41</v>
      </c>
      <c r="GF5311" t="s">
        <v>17488</v>
      </c>
      <c r="GH5311" t="s">
        <v>41</v>
      </c>
      <c r="GI5311" t="s">
        <v>41</v>
      </c>
      <c r="GJ5311" t="s">
        <v>41</v>
      </c>
      <c r="GK5311" t="s">
        <v>41</v>
      </c>
      <c r="GL5311" t="s">
        <v>41</v>
      </c>
      <c r="GM5311" t="s">
        <v>41</v>
      </c>
      <c r="GN5311" t="s">
        <v>41</v>
      </c>
      <c r="GO5311" t="s">
        <v>41</v>
      </c>
      <c r="GP5311" t="s">
        <v>36971</v>
      </c>
      <c r="GQ5311" t="s">
        <v>41</v>
      </c>
      <c r="GR5311" t="s">
        <v>41</v>
      </c>
      <c r="GS5311" t="s">
        <v>41</v>
      </c>
      <c r="GT5311" t="s">
        <v>41</v>
      </c>
      <c r="GU5311" t="s">
        <v>41</v>
      </c>
      <c r="GV5311" t="s">
        <v>5404</v>
      </c>
      <c r="GW5311" t="s">
        <v>41</v>
      </c>
      <c r="GX5311" t="s">
        <v>41</v>
      </c>
      <c r="HF5311" s="1">
        <v>44489</v>
      </c>
      <c r="HG5311" t="s">
        <v>41</v>
      </c>
      <c r="HH5311" t="s">
        <v>41</v>
      </c>
      <c r="HI5311" t="s">
        <v>41</v>
      </c>
      <c r="HJ5311" t="s">
        <v>41</v>
      </c>
      <c r="HK5311" t="s">
        <v>41</v>
      </c>
      <c r="HL5311" t="s">
        <v>41</v>
      </c>
      <c r="HM5311" t="s">
        <v>41</v>
      </c>
      <c r="HN5311" t="s">
        <v>41</v>
      </c>
      <c r="HO5311" t="s">
        <v>41</v>
      </c>
      <c r="HP5311" t="s">
        <v>41</v>
      </c>
      <c r="HQ5311" t="s">
        <v>41</v>
      </c>
      <c r="HR5311" t="s">
        <v>36972</v>
      </c>
      <c r="HS5311" t="s">
        <v>41</v>
      </c>
      <c r="HT5311" t="s">
        <v>41</v>
      </c>
      <c r="HU5311" t="s">
        <v>41</v>
      </c>
      <c r="HV5311" t="s">
        <v>41</v>
      </c>
      <c r="HW5311" t="s">
        <v>41</v>
      </c>
      <c r="HX5311" t="s">
        <v>41</v>
      </c>
      <c r="HY5311" t="s">
        <v>41</v>
      </c>
      <c r="HZ5311" t="s">
        <v>41</v>
      </c>
      <c r="IA5311" t="s">
        <v>41</v>
      </c>
      <c r="IB5311" t="s">
        <v>36973</v>
      </c>
      <c r="IC5311" t="s">
        <v>36974</v>
      </c>
      <c r="ID5311" t="s">
        <v>36975</v>
      </c>
      <c r="IE5311" t="s">
        <v>36976</v>
      </c>
      <c r="IQ5311">
        <v>0</v>
      </c>
      <c r="IR5311" s="1">
        <v>44610</v>
      </c>
      <c r="IS5311" s="1">
        <v>44582</v>
      </c>
      <c r="IT5311" t="s">
        <v>332</v>
      </c>
      <c r="IU5311" t="s">
        <v>62</v>
      </c>
      <c r="IV5311" s="1">
        <v>44620</v>
      </c>
      <c r="IW5311" s="1">
        <v>44592</v>
      </c>
      <c r="IX5311">
        <v>2022</v>
      </c>
      <c r="IY5311">
        <v>2022</v>
      </c>
      <c r="IZ5311">
        <v>44519</v>
      </c>
      <c r="JA5311">
        <v>44530</v>
      </c>
      <c r="JB5311">
        <v>2021</v>
      </c>
    </row>
    <row r="5312" spans="1:262" hidden="1" x14ac:dyDescent="0.3">
      <c r="A5312" s="2" t="s">
        <v>34439</v>
      </c>
      <c r="B5312" t="s">
        <v>4531</v>
      </c>
      <c r="C5312" t="s">
        <v>4532</v>
      </c>
      <c r="D5312" t="s">
        <v>4533</v>
      </c>
      <c r="E5312" t="s">
        <v>41</v>
      </c>
      <c r="F5312" t="s">
        <v>36</v>
      </c>
      <c r="G5312" t="s">
        <v>37</v>
      </c>
      <c r="H5312" t="s">
        <v>17483</v>
      </c>
      <c r="I5312" t="s">
        <v>17484</v>
      </c>
      <c r="J5312" t="s">
        <v>17485</v>
      </c>
      <c r="K5312" t="s">
        <v>1058</v>
      </c>
      <c r="L5312" t="s">
        <v>41</v>
      </c>
      <c r="M5312" t="s">
        <v>41</v>
      </c>
      <c r="N5312" t="s">
        <v>38</v>
      </c>
      <c r="O5312" t="s">
        <v>37</v>
      </c>
      <c r="P5312" t="s">
        <v>1661</v>
      </c>
      <c r="Q5312" t="s">
        <v>1661</v>
      </c>
      <c r="R5312" t="s">
        <v>1661</v>
      </c>
      <c r="S5312" s="1">
        <v>44517</v>
      </c>
      <c r="T5312" s="1">
        <v>44600</v>
      </c>
      <c r="U5312" s="1">
        <v>44614</v>
      </c>
      <c r="V5312" s="1">
        <v>44531</v>
      </c>
      <c r="W5312" t="s">
        <v>41</v>
      </c>
      <c r="X5312" t="s">
        <v>41</v>
      </c>
      <c r="Y5312" t="s">
        <v>42</v>
      </c>
      <c r="Z5312" t="s">
        <v>20219</v>
      </c>
      <c r="AD5312" t="s">
        <v>41</v>
      </c>
      <c r="AE5312" t="s">
        <v>41</v>
      </c>
      <c r="AF5312" t="s">
        <v>41</v>
      </c>
      <c r="AG5312" t="s">
        <v>41</v>
      </c>
      <c r="AH5312" t="s">
        <v>41</v>
      </c>
      <c r="AI5312" t="s">
        <v>34181</v>
      </c>
      <c r="AJ5312" t="s">
        <v>41</v>
      </c>
      <c r="AK5312" t="s">
        <v>1661</v>
      </c>
      <c r="AM5312" t="s">
        <v>41</v>
      </c>
      <c r="AN5312" t="s">
        <v>41</v>
      </c>
      <c r="AP5312" t="s">
        <v>41</v>
      </c>
      <c r="AQ5312" t="s">
        <v>41</v>
      </c>
      <c r="AR5312" t="s">
        <v>41</v>
      </c>
      <c r="AS5312" t="s">
        <v>41</v>
      </c>
      <c r="AT5312" t="s">
        <v>41</v>
      </c>
      <c r="AU5312" t="s">
        <v>41</v>
      </c>
      <c r="AV5312" t="s">
        <v>41</v>
      </c>
      <c r="AW5312" t="s">
        <v>41</v>
      </c>
      <c r="AX5312" t="s">
        <v>41</v>
      </c>
      <c r="AY5312" t="s">
        <v>41</v>
      </c>
      <c r="AZ5312" t="s">
        <v>41</v>
      </c>
      <c r="BB5312" t="s">
        <v>41</v>
      </c>
      <c r="BC5312" t="s">
        <v>41</v>
      </c>
      <c r="BD5312" t="s">
        <v>41</v>
      </c>
      <c r="BE5312" t="s">
        <v>41</v>
      </c>
      <c r="BF5312" t="s">
        <v>41</v>
      </c>
      <c r="BG5312" t="s">
        <v>41</v>
      </c>
      <c r="BH5312" t="s">
        <v>41</v>
      </c>
      <c r="BI5312" t="s">
        <v>41</v>
      </c>
      <c r="BJ5312" t="s">
        <v>41</v>
      </c>
      <c r="BK5312" t="s">
        <v>41</v>
      </c>
      <c r="BL5312" t="s">
        <v>41</v>
      </c>
      <c r="BM5312" t="s">
        <v>14510</v>
      </c>
      <c r="BP5312" t="s">
        <v>4536</v>
      </c>
      <c r="BS5312" t="s">
        <v>41</v>
      </c>
      <c r="BT5312" t="s">
        <v>41</v>
      </c>
      <c r="CD5312" t="s">
        <v>41</v>
      </c>
      <c r="CE5312" t="s">
        <v>41</v>
      </c>
      <c r="CH5312" t="s">
        <v>41</v>
      </c>
      <c r="CU5312" t="s">
        <v>41</v>
      </c>
      <c r="CV5312" t="s">
        <v>41</v>
      </c>
      <c r="CW5312" t="s">
        <v>41</v>
      </c>
      <c r="CX5312" t="s">
        <v>41</v>
      </c>
      <c r="CY5312" t="s">
        <v>41</v>
      </c>
      <c r="CZ5312" t="s">
        <v>41</v>
      </c>
      <c r="DA5312" t="s">
        <v>41</v>
      </c>
      <c r="DB5312" t="s">
        <v>41</v>
      </c>
      <c r="DC5312" t="s">
        <v>41</v>
      </c>
      <c r="DD5312" t="s">
        <v>41</v>
      </c>
      <c r="DE5312" t="s">
        <v>41</v>
      </c>
      <c r="DF5312" t="s">
        <v>41</v>
      </c>
      <c r="DG5312" t="s">
        <v>41</v>
      </c>
      <c r="DH5312" t="s">
        <v>41</v>
      </c>
      <c r="DJ5312" t="s">
        <v>41</v>
      </c>
      <c r="DS5312" t="s">
        <v>41</v>
      </c>
      <c r="DW5312" t="s">
        <v>41</v>
      </c>
      <c r="EA5312" t="s">
        <v>41</v>
      </c>
      <c r="EG5312" t="s">
        <v>20221</v>
      </c>
      <c r="EH5312" t="s">
        <v>231</v>
      </c>
      <c r="EI5312" t="s">
        <v>231</v>
      </c>
      <c r="EJ5312" s="1">
        <v>44529</v>
      </c>
      <c r="EK5312" s="1">
        <v>44489</v>
      </c>
      <c r="EL5312" t="s">
        <v>41</v>
      </c>
      <c r="EM5312" t="s">
        <v>41</v>
      </c>
      <c r="EN5312" t="s">
        <v>41</v>
      </c>
      <c r="EO5312" t="s">
        <v>41</v>
      </c>
      <c r="EP5312" t="s">
        <v>41</v>
      </c>
      <c r="EQ5312" t="s">
        <v>41</v>
      </c>
      <c r="ER5312" t="s">
        <v>41</v>
      </c>
      <c r="ES5312" t="s">
        <v>41</v>
      </c>
      <c r="ET5312" t="s">
        <v>41</v>
      </c>
      <c r="EU5312" t="s">
        <v>41</v>
      </c>
      <c r="EV5312" s="2"/>
      <c r="EW5312" t="s">
        <v>41</v>
      </c>
      <c r="EX5312" t="s">
        <v>41</v>
      </c>
      <c r="EY5312" t="s">
        <v>41</v>
      </c>
      <c r="EZ5312" t="s">
        <v>41</v>
      </c>
      <c r="FA5312" t="s">
        <v>41</v>
      </c>
      <c r="FB5312" t="s">
        <v>41</v>
      </c>
      <c r="FC5312" t="s">
        <v>41</v>
      </c>
      <c r="FD5312" t="s">
        <v>41</v>
      </c>
      <c r="FE5312" t="s">
        <v>41</v>
      </c>
      <c r="FF5312" t="s">
        <v>41</v>
      </c>
      <c r="FG5312" t="s">
        <v>41</v>
      </c>
      <c r="FH5312" t="s">
        <v>41</v>
      </c>
      <c r="FI5312" s="1">
        <v>44529</v>
      </c>
      <c r="FJ5312" t="s">
        <v>41</v>
      </c>
      <c r="FK5312" t="s">
        <v>41</v>
      </c>
      <c r="FL5312" t="s">
        <v>41</v>
      </c>
      <c r="FM5312" t="s">
        <v>41</v>
      </c>
      <c r="FQ5312" t="s">
        <v>4534</v>
      </c>
      <c r="FR5312" t="s">
        <v>41</v>
      </c>
      <c r="FS5312" t="s">
        <v>41</v>
      </c>
      <c r="FT5312" t="s">
        <v>41</v>
      </c>
      <c r="FU5312" t="s">
        <v>41</v>
      </c>
      <c r="FV5312" t="s">
        <v>41</v>
      </c>
      <c r="FX5312" t="s">
        <v>41</v>
      </c>
      <c r="FY5312" t="s">
        <v>41</v>
      </c>
      <c r="FZ5312" t="s">
        <v>41</v>
      </c>
      <c r="GA5312" t="s">
        <v>41</v>
      </c>
      <c r="GB5312" t="s">
        <v>41</v>
      </c>
      <c r="GC5312" t="s">
        <v>41</v>
      </c>
      <c r="GD5312" t="s">
        <v>41</v>
      </c>
      <c r="GE5312" t="s">
        <v>41</v>
      </c>
      <c r="GF5312" t="s">
        <v>17488</v>
      </c>
      <c r="GH5312" t="s">
        <v>41</v>
      </c>
      <c r="GI5312" t="s">
        <v>41</v>
      </c>
      <c r="GJ5312" t="s">
        <v>41</v>
      </c>
      <c r="GK5312" t="s">
        <v>41</v>
      </c>
      <c r="GL5312" t="s">
        <v>41</v>
      </c>
      <c r="GM5312" t="s">
        <v>41</v>
      </c>
      <c r="GN5312" t="s">
        <v>41</v>
      </c>
      <c r="GO5312" t="s">
        <v>41</v>
      </c>
      <c r="GP5312" t="s">
        <v>36977</v>
      </c>
      <c r="GQ5312" t="s">
        <v>41</v>
      </c>
      <c r="GR5312" t="s">
        <v>41</v>
      </c>
      <c r="GS5312" t="s">
        <v>41</v>
      </c>
      <c r="GT5312" t="s">
        <v>41</v>
      </c>
      <c r="GU5312" t="s">
        <v>41</v>
      </c>
      <c r="GV5312" t="s">
        <v>209</v>
      </c>
      <c r="GW5312" t="s">
        <v>41</v>
      </c>
      <c r="GX5312" t="s">
        <v>41</v>
      </c>
      <c r="HF5312" s="1">
        <v>44489</v>
      </c>
      <c r="HG5312" t="s">
        <v>41</v>
      </c>
      <c r="HH5312" t="s">
        <v>41</v>
      </c>
      <c r="HI5312" t="s">
        <v>41</v>
      </c>
      <c r="HJ5312" t="s">
        <v>41</v>
      </c>
      <c r="HK5312" t="s">
        <v>41</v>
      </c>
      <c r="HL5312" t="s">
        <v>41</v>
      </c>
      <c r="HM5312" t="s">
        <v>41</v>
      </c>
      <c r="HN5312" t="s">
        <v>41</v>
      </c>
      <c r="HO5312" t="s">
        <v>41</v>
      </c>
      <c r="HP5312" t="s">
        <v>41</v>
      </c>
      <c r="HQ5312" t="s">
        <v>41</v>
      </c>
      <c r="HR5312" t="s">
        <v>36978</v>
      </c>
      <c r="HS5312" t="s">
        <v>41</v>
      </c>
      <c r="HT5312" t="s">
        <v>41</v>
      </c>
      <c r="HU5312" t="s">
        <v>41</v>
      </c>
      <c r="HV5312" t="s">
        <v>41</v>
      </c>
      <c r="HW5312" t="s">
        <v>41</v>
      </c>
      <c r="HX5312" t="s">
        <v>41</v>
      </c>
      <c r="HY5312" t="s">
        <v>41</v>
      </c>
      <c r="HZ5312" t="s">
        <v>41</v>
      </c>
      <c r="IA5312" t="s">
        <v>41</v>
      </c>
      <c r="IB5312" t="s">
        <v>36979</v>
      </c>
      <c r="IC5312" t="s">
        <v>41</v>
      </c>
      <c r="ID5312" t="s">
        <v>41</v>
      </c>
      <c r="IE5312" t="s">
        <v>41</v>
      </c>
      <c r="IQ5312">
        <v>0</v>
      </c>
      <c r="IR5312" s="1">
        <v>44533</v>
      </c>
      <c r="IS5312" s="1">
        <v>44533</v>
      </c>
      <c r="IT5312" t="s">
        <v>53</v>
      </c>
      <c r="IU5312" t="s">
        <v>52</v>
      </c>
      <c r="IV5312" s="1">
        <v>44561</v>
      </c>
      <c r="IW5312" s="1">
        <v>44530</v>
      </c>
      <c r="IX5312">
        <v>2021</v>
      </c>
      <c r="IY5312">
        <v>2021</v>
      </c>
      <c r="IZ5312">
        <v>44519</v>
      </c>
      <c r="JA5312">
        <v>44530</v>
      </c>
      <c r="JB5312">
        <v>2021</v>
      </c>
    </row>
    <row r="5313" spans="1:262" hidden="1" x14ac:dyDescent="0.3">
      <c r="A5313" s="2" t="s">
        <v>34439</v>
      </c>
      <c r="B5313" t="s">
        <v>14512</v>
      </c>
      <c r="C5313" t="s">
        <v>14513</v>
      </c>
      <c r="D5313" t="s">
        <v>14514</v>
      </c>
      <c r="E5313" t="s">
        <v>41</v>
      </c>
      <c r="F5313" t="s">
        <v>36</v>
      </c>
      <c r="G5313" t="s">
        <v>1053</v>
      </c>
      <c r="H5313" t="s">
        <v>17483</v>
      </c>
      <c r="I5313" t="s">
        <v>17484</v>
      </c>
      <c r="J5313" t="s">
        <v>17485</v>
      </c>
      <c r="K5313" t="s">
        <v>1058</v>
      </c>
      <c r="L5313" t="s">
        <v>41</v>
      </c>
      <c r="M5313" t="s">
        <v>41</v>
      </c>
      <c r="N5313" t="s">
        <v>38</v>
      </c>
      <c r="P5313" t="s">
        <v>3513</v>
      </c>
      <c r="Q5313" t="s">
        <v>1661</v>
      </c>
      <c r="R5313" t="s">
        <v>1661</v>
      </c>
      <c r="S5313" s="1">
        <v>44517</v>
      </c>
      <c r="T5313" s="1">
        <v>44606</v>
      </c>
      <c r="U5313" s="1">
        <v>44614</v>
      </c>
      <c r="V5313" s="1"/>
      <c r="W5313" t="s">
        <v>41</v>
      </c>
      <c r="X5313" t="s">
        <v>41</v>
      </c>
      <c r="Y5313" t="s">
        <v>42</v>
      </c>
      <c r="Z5313" t="s">
        <v>20219</v>
      </c>
      <c r="AD5313" t="s">
        <v>41</v>
      </c>
      <c r="AE5313" t="s">
        <v>41</v>
      </c>
      <c r="AF5313" t="s">
        <v>41</v>
      </c>
      <c r="AG5313" t="s">
        <v>41</v>
      </c>
      <c r="AH5313" t="s">
        <v>41</v>
      </c>
      <c r="AI5313" t="s">
        <v>34181</v>
      </c>
      <c r="AJ5313" t="s">
        <v>41</v>
      </c>
      <c r="AK5313" t="s">
        <v>1661</v>
      </c>
      <c r="AM5313" t="s">
        <v>6557</v>
      </c>
      <c r="AN5313" t="s">
        <v>41</v>
      </c>
      <c r="AP5313" t="s">
        <v>41</v>
      </c>
      <c r="AQ5313" t="s">
        <v>41</v>
      </c>
      <c r="AR5313" t="s">
        <v>41</v>
      </c>
      <c r="AS5313" t="s">
        <v>41</v>
      </c>
      <c r="AT5313" t="s">
        <v>41</v>
      </c>
      <c r="AU5313" t="s">
        <v>41</v>
      </c>
      <c r="AV5313" t="s">
        <v>41</v>
      </c>
      <c r="AW5313" t="s">
        <v>41</v>
      </c>
      <c r="AX5313" t="s">
        <v>41</v>
      </c>
      <c r="AY5313" t="s">
        <v>41</v>
      </c>
      <c r="AZ5313" t="s">
        <v>41</v>
      </c>
      <c r="BB5313" t="s">
        <v>41</v>
      </c>
      <c r="BC5313" t="s">
        <v>41</v>
      </c>
      <c r="BD5313" t="s">
        <v>41</v>
      </c>
      <c r="BE5313" t="s">
        <v>41</v>
      </c>
      <c r="BF5313" t="s">
        <v>41</v>
      </c>
      <c r="BG5313" t="s">
        <v>41</v>
      </c>
      <c r="BH5313" t="s">
        <v>41</v>
      </c>
      <c r="BI5313" t="s">
        <v>41</v>
      </c>
      <c r="BJ5313" t="s">
        <v>41</v>
      </c>
      <c r="BK5313" t="s">
        <v>41</v>
      </c>
      <c r="BL5313" t="s">
        <v>41</v>
      </c>
      <c r="BM5313" t="s">
        <v>14491</v>
      </c>
      <c r="BP5313" t="s">
        <v>4536</v>
      </c>
      <c r="BS5313" t="s">
        <v>41</v>
      </c>
      <c r="BT5313" t="s">
        <v>41</v>
      </c>
      <c r="CD5313" t="s">
        <v>41</v>
      </c>
      <c r="CE5313" t="s">
        <v>41</v>
      </c>
      <c r="CH5313" t="s">
        <v>41</v>
      </c>
      <c r="CU5313" t="s">
        <v>41</v>
      </c>
      <c r="CV5313" t="s">
        <v>41</v>
      </c>
      <c r="CW5313" t="s">
        <v>41</v>
      </c>
      <c r="CX5313" t="s">
        <v>41</v>
      </c>
      <c r="CY5313" t="s">
        <v>41</v>
      </c>
      <c r="CZ5313" t="s">
        <v>41</v>
      </c>
      <c r="DA5313" t="s">
        <v>41</v>
      </c>
      <c r="DB5313" t="s">
        <v>41</v>
      </c>
      <c r="DC5313" t="s">
        <v>41</v>
      </c>
      <c r="DD5313" t="s">
        <v>41</v>
      </c>
      <c r="DE5313" t="s">
        <v>41</v>
      </c>
      <c r="DF5313" t="s">
        <v>41</v>
      </c>
      <c r="DG5313" t="s">
        <v>41</v>
      </c>
      <c r="DH5313" t="s">
        <v>41</v>
      </c>
      <c r="DJ5313" t="s">
        <v>41</v>
      </c>
      <c r="DS5313" t="s">
        <v>41</v>
      </c>
      <c r="DW5313" t="s">
        <v>41</v>
      </c>
      <c r="EA5313" t="s">
        <v>41</v>
      </c>
      <c r="EG5313" t="s">
        <v>20221</v>
      </c>
      <c r="EH5313" t="s">
        <v>231</v>
      </c>
      <c r="EI5313" t="s">
        <v>231</v>
      </c>
      <c r="EJ5313" s="1">
        <v>44610</v>
      </c>
      <c r="EK5313" s="1">
        <v>44489</v>
      </c>
      <c r="EL5313" t="s">
        <v>41</v>
      </c>
      <c r="EM5313" t="s">
        <v>41</v>
      </c>
      <c r="EN5313" t="s">
        <v>41</v>
      </c>
      <c r="EO5313" t="s">
        <v>41</v>
      </c>
      <c r="EP5313" t="s">
        <v>41</v>
      </c>
      <c r="EQ5313" t="s">
        <v>41</v>
      </c>
      <c r="ER5313" t="s">
        <v>41</v>
      </c>
      <c r="ES5313" t="s">
        <v>41</v>
      </c>
      <c r="ET5313" t="s">
        <v>41</v>
      </c>
      <c r="EU5313" t="s">
        <v>41</v>
      </c>
      <c r="EV5313" s="2"/>
      <c r="EW5313" t="s">
        <v>41</v>
      </c>
      <c r="EX5313" t="s">
        <v>41</v>
      </c>
      <c r="EY5313" t="s">
        <v>41</v>
      </c>
      <c r="EZ5313" t="s">
        <v>41</v>
      </c>
      <c r="FA5313" t="s">
        <v>41</v>
      </c>
      <c r="FB5313" t="s">
        <v>41</v>
      </c>
      <c r="FC5313" t="s">
        <v>41</v>
      </c>
      <c r="FD5313" t="s">
        <v>41</v>
      </c>
      <c r="FE5313" t="s">
        <v>41</v>
      </c>
      <c r="FF5313" t="s">
        <v>41</v>
      </c>
      <c r="FG5313" t="s">
        <v>41</v>
      </c>
      <c r="FH5313" t="s">
        <v>41</v>
      </c>
      <c r="FI5313" s="1">
        <v>44610</v>
      </c>
      <c r="FJ5313" t="s">
        <v>41</v>
      </c>
      <c r="FK5313" t="s">
        <v>41</v>
      </c>
      <c r="FL5313" t="s">
        <v>41</v>
      </c>
      <c r="FM5313" t="s">
        <v>41</v>
      </c>
      <c r="FQ5313" t="s">
        <v>4538</v>
      </c>
      <c r="FR5313" t="s">
        <v>41</v>
      </c>
      <c r="FS5313" t="s">
        <v>41</v>
      </c>
      <c r="FT5313" t="s">
        <v>41</v>
      </c>
      <c r="FU5313" t="s">
        <v>41</v>
      </c>
      <c r="FV5313" t="s">
        <v>41</v>
      </c>
      <c r="FX5313" t="s">
        <v>41</v>
      </c>
      <c r="FY5313" t="s">
        <v>41</v>
      </c>
      <c r="FZ5313" t="s">
        <v>41</v>
      </c>
      <c r="GA5313" t="s">
        <v>41</v>
      </c>
      <c r="GB5313" t="s">
        <v>41</v>
      </c>
      <c r="GC5313" t="s">
        <v>41</v>
      </c>
      <c r="GD5313" t="s">
        <v>41</v>
      </c>
      <c r="GE5313" t="s">
        <v>41</v>
      </c>
      <c r="GF5313" t="s">
        <v>17488</v>
      </c>
      <c r="GH5313" t="s">
        <v>41</v>
      </c>
      <c r="GI5313" t="s">
        <v>41</v>
      </c>
      <c r="GJ5313" t="s">
        <v>41</v>
      </c>
      <c r="GK5313" t="s">
        <v>41</v>
      </c>
      <c r="GL5313" t="s">
        <v>41</v>
      </c>
      <c r="GM5313" t="s">
        <v>41</v>
      </c>
      <c r="GN5313" t="s">
        <v>41</v>
      </c>
      <c r="GO5313" t="s">
        <v>41</v>
      </c>
      <c r="GP5313" t="s">
        <v>36980</v>
      </c>
      <c r="GQ5313" t="s">
        <v>41</v>
      </c>
      <c r="GR5313" t="s">
        <v>41</v>
      </c>
      <c r="GS5313" t="s">
        <v>41</v>
      </c>
      <c r="GT5313" t="s">
        <v>41</v>
      </c>
      <c r="GU5313" t="s">
        <v>41</v>
      </c>
      <c r="GV5313" t="s">
        <v>5404</v>
      </c>
      <c r="GW5313" t="s">
        <v>41</v>
      </c>
      <c r="GX5313" t="s">
        <v>41</v>
      </c>
      <c r="HF5313" s="1">
        <v>44489</v>
      </c>
      <c r="HG5313" t="s">
        <v>41</v>
      </c>
      <c r="HH5313" t="s">
        <v>41</v>
      </c>
      <c r="HI5313" t="s">
        <v>41</v>
      </c>
      <c r="HJ5313" t="s">
        <v>41</v>
      </c>
      <c r="HK5313" t="s">
        <v>41</v>
      </c>
      <c r="HL5313" t="s">
        <v>41</v>
      </c>
      <c r="HM5313" t="s">
        <v>41</v>
      </c>
      <c r="HN5313" t="s">
        <v>41</v>
      </c>
      <c r="HO5313" t="s">
        <v>41</v>
      </c>
      <c r="HP5313" t="s">
        <v>41</v>
      </c>
      <c r="HQ5313" t="s">
        <v>41</v>
      </c>
      <c r="HR5313" t="s">
        <v>36981</v>
      </c>
      <c r="HS5313" t="s">
        <v>41</v>
      </c>
      <c r="HT5313" t="s">
        <v>41</v>
      </c>
      <c r="HU5313" t="s">
        <v>41</v>
      </c>
      <c r="HV5313" t="s">
        <v>41</v>
      </c>
      <c r="HW5313" t="s">
        <v>41</v>
      </c>
      <c r="HX5313" t="s">
        <v>41</v>
      </c>
      <c r="HY5313" t="s">
        <v>41</v>
      </c>
      <c r="HZ5313" t="s">
        <v>41</v>
      </c>
      <c r="IA5313" t="s">
        <v>41</v>
      </c>
      <c r="IB5313" t="s">
        <v>36982</v>
      </c>
      <c r="IC5313" t="s">
        <v>41</v>
      </c>
      <c r="ID5313" t="s">
        <v>41</v>
      </c>
      <c r="IE5313" t="s">
        <v>41</v>
      </c>
      <c r="IQ5313">
        <v>0</v>
      </c>
      <c r="IR5313" s="1"/>
      <c r="IS5313" s="1">
        <v>44610</v>
      </c>
      <c r="IU5313" t="s">
        <v>332</v>
      </c>
      <c r="IV5313" s="1"/>
      <c r="IW5313" s="1">
        <v>44620</v>
      </c>
      <c r="IX5313">
        <v>2022</v>
      </c>
      <c r="IZ5313">
        <v>44519</v>
      </c>
      <c r="JA5313">
        <v>44530</v>
      </c>
      <c r="JB5313">
        <v>2021</v>
      </c>
    </row>
    <row r="5314" spans="1:262" hidden="1" x14ac:dyDescent="0.3">
      <c r="A5314" s="2" t="s">
        <v>34439</v>
      </c>
      <c r="B5314" t="s">
        <v>4535</v>
      </c>
      <c r="C5314" t="s">
        <v>4536</v>
      </c>
      <c r="D5314" t="s">
        <v>4537</v>
      </c>
      <c r="E5314" t="s">
        <v>41</v>
      </c>
      <c r="F5314" t="s">
        <v>36</v>
      </c>
      <c r="G5314" t="s">
        <v>37</v>
      </c>
      <c r="H5314" t="s">
        <v>17483</v>
      </c>
      <c r="I5314" t="s">
        <v>17484</v>
      </c>
      <c r="J5314" t="s">
        <v>17485</v>
      </c>
      <c r="K5314" t="s">
        <v>1058</v>
      </c>
      <c r="L5314" t="s">
        <v>41</v>
      </c>
      <c r="M5314" t="s">
        <v>41</v>
      </c>
      <c r="N5314" t="s">
        <v>38</v>
      </c>
      <c r="O5314" t="s">
        <v>37</v>
      </c>
      <c r="P5314" t="s">
        <v>3513</v>
      </c>
      <c r="Q5314" t="s">
        <v>1661</v>
      </c>
      <c r="R5314" t="s">
        <v>1661</v>
      </c>
      <c r="S5314" s="1">
        <v>44517</v>
      </c>
      <c r="T5314" s="1">
        <v>44600</v>
      </c>
      <c r="U5314" s="1">
        <v>44614</v>
      </c>
      <c r="V5314" s="1">
        <v>44533</v>
      </c>
      <c r="W5314" t="s">
        <v>41</v>
      </c>
      <c r="X5314" t="s">
        <v>41</v>
      </c>
      <c r="Y5314" t="s">
        <v>42</v>
      </c>
      <c r="Z5314" t="s">
        <v>20219</v>
      </c>
      <c r="AD5314" t="s">
        <v>41</v>
      </c>
      <c r="AE5314" t="s">
        <v>41</v>
      </c>
      <c r="AF5314" t="s">
        <v>41</v>
      </c>
      <c r="AG5314" t="s">
        <v>41</v>
      </c>
      <c r="AH5314" t="s">
        <v>41</v>
      </c>
      <c r="AI5314" t="s">
        <v>34181</v>
      </c>
      <c r="AJ5314" t="s">
        <v>41</v>
      </c>
      <c r="AK5314" t="s">
        <v>41</v>
      </c>
      <c r="AM5314" t="s">
        <v>41</v>
      </c>
      <c r="AN5314" t="s">
        <v>41</v>
      </c>
      <c r="AP5314" t="s">
        <v>41</v>
      </c>
      <c r="AQ5314" t="s">
        <v>41</v>
      </c>
      <c r="AR5314" t="s">
        <v>41</v>
      </c>
      <c r="AS5314" t="s">
        <v>41</v>
      </c>
      <c r="AT5314" t="s">
        <v>41</v>
      </c>
      <c r="AU5314" t="s">
        <v>41</v>
      </c>
      <c r="AV5314" t="s">
        <v>41</v>
      </c>
      <c r="AW5314" t="s">
        <v>41</v>
      </c>
      <c r="AX5314" t="s">
        <v>41</v>
      </c>
      <c r="AY5314" t="s">
        <v>41</v>
      </c>
      <c r="AZ5314" t="s">
        <v>41</v>
      </c>
      <c r="BB5314" t="s">
        <v>41</v>
      </c>
      <c r="BC5314" t="s">
        <v>41</v>
      </c>
      <c r="BD5314" t="s">
        <v>41</v>
      </c>
      <c r="BE5314" t="s">
        <v>41</v>
      </c>
      <c r="BF5314" t="s">
        <v>41</v>
      </c>
      <c r="BG5314" t="s">
        <v>41</v>
      </c>
      <c r="BH5314" t="s">
        <v>41</v>
      </c>
      <c r="BI5314" t="s">
        <v>41</v>
      </c>
      <c r="BJ5314" t="s">
        <v>41</v>
      </c>
      <c r="BK5314" t="s">
        <v>41</v>
      </c>
      <c r="BL5314" t="s">
        <v>41</v>
      </c>
      <c r="BM5314" t="s">
        <v>4532</v>
      </c>
      <c r="BP5314" t="s">
        <v>4449</v>
      </c>
      <c r="BS5314" t="s">
        <v>41</v>
      </c>
      <c r="BT5314" t="s">
        <v>41</v>
      </c>
      <c r="CD5314" t="s">
        <v>41</v>
      </c>
      <c r="CE5314" t="s">
        <v>41</v>
      </c>
      <c r="CH5314" t="s">
        <v>41</v>
      </c>
      <c r="CU5314" t="s">
        <v>41</v>
      </c>
      <c r="CV5314" t="s">
        <v>41</v>
      </c>
      <c r="CW5314" t="s">
        <v>41</v>
      </c>
      <c r="CX5314" t="s">
        <v>41</v>
      </c>
      <c r="CY5314" t="s">
        <v>41</v>
      </c>
      <c r="CZ5314" t="s">
        <v>41</v>
      </c>
      <c r="DA5314" t="s">
        <v>41</v>
      </c>
      <c r="DB5314" t="s">
        <v>41</v>
      </c>
      <c r="DC5314" t="s">
        <v>41</v>
      </c>
      <c r="DD5314" t="s">
        <v>41</v>
      </c>
      <c r="DE5314" t="s">
        <v>41</v>
      </c>
      <c r="DF5314" t="s">
        <v>41</v>
      </c>
      <c r="DG5314" t="s">
        <v>41</v>
      </c>
      <c r="DH5314" t="s">
        <v>41</v>
      </c>
      <c r="DJ5314" t="s">
        <v>41</v>
      </c>
      <c r="DS5314" t="s">
        <v>41</v>
      </c>
      <c r="DW5314" t="s">
        <v>41</v>
      </c>
      <c r="EA5314" t="s">
        <v>41</v>
      </c>
      <c r="EG5314" t="s">
        <v>20221</v>
      </c>
      <c r="EH5314" t="s">
        <v>231</v>
      </c>
      <c r="EI5314" t="s">
        <v>231</v>
      </c>
      <c r="EJ5314" s="1">
        <v>44533</v>
      </c>
      <c r="EK5314" s="1">
        <v>44489</v>
      </c>
      <c r="EL5314" t="s">
        <v>41</v>
      </c>
      <c r="EM5314" t="s">
        <v>41</v>
      </c>
      <c r="EN5314" t="s">
        <v>41</v>
      </c>
      <c r="EO5314" t="s">
        <v>41</v>
      </c>
      <c r="EP5314" t="s">
        <v>41</v>
      </c>
      <c r="EQ5314" t="s">
        <v>41</v>
      </c>
      <c r="ER5314" t="s">
        <v>41</v>
      </c>
      <c r="ES5314" t="s">
        <v>41</v>
      </c>
      <c r="ET5314" t="s">
        <v>41</v>
      </c>
      <c r="EU5314" t="s">
        <v>41</v>
      </c>
      <c r="EV5314" s="2"/>
      <c r="EW5314" t="s">
        <v>41</v>
      </c>
      <c r="EX5314" t="s">
        <v>41</v>
      </c>
      <c r="EY5314" t="s">
        <v>41</v>
      </c>
      <c r="EZ5314" t="s">
        <v>41</v>
      </c>
      <c r="FA5314" t="s">
        <v>41</v>
      </c>
      <c r="FB5314" t="s">
        <v>41</v>
      </c>
      <c r="FC5314" t="s">
        <v>41</v>
      </c>
      <c r="FD5314" t="s">
        <v>41</v>
      </c>
      <c r="FE5314" t="s">
        <v>41</v>
      </c>
      <c r="FF5314" t="s">
        <v>41</v>
      </c>
      <c r="FG5314" t="s">
        <v>41</v>
      </c>
      <c r="FH5314" t="s">
        <v>41</v>
      </c>
      <c r="FI5314" s="1">
        <v>44533</v>
      </c>
      <c r="FJ5314" t="s">
        <v>41</v>
      </c>
      <c r="FK5314" t="s">
        <v>41</v>
      </c>
      <c r="FL5314" t="s">
        <v>41</v>
      </c>
      <c r="FM5314" t="s">
        <v>41</v>
      </c>
      <c r="FQ5314" t="s">
        <v>4538</v>
      </c>
      <c r="FR5314" t="s">
        <v>41</v>
      </c>
      <c r="FS5314" t="s">
        <v>41</v>
      </c>
      <c r="FT5314" t="s">
        <v>41</v>
      </c>
      <c r="FU5314" t="s">
        <v>41</v>
      </c>
      <c r="FV5314" t="s">
        <v>41</v>
      </c>
      <c r="FX5314" t="s">
        <v>41</v>
      </c>
      <c r="FY5314" t="s">
        <v>41</v>
      </c>
      <c r="FZ5314" t="s">
        <v>41</v>
      </c>
      <c r="GA5314" t="s">
        <v>41</v>
      </c>
      <c r="GB5314" t="s">
        <v>41</v>
      </c>
      <c r="GC5314" t="s">
        <v>41</v>
      </c>
      <c r="GD5314" t="s">
        <v>41</v>
      </c>
      <c r="GE5314" t="s">
        <v>41</v>
      </c>
      <c r="GF5314" t="s">
        <v>17488</v>
      </c>
      <c r="GH5314" t="s">
        <v>41</v>
      </c>
      <c r="GI5314" t="s">
        <v>41</v>
      </c>
      <c r="GJ5314" t="s">
        <v>41</v>
      </c>
      <c r="GK5314" t="s">
        <v>41</v>
      </c>
      <c r="GL5314" t="s">
        <v>41</v>
      </c>
      <c r="GM5314" t="s">
        <v>41</v>
      </c>
      <c r="GN5314" t="s">
        <v>41</v>
      </c>
      <c r="GO5314" t="s">
        <v>41</v>
      </c>
      <c r="GP5314" t="s">
        <v>36983</v>
      </c>
      <c r="GQ5314" t="s">
        <v>41</v>
      </c>
      <c r="GR5314" t="s">
        <v>41</v>
      </c>
      <c r="GS5314" t="s">
        <v>41</v>
      </c>
      <c r="GT5314" t="s">
        <v>41</v>
      </c>
      <c r="GU5314" t="s">
        <v>41</v>
      </c>
      <c r="GV5314" t="s">
        <v>209</v>
      </c>
      <c r="GW5314" t="s">
        <v>41</v>
      </c>
      <c r="GX5314" t="s">
        <v>41</v>
      </c>
      <c r="HF5314" s="1">
        <v>44489</v>
      </c>
      <c r="HG5314" t="s">
        <v>41</v>
      </c>
      <c r="HH5314" t="s">
        <v>41</v>
      </c>
      <c r="HI5314" t="s">
        <v>41</v>
      </c>
      <c r="HJ5314" t="s">
        <v>41</v>
      </c>
      <c r="HK5314" t="s">
        <v>41</v>
      </c>
      <c r="HL5314" t="s">
        <v>41</v>
      </c>
      <c r="HM5314" t="s">
        <v>41</v>
      </c>
      <c r="HN5314" t="s">
        <v>41</v>
      </c>
      <c r="HO5314" t="s">
        <v>41</v>
      </c>
      <c r="HP5314" t="s">
        <v>41</v>
      </c>
      <c r="HQ5314" t="s">
        <v>41</v>
      </c>
      <c r="HR5314" t="s">
        <v>36984</v>
      </c>
      <c r="HS5314" t="s">
        <v>41</v>
      </c>
      <c r="HT5314" t="s">
        <v>41</v>
      </c>
      <c r="HU5314" t="s">
        <v>41</v>
      </c>
      <c r="HV5314" t="s">
        <v>41</v>
      </c>
      <c r="HW5314" t="s">
        <v>41</v>
      </c>
      <c r="HX5314" t="s">
        <v>41</v>
      </c>
      <c r="HY5314" t="s">
        <v>41</v>
      </c>
      <c r="HZ5314" t="s">
        <v>41</v>
      </c>
      <c r="IA5314" t="s">
        <v>41</v>
      </c>
      <c r="IB5314" t="s">
        <v>41</v>
      </c>
      <c r="IC5314" t="s">
        <v>41</v>
      </c>
      <c r="ID5314" t="s">
        <v>41</v>
      </c>
      <c r="IE5314" t="s">
        <v>41</v>
      </c>
      <c r="IQ5314">
        <v>0</v>
      </c>
      <c r="IR5314" s="1">
        <v>44533</v>
      </c>
      <c r="IS5314" s="1">
        <v>44533</v>
      </c>
      <c r="IT5314" t="s">
        <v>53</v>
      </c>
      <c r="IU5314" t="s">
        <v>53</v>
      </c>
      <c r="IV5314" s="1">
        <v>44561</v>
      </c>
      <c r="IW5314" s="1">
        <v>44561</v>
      </c>
      <c r="IX5314">
        <v>2021</v>
      </c>
      <c r="IY5314">
        <v>2021</v>
      </c>
      <c r="IZ5314">
        <v>44519</v>
      </c>
      <c r="JA5314">
        <v>44530</v>
      </c>
      <c r="JB5314">
        <v>2021</v>
      </c>
    </row>
    <row r="5315" spans="1:262" x14ac:dyDescent="0.3">
      <c r="A5315" s="2" t="s">
        <v>34439</v>
      </c>
      <c r="B5315" t="s">
        <v>36985</v>
      </c>
      <c r="C5315" t="s">
        <v>23982</v>
      </c>
      <c r="D5315" t="s">
        <v>36986</v>
      </c>
      <c r="E5315" t="s">
        <v>41</v>
      </c>
      <c r="F5315" t="s">
        <v>5032</v>
      </c>
      <c r="G5315" t="s">
        <v>10</v>
      </c>
      <c r="H5315" t="s">
        <v>17483</v>
      </c>
      <c r="I5315" t="s">
        <v>17484</v>
      </c>
      <c r="J5315" t="s">
        <v>17485</v>
      </c>
      <c r="K5315" t="s">
        <v>1058</v>
      </c>
      <c r="L5315" t="s">
        <v>41</v>
      </c>
      <c r="M5315" t="s">
        <v>41</v>
      </c>
      <c r="N5315" t="s">
        <v>38</v>
      </c>
      <c r="O5315" t="s">
        <v>37</v>
      </c>
      <c r="P5315" t="s">
        <v>18708</v>
      </c>
      <c r="Q5315" t="s">
        <v>163</v>
      </c>
      <c r="R5315" t="s">
        <v>163</v>
      </c>
      <c r="S5315" s="1">
        <v>44517</v>
      </c>
      <c r="T5315" s="1">
        <v>44536</v>
      </c>
      <c r="U5315" s="1">
        <v>44614</v>
      </c>
      <c r="V5315" s="1">
        <v>44536</v>
      </c>
      <c r="W5315" t="s">
        <v>41</v>
      </c>
      <c r="X5315" t="s">
        <v>41</v>
      </c>
      <c r="Y5315" t="s">
        <v>42</v>
      </c>
      <c r="Z5315" t="s">
        <v>18703</v>
      </c>
      <c r="AD5315" t="s">
        <v>41</v>
      </c>
      <c r="AE5315" t="s">
        <v>41</v>
      </c>
      <c r="AF5315" t="s">
        <v>41</v>
      </c>
      <c r="AG5315" t="s">
        <v>41</v>
      </c>
      <c r="AH5315" t="s">
        <v>41</v>
      </c>
      <c r="AI5315" t="s">
        <v>36987</v>
      </c>
      <c r="AJ5315" t="s">
        <v>41</v>
      </c>
      <c r="AK5315" t="s">
        <v>163</v>
      </c>
      <c r="AM5315" t="s">
        <v>41</v>
      </c>
      <c r="AN5315" t="s">
        <v>41</v>
      </c>
      <c r="AP5315" t="s">
        <v>41</v>
      </c>
      <c r="AQ5315" t="s">
        <v>41</v>
      </c>
      <c r="AR5315" t="s">
        <v>41</v>
      </c>
      <c r="AS5315" t="s">
        <v>41</v>
      </c>
      <c r="AT5315" t="s">
        <v>41</v>
      </c>
      <c r="AU5315" t="s">
        <v>41</v>
      </c>
      <c r="AV5315" t="s">
        <v>41</v>
      </c>
      <c r="AW5315" t="s">
        <v>41</v>
      </c>
      <c r="AX5315" t="s">
        <v>41</v>
      </c>
      <c r="AY5315" t="s">
        <v>41</v>
      </c>
      <c r="AZ5315" t="s">
        <v>41</v>
      </c>
      <c r="BB5315" t="s">
        <v>41</v>
      </c>
      <c r="BC5315" t="s">
        <v>41</v>
      </c>
      <c r="BD5315" t="s">
        <v>41</v>
      </c>
      <c r="BE5315" t="s">
        <v>41</v>
      </c>
      <c r="BF5315" t="s">
        <v>41</v>
      </c>
      <c r="BG5315" t="s">
        <v>41</v>
      </c>
      <c r="BH5315" t="s">
        <v>41</v>
      </c>
      <c r="BI5315" t="s">
        <v>41</v>
      </c>
      <c r="BJ5315" t="s">
        <v>41</v>
      </c>
      <c r="BK5315" t="s">
        <v>41</v>
      </c>
      <c r="BL5315" t="s">
        <v>185</v>
      </c>
      <c r="BM5315" t="s">
        <v>41</v>
      </c>
      <c r="BP5315" t="s">
        <v>41</v>
      </c>
      <c r="BS5315" t="s">
        <v>41</v>
      </c>
      <c r="BT5315" t="s">
        <v>41</v>
      </c>
      <c r="CD5315" t="s">
        <v>41</v>
      </c>
      <c r="CE5315" t="s">
        <v>41</v>
      </c>
      <c r="CH5315" t="s">
        <v>41</v>
      </c>
      <c r="CU5315" t="s">
        <v>41</v>
      </c>
      <c r="CV5315" t="s">
        <v>41</v>
      </c>
      <c r="CW5315" t="s">
        <v>41</v>
      </c>
      <c r="CX5315" t="s">
        <v>41</v>
      </c>
      <c r="CY5315" t="s">
        <v>41</v>
      </c>
      <c r="CZ5315" t="s">
        <v>41</v>
      </c>
      <c r="DA5315" t="s">
        <v>41</v>
      </c>
      <c r="DB5315" t="s">
        <v>41</v>
      </c>
      <c r="DC5315" t="s">
        <v>41</v>
      </c>
      <c r="DD5315" t="s">
        <v>41</v>
      </c>
      <c r="DE5315" t="s">
        <v>41</v>
      </c>
      <c r="DF5315" t="s">
        <v>41</v>
      </c>
      <c r="DG5315" t="s">
        <v>41</v>
      </c>
      <c r="DH5315" t="s">
        <v>41</v>
      </c>
      <c r="DJ5315" t="s">
        <v>41</v>
      </c>
      <c r="DS5315" t="s">
        <v>41</v>
      </c>
      <c r="DW5315" t="s">
        <v>41</v>
      </c>
      <c r="EA5315" t="s">
        <v>41</v>
      </c>
      <c r="EG5315" t="s">
        <v>41</v>
      </c>
      <c r="EH5315" t="s">
        <v>40</v>
      </c>
      <c r="EI5315" t="s">
        <v>40</v>
      </c>
      <c r="EJ5315" s="1"/>
      <c r="EK5315" s="1"/>
      <c r="EL5315" t="s">
        <v>41</v>
      </c>
      <c r="EM5315" t="s">
        <v>41</v>
      </c>
      <c r="EN5315" t="s">
        <v>41</v>
      </c>
      <c r="EO5315" t="s">
        <v>41</v>
      </c>
      <c r="EP5315" t="s">
        <v>41</v>
      </c>
      <c r="EQ5315" t="s">
        <v>41</v>
      </c>
      <c r="ER5315" t="s">
        <v>41</v>
      </c>
      <c r="ES5315" t="s">
        <v>41</v>
      </c>
      <c r="ET5315" t="s">
        <v>41</v>
      </c>
      <c r="EU5315" t="s">
        <v>41</v>
      </c>
      <c r="EV5315" s="2"/>
      <c r="EW5315" t="s">
        <v>41</v>
      </c>
      <c r="EX5315" t="s">
        <v>41</v>
      </c>
      <c r="EY5315" t="s">
        <v>41</v>
      </c>
      <c r="EZ5315" t="s">
        <v>41</v>
      </c>
      <c r="FA5315" t="s">
        <v>41</v>
      </c>
      <c r="FB5315" t="s">
        <v>41</v>
      </c>
      <c r="FC5315" t="s">
        <v>41</v>
      </c>
      <c r="FD5315" t="s">
        <v>41</v>
      </c>
      <c r="FE5315" t="s">
        <v>41</v>
      </c>
      <c r="FF5315" t="s">
        <v>41</v>
      </c>
      <c r="FG5315" t="s">
        <v>41</v>
      </c>
      <c r="FH5315" t="s">
        <v>41</v>
      </c>
      <c r="FI5315" s="1"/>
      <c r="FJ5315" t="s">
        <v>41</v>
      </c>
      <c r="FK5315" t="s">
        <v>41</v>
      </c>
      <c r="FL5315" t="s">
        <v>41</v>
      </c>
      <c r="FM5315" t="s">
        <v>41</v>
      </c>
      <c r="FQ5315" t="s">
        <v>41</v>
      </c>
      <c r="FR5315" t="s">
        <v>41</v>
      </c>
      <c r="FS5315" t="s">
        <v>41</v>
      </c>
      <c r="FT5315" t="s">
        <v>41</v>
      </c>
      <c r="FU5315" t="s">
        <v>169</v>
      </c>
      <c r="FV5315" t="s">
        <v>17870</v>
      </c>
      <c r="FX5315" t="s">
        <v>41</v>
      </c>
      <c r="FY5315" t="s">
        <v>41</v>
      </c>
      <c r="FZ5315" t="s">
        <v>41</v>
      </c>
      <c r="GA5315" t="s">
        <v>41</v>
      </c>
      <c r="GB5315" t="s">
        <v>41</v>
      </c>
      <c r="GC5315" t="s">
        <v>41</v>
      </c>
      <c r="GD5315" t="s">
        <v>41</v>
      </c>
      <c r="GE5315" t="s">
        <v>41</v>
      </c>
      <c r="GF5315" t="s">
        <v>17488</v>
      </c>
      <c r="GH5315" t="s">
        <v>41</v>
      </c>
      <c r="GI5315" t="s">
        <v>41</v>
      </c>
      <c r="GJ5315" t="s">
        <v>41</v>
      </c>
      <c r="GK5315" t="s">
        <v>41</v>
      </c>
      <c r="GL5315" t="s">
        <v>41</v>
      </c>
      <c r="GM5315" t="s">
        <v>41</v>
      </c>
      <c r="GN5315" t="s">
        <v>17859</v>
      </c>
      <c r="GO5315" t="s">
        <v>41</v>
      </c>
      <c r="GP5315" t="s">
        <v>36988</v>
      </c>
      <c r="GQ5315" t="s">
        <v>41</v>
      </c>
      <c r="GR5315" t="s">
        <v>41</v>
      </c>
      <c r="GS5315" t="s">
        <v>41</v>
      </c>
      <c r="GT5315" t="s">
        <v>41</v>
      </c>
      <c r="GU5315" t="s">
        <v>41</v>
      </c>
      <c r="GV5315" t="s">
        <v>41</v>
      </c>
      <c r="GW5315" t="s">
        <v>41</v>
      </c>
      <c r="GX5315" t="s">
        <v>41</v>
      </c>
      <c r="HF5315" s="1"/>
      <c r="HG5315" t="s">
        <v>41</v>
      </c>
      <c r="HH5315" t="s">
        <v>41</v>
      </c>
      <c r="HI5315" t="s">
        <v>41</v>
      </c>
      <c r="HJ5315" t="s">
        <v>41</v>
      </c>
      <c r="HK5315" t="s">
        <v>41</v>
      </c>
      <c r="HL5315" t="s">
        <v>41</v>
      </c>
      <c r="HM5315" t="s">
        <v>41</v>
      </c>
      <c r="HN5315" t="s">
        <v>41</v>
      </c>
      <c r="HO5315" t="s">
        <v>41</v>
      </c>
      <c r="HP5315" t="s">
        <v>41</v>
      </c>
      <c r="HQ5315" t="s">
        <v>41</v>
      </c>
      <c r="HR5315" t="s">
        <v>36989</v>
      </c>
      <c r="HS5315" t="s">
        <v>41</v>
      </c>
      <c r="HT5315" t="s">
        <v>41</v>
      </c>
      <c r="HU5315" t="s">
        <v>41</v>
      </c>
      <c r="HV5315" t="s">
        <v>41</v>
      </c>
      <c r="HW5315" t="s">
        <v>41</v>
      </c>
      <c r="HX5315" t="s">
        <v>41</v>
      </c>
      <c r="HY5315" t="s">
        <v>41</v>
      </c>
      <c r="HZ5315" t="s">
        <v>17873</v>
      </c>
      <c r="IA5315" t="s">
        <v>41</v>
      </c>
      <c r="IB5315" t="s">
        <v>36990</v>
      </c>
      <c r="IC5315" t="s">
        <v>41</v>
      </c>
      <c r="ID5315" t="s">
        <v>41</v>
      </c>
      <c r="IE5315" t="s">
        <v>41</v>
      </c>
      <c r="IQ5315">
        <v>0</v>
      </c>
      <c r="IR5315" s="1">
        <v>44540</v>
      </c>
      <c r="IS5315" s="1"/>
      <c r="IT5315" t="s">
        <v>53</v>
      </c>
      <c r="IV5315" s="1">
        <v>44561</v>
      </c>
      <c r="IW5315" s="1"/>
      <c r="IY5315">
        <v>2021</v>
      </c>
      <c r="IZ5315">
        <v>44519</v>
      </c>
      <c r="JA5315">
        <v>44530</v>
      </c>
      <c r="JB5315">
        <v>2021</v>
      </c>
    </row>
    <row r="5316" spans="1:262" x14ac:dyDescent="0.3">
      <c r="A5316" s="2" t="s">
        <v>34439</v>
      </c>
      <c r="B5316" t="s">
        <v>36991</v>
      </c>
      <c r="C5316" t="s">
        <v>33406</v>
      </c>
      <c r="D5316" t="s">
        <v>36992</v>
      </c>
      <c r="E5316" t="s">
        <v>41</v>
      </c>
      <c r="F5316" t="s">
        <v>5032</v>
      </c>
      <c r="G5316" t="s">
        <v>10</v>
      </c>
      <c r="H5316" t="s">
        <v>17483</v>
      </c>
      <c r="I5316" t="s">
        <v>17484</v>
      </c>
      <c r="J5316" t="s">
        <v>17485</v>
      </c>
      <c r="K5316" t="s">
        <v>1058</v>
      </c>
      <c r="L5316" t="s">
        <v>41</v>
      </c>
      <c r="M5316" t="s">
        <v>41</v>
      </c>
      <c r="N5316" t="s">
        <v>38</v>
      </c>
      <c r="O5316" t="s">
        <v>37</v>
      </c>
      <c r="P5316" t="s">
        <v>30983</v>
      </c>
      <c r="Q5316" t="s">
        <v>163</v>
      </c>
      <c r="R5316" t="s">
        <v>163</v>
      </c>
      <c r="S5316" s="1">
        <v>44517</v>
      </c>
      <c r="T5316" s="1">
        <v>44594</v>
      </c>
      <c r="U5316" s="1">
        <v>44614</v>
      </c>
      <c r="V5316" s="1">
        <v>44594</v>
      </c>
      <c r="W5316" t="s">
        <v>41</v>
      </c>
      <c r="X5316" t="s">
        <v>41</v>
      </c>
      <c r="Y5316" t="s">
        <v>42</v>
      </c>
      <c r="Z5316" t="s">
        <v>18703</v>
      </c>
      <c r="AD5316" t="s">
        <v>41</v>
      </c>
      <c r="AE5316" t="s">
        <v>41</v>
      </c>
      <c r="AF5316" t="s">
        <v>41</v>
      </c>
      <c r="AG5316" t="s">
        <v>41</v>
      </c>
      <c r="AH5316" t="s">
        <v>41</v>
      </c>
      <c r="AI5316" t="s">
        <v>36993</v>
      </c>
      <c r="AJ5316" t="s">
        <v>41</v>
      </c>
      <c r="AK5316" t="s">
        <v>163</v>
      </c>
      <c r="AM5316" t="s">
        <v>41</v>
      </c>
      <c r="AN5316" t="s">
        <v>41</v>
      </c>
      <c r="AP5316" t="s">
        <v>41</v>
      </c>
      <c r="AQ5316" t="s">
        <v>41</v>
      </c>
      <c r="AR5316" t="s">
        <v>41</v>
      </c>
      <c r="AS5316" t="s">
        <v>41</v>
      </c>
      <c r="AT5316" t="s">
        <v>41</v>
      </c>
      <c r="AU5316" t="s">
        <v>41</v>
      </c>
      <c r="AV5316" t="s">
        <v>41</v>
      </c>
      <c r="AW5316" t="s">
        <v>41</v>
      </c>
      <c r="AX5316" t="s">
        <v>41</v>
      </c>
      <c r="AY5316" t="s">
        <v>41</v>
      </c>
      <c r="AZ5316" t="s">
        <v>41</v>
      </c>
      <c r="BB5316" t="s">
        <v>41</v>
      </c>
      <c r="BC5316" t="s">
        <v>41</v>
      </c>
      <c r="BD5316" t="s">
        <v>41</v>
      </c>
      <c r="BE5316" t="s">
        <v>41</v>
      </c>
      <c r="BF5316" t="s">
        <v>41</v>
      </c>
      <c r="BG5316" t="s">
        <v>41</v>
      </c>
      <c r="BH5316" t="s">
        <v>41</v>
      </c>
      <c r="BI5316" t="s">
        <v>41</v>
      </c>
      <c r="BJ5316" t="s">
        <v>41</v>
      </c>
      <c r="BK5316" t="s">
        <v>41</v>
      </c>
      <c r="BL5316" t="s">
        <v>4242</v>
      </c>
      <c r="BM5316" t="s">
        <v>41</v>
      </c>
      <c r="BP5316" t="s">
        <v>41</v>
      </c>
      <c r="BS5316" t="s">
        <v>41</v>
      </c>
      <c r="BT5316" t="s">
        <v>41</v>
      </c>
      <c r="CD5316" t="s">
        <v>41</v>
      </c>
      <c r="CE5316" t="s">
        <v>41</v>
      </c>
      <c r="CH5316" t="s">
        <v>41</v>
      </c>
      <c r="CU5316" t="s">
        <v>41</v>
      </c>
      <c r="CV5316" t="s">
        <v>41</v>
      </c>
      <c r="CW5316" t="s">
        <v>41</v>
      </c>
      <c r="CX5316" t="s">
        <v>41</v>
      </c>
      <c r="CY5316" t="s">
        <v>41</v>
      </c>
      <c r="CZ5316" t="s">
        <v>41</v>
      </c>
      <c r="DA5316" t="s">
        <v>41</v>
      </c>
      <c r="DB5316" t="s">
        <v>41</v>
      </c>
      <c r="DC5316" t="s">
        <v>41</v>
      </c>
      <c r="DD5316" t="s">
        <v>41</v>
      </c>
      <c r="DE5316" t="s">
        <v>41</v>
      </c>
      <c r="DF5316" t="s">
        <v>41</v>
      </c>
      <c r="DG5316" t="s">
        <v>41</v>
      </c>
      <c r="DH5316" t="s">
        <v>41</v>
      </c>
      <c r="DJ5316" t="s">
        <v>41</v>
      </c>
      <c r="DS5316" t="s">
        <v>41</v>
      </c>
      <c r="DW5316" t="s">
        <v>41</v>
      </c>
      <c r="EA5316" t="s">
        <v>41</v>
      </c>
      <c r="EG5316" t="s">
        <v>41</v>
      </c>
      <c r="EH5316" t="s">
        <v>40</v>
      </c>
      <c r="EI5316" t="s">
        <v>40</v>
      </c>
      <c r="EJ5316" s="1"/>
      <c r="EK5316" s="1"/>
      <c r="EL5316" t="s">
        <v>41</v>
      </c>
      <c r="EM5316" t="s">
        <v>41</v>
      </c>
      <c r="EN5316" t="s">
        <v>41</v>
      </c>
      <c r="EO5316" t="s">
        <v>41</v>
      </c>
      <c r="EP5316" t="s">
        <v>41</v>
      </c>
      <c r="EQ5316" t="s">
        <v>41</v>
      </c>
      <c r="ER5316" t="s">
        <v>41</v>
      </c>
      <c r="ES5316" t="s">
        <v>41</v>
      </c>
      <c r="ET5316" t="s">
        <v>41</v>
      </c>
      <c r="EU5316" t="s">
        <v>41</v>
      </c>
      <c r="EV5316" s="2"/>
      <c r="EW5316" t="s">
        <v>41</v>
      </c>
      <c r="EX5316" t="s">
        <v>41</v>
      </c>
      <c r="EY5316" t="s">
        <v>41</v>
      </c>
      <c r="EZ5316" t="s">
        <v>41</v>
      </c>
      <c r="FA5316" t="s">
        <v>41</v>
      </c>
      <c r="FB5316" t="s">
        <v>41</v>
      </c>
      <c r="FC5316" t="s">
        <v>41</v>
      </c>
      <c r="FD5316" t="s">
        <v>41</v>
      </c>
      <c r="FE5316" t="s">
        <v>41</v>
      </c>
      <c r="FF5316" t="s">
        <v>41</v>
      </c>
      <c r="FG5316" t="s">
        <v>41</v>
      </c>
      <c r="FH5316" t="s">
        <v>41</v>
      </c>
      <c r="FI5316" s="1"/>
      <c r="FJ5316" t="s">
        <v>41</v>
      </c>
      <c r="FK5316" t="s">
        <v>41</v>
      </c>
      <c r="FL5316" t="s">
        <v>41</v>
      </c>
      <c r="FM5316" t="s">
        <v>41</v>
      </c>
      <c r="FQ5316" t="s">
        <v>41</v>
      </c>
      <c r="FR5316" t="s">
        <v>41</v>
      </c>
      <c r="FS5316" t="s">
        <v>41</v>
      </c>
      <c r="FT5316" t="s">
        <v>41</v>
      </c>
      <c r="FU5316" t="s">
        <v>38</v>
      </c>
      <c r="FV5316" t="s">
        <v>17870</v>
      </c>
      <c r="FX5316" t="s">
        <v>41</v>
      </c>
      <c r="FY5316" t="s">
        <v>41</v>
      </c>
      <c r="FZ5316" t="s">
        <v>41</v>
      </c>
      <c r="GA5316" t="s">
        <v>41</v>
      </c>
      <c r="GB5316" t="s">
        <v>41</v>
      </c>
      <c r="GC5316" t="s">
        <v>41</v>
      </c>
      <c r="GD5316" t="s">
        <v>41</v>
      </c>
      <c r="GE5316" t="s">
        <v>41</v>
      </c>
      <c r="GF5316" t="s">
        <v>17488</v>
      </c>
      <c r="GH5316" t="s">
        <v>41</v>
      </c>
      <c r="GI5316" t="s">
        <v>41</v>
      </c>
      <c r="GJ5316" t="s">
        <v>41</v>
      </c>
      <c r="GK5316" t="s">
        <v>41</v>
      </c>
      <c r="GL5316" t="s">
        <v>41</v>
      </c>
      <c r="GM5316" t="s">
        <v>41</v>
      </c>
      <c r="GN5316" t="s">
        <v>19348</v>
      </c>
      <c r="GO5316" t="s">
        <v>41</v>
      </c>
      <c r="GP5316" t="s">
        <v>36994</v>
      </c>
      <c r="GQ5316" t="s">
        <v>41</v>
      </c>
      <c r="GR5316" t="s">
        <v>41</v>
      </c>
      <c r="GS5316" t="s">
        <v>41</v>
      </c>
      <c r="GT5316" t="s">
        <v>41</v>
      </c>
      <c r="GU5316" t="s">
        <v>41</v>
      </c>
      <c r="GV5316" t="s">
        <v>41</v>
      </c>
      <c r="GW5316" t="s">
        <v>41</v>
      </c>
      <c r="GX5316" t="s">
        <v>41</v>
      </c>
      <c r="HF5316" s="1"/>
      <c r="HG5316" t="s">
        <v>41</v>
      </c>
      <c r="HH5316" t="s">
        <v>41</v>
      </c>
      <c r="HI5316" t="s">
        <v>41</v>
      </c>
      <c r="HJ5316" t="s">
        <v>41</v>
      </c>
      <c r="HK5316" t="s">
        <v>41</v>
      </c>
      <c r="HL5316" t="s">
        <v>41</v>
      </c>
      <c r="HM5316" t="s">
        <v>41</v>
      </c>
      <c r="HN5316" t="s">
        <v>41</v>
      </c>
      <c r="HO5316" t="s">
        <v>41</v>
      </c>
      <c r="HP5316" t="s">
        <v>41</v>
      </c>
      <c r="HQ5316" t="s">
        <v>41</v>
      </c>
      <c r="HR5316" t="s">
        <v>36995</v>
      </c>
      <c r="HS5316" t="s">
        <v>41</v>
      </c>
      <c r="HT5316" t="s">
        <v>41</v>
      </c>
      <c r="HU5316" t="s">
        <v>41</v>
      </c>
      <c r="HV5316" t="s">
        <v>41</v>
      </c>
      <c r="HW5316" t="s">
        <v>41</v>
      </c>
      <c r="HX5316" t="s">
        <v>41</v>
      </c>
      <c r="HY5316" t="s">
        <v>41</v>
      </c>
      <c r="HZ5316" t="s">
        <v>19378</v>
      </c>
      <c r="IA5316" t="s">
        <v>41</v>
      </c>
      <c r="IB5316" t="s">
        <v>41</v>
      </c>
      <c r="IC5316" t="s">
        <v>41</v>
      </c>
      <c r="ID5316" t="s">
        <v>41</v>
      </c>
      <c r="IE5316" t="s">
        <v>41</v>
      </c>
      <c r="IQ5316">
        <v>0</v>
      </c>
      <c r="IR5316" s="1">
        <v>44596</v>
      </c>
      <c r="IS5316" s="1"/>
      <c r="IT5316" t="s">
        <v>332</v>
      </c>
      <c r="IV5316" s="1">
        <v>44620</v>
      </c>
      <c r="IW5316" s="1"/>
      <c r="IY5316">
        <v>2022</v>
      </c>
      <c r="IZ5316">
        <v>44519</v>
      </c>
      <c r="JA5316">
        <v>44530</v>
      </c>
      <c r="JB5316">
        <v>2021</v>
      </c>
    </row>
    <row r="5317" spans="1:262" x14ac:dyDescent="0.3">
      <c r="A5317" s="2" t="s">
        <v>34439</v>
      </c>
      <c r="B5317" t="s">
        <v>36996</v>
      </c>
      <c r="C5317" t="s">
        <v>36997</v>
      </c>
      <c r="D5317" t="s">
        <v>36998</v>
      </c>
      <c r="E5317" t="s">
        <v>41</v>
      </c>
      <c r="F5317" t="s">
        <v>5032</v>
      </c>
      <c r="G5317" t="s">
        <v>10</v>
      </c>
      <c r="H5317" t="s">
        <v>17483</v>
      </c>
      <c r="I5317" t="s">
        <v>17484</v>
      </c>
      <c r="J5317" t="s">
        <v>17485</v>
      </c>
      <c r="K5317" t="s">
        <v>1058</v>
      </c>
      <c r="L5317" t="s">
        <v>41</v>
      </c>
      <c r="M5317" t="s">
        <v>41</v>
      </c>
      <c r="N5317" t="s">
        <v>38</v>
      </c>
      <c r="O5317" t="s">
        <v>37</v>
      </c>
      <c r="P5317" t="s">
        <v>18708</v>
      </c>
      <c r="Q5317" t="s">
        <v>163</v>
      </c>
      <c r="R5317" t="s">
        <v>163</v>
      </c>
      <c r="S5317" s="1">
        <v>44517</v>
      </c>
      <c r="T5317" s="1">
        <v>44574</v>
      </c>
      <c r="U5317" s="1">
        <v>44614</v>
      </c>
      <c r="V5317" s="1">
        <v>44574</v>
      </c>
      <c r="W5317" t="s">
        <v>41</v>
      </c>
      <c r="X5317" t="s">
        <v>41</v>
      </c>
      <c r="Y5317" t="s">
        <v>42</v>
      </c>
      <c r="Z5317" t="s">
        <v>18703</v>
      </c>
      <c r="AD5317" t="s">
        <v>17984</v>
      </c>
      <c r="AE5317" t="s">
        <v>41</v>
      </c>
      <c r="AF5317" t="s">
        <v>41</v>
      </c>
      <c r="AG5317" t="s">
        <v>41</v>
      </c>
      <c r="AH5317" t="s">
        <v>41</v>
      </c>
      <c r="AI5317" t="s">
        <v>36999</v>
      </c>
      <c r="AJ5317" t="s">
        <v>41</v>
      </c>
      <c r="AK5317" t="s">
        <v>163</v>
      </c>
      <c r="AM5317" t="s">
        <v>41</v>
      </c>
      <c r="AN5317" t="s">
        <v>41</v>
      </c>
      <c r="AP5317" t="s">
        <v>41</v>
      </c>
      <c r="AQ5317" t="s">
        <v>41</v>
      </c>
      <c r="AR5317" t="s">
        <v>41</v>
      </c>
      <c r="AS5317" t="s">
        <v>41</v>
      </c>
      <c r="AT5317" t="s">
        <v>41</v>
      </c>
      <c r="AU5317" t="s">
        <v>41</v>
      </c>
      <c r="AV5317" t="s">
        <v>41</v>
      </c>
      <c r="AW5317" t="s">
        <v>41</v>
      </c>
      <c r="AX5317" t="s">
        <v>41</v>
      </c>
      <c r="AY5317" t="s">
        <v>41</v>
      </c>
      <c r="AZ5317" t="s">
        <v>41</v>
      </c>
      <c r="BB5317" t="s">
        <v>41</v>
      </c>
      <c r="BC5317" t="s">
        <v>41</v>
      </c>
      <c r="BD5317" t="s">
        <v>41</v>
      </c>
      <c r="BE5317" t="s">
        <v>41</v>
      </c>
      <c r="BF5317" t="s">
        <v>41</v>
      </c>
      <c r="BG5317" t="s">
        <v>41</v>
      </c>
      <c r="BH5317" t="s">
        <v>41</v>
      </c>
      <c r="BI5317" t="s">
        <v>41</v>
      </c>
      <c r="BJ5317" t="s">
        <v>41</v>
      </c>
      <c r="BK5317" t="s">
        <v>41</v>
      </c>
      <c r="BL5317" t="s">
        <v>4006</v>
      </c>
      <c r="BM5317" t="s">
        <v>41</v>
      </c>
      <c r="BP5317" t="s">
        <v>41</v>
      </c>
      <c r="BS5317" t="s">
        <v>41</v>
      </c>
      <c r="BT5317" t="s">
        <v>41</v>
      </c>
      <c r="CD5317" t="s">
        <v>41</v>
      </c>
      <c r="CE5317" t="s">
        <v>41</v>
      </c>
      <c r="CH5317" t="s">
        <v>41</v>
      </c>
      <c r="CU5317" t="s">
        <v>41</v>
      </c>
      <c r="CV5317" t="s">
        <v>41</v>
      </c>
      <c r="CW5317" t="s">
        <v>41</v>
      </c>
      <c r="CX5317" t="s">
        <v>41</v>
      </c>
      <c r="CY5317" t="s">
        <v>41</v>
      </c>
      <c r="CZ5317" t="s">
        <v>41</v>
      </c>
      <c r="DA5317" t="s">
        <v>41</v>
      </c>
      <c r="DB5317" t="s">
        <v>41</v>
      </c>
      <c r="DC5317" t="s">
        <v>41</v>
      </c>
      <c r="DD5317" t="s">
        <v>41</v>
      </c>
      <c r="DE5317" t="s">
        <v>41</v>
      </c>
      <c r="DF5317" t="s">
        <v>41</v>
      </c>
      <c r="DG5317" t="s">
        <v>41</v>
      </c>
      <c r="DH5317" t="s">
        <v>41</v>
      </c>
      <c r="DJ5317" t="s">
        <v>41</v>
      </c>
      <c r="DS5317" t="s">
        <v>41</v>
      </c>
      <c r="DW5317" t="s">
        <v>41</v>
      </c>
      <c r="EA5317" t="s">
        <v>41</v>
      </c>
      <c r="EG5317" t="s">
        <v>41</v>
      </c>
      <c r="EH5317" t="s">
        <v>40</v>
      </c>
      <c r="EI5317" t="s">
        <v>40</v>
      </c>
      <c r="EJ5317" s="1"/>
      <c r="EK5317" s="1"/>
      <c r="EL5317" t="s">
        <v>41</v>
      </c>
      <c r="EM5317" t="s">
        <v>41</v>
      </c>
      <c r="EN5317" t="s">
        <v>41</v>
      </c>
      <c r="EO5317" t="s">
        <v>41</v>
      </c>
      <c r="EP5317" t="s">
        <v>41</v>
      </c>
      <c r="EQ5317" t="s">
        <v>41</v>
      </c>
      <c r="ER5317" t="s">
        <v>41</v>
      </c>
      <c r="ES5317" t="s">
        <v>41</v>
      </c>
      <c r="ET5317" t="s">
        <v>41</v>
      </c>
      <c r="EU5317" t="s">
        <v>41</v>
      </c>
      <c r="EV5317" s="2"/>
      <c r="EW5317" t="s">
        <v>41</v>
      </c>
      <c r="EX5317" t="s">
        <v>41</v>
      </c>
      <c r="EY5317" t="s">
        <v>41</v>
      </c>
      <c r="EZ5317" t="s">
        <v>41</v>
      </c>
      <c r="FA5317" t="s">
        <v>41</v>
      </c>
      <c r="FB5317" t="s">
        <v>41</v>
      </c>
      <c r="FC5317" t="s">
        <v>41</v>
      </c>
      <c r="FD5317" t="s">
        <v>41</v>
      </c>
      <c r="FE5317" t="s">
        <v>41</v>
      </c>
      <c r="FF5317" t="s">
        <v>41</v>
      </c>
      <c r="FG5317" t="s">
        <v>41</v>
      </c>
      <c r="FH5317" t="s">
        <v>41</v>
      </c>
      <c r="FI5317" s="1"/>
      <c r="FJ5317" t="s">
        <v>41</v>
      </c>
      <c r="FK5317" t="s">
        <v>41</v>
      </c>
      <c r="FL5317" t="s">
        <v>41</v>
      </c>
      <c r="FM5317" t="s">
        <v>41</v>
      </c>
      <c r="FQ5317" t="s">
        <v>41</v>
      </c>
      <c r="FR5317" t="s">
        <v>41</v>
      </c>
      <c r="FS5317" t="s">
        <v>41</v>
      </c>
      <c r="FT5317" t="s">
        <v>41</v>
      </c>
      <c r="FU5317" t="s">
        <v>202</v>
      </c>
      <c r="FV5317" t="s">
        <v>17858</v>
      </c>
      <c r="FX5317" t="s">
        <v>41</v>
      </c>
      <c r="FY5317" t="s">
        <v>41</v>
      </c>
      <c r="FZ5317" t="s">
        <v>41</v>
      </c>
      <c r="GA5317" t="s">
        <v>41</v>
      </c>
      <c r="GB5317" t="s">
        <v>41</v>
      </c>
      <c r="GC5317" t="s">
        <v>41</v>
      </c>
      <c r="GD5317" t="s">
        <v>41</v>
      </c>
      <c r="GE5317" t="s">
        <v>41</v>
      </c>
      <c r="GF5317" t="s">
        <v>17488</v>
      </c>
      <c r="GH5317" t="s">
        <v>41</v>
      </c>
      <c r="GI5317" t="s">
        <v>41</v>
      </c>
      <c r="GJ5317" t="s">
        <v>41</v>
      </c>
      <c r="GK5317" t="s">
        <v>41</v>
      </c>
      <c r="GL5317" t="s">
        <v>41</v>
      </c>
      <c r="GM5317" t="s">
        <v>41</v>
      </c>
      <c r="GN5317" t="s">
        <v>19363</v>
      </c>
      <c r="GO5317" t="s">
        <v>41</v>
      </c>
      <c r="GP5317" t="s">
        <v>37000</v>
      </c>
      <c r="GQ5317" t="s">
        <v>41</v>
      </c>
      <c r="GR5317" t="s">
        <v>41</v>
      </c>
      <c r="GS5317" t="s">
        <v>41</v>
      </c>
      <c r="GT5317" t="s">
        <v>41</v>
      </c>
      <c r="GU5317" t="s">
        <v>41</v>
      </c>
      <c r="GV5317" t="s">
        <v>41</v>
      </c>
      <c r="GW5317" t="s">
        <v>41</v>
      </c>
      <c r="GX5317" t="s">
        <v>41</v>
      </c>
      <c r="HF5317" s="1"/>
      <c r="HG5317" t="s">
        <v>41</v>
      </c>
      <c r="HH5317" t="s">
        <v>41</v>
      </c>
      <c r="HI5317" t="s">
        <v>41</v>
      </c>
      <c r="HJ5317" t="s">
        <v>41</v>
      </c>
      <c r="HK5317" t="s">
        <v>41</v>
      </c>
      <c r="HL5317" t="s">
        <v>41</v>
      </c>
      <c r="HM5317" t="s">
        <v>41</v>
      </c>
      <c r="HN5317" t="s">
        <v>41</v>
      </c>
      <c r="HO5317" t="s">
        <v>41</v>
      </c>
      <c r="HP5317" t="s">
        <v>41</v>
      </c>
      <c r="HQ5317" t="s">
        <v>41</v>
      </c>
      <c r="HR5317" t="s">
        <v>37001</v>
      </c>
      <c r="HS5317" t="s">
        <v>41</v>
      </c>
      <c r="HT5317" t="s">
        <v>41</v>
      </c>
      <c r="HU5317" t="s">
        <v>41</v>
      </c>
      <c r="HV5317" t="s">
        <v>41</v>
      </c>
      <c r="HW5317" t="s">
        <v>41</v>
      </c>
      <c r="HX5317" t="s">
        <v>41</v>
      </c>
      <c r="HY5317" t="s">
        <v>41</v>
      </c>
      <c r="HZ5317" t="s">
        <v>21392</v>
      </c>
      <c r="IA5317" t="s">
        <v>41</v>
      </c>
      <c r="IB5317" t="s">
        <v>37002</v>
      </c>
      <c r="IC5317" t="s">
        <v>41</v>
      </c>
      <c r="ID5317" t="s">
        <v>41</v>
      </c>
      <c r="IE5317" t="s">
        <v>41</v>
      </c>
      <c r="IQ5317">
        <v>0</v>
      </c>
      <c r="IR5317" s="1">
        <v>44575</v>
      </c>
      <c r="IS5317" s="1"/>
      <c r="IT5317" t="s">
        <v>62</v>
      </c>
      <c r="IV5317" s="1">
        <v>44592</v>
      </c>
      <c r="IW5317" s="1"/>
      <c r="IY5317">
        <v>2022</v>
      </c>
      <c r="IZ5317">
        <v>44519</v>
      </c>
      <c r="JA5317">
        <v>44530</v>
      </c>
      <c r="JB5317">
        <v>2021</v>
      </c>
    </row>
    <row r="5318" spans="1:262" hidden="1" x14ac:dyDescent="0.3">
      <c r="A5318" s="2" t="s">
        <v>34439</v>
      </c>
      <c r="B5318" t="s">
        <v>4539</v>
      </c>
      <c r="C5318" t="s">
        <v>4540</v>
      </c>
      <c r="D5318" t="s">
        <v>4541</v>
      </c>
      <c r="E5318" t="s">
        <v>14515</v>
      </c>
      <c r="F5318" t="s">
        <v>258</v>
      </c>
      <c r="G5318" t="s">
        <v>1340</v>
      </c>
      <c r="H5318" t="s">
        <v>17483</v>
      </c>
      <c r="I5318" t="s">
        <v>17484</v>
      </c>
      <c r="J5318" t="s">
        <v>17485</v>
      </c>
      <c r="K5318" t="s">
        <v>1058</v>
      </c>
      <c r="L5318" t="s">
        <v>41</v>
      </c>
      <c r="M5318" t="s">
        <v>41</v>
      </c>
      <c r="N5318" t="s">
        <v>38</v>
      </c>
      <c r="O5318" t="s">
        <v>37</v>
      </c>
      <c r="P5318" t="s">
        <v>22075</v>
      </c>
      <c r="Q5318" t="s">
        <v>163</v>
      </c>
      <c r="R5318" t="s">
        <v>163</v>
      </c>
      <c r="S5318" s="1">
        <v>44516</v>
      </c>
      <c r="T5318" s="1">
        <v>44590</v>
      </c>
      <c r="U5318" s="1">
        <v>44614</v>
      </c>
      <c r="V5318" s="1">
        <v>44590</v>
      </c>
      <c r="W5318" t="s">
        <v>41</v>
      </c>
      <c r="X5318" t="s">
        <v>41</v>
      </c>
      <c r="Y5318" t="s">
        <v>42</v>
      </c>
      <c r="Z5318" t="s">
        <v>41</v>
      </c>
      <c r="AD5318" t="s">
        <v>41</v>
      </c>
      <c r="AE5318" t="s">
        <v>41</v>
      </c>
      <c r="AF5318" t="s">
        <v>41</v>
      </c>
      <c r="AG5318" t="s">
        <v>41</v>
      </c>
      <c r="AH5318" t="s">
        <v>41</v>
      </c>
      <c r="AI5318" t="s">
        <v>37003</v>
      </c>
      <c r="AJ5318" t="s">
        <v>41</v>
      </c>
      <c r="AK5318" t="s">
        <v>163</v>
      </c>
      <c r="AM5318" t="s">
        <v>41</v>
      </c>
      <c r="AN5318" t="s">
        <v>41</v>
      </c>
      <c r="AP5318" t="s">
        <v>41</v>
      </c>
      <c r="AQ5318" t="s">
        <v>41</v>
      </c>
      <c r="AR5318" t="s">
        <v>41</v>
      </c>
      <c r="AS5318" t="s">
        <v>41</v>
      </c>
      <c r="AT5318" t="s">
        <v>41</v>
      </c>
      <c r="AU5318" t="s">
        <v>41</v>
      </c>
      <c r="AV5318" t="s">
        <v>41</v>
      </c>
      <c r="AW5318" t="s">
        <v>41</v>
      </c>
      <c r="AX5318" t="s">
        <v>41</v>
      </c>
      <c r="AY5318" t="s">
        <v>41</v>
      </c>
      <c r="AZ5318" t="s">
        <v>41</v>
      </c>
      <c r="BB5318" t="s">
        <v>41</v>
      </c>
      <c r="BC5318" t="s">
        <v>41</v>
      </c>
      <c r="BD5318" t="s">
        <v>41</v>
      </c>
      <c r="BE5318" t="s">
        <v>41</v>
      </c>
      <c r="BF5318" t="s">
        <v>41</v>
      </c>
      <c r="BG5318" t="s">
        <v>41</v>
      </c>
      <c r="BH5318" t="s">
        <v>41</v>
      </c>
      <c r="BI5318" t="s">
        <v>41</v>
      </c>
      <c r="BJ5318" t="s">
        <v>41</v>
      </c>
      <c r="BK5318" t="s">
        <v>41</v>
      </c>
      <c r="BL5318" t="s">
        <v>41</v>
      </c>
      <c r="BM5318" t="s">
        <v>41</v>
      </c>
      <c r="BP5318" t="s">
        <v>41</v>
      </c>
      <c r="BS5318" t="s">
        <v>41</v>
      </c>
      <c r="BT5318" t="s">
        <v>41</v>
      </c>
      <c r="CD5318" t="s">
        <v>41</v>
      </c>
      <c r="CE5318" t="s">
        <v>41</v>
      </c>
      <c r="CH5318" t="s">
        <v>41</v>
      </c>
      <c r="CU5318" t="s">
        <v>41</v>
      </c>
      <c r="CV5318" t="s">
        <v>41</v>
      </c>
      <c r="CW5318" t="s">
        <v>41</v>
      </c>
      <c r="CX5318" t="s">
        <v>41</v>
      </c>
      <c r="CY5318" t="s">
        <v>41</v>
      </c>
      <c r="CZ5318" t="s">
        <v>41</v>
      </c>
      <c r="DA5318" t="s">
        <v>41</v>
      </c>
      <c r="DB5318" t="s">
        <v>41</v>
      </c>
      <c r="DC5318" t="s">
        <v>41</v>
      </c>
      <c r="DD5318" t="s">
        <v>41</v>
      </c>
      <c r="DE5318" t="s">
        <v>41</v>
      </c>
      <c r="DF5318" t="s">
        <v>41</v>
      </c>
      <c r="DG5318" t="s">
        <v>41</v>
      </c>
      <c r="DH5318" t="s">
        <v>41</v>
      </c>
      <c r="DJ5318" t="s">
        <v>41</v>
      </c>
      <c r="DS5318" t="s">
        <v>41</v>
      </c>
      <c r="DW5318" t="s">
        <v>41</v>
      </c>
      <c r="EA5318" t="s">
        <v>37004</v>
      </c>
      <c r="EG5318" t="s">
        <v>41</v>
      </c>
      <c r="EH5318" t="s">
        <v>40</v>
      </c>
      <c r="EI5318" t="s">
        <v>40</v>
      </c>
      <c r="EJ5318" s="1"/>
      <c r="EK5318" s="1"/>
      <c r="EL5318" t="s">
        <v>41</v>
      </c>
      <c r="EM5318" t="s">
        <v>41</v>
      </c>
      <c r="EN5318" t="s">
        <v>41</v>
      </c>
      <c r="EO5318" t="s">
        <v>41</v>
      </c>
      <c r="EP5318" t="s">
        <v>41</v>
      </c>
      <c r="EQ5318" t="s">
        <v>41</v>
      </c>
      <c r="ER5318" t="s">
        <v>41</v>
      </c>
      <c r="ES5318" t="s">
        <v>41</v>
      </c>
      <c r="ET5318" t="s">
        <v>41</v>
      </c>
      <c r="EU5318" t="s">
        <v>41</v>
      </c>
      <c r="EV5318" s="2"/>
      <c r="EW5318" t="s">
        <v>41</v>
      </c>
      <c r="EX5318" t="s">
        <v>41</v>
      </c>
      <c r="EY5318" t="s">
        <v>41</v>
      </c>
      <c r="EZ5318" t="s">
        <v>41</v>
      </c>
      <c r="FA5318" t="s">
        <v>41</v>
      </c>
      <c r="FB5318" t="s">
        <v>41</v>
      </c>
      <c r="FC5318" t="s">
        <v>41</v>
      </c>
      <c r="FD5318" t="s">
        <v>41</v>
      </c>
      <c r="FE5318" t="s">
        <v>41</v>
      </c>
      <c r="FF5318" t="s">
        <v>41</v>
      </c>
      <c r="FG5318" t="s">
        <v>41</v>
      </c>
      <c r="FH5318" t="s">
        <v>41</v>
      </c>
      <c r="FI5318" s="1"/>
      <c r="FJ5318" t="s">
        <v>41</v>
      </c>
      <c r="FK5318" t="s">
        <v>41</v>
      </c>
      <c r="FL5318" t="s">
        <v>41</v>
      </c>
      <c r="FM5318" t="s">
        <v>41</v>
      </c>
      <c r="FQ5318" t="s">
        <v>41</v>
      </c>
      <c r="FR5318" t="s">
        <v>41</v>
      </c>
      <c r="FS5318" t="s">
        <v>41</v>
      </c>
      <c r="FT5318" t="s">
        <v>41</v>
      </c>
      <c r="FU5318" t="s">
        <v>41</v>
      </c>
      <c r="FV5318" t="s">
        <v>41</v>
      </c>
      <c r="FX5318" t="s">
        <v>41</v>
      </c>
      <c r="FY5318" t="s">
        <v>41</v>
      </c>
      <c r="FZ5318" t="s">
        <v>41</v>
      </c>
      <c r="GA5318" t="s">
        <v>41</v>
      </c>
      <c r="GB5318" t="s">
        <v>41</v>
      </c>
      <c r="GC5318" t="s">
        <v>41</v>
      </c>
      <c r="GD5318" t="s">
        <v>41</v>
      </c>
      <c r="GE5318" t="s">
        <v>41</v>
      </c>
      <c r="GF5318" t="s">
        <v>17488</v>
      </c>
      <c r="GH5318" t="s">
        <v>41</v>
      </c>
      <c r="GI5318" t="s">
        <v>41</v>
      </c>
      <c r="GJ5318" t="s">
        <v>41</v>
      </c>
      <c r="GK5318" t="s">
        <v>41</v>
      </c>
      <c r="GL5318" t="s">
        <v>41</v>
      </c>
      <c r="GM5318" t="s">
        <v>41</v>
      </c>
      <c r="GN5318" t="s">
        <v>41</v>
      </c>
      <c r="GO5318" t="s">
        <v>41</v>
      </c>
      <c r="GP5318" t="s">
        <v>37005</v>
      </c>
      <c r="GQ5318" t="s">
        <v>41</v>
      </c>
      <c r="GR5318" t="s">
        <v>41</v>
      </c>
      <c r="GS5318" t="s">
        <v>41</v>
      </c>
      <c r="GT5318" t="s">
        <v>41</v>
      </c>
      <c r="GU5318" t="s">
        <v>41</v>
      </c>
      <c r="GV5318" t="s">
        <v>54</v>
      </c>
      <c r="GW5318" t="s">
        <v>41</v>
      </c>
      <c r="GX5318" t="s">
        <v>41</v>
      </c>
      <c r="HF5318" s="1"/>
      <c r="HG5318" t="s">
        <v>41</v>
      </c>
      <c r="HH5318" t="s">
        <v>41</v>
      </c>
      <c r="HI5318" t="s">
        <v>41</v>
      </c>
      <c r="HJ5318" t="s">
        <v>41</v>
      </c>
      <c r="HK5318" t="s">
        <v>41</v>
      </c>
      <c r="HL5318" t="s">
        <v>41</v>
      </c>
      <c r="HM5318" t="s">
        <v>41</v>
      </c>
      <c r="HN5318" t="s">
        <v>41</v>
      </c>
      <c r="HO5318" t="s">
        <v>41</v>
      </c>
      <c r="HP5318" t="s">
        <v>41</v>
      </c>
      <c r="HQ5318" t="s">
        <v>41</v>
      </c>
      <c r="HR5318" t="s">
        <v>37006</v>
      </c>
      <c r="HS5318" t="s">
        <v>41</v>
      </c>
      <c r="HT5318" t="s">
        <v>41</v>
      </c>
      <c r="HU5318" t="s">
        <v>41</v>
      </c>
      <c r="HV5318" t="s">
        <v>41</v>
      </c>
      <c r="HW5318" t="s">
        <v>41</v>
      </c>
      <c r="HX5318" t="s">
        <v>41</v>
      </c>
      <c r="HY5318" t="s">
        <v>41</v>
      </c>
      <c r="HZ5318" t="s">
        <v>41</v>
      </c>
      <c r="IA5318" t="s">
        <v>41</v>
      </c>
      <c r="IB5318" t="s">
        <v>41</v>
      </c>
      <c r="IC5318" t="s">
        <v>41</v>
      </c>
      <c r="ID5318" t="s">
        <v>41</v>
      </c>
      <c r="IE5318" t="s">
        <v>41</v>
      </c>
      <c r="IQ5318">
        <v>0</v>
      </c>
      <c r="IR5318" s="1">
        <v>44596</v>
      </c>
      <c r="IS5318" s="1"/>
      <c r="IT5318" t="s">
        <v>62</v>
      </c>
      <c r="IV5318" s="1">
        <v>44592</v>
      </c>
      <c r="IW5318" s="1"/>
      <c r="IY5318">
        <v>2022</v>
      </c>
      <c r="IZ5318">
        <v>44519</v>
      </c>
      <c r="JA5318">
        <v>44530</v>
      </c>
      <c r="JB5318">
        <v>2021</v>
      </c>
    </row>
    <row r="5319" spans="1:262" hidden="1" x14ac:dyDescent="0.3">
      <c r="A5319" s="2" t="s">
        <v>34439</v>
      </c>
      <c r="B5319" t="s">
        <v>14516</v>
      </c>
      <c r="C5319" t="s">
        <v>14517</v>
      </c>
      <c r="D5319" t="s">
        <v>14518</v>
      </c>
      <c r="E5319" t="s">
        <v>41</v>
      </c>
      <c r="F5319" t="s">
        <v>36</v>
      </c>
      <c r="G5319" t="s">
        <v>2929</v>
      </c>
      <c r="H5319" t="s">
        <v>17483</v>
      </c>
      <c r="I5319" t="s">
        <v>17484</v>
      </c>
      <c r="J5319" t="s">
        <v>17485</v>
      </c>
      <c r="K5319" t="s">
        <v>1058</v>
      </c>
      <c r="L5319" t="s">
        <v>41</v>
      </c>
      <c r="M5319" t="s">
        <v>41</v>
      </c>
      <c r="N5319" t="s">
        <v>38</v>
      </c>
      <c r="P5319" t="s">
        <v>25335</v>
      </c>
      <c r="Q5319" t="s">
        <v>1286</v>
      </c>
      <c r="R5319" t="s">
        <v>1286</v>
      </c>
      <c r="S5319" s="1">
        <v>44516</v>
      </c>
      <c r="T5319" s="1">
        <v>44601</v>
      </c>
      <c r="U5319" s="1">
        <v>44614</v>
      </c>
      <c r="V5319" s="1"/>
      <c r="W5319" t="s">
        <v>41</v>
      </c>
      <c r="X5319" t="s">
        <v>41</v>
      </c>
      <c r="Y5319" t="s">
        <v>42</v>
      </c>
      <c r="Z5319" t="s">
        <v>20438</v>
      </c>
      <c r="AD5319" t="s">
        <v>41</v>
      </c>
      <c r="AE5319" t="s">
        <v>41</v>
      </c>
      <c r="AF5319" t="s">
        <v>41</v>
      </c>
      <c r="AG5319" t="s">
        <v>41</v>
      </c>
      <c r="AH5319" t="s">
        <v>41</v>
      </c>
      <c r="AI5319" t="s">
        <v>37007</v>
      </c>
      <c r="AJ5319" t="s">
        <v>41</v>
      </c>
      <c r="AK5319" t="s">
        <v>1661</v>
      </c>
      <c r="AM5319" t="s">
        <v>1286</v>
      </c>
      <c r="AN5319" t="s">
        <v>41</v>
      </c>
      <c r="AP5319" t="s">
        <v>41</v>
      </c>
      <c r="AQ5319" t="s">
        <v>41</v>
      </c>
      <c r="AR5319" t="s">
        <v>41</v>
      </c>
      <c r="AS5319" t="s">
        <v>41</v>
      </c>
      <c r="AT5319" t="s">
        <v>41</v>
      </c>
      <c r="AU5319" t="s">
        <v>41</v>
      </c>
      <c r="AV5319" t="s">
        <v>41</v>
      </c>
      <c r="AW5319" t="s">
        <v>41</v>
      </c>
      <c r="AX5319" t="s">
        <v>41</v>
      </c>
      <c r="AY5319" t="s">
        <v>41</v>
      </c>
      <c r="AZ5319" t="s">
        <v>41</v>
      </c>
      <c r="BB5319" t="s">
        <v>41</v>
      </c>
      <c r="BC5319" t="s">
        <v>41</v>
      </c>
      <c r="BD5319" t="s">
        <v>41</v>
      </c>
      <c r="BE5319" t="s">
        <v>41</v>
      </c>
      <c r="BF5319" t="s">
        <v>41</v>
      </c>
      <c r="BG5319" t="s">
        <v>41</v>
      </c>
      <c r="BH5319" t="s">
        <v>41</v>
      </c>
      <c r="BI5319" t="s">
        <v>41</v>
      </c>
      <c r="BJ5319" t="s">
        <v>41</v>
      </c>
      <c r="BK5319" t="s">
        <v>41</v>
      </c>
      <c r="BL5319" t="s">
        <v>41</v>
      </c>
      <c r="BM5319" t="s">
        <v>14914</v>
      </c>
      <c r="BP5319" t="s">
        <v>41</v>
      </c>
      <c r="BS5319" t="s">
        <v>41</v>
      </c>
      <c r="BT5319" t="s">
        <v>41</v>
      </c>
      <c r="CD5319" t="s">
        <v>41</v>
      </c>
      <c r="CE5319" t="s">
        <v>41</v>
      </c>
      <c r="CH5319" t="s">
        <v>41</v>
      </c>
      <c r="CU5319" t="s">
        <v>41</v>
      </c>
      <c r="CV5319" t="s">
        <v>41</v>
      </c>
      <c r="CW5319" t="s">
        <v>41</v>
      </c>
      <c r="CX5319" t="s">
        <v>41</v>
      </c>
      <c r="CY5319" t="s">
        <v>41</v>
      </c>
      <c r="CZ5319" t="s">
        <v>41</v>
      </c>
      <c r="DA5319" t="s">
        <v>41</v>
      </c>
      <c r="DB5319" t="s">
        <v>41</v>
      </c>
      <c r="DC5319" t="s">
        <v>41</v>
      </c>
      <c r="DD5319" t="s">
        <v>41</v>
      </c>
      <c r="DE5319" t="s">
        <v>41</v>
      </c>
      <c r="DF5319" t="s">
        <v>41</v>
      </c>
      <c r="DG5319" t="s">
        <v>41</v>
      </c>
      <c r="DH5319" t="s">
        <v>41</v>
      </c>
      <c r="DJ5319" t="s">
        <v>41</v>
      </c>
      <c r="DS5319" t="s">
        <v>41</v>
      </c>
      <c r="DW5319" t="s">
        <v>41</v>
      </c>
      <c r="EA5319" t="s">
        <v>41</v>
      </c>
      <c r="EG5319" t="s">
        <v>41</v>
      </c>
      <c r="EH5319" t="s">
        <v>231</v>
      </c>
      <c r="EI5319" t="s">
        <v>231</v>
      </c>
      <c r="EJ5319" s="1">
        <v>44617</v>
      </c>
      <c r="EK5319" s="1"/>
      <c r="EL5319" t="s">
        <v>41</v>
      </c>
      <c r="EM5319" t="s">
        <v>41</v>
      </c>
      <c r="EN5319" t="s">
        <v>41</v>
      </c>
      <c r="EO5319" t="s">
        <v>41</v>
      </c>
      <c r="EP5319" t="s">
        <v>41</v>
      </c>
      <c r="EQ5319" t="s">
        <v>41</v>
      </c>
      <c r="ER5319" t="s">
        <v>41</v>
      </c>
      <c r="ES5319" t="s">
        <v>41</v>
      </c>
      <c r="ET5319" t="s">
        <v>41</v>
      </c>
      <c r="EU5319" t="s">
        <v>41</v>
      </c>
      <c r="EV5319" s="2"/>
      <c r="EW5319" t="s">
        <v>41</v>
      </c>
      <c r="EX5319" t="s">
        <v>41</v>
      </c>
      <c r="EY5319" t="s">
        <v>41</v>
      </c>
      <c r="EZ5319" t="s">
        <v>41</v>
      </c>
      <c r="FA5319" t="s">
        <v>41</v>
      </c>
      <c r="FB5319" t="s">
        <v>41</v>
      </c>
      <c r="FC5319" t="s">
        <v>41</v>
      </c>
      <c r="FD5319" t="s">
        <v>41</v>
      </c>
      <c r="FE5319" t="s">
        <v>41</v>
      </c>
      <c r="FF5319" t="s">
        <v>41</v>
      </c>
      <c r="FG5319" t="s">
        <v>41</v>
      </c>
      <c r="FH5319" t="s">
        <v>41</v>
      </c>
      <c r="FI5319" s="1">
        <v>44617</v>
      </c>
      <c r="FJ5319" t="s">
        <v>41</v>
      </c>
      <c r="FK5319" t="s">
        <v>41</v>
      </c>
      <c r="FL5319" t="s">
        <v>41</v>
      </c>
      <c r="FM5319" t="s">
        <v>41</v>
      </c>
      <c r="FQ5319" t="s">
        <v>2034</v>
      </c>
      <c r="FR5319" t="s">
        <v>41</v>
      </c>
      <c r="FS5319" t="s">
        <v>41</v>
      </c>
      <c r="FT5319" t="s">
        <v>41</v>
      </c>
      <c r="FU5319" t="s">
        <v>41</v>
      </c>
      <c r="FV5319" t="s">
        <v>41</v>
      </c>
      <c r="FX5319" t="s">
        <v>41</v>
      </c>
      <c r="FY5319" t="s">
        <v>41</v>
      </c>
      <c r="FZ5319" t="s">
        <v>41</v>
      </c>
      <c r="GA5319" t="s">
        <v>41</v>
      </c>
      <c r="GB5319" t="s">
        <v>41</v>
      </c>
      <c r="GC5319" t="s">
        <v>41</v>
      </c>
      <c r="GD5319" t="s">
        <v>41</v>
      </c>
      <c r="GE5319" t="s">
        <v>41</v>
      </c>
      <c r="GF5319" t="s">
        <v>17488</v>
      </c>
      <c r="GH5319" t="s">
        <v>41</v>
      </c>
      <c r="GI5319" t="s">
        <v>41</v>
      </c>
      <c r="GJ5319" t="s">
        <v>41</v>
      </c>
      <c r="GK5319" t="s">
        <v>41</v>
      </c>
      <c r="GL5319" t="s">
        <v>41</v>
      </c>
      <c r="GM5319" t="s">
        <v>41</v>
      </c>
      <c r="GN5319" t="s">
        <v>41</v>
      </c>
      <c r="GO5319" t="s">
        <v>41</v>
      </c>
      <c r="GP5319" t="s">
        <v>37008</v>
      </c>
      <c r="GQ5319" t="s">
        <v>41</v>
      </c>
      <c r="GR5319" t="s">
        <v>41</v>
      </c>
      <c r="GS5319" t="s">
        <v>41</v>
      </c>
      <c r="GT5319" t="s">
        <v>41</v>
      </c>
      <c r="GU5319" t="s">
        <v>41</v>
      </c>
      <c r="GV5319" t="s">
        <v>5493</v>
      </c>
      <c r="GW5319" t="s">
        <v>41</v>
      </c>
      <c r="GX5319" t="s">
        <v>41</v>
      </c>
      <c r="HF5319" s="1"/>
      <c r="HG5319" t="s">
        <v>41</v>
      </c>
      <c r="HH5319" t="s">
        <v>41</v>
      </c>
      <c r="HI5319" t="s">
        <v>41</v>
      </c>
      <c r="HJ5319" t="s">
        <v>41</v>
      </c>
      <c r="HK5319" t="s">
        <v>41</v>
      </c>
      <c r="HL5319" t="s">
        <v>41</v>
      </c>
      <c r="HM5319" t="s">
        <v>41</v>
      </c>
      <c r="HN5319" t="s">
        <v>41</v>
      </c>
      <c r="HO5319" t="s">
        <v>41</v>
      </c>
      <c r="HP5319" t="s">
        <v>41</v>
      </c>
      <c r="HQ5319" t="s">
        <v>41</v>
      </c>
      <c r="HR5319" t="s">
        <v>37009</v>
      </c>
      <c r="HS5319" t="s">
        <v>41</v>
      </c>
      <c r="HT5319" t="s">
        <v>41</v>
      </c>
      <c r="HU5319" t="s">
        <v>41</v>
      </c>
      <c r="HV5319" t="s">
        <v>41</v>
      </c>
      <c r="HW5319" t="s">
        <v>41</v>
      </c>
      <c r="HX5319" t="s">
        <v>41</v>
      </c>
      <c r="HY5319" t="s">
        <v>41</v>
      </c>
      <c r="HZ5319" t="s">
        <v>41</v>
      </c>
      <c r="IA5319" t="s">
        <v>41</v>
      </c>
      <c r="IB5319" t="s">
        <v>37010</v>
      </c>
      <c r="IC5319" t="s">
        <v>41</v>
      </c>
      <c r="ID5319" t="s">
        <v>41</v>
      </c>
      <c r="IE5319" t="s">
        <v>41</v>
      </c>
      <c r="IQ5319">
        <v>0</v>
      </c>
      <c r="IR5319" s="1"/>
      <c r="IS5319" s="1">
        <v>44617</v>
      </c>
      <c r="IU5319" t="s">
        <v>332</v>
      </c>
      <c r="IV5319" s="1"/>
      <c r="IW5319" s="1">
        <v>44620</v>
      </c>
      <c r="IX5319">
        <v>2022</v>
      </c>
      <c r="IZ5319">
        <v>44519</v>
      </c>
      <c r="JA5319">
        <v>44530</v>
      </c>
      <c r="JB5319">
        <v>2021</v>
      </c>
    </row>
    <row r="5320" spans="1:262" hidden="1" x14ac:dyDescent="0.3">
      <c r="A5320" s="2" t="s">
        <v>34439</v>
      </c>
      <c r="B5320" t="s">
        <v>40577</v>
      </c>
      <c r="C5320" t="s">
        <v>40578</v>
      </c>
      <c r="D5320" t="s">
        <v>40579</v>
      </c>
      <c r="E5320" t="s">
        <v>41</v>
      </c>
      <c r="F5320" t="s">
        <v>307</v>
      </c>
      <c r="G5320" t="s">
        <v>690</v>
      </c>
      <c r="H5320" t="s">
        <v>17483</v>
      </c>
      <c r="I5320" t="s">
        <v>17484</v>
      </c>
      <c r="J5320" t="s">
        <v>17485</v>
      </c>
      <c r="K5320" t="s">
        <v>1058</v>
      </c>
      <c r="L5320" t="s">
        <v>41</v>
      </c>
      <c r="M5320" t="s">
        <v>41</v>
      </c>
      <c r="N5320" t="s">
        <v>38</v>
      </c>
      <c r="P5320" t="s">
        <v>41</v>
      </c>
      <c r="Q5320" t="s">
        <v>176</v>
      </c>
      <c r="R5320" t="s">
        <v>176</v>
      </c>
      <c r="S5320" s="1">
        <v>44516</v>
      </c>
      <c r="T5320" s="1">
        <v>44595</v>
      </c>
      <c r="U5320" s="1">
        <v>44614</v>
      </c>
      <c r="V5320" s="1"/>
      <c r="W5320" t="s">
        <v>41</v>
      </c>
      <c r="X5320" t="s">
        <v>41</v>
      </c>
      <c r="Y5320" t="s">
        <v>42</v>
      </c>
      <c r="Z5320" t="s">
        <v>23015</v>
      </c>
      <c r="AD5320" t="s">
        <v>41</v>
      </c>
      <c r="AE5320" t="s">
        <v>41</v>
      </c>
      <c r="AF5320" t="s">
        <v>41</v>
      </c>
      <c r="AG5320" t="s">
        <v>41</v>
      </c>
      <c r="AH5320" t="s">
        <v>41</v>
      </c>
      <c r="AI5320" t="s">
        <v>40577</v>
      </c>
      <c r="AJ5320" t="s">
        <v>41</v>
      </c>
      <c r="AK5320" t="s">
        <v>176</v>
      </c>
      <c r="AM5320" t="s">
        <v>12133</v>
      </c>
      <c r="AN5320" t="s">
        <v>41</v>
      </c>
      <c r="AP5320" t="s">
        <v>41</v>
      </c>
      <c r="AQ5320" t="s">
        <v>41</v>
      </c>
      <c r="AR5320" t="s">
        <v>41</v>
      </c>
      <c r="AS5320" t="s">
        <v>41</v>
      </c>
      <c r="AT5320" t="s">
        <v>41</v>
      </c>
      <c r="AU5320" t="s">
        <v>41</v>
      </c>
      <c r="AV5320" t="s">
        <v>41</v>
      </c>
      <c r="AW5320" t="s">
        <v>41</v>
      </c>
      <c r="AX5320" t="s">
        <v>41</v>
      </c>
      <c r="AY5320" t="s">
        <v>41</v>
      </c>
      <c r="AZ5320" t="s">
        <v>41</v>
      </c>
      <c r="BB5320" t="s">
        <v>41</v>
      </c>
      <c r="BC5320" t="s">
        <v>41</v>
      </c>
      <c r="BD5320" t="s">
        <v>41</v>
      </c>
      <c r="BE5320" t="s">
        <v>41</v>
      </c>
      <c r="BF5320" t="s">
        <v>41</v>
      </c>
      <c r="BG5320" t="s">
        <v>41</v>
      </c>
      <c r="BH5320" t="s">
        <v>41</v>
      </c>
      <c r="BI5320" t="s">
        <v>41</v>
      </c>
      <c r="BJ5320" t="s">
        <v>41</v>
      </c>
      <c r="BK5320" t="s">
        <v>41</v>
      </c>
      <c r="BL5320" t="s">
        <v>41</v>
      </c>
      <c r="BM5320" t="s">
        <v>41</v>
      </c>
      <c r="BP5320" t="s">
        <v>41</v>
      </c>
      <c r="BS5320" t="s">
        <v>41</v>
      </c>
      <c r="BT5320" t="s">
        <v>41</v>
      </c>
      <c r="CD5320" t="s">
        <v>41</v>
      </c>
      <c r="CE5320" t="s">
        <v>41</v>
      </c>
      <c r="CH5320" t="s">
        <v>41</v>
      </c>
      <c r="CU5320" t="s">
        <v>41</v>
      </c>
      <c r="CV5320" t="s">
        <v>41</v>
      </c>
      <c r="CW5320" t="s">
        <v>41</v>
      </c>
      <c r="CX5320" t="s">
        <v>41</v>
      </c>
      <c r="CY5320" t="s">
        <v>41</v>
      </c>
      <c r="CZ5320" t="s">
        <v>41</v>
      </c>
      <c r="DA5320" t="s">
        <v>41</v>
      </c>
      <c r="DB5320" t="s">
        <v>41</v>
      </c>
      <c r="DC5320" t="s">
        <v>41</v>
      </c>
      <c r="DD5320" t="s">
        <v>41</v>
      </c>
      <c r="DE5320" t="s">
        <v>41</v>
      </c>
      <c r="DF5320" t="s">
        <v>41</v>
      </c>
      <c r="DG5320" t="s">
        <v>41</v>
      </c>
      <c r="DH5320" t="s">
        <v>41</v>
      </c>
      <c r="DJ5320" t="s">
        <v>41</v>
      </c>
      <c r="DS5320" t="s">
        <v>41</v>
      </c>
      <c r="DW5320" t="s">
        <v>41</v>
      </c>
      <c r="EA5320" t="s">
        <v>41</v>
      </c>
      <c r="EG5320" t="s">
        <v>41</v>
      </c>
      <c r="EH5320" t="s">
        <v>473</v>
      </c>
      <c r="EI5320" t="s">
        <v>473</v>
      </c>
      <c r="EJ5320" s="1">
        <v>44592</v>
      </c>
      <c r="EK5320" s="1">
        <v>44518</v>
      </c>
      <c r="EL5320" t="s">
        <v>41</v>
      </c>
      <c r="EM5320" t="s">
        <v>41</v>
      </c>
      <c r="EN5320" t="s">
        <v>41</v>
      </c>
      <c r="EO5320" t="s">
        <v>41</v>
      </c>
      <c r="EP5320" t="s">
        <v>41</v>
      </c>
      <c r="EQ5320" t="s">
        <v>41</v>
      </c>
      <c r="ER5320" t="s">
        <v>41</v>
      </c>
      <c r="ES5320" t="s">
        <v>41</v>
      </c>
      <c r="ET5320" t="s">
        <v>41</v>
      </c>
      <c r="EU5320" t="s">
        <v>41</v>
      </c>
      <c r="EV5320" s="2" t="s">
        <v>42</v>
      </c>
      <c r="EW5320" t="s">
        <v>41</v>
      </c>
      <c r="EX5320" t="s">
        <v>41</v>
      </c>
      <c r="EY5320" t="s">
        <v>41</v>
      </c>
      <c r="EZ5320" t="s">
        <v>41</v>
      </c>
      <c r="FA5320" t="s">
        <v>41</v>
      </c>
      <c r="FB5320" t="s">
        <v>41</v>
      </c>
      <c r="FC5320" t="s">
        <v>41</v>
      </c>
      <c r="FD5320" t="s">
        <v>41</v>
      </c>
      <c r="FE5320" t="s">
        <v>41</v>
      </c>
      <c r="FF5320" t="s">
        <v>41</v>
      </c>
      <c r="FG5320" t="s">
        <v>41</v>
      </c>
      <c r="FH5320" t="s">
        <v>41</v>
      </c>
      <c r="FI5320" s="1">
        <v>44518</v>
      </c>
      <c r="FJ5320" t="s">
        <v>41</v>
      </c>
      <c r="FK5320" t="s">
        <v>41</v>
      </c>
      <c r="FL5320" t="s">
        <v>41</v>
      </c>
      <c r="FM5320" t="s">
        <v>41</v>
      </c>
      <c r="FQ5320" t="s">
        <v>41</v>
      </c>
      <c r="FR5320" t="s">
        <v>41</v>
      </c>
      <c r="FS5320" t="s">
        <v>41</v>
      </c>
      <c r="FT5320" t="s">
        <v>41</v>
      </c>
      <c r="FU5320" t="s">
        <v>41</v>
      </c>
      <c r="FV5320" t="s">
        <v>41</v>
      </c>
      <c r="FX5320" t="s">
        <v>41</v>
      </c>
      <c r="FY5320" t="s">
        <v>41</v>
      </c>
      <c r="FZ5320" t="s">
        <v>41</v>
      </c>
      <c r="GA5320" t="s">
        <v>41</v>
      </c>
      <c r="GB5320" t="s">
        <v>41</v>
      </c>
      <c r="GC5320" t="s">
        <v>41</v>
      </c>
      <c r="GD5320" t="s">
        <v>41</v>
      </c>
      <c r="GE5320" t="s">
        <v>41</v>
      </c>
      <c r="GF5320" t="s">
        <v>17488</v>
      </c>
      <c r="GH5320" t="s">
        <v>41</v>
      </c>
      <c r="GI5320" t="s">
        <v>41</v>
      </c>
      <c r="GJ5320" t="s">
        <v>41</v>
      </c>
      <c r="GK5320" t="s">
        <v>41</v>
      </c>
      <c r="GL5320" t="s">
        <v>41</v>
      </c>
      <c r="GM5320" t="s">
        <v>41</v>
      </c>
      <c r="GN5320" t="s">
        <v>41</v>
      </c>
      <c r="GO5320" t="s">
        <v>41</v>
      </c>
      <c r="GP5320" t="s">
        <v>40580</v>
      </c>
      <c r="GQ5320" t="s">
        <v>41</v>
      </c>
      <c r="GR5320" t="s">
        <v>41</v>
      </c>
      <c r="GS5320" t="s">
        <v>41</v>
      </c>
      <c r="GT5320" t="s">
        <v>41</v>
      </c>
      <c r="GU5320" t="s">
        <v>41</v>
      </c>
      <c r="GV5320" t="s">
        <v>41</v>
      </c>
      <c r="GW5320" t="s">
        <v>41</v>
      </c>
      <c r="GX5320" t="s">
        <v>41</v>
      </c>
      <c r="HF5320" s="1">
        <v>44517</v>
      </c>
      <c r="HG5320" t="s">
        <v>41</v>
      </c>
      <c r="HH5320" t="s">
        <v>41</v>
      </c>
      <c r="HI5320" t="s">
        <v>41</v>
      </c>
      <c r="HJ5320" t="s">
        <v>41</v>
      </c>
      <c r="HK5320" t="s">
        <v>41</v>
      </c>
      <c r="HL5320" t="s">
        <v>41</v>
      </c>
      <c r="HM5320" t="s">
        <v>41</v>
      </c>
      <c r="HN5320" t="s">
        <v>41</v>
      </c>
      <c r="HO5320" t="s">
        <v>41</v>
      </c>
      <c r="HP5320" t="s">
        <v>41</v>
      </c>
      <c r="HQ5320" t="s">
        <v>41</v>
      </c>
      <c r="HR5320" t="s">
        <v>40581</v>
      </c>
      <c r="HS5320" t="s">
        <v>41</v>
      </c>
      <c r="HT5320" t="s">
        <v>41</v>
      </c>
      <c r="HU5320" t="s">
        <v>41</v>
      </c>
      <c r="HV5320" t="s">
        <v>41</v>
      </c>
      <c r="HW5320" t="s">
        <v>41</v>
      </c>
      <c r="HX5320" t="s">
        <v>41</v>
      </c>
      <c r="HY5320" t="s">
        <v>41</v>
      </c>
      <c r="HZ5320" t="s">
        <v>41</v>
      </c>
      <c r="IA5320" t="s">
        <v>41</v>
      </c>
      <c r="IB5320" t="s">
        <v>37019</v>
      </c>
      <c r="IC5320" t="s">
        <v>41</v>
      </c>
      <c r="ID5320" t="s">
        <v>41</v>
      </c>
      <c r="IE5320" t="s">
        <v>41</v>
      </c>
      <c r="IQ5320">
        <v>0</v>
      </c>
      <c r="IR5320" s="1"/>
      <c r="IS5320" s="1">
        <v>44596</v>
      </c>
      <c r="IU5320" t="s">
        <v>62</v>
      </c>
      <c r="IV5320" s="1"/>
      <c r="IW5320" s="1">
        <v>44592</v>
      </c>
      <c r="IX5320">
        <v>2022</v>
      </c>
      <c r="IZ5320">
        <v>44519</v>
      </c>
      <c r="JA5320">
        <v>44530</v>
      </c>
      <c r="JB5320">
        <v>2021</v>
      </c>
    </row>
    <row r="5321" spans="1:262" hidden="1" x14ac:dyDescent="0.3">
      <c r="A5321" s="2" t="s">
        <v>34439</v>
      </c>
      <c r="B5321" t="s">
        <v>40582</v>
      </c>
      <c r="C5321" t="s">
        <v>40583</v>
      </c>
      <c r="D5321" t="s">
        <v>40584</v>
      </c>
      <c r="E5321" t="s">
        <v>41</v>
      </c>
      <c r="F5321" t="s">
        <v>307</v>
      </c>
      <c r="G5321" t="s">
        <v>690</v>
      </c>
      <c r="H5321" t="s">
        <v>17483</v>
      </c>
      <c r="I5321" t="s">
        <v>17484</v>
      </c>
      <c r="J5321" t="s">
        <v>17485</v>
      </c>
      <c r="K5321" t="s">
        <v>1058</v>
      </c>
      <c r="L5321" t="s">
        <v>41</v>
      </c>
      <c r="M5321" t="s">
        <v>41</v>
      </c>
      <c r="N5321" t="s">
        <v>38</v>
      </c>
      <c r="P5321" t="s">
        <v>41</v>
      </c>
      <c r="Q5321" t="s">
        <v>176</v>
      </c>
      <c r="R5321" t="s">
        <v>176</v>
      </c>
      <c r="S5321" s="1">
        <v>44516</v>
      </c>
      <c r="T5321" s="1">
        <v>44595</v>
      </c>
      <c r="U5321" s="1">
        <v>44614</v>
      </c>
      <c r="V5321" s="1"/>
      <c r="W5321" t="s">
        <v>41</v>
      </c>
      <c r="X5321" t="s">
        <v>41</v>
      </c>
      <c r="Y5321" t="s">
        <v>42</v>
      </c>
      <c r="Z5321" t="s">
        <v>23015</v>
      </c>
      <c r="AD5321" t="s">
        <v>41</v>
      </c>
      <c r="AE5321" t="s">
        <v>41</v>
      </c>
      <c r="AF5321" t="s">
        <v>41</v>
      </c>
      <c r="AG5321" t="s">
        <v>41</v>
      </c>
      <c r="AH5321" t="s">
        <v>41</v>
      </c>
      <c r="AI5321" t="s">
        <v>40582</v>
      </c>
      <c r="AJ5321" t="s">
        <v>41</v>
      </c>
      <c r="AK5321" t="s">
        <v>176</v>
      </c>
      <c r="AM5321" t="s">
        <v>12133</v>
      </c>
      <c r="AN5321" t="s">
        <v>41</v>
      </c>
      <c r="AP5321" t="s">
        <v>41</v>
      </c>
      <c r="AQ5321" t="s">
        <v>41</v>
      </c>
      <c r="AR5321" t="s">
        <v>41</v>
      </c>
      <c r="AS5321" t="s">
        <v>41</v>
      </c>
      <c r="AT5321" t="s">
        <v>41</v>
      </c>
      <c r="AU5321" t="s">
        <v>41</v>
      </c>
      <c r="AV5321" t="s">
        <v>41</v>
      </c>
      <c r="AW5321" t="s">
        <v>41</v>
      </c>
      <c r="AX5321" t="s">
        <v>41</v>
      </c>
      <c r="AY5321" t="s">
        <v>41</v>
      </c>
      <c r="AZ5321" t="s">
        <v>41</v>
      </c>
      <c r="BB5321" t="s">
        <v>41</v>
      </c>
      <c r="BC5321" t="s">
        <v>41</v>
      </c>
      <c r="BD5321" t="s">
        <v>41</v>
      </c>
      <c r="BE5321" t="s">
        <v>41</v>
      </c>
      <c r="BF5321" t="s">
        <v>41</v>
      </c>
      <c r="BG5321" t="s">
        <v>41</v>
      </c>
      <c r="BH5321" t="s">
        <v>41</v>
      </c>
      <c r="BI5321" t="s">
        <v>41</v>
      </c>
      <c r="BJ5321" t="s">
        <v>41</v>
      </c>
      <c r="BK5321" t="s">
        <v>41</v>
      </c>
      <c r="BL5321" t="s">
        <v>41</v>
      </c>
      <c r="BM5321" t="s">
        <v>41</v>
      </c>
      <c r="BP5321" t="s">
        <v>41</v>
      </c>
      <c r="BS5321" t="s">
        <v>41</v>
      </c>
      <c r="BT5321" t="s">
        <v>41</v>
      </c>
      <c r="CD5321" t="s">
        <v>41</v>
      </c>
      <c r="CE5321" t="s">
        <v>41</v>
      </c>
      <c r="CH5321" t="s">
        <v>41</v>
      </c>
      <c r="CU5321" t="s">
        <v>41</v>
      </c>
      <c r="CV5321" t="s">
        <v>41</v>
      </c>
      <c r="CW5321" t="s">
        <v>41</v>
      </c>
      <c r="CX5321" t="s">
        <v>41</v>
      </c>
      <c r="CY5321" t="s">
        <v>41</v>
      </c>
      <c r="CZ5321" t="s">
        <v>41</v>
      </c>
      <c r="DA5321" t="s">
        <v>41</v>
      </c>
      <c r="DB5321" t="s">
        <v>41</v>
      </c>
      <c r="DC5321" t="s">
        <v>41</v>
      </c>
      <c r="DD5321" t="s">
        <v>41</v>
      </c>
      <c r="DE5321" t="s">
        <v>41</v>
      </c>
      <c r="DF5321" t="s">
        <v>41</v>
      </c>
      <c r="DG5321" t="s">
        <v>41</v>
      </c>
      <c r="DH5321" t="s">
        <v>41</v>
      </c>
      <c r="DJ5321" t="s">
        <v>41</v>
      </c>
      <c r="DS5321" t="s">
        <v>41</v>
      </c>
      <c r="DW5321" t="s">
        <v>41</v>
      </c>
      <c r="EA5321" t="s">
        <v>41</v>
      </c>
      <c r="EG5321" t="s">
        <v>41</v>
      </c>
      <c r="EH5321" t="s">
        <v>473</v>
      </c>
      <c r="EI5321" t="s">
        <v>473</v>
      </c>
      <c r="EJ5321" s="1">
        <v>44592</v>
      </c>
      <c r="EK5321" s="1">
        <v>44516</v>
      </c>
      <c r="EL5321" t="s">
        <v>41</v>
      </c>
      <c r="EM5321" t="s">
        <v>41</v>
      </c>
      <c r="EN5321" t="s">
        <v>41</v>
      </c>
      <c r="EO5321" t="s">
        <v>41</v>
      </c>
      <c r="EP5321" t="s">
        <v>41</v>
      </c>
      <c r="EQ5321" t="s">
        <v>41</v>
      </c>
      <c r="ER5321" t="s">
        <v>41</v>
      </c>
      <c r="ES5321" t="s">
        <v>41</v>
      </c>
      <c r="ET5321" t="s">
        <v>41</v>
      </c>
      <c r="EU5321" t="s">
        <v>41</v>
      </c>
      <c r="EV5321" s="2" t="s">
        <v>42</v>
      </c>
      <c r="EW5321" t="s">
        <v>41</v>
      </c>
      <c r="EX5321" t="s">
        <v>41</v>
      </c>
      <c r="EY5321" t="s">
        <v>41</v>
      </c>
      <c r="EZ5321" t="s">
        <v>41</v>
      </c>
      <c r="FA5321" t="s">
        <v>41</v>
      </c>
      <c r="FB5321" t="s">
        <v>41</v>
      </c>
      <c r="FC5321" t="s">
        <v>41</v>
      </c>
      <c r="FD5321" t="s">
        <v>41</v>
      </c>
      <c r="FE5321" t="s">
        <v>41</v>
      </c>
      <c r="FF5321" t="s">
        <v>41</v>
      </c>
      <c r="FG5321" t="s">
        <v>41</v>
      </c>
      <c r="FH5321" t="s">
        <v>41</v>
      </c>
      <c r="FI5321" s="1">
        <v>44516</v>
      </c>
      <c r="FJ5321" t="s">
        <v>41</v>
      </c>
      <c r="FK5321" t="s">
        <v>41</v>
      </c>
      <c r="FL5321" t="s">
        <v>41</v>
      </c>
      <c r="FM5321" t="s">
        <v>41</v>
      </c>
      <c r="FQ5321" t="s">
        <v>40585</v>
      </c>
      <c r="FR5321" t="s">
        <v>41</v>
      </c>
      <c r="FS5321" t="s">
        <v>41</v>
      </c>
      <c r="FT5321" t="s">
        <v>41</v>
      </c>
      <c r="FU5321" t="s">
        <v>41</v>
      </c>
      <c r="FV5321" t="s">
        <v>41</v>
      </c>
      <c r="FX5321" t="s">
        <v>41</v>
      </c>
      <c r="FY5321" t="s">
        <v>41</v>
      </c>
      <c r="FZ5321" t="s">
        <v>41</v>
      </c>
      <c r="GA5321" t="s">
        <v>41</v>
      </c>
      <c r="GB5321" t="s">
        <v>41</v>
      </c>
      <c r="GC5321" t="s">
        <v>41</v>
      </c>
      <c r="GD5321" t="s">
        <v>41</v>
      </c>
      <c r="GE5321" t="s">
        <v>41</v>
      </c>
      <c r="GF5321" t="s">
        <v>17488</v>
      </c>
      <c r="GH5321" t="s">
        <v>41</v>
      </c>
      <c r="GI5321" t="s">
        <v>41</v>
      </c>
      <c r="GJ5321" t="s">
        <v>41</v>
      </c>
      <c r="GK5321" t="s">
        <v>41</v>
      </c>
      <c r="GL5321" t="s">
        <v>41</v>
      </c>
      <c r="GM5321" t="s">
        <v>41</v>
      </c>
      <c r="GN5321" t="s">
        <v>41</v>
      </c>
      <c r="GO5321" t="s">
        <v>41</v>
      </c>
      <c r="GP5321" t="s">
        <v>40586</v>
      </c>
      <c r="GQ5321" t="s">
        <v>41</v>
      </c>
      <c r="GR5321" t="s">
        <v>41</v>
      </c>
      <c r="GS5321" t="s">
        <v>41</v>
      </c>
      <c r="GT5321" t="s">
        <v>41</v>
      </c>
      <c r="GU5321" t="s">
        <v>41</v>
      </c>
      <c r="GV5321" t="s">
        <v>41</v>
      </c>
      <c r="GW5321" t="s">
        <v>41</v>
      </c>
      <c r="GX5321" t="s">
        <v>41</v>
      </c>
      <c r="HF5321" s="1">
        <v>44515</v>
      </c>
      <c r="HG5321" t="s">
        <v>41</v>
      </c>
      <c r="HH5321" t="s">
        <v>41</v>
      </c>
      <c r="HI5321" t="s">
        <v>41</v>
      </c>
      <c r="HJ5321" t="s">
        <v>41</v>
      </c>
      <c r="HK5321" t="s">
        <v>41</v>
      </c>
      <c r="HL5321" t="s">
        <v>41</v>
      </c>
      <c r="HM5321" t="s">
        <v>41</v>
      </c>
      <c r="HN5321" t="s">
        <v>41</v>
      </c>
      <c r="HO5321" t="s">
        <v>41</v>
      </c>
      <c r="HP5321" t="s">
        <v>41</v>
      </c>
      <c r="HQ5321" t="s">
        <v>41</v>
      </c>
      <c r="HR5321" t="s">
        <v>40587</v>
      </c>
      <c r="HS5321" t="s">
        <v>41</v>
      </c>
      <c r="HT5321" t="s">
        <v>41</v>
      </c>
      <c r="HU5321" t="s">
        <v>41</v>
      </c>
      <c r="HV5321" t="s">
        <v>41</v>
      </c>
      <c r="HW5321" t="s">
        <v>41</v>
      </c>
      <c r="HX5321" t="s">
        <v>41</v>
      </c>
      <c r="HY5321" t="s">
        <v>41</v>
      </c>
      <c r="HZ5321" t="s">
        <v>41</v>
      </c>
      <c r="IA5321" t="s">
        <v>41</v>
      </c>
      <c r="IB5321" t="s">
        <v>37019</v>
      </c>
      <c r="IC5321" t="s">
        <v>41</v>
      </c>
      <c r="ID5321" t="s">
        <v>41</v>
      </c>
      <c r="IE5321" t="s">
        <v>41</v>
      </c>
      <c r="IQ5321">
        <v>0</v>
      </c>
      <c r="IR5321" s="1"/>
      <c r="IS5321" s="1">
        <v>44596</v>
      </c>
      <c r="IU5321" t="s">
        <v>62</v>
      </c>
      <c r="IV5321" s="1"/>
      <c r="IW5321" s="1">
        <v>44592</v>
      </c>
      <c r="IX5321">
        <v>2022</v>
      </c>
      <c r="IZ5321">
        <v>44519</v>
      </c>
      <c r="JA5321">
        <v>44530</v>
      </c>
      <c r="JB5321">
        <v>2021</v>
      </c>
    </row>
    <row r="5322" spans="1:262" hidden="1" x14ac:dyDescent="0.3">
      <c r="A5322" s="2" t="s">
        <v>34439</v>
      </c>
      <c r="B5322" t="s">
        <v>40588</v>
      </c>
      <c r="C5322" t="s">
        <v>40589</v>
      </c>
      <c r="D5322" t="s">
        <v>40590</v>
      </c>
      <c r="E5322" t="s">
        <v>41</v>
      </c>
      <c r="F5322" t="s">
        <v>307</v>
      </c>
      <c r="G5322" t="s">
        <v>690</v>
      </c>
      <c r="H5322" t="s">
        <v>17483</v>
      </c>
      <c r="I5322" t="s">
        <v>17484</v>
      </c>
      <c r="J5322" t="s">
        <v>17485</v>
      </c>
      <c r="K5322" t="s">
        <v>1058</v>
      </c>
      <c r="L5322" t="s">
        <v>41</v>
      </c>
      <c r="M5322" t="s">
        <v>41</v>
      </c>
      <c r="N5322" t="s">
        <v>38</v>
      </c>
      <c r="P5322" t="s">
        <v>41</v>
      </c>
      <c r="Q5322" t="s">
        <v>176</v>
      </c>
      <c r="R5322" t="s">
        <v>176</v>
      </c>
      <c r="S5322" s="1">
        <v>44516</v>
      </c>
      <c r="T5322" s="1">
        <v>44595</v>
      </c>
      <c r="U5322" s="1">
        <v>44614</v>
      </c>
      <c r="V5322" s="1"/>
      <c r="W5322" t="s">
        <v>41</v>
      </c>
      <c r="X5322" t="s">
        <v>41</v>
      </c>
      <c r="Y5322" t="s">
        <v>42</v>
      </c>
      <c r="Z5322" t="s">
        <v>23015</v>
      </c>
      <c r="AD5322" t="s">
        <v>41</v>
      </c>
      <c r="AE5322" t="s">
        <v>41</v>
      </c>
      <c r="AF5322" t="s">
        <v>41</v>
      </c>
      <c r="AG5322" t="s">
        <v>41</v>
      </c>
      <c r="AH5322" t="s">
        <v>41</v>
      </c>
      <c r="AI5322" t="s">
        <v>40588</v>
      </c>
      <c r="AJ5322" t="s">
        <v>41</v>
      </c>
      <c r="AK5322" t="s">
        <v>176</v>
      </c>
      <c r="AM5322" t="s">
        <v>12133</v>
      </c>
      <c r="AN5322" t="s">
        <v>41</v>
      </c>
      <c r="AP5322" t="s">
        <v>41</v>
      </c>
      <c r="AQ5322" t="s">
        <v>41</v>
      </c>
      <c r="AR5322" t="s">
        <v>41</v>
      </c>
      <c r="AS5322" t="s">
        <v>41</v>
      </c>
      <c r="AT5322" t="s">
        <v>41</v>
      </c>
      <c r="AU5322" t="s">
        <v>41</v>
      </c>
      <c r="AV5322" t="s">
        <v>41</v>
      </c>
      <c r="AW5322" t="s">
        <v>41</v>
      </c>
      <c r="AX5322" t="s">
        <v>41</v>
      </c>
      <c r="AY5322" t="s">
        <v>41</v>
      </c>
      <c r="AZ5322" t="s">
        <v>41</v>
      </c>
      <c r="BB5322" t="s">
        <v>41</v>
      </c>
      <c r="BC5322" t="s">
        <v>41</v>
      </c>
      <c r="BD5322" t="s">
        <v>41</v>
      </c>
      <c r="BE5322" t="s">
        <v>41</v>
      </c>
      <c r="BF5322" t="s">
        <v>41</v>
      </c>
      <c r="BG5322" t="s">
        <v>41</v>
      </c>
      <c r="BH5322" t="s">
        <v>41</v>
      </c>
      <c r="BI5322" t="s">
        <v>41</v>
      </c>
      <c r="BJ5322" t="s">
        <v>41</v>
      </c>
      <c r="BK5322" t="s">
        <v>41</v>
      </c>
      <c r="BL5322" t="s">
        <v>41</v>
      </c>
      <c r="BM5322" t="s">
        <v>41</v>
      </c>
      <c r="BP5322" t="s">
        <v>41</v>
      </c>
      <c r="BS5322" t="s">
        <v>41</v>
      </c>
      <c r="BT5322" t="s">
        <v>41</v>
      </c>
      <c r="CD5322" t="s">
        <v>41</v>
      </c>
      <c r="CE5322" t="s">
        <v>41</v>
      </c>
      <c r="CH5322" t="s">
        <v>41</v>
      </c>
      <c r="CU5322" t="s">
        <v>41</v>
      </c>
      <c r="CV5322" t="s">
        <v>41</v>
      </c>
      <c r="CW5322" t="s">
        <v>41</v>
      </c>
      <c r="CX5322" t="s">
        <v>41</v>
      </c>
      <c r="CY5322" t="s">
        <v>41</v>
      </c>
      <c r="CZ5322" t="s">
        <v>41</v>
      </c>
      <c r="DA5322" t="s">
        <v>41</v>
      </c>
      <c r="DB5322" t="s">
        <v>41</v>
      </c>
      <c r="DC5322" t="s">
        <v>41</v>
      </c>
      <c r="DD5322" t="s">
        <v>41</v>
      </c>
      <c r="DE5322" t="s">
        <v>41</v>
      </c>
      <c r="DF5322" t="s">
        <v>41</v>
      </c>
      <c r="DG5322" t="s">
        <v>41</v>
      </c>
      <c r="DH5322" t="s">
        <v>41</v>
      </c>
      <c r="DJ5322" t="s">
        <v>41</v>
      </c>
      <c r="DS5322" t="s">
        <v>41</v>
      </c>
      <c r="DW5322" t="s">
        <v>41</v>
      </c>
      <c r="EA5322" t="s">
        <v>41</v>
      </c>
      <c r="EG5322" t="s">
        <v>41</v>
      </c>
      <c r="EH5322" t="s">
        <v>473</v>
      </c>
      <c r="EI5322" t="s">
        <v>473</v>
      </c>
      <c r="EJ5322" s="1">
        <v>44592</v>
      </c>
      <c r="EK5322" s="1">
        <v>44512</v>
      </c>
      <c r="EL5322" t="s">
        <v>41</v>
      </c>
      <c r="EM5322" t="s">
        <v>41</v>
      </c>
      <c r="EN5322" t="s">
        <v>41</v>
      </c>
      <c r="EO5322" t="s">
        <v>41</v>
      </c>
      <c r="EP5322" t="s">
        <v>41</v>
      </c>
      <c r="EQ5322" t="s">
        <v>41</v>
      </c>
      <c r="ER5322" t="s">
        <v>41</v>
      </c>
      <c r="ES5322" t="s">
        <v>41</v>
      </c>
      <c r="ET5322" t="s">
        <v>41</v>
      </c>
      <c r="EU5322" t="s">
        <v>41</v>
      </c>
      <c r="EV5322" s="2" t="s">
        <v>42</v>
      </c>
      <c r="EW5322" t="s">
        <v>41</v>
      </c>
      <c r="EX5322" t="s">
        <v>41</v>
      </c>
      <c r="EY5322" t="s">
        <v>41</v>
      </c>
      <c r="EZ5322" t="s">
        <v>41</v>
      </c>
      <c r="FA5322" t="s">
        <v>41</v>
      </c>
      <c r="FB5322" t="s">
        <v>41</v>
      </c>
      <c r="FC5322" t="s">
        <v>41</v>
      </c>
      <c r="FD5322" t="s">
        <v>41</v>
      </c>
      <c r="FE5322" t="s">
        <v>41</v>
      </c>
      <c r="FF5322" t="s">
        <v>41</v>
      </c>
      <c r="FG5322" t="s">
        <v>41</v>
      </c>
      <c r="FH5322" t="s">
        <v>41</v>
      </c>
      <c r="FI5322" s="1">
        <v>44512</v>
      </c>
      <c r="FJ5322" t="s">
        <v>41</v>
      </c>
      <c r="FK5322" t="s">
        <v>41</v>
      </c>
      <c r="FL5322" t="s">
        <v>41</v>
      </c>
      <c r="FM5322" t="s">
        <v>41</v>
      </c>
      <c r="FQ5322" t="s">
        <v>40585</v>
      </c>
      <c r="FR5322" t="s">
        <v>41</v>
      </c>
      <c r="FS5322" t="s">
        <v>41</v>
      </c>
      <c r="FT5322" t="s">
        <v>41</v>
      </c>
      <c r="FU5322" t="s">
        <v>41</v>
      </c>
      <c r="FV5322" t="s">
        <v>41</v>
      </c>
      <c r="FX5322" t="s">
        <v>41</v>
      </c>
      <c r="FY5322" t="s">
        <v>41</v>
      </c>
      <c r="FZ5322" t="s">
        <v>41</v>
      </c>
      <c r="GA5322" t="s">
        <v>41</v>
      </c>
      <c r="GB5322" t="s">
        <v>41</v>
      </c>
      <c r="GC5322" t="s">
        <v>41</v>
      </c>
      <c r="GD5322" t="s">
        <v>41</v>
      </c>
      <c r="GE5322" t="s">
        <v>41</v>
      </c>
      <c r="GF5322" t="s">
        <v>17488</v>
      </c>
      <c r="GH5322" t="s">
        <v>41</v>
      </c>
      <c r="GI5322" t="s">
        <v>41</v>
      </c>
      <c r="GJ5322" t="s">
        <v>41</v>
      </c>
      <c r="GK5322" t="s">
        <v>41</v>
      </c>
      <c r="GL5322" t="s">
        <v>41</v>
      </c>
      <c r="GM5322" t="s">
        <v>41</v>
      </c>
      <c r="GN5322" t="s">
        <v>41</v>
      </c>
      <c r="GO5322" t="s">
        <v>41</v>
      </c>
      <c r="GP5322" t="s">
        <v>40591</v>
      </c>
      <c r="GQ5322" t="s">
        <v>41</v>
      </c>
      <c r="GR5322" t="s">
        <v>41</v>
      </c>
      <c r="GS5322" t="s">
        <v>41</v>
      </c>
      <c r="GT5322" t="s">
        <v>41</v>
      </c>
      <c r="GU5322" t="s">
        <v>41</v>
      </c>
      <c r="GV5322" t="s">
        <v>41</v>
      </c>
      <c r="GW5322" t="s">
        <v>41</v>
      </c>
      <c r="GX5322" t="s">
        <v>41</v>
      </c>
      <c r="HF5322" s="1">
        <v>44511</v>
      </c>
      <c r="HG5322" t="s">
        <v>41</v>
      </c>
      <c r="HH5322" t="s">
        <v>41</v>
      </c>
      <c r="HI5322" t="s">
        <v>41</v>
      </c>
      <c r="HJ5322" t="s">
        <v>41</v>
      </c>
      <c r="HK5322" t="s">
        <v>41</v>
      </c>
      <c r="HL5322" t="s">
        <v>41</v>
      </c>
      <c r="HM5322" t="s">
        <v>41</v>
      </c>
      <c r="HN5322" t="s">
        <v>41</v>
      </c>
      <c r="HO5322" t="s">
        <v>41</v>
      </c>
      <c r="HP5322" t="s">
        <v>41</v>
      </c>
      <c r="HQ5322" t="s">
        <v>41</v>
      </c>
      <c r="HR5322" t="s">
        <v>40592</v>
      </c>
      <c r="HS5322" t="s">
        <v>41</v>
      </c>
      <c r="HT5322" t="s">
        <v>41</v>
      </c>
      <c r="HU5322" t="s">
        <v>41</v>
      </c>
      <c r="HV5322" t="s">
        <v>41</v>
      </c>
      <c r="HW5322" t="s">
        <v>41</v>
      </c>
      <c r="HX5322" t="s">
        <v>41</v>
      </c>
      <c r="HY5322" t="s">
        <v>41</v>
      </c>
      <c r="HZ5322" t="s">
        <v>41</v>
      </c>
      <c r="IA5322" t="s">
        <v>41</v>
      </c>
      <c r="IB5322" t="s">
        <v>37019</v>
      </c>
      <c r="IC5322" t="s">
        <v>41</v>
      </c>
      <c r="ID5322" t="s">
        <v>41</v>
      </c>
      <c r="IE5322" t="s">
        <v>41</v>
      </c>
      <c r="IQ5322">
        <v>0</v>
      </c>
      <c r="IR5322" s="1"/>
      <c r="IS5322" s="1">
        <v>44596</v>
      </c>
      <c r="IU5322" t="s">
        <v>62</v>
      </c>
      <c r="IV5322" s="1"/>
      <c r="IW5322" s="1">
        <v>44592</v>
      </c>
      <c r="IX5322">
        <v>2022</v>
      </c>
      <c r="IZ5322">
        <v>44519</v>
      </c>
      <c r="JA5322">
        <v>44530</v>
      </c>
      <c r="JB5322">
        <v>2021</v>
      </c>
    </row>
    <row r="5323" spans="1:262" hidden="1" x14ac:dyDescent="0.3">
      <c r="A5323" s="2" t="s">
        <v>34439</v>
      </c>
      <c r="B5323" t="s">
        <v>14519</v>
      </c>
      <c r="C5323" t="s">
        <v>14520</v>
      </c>
      <c r="D5323" t="s">
        <v>14521</v>
      </c>
      <c r="E5323" t="s">
        <v>41</v>
      </c>
      <c r="F5323" t="s">
        <v>36</v>
      </c>
      <c r="G5323" t="s">
        <v>1053</v>
      </c>
      <c r="H5323" t="s">
        <v>17483</v>
      </c>
      <c r="I5323" t="s">
        <v>17484</v>
      </c>
      <c r="J5323" t="s">
        <v>17485</v>
      </c>
      <c r="K5323" t="s">
        <v>1058</v>
      </c>
      <c r="L5323" t="s">
        <v>41</v>
      </c>
      <c r="M5323" t="s">
        <v>41</v>
      </c>
      <c r="N5323" t="s">
        <v>38</v>
      </c>
      <c r="P5323" t="s">
        <v>12959</v>
      </c>
      <c r="Q5323" t="s">
        <v>176</v>
      </c>
      <c r="R5323" t="s">
        <v>176</v>
      </c>
      <c r="S5323" s="1">
        <v>44516</v>
      </c>
      <c r="T5323" s="1">
        <v>44600</v>
      </c>
      <c r="U5323" s="1">
        <v>44614</v>
      </c>
      <c r="V5323" s="1"/>
      <c r="W5323" t="s">
        <v>41</v>
      </c>
      <c r="X5323" t="s">
        <v>41</v>
      </c>
      <c r="Y5323" t="s">
        <v>42</v>
      </c>
      <c r="Z5323" t="s">
        <v>37011</v>
      </c>
      <c r="AD5323" t="s">
        <v>33680</v>
      </c>
      <c r="AE5323" t="s">
        <v>19020</v>
      </c>
      <c r="AF5323" t="s">
        <v>17570</v>
      </c>
      <c r="AG5323" t="s">
        <v>41</v>
      </c>
      <c r="AH5323" t="s">
        <v>41</v>
      </c>
      <c r="AI5323" t="s">
        <v>37012</v>
      </c>
      <c r="AJ5323" t="s">
        <v>41</v>
      </c>
      <c r="AK5323" t="s">
        <v>41</v>
      </c>
      <c r="AM5323" t="s">
        <v>41</v>
      </c>
      <c r="AN5323" t="s">
        <v>41</v>
      </c>
      <c r="AP5323" t="s">
        <v>41</v>
      </c>
      <c r="AQ5323" t="s">
        <v>41</v>
      </c>
      <c r="AR5323" t="s">
        <v>41</v>
      </c>
      <c r="AS5323" t="s">
        <v>41</v>
      </c>
      <c r="AT5323" t="s">
        <v>41</v>
      </c>
      <c r="AU5323" t="s">
        <v>41</v>
      </c>
      <c r="AV5323" t="s">
        <v>41</v>
      </c>
      <c r="AW5323" t="s">
        <v>41</v>
      </c>
      <c r="AX5323" t="s">
        <v>41</v>
      </c>
      <c r="AY5323" t="s">
        <v>41</v>
      </c>
      <c r="AZ5323" t="s">
        <v>41</v>
      </c>
      <c r="BB5323" t="s">
        <v>41</v>
      </c>
      <c r="BC5323" t="s">
        <v>41</v>
      </c>
      <c r="BD5323" t="s">
        <v>41</v>
      </c>
      <c r="BE5323" t="s">
        <v>41</v>
      </c>
      <c r="BF5323" t="s">
        <v>41</v>
      </c>
      <c r="BG5323" t="s">
        <v>41</v>
      </c>
      <c r="BH5323" t="s">
        <v>41</v>
      </c>
      <c r="BI5323" t="s">
        <v>41</v>
      </c>
      <c r="BJ5323" t="s">
        <v>41</v>
      </c>
      <c r="BK5323" t="s">
        <v>41</v>
      </c>
      <c r="BL5323" t="s">
        <v>41</v>
      </c>
      <c r="BM5323" t="s">
        <v>41</v>
      </c>
      <c r="BP5323" t="s">
        <v>41</v>
      </c>
      <c r="BS5323" t="s">
        <v>41</v>
      </c>
      <c r="BT5323" t="s">
        <v>41</v>
      </c>
      <c r="CD5323" t="s">
        <v>41</v>
      </c>
      <c r="CE5323" t="s">
        <v>41</v>
      </c>
      <c r="CH5323" t="s">
        <v>41</v>
      </c>
      <c r="CU5323" t="s">
        <v>41</v>
      </c>
      <c r="CV5323" t="s">
        <v>41</v>
      </c>
      <c r="CW5323" t="s">
        <v>41</v>
      </c>
      <c r="CX5323" t="s">
        <v>41</v>
      </c>
      <c r="CY5323" t="s">
        <v>41</v>
      </c>
      <c r="CZ5323" t="s">
        <v>41</v>
      </c>
      <c r="DA5323" t="s">
        <v>41</v>
      </c>
      <c r="DB5323" t="s">
        <v>41</v>
      </c>
      <c r="DC5323" t="s">
        <v>41</v>
      </c>
      <c r="DD5323" t="s">
        <v>41</v>
      </c>
      <c r="DE5323" t="s">
        <v>41</v>
      </c>
      <c r="DF5323" t="s">
        <v>41</v>
      </c>
      <c r="DG5323" t="s">
        <v>41</v>
      </c>
      <c r="DH5323" t="s">
        <v>41</v>
      </c>
      <c r="DJ5323" t="s">
        <v>41</v>
      </c>
      <c r="DS5323" t="s">
        <v>41</v>
      </c>
      <c r="DW5323" t="s">
        <v>41</v>
      </c>
      <c r="EA5323" t="s">
        <v>41</v>
      </c>
      <c r="EG5323" t="s">
        <v>41</v>
      </c>
      <c r="EH5323" t="s">
        <v>473</v>
      </c>
      <c r="EI5323" t="s">
        <v>473</v>
      </c>
      <c r="EJ5323" s="1">
        <v>44645</v>
      </c>
      <c r="EK5323" s="1">
        <v>44487</v>
      </c>
      <c r="EL5323" t="s">
        <v>41</v>
      </c>
      <c r="EM5323" t="s">
        <v>41</v>
      </c>
      <c r="EN5323" t="s">
        <v>41</v>
      </c>
      <c r="EO5323" t="s">
        <v>41</v>
      </c>
      <c r="EP5323" t="s">
        <v>41</v>
      </c>
      <c r="EQ5323" t="s">
        <v>41</v>
      </c>
      <c r="ER5323" t="s">
        <v>41</v>
      </c>
      <c r="ES5323" t="s">
        <v>41</v>
      </c>
      <c r="ET5323" t="s">
        <v>41</v>
      </c>
      <c r="EU5323" t="s">
        <v>41</v>
      </c>
      <c r="EV5323" s="2" t="s">
        <v>42</v>
      </c>
      <c r="EW5323" t="s">
        <v>41</v>
      </c>
      <c r="EX5323" t="s">
        <v>41</v>
      </c>
      <c r="EY5323" t="s">
        <v>41</v>
      </c>
      <c r="EZ5323" t="s">
        <v>41</v>
      </c>
      <c r="FA5323" t="s">
        <v>41</v>
      </c>
      <c r="FB5323" t="s">
        <v>41</v>
      </c>
      <c r="FC5323" t="s">
        <v>41</v>
      </c>
      <c r="FD5323" t="s">
        <v>41</v>
      </c>
      <c r="FE5323" t="s">
        <v>41</v>
      </c>
      <c r="FF5323" t="s">
        <v>41</v>
      </c>
      <c r="FG5323" t="s">
        <v>41</v>
      </c>
      <c r="FH5323" t="s">
        <v>41</v>
      </c>
      <c r="FI5323" s="1">
        <v>44660</v>
      </c>
      <c r="FJ5323" t="s">
        <v>41</v>
      </c>
      <c r="FK5323" t="s">
        <v>41</v>
      </c>
      <c r="FL5323" t="s">
        <v>41</v>
      </c>
      <c r="FM5323" t="s">
        <v>41</v>
      </c>
      <c r="FQ5323" t="s">
        <v>14522</v>
      </c>
      <c r="FR5323" t="s">
        <v>41</v>
      </c>
      <c r="FS5323" t="s">
        <v>41</v>
      </c>
      <c r="FT5323" t="s">
        <v>41</v>
      </c>
      <c r="FU5323" t="s">
        <v>41</v>
      </c>
      <c r="FV5323" t="s">
        <v>41</v>
      </c>
      <c r="FX5323" t="s">
        <v>41</v>
      </c>
      <c r="FY5323" t="s">
        <v>41</v>
      </c>
      <c r="FZ5323" t="s">
        <v>41</v>
      </c>
      <c r="GA5323" t="s">
        <v>41</v>
      </c>
      <c r="GB5323" t="s">
        <v>41</v>
      </c>
      <c r="GC5323" t="s">
        <v>41</v>
      </c>
      <c r="GD5323" t="s">
        <v>41</v>
      </c>
      <c r="GE5323" t="s">
        <v>41</v>
      </c>
      <c r="GF5323" t="s">
        <v>17488</v>
      </c>
      <c r="GH5323" t="s">
        <v>41</v>
      </c>
      <c r="GI5323" t="s">
        <v>41</v>
      </c>
      <c r="GJ5323" t="s">
        <v>41</v>
      </c>
      <c r="GK5323" t="s">
        <v>41</v>
      </c>
      <c r="GL5323" t="s">
        <v>41</v>
      </c>
      <c r="GM5323" t="s">
        <v>41</v>
      </c>
      <c r="GN5323" t="s">
        <v>41</v>
      </c>
      <c r="GO5323" t="s">
        <v>41</v>
      </c>
      <c r="GP5323" t="s">
        <v>37013</v>
      </c>
      <c r="GQ5323" t="s">
        <v>41</v>
      </c>
      <c r="GR5323" t="s">
        <v>41</v>
      </c>
      <c r="GS5323" t="s">
        <v>41</v>
      </c>
      <c r="GT5323" t="s">
        <v>41</v>
      </c>
      <c r="GU5323" t="s">
        <v>41</v>
      </c>
      <c r="GV5323" t="s">
        <v>41</v>
      </c>
      <c r="GW5323" t="s">
        <v>41</v>
      </c>
      <c r="GX5323" t="s">
        <v>41</v>
      </c>
      <c r="HF5323" s="1">
        <v>44593</v>
      </c>
      <c r="HG5323" t="s">
        <v>41</v>
      </c>
      <c r="HH5323" t="s">
        <v>41</v>
      </c>
      <c r="HI5323" t="s">
        <v>41</v>
      </c>
      <c r="HJ5323" t="s">
        <v>41</v>
      </c>
      <c r="HK5323" t="s">
        <v>41</v>
      </c>
      <c r="HL5323" t="s">
        <v>41</v>
      </c>
      <c r="HM5323" t="s">
        <v>41</v>
      </c>
      <c r="HN5323" t="s">
        <v>41</v>
      </c>
      <c r="HO5323" t="s">
        <v>41</v>
      </c>
      <c r="HP5323" t="s">
        <v>41</v>
      </c>
      <c r="HQ5323" t="s">
        <v>41</v>
      </c>
      <c r="HR5323" t="s">
        <v>37014</v>
      </c>
      <c r="HS5323" t="s">
        <v>41</v>
      </c>
      <c r="HT5323" t="s">
        <v>41</v>
      </c>
      <c r="HU5323" t="s">
        <v>41</v>
      </c>
      <c r="HV5323" t="s">
        <v>41</v>
      </c>
      <c r="HW5323" t="s">
        <v>41</v>
      </c>
      <c r="HX5323" t="s">
        <v>41</v>
      </c>
      <c r="HY5323" t="s">
        <v>41</v>
      </c>
      <c r="HZ5323" t="s">
        <v>41</v>
      </c>
      <c r="IA5323" t="s">
        <v>41</v>
      </c>
      <c r="IB5323" t="s">
        <v>41</v>
      </c>
      <c r="IC5323" t="s">
        <v>41</v>
      </c>
      <c r="ID5323" t="s">
        <v>41</v>
      </c>
      <c r="IE5323" t="s">
        <v>41</v>
      </c>
      <c r="IQ5323">
        <v>0</v>
      </c>
      <c r="IR5323" s="1"/>
      <c r="IS5323" s="1">
        <v>44645</v>
      </c>
      <c r="IU5323" t="s">
        <v>1169</v>
      </c>
      <c r="IV5323" s="1"/>
      <c r="IW5323" s="1">
        <v>44651</v>
      </c>
      <c r="IX5323">
        <v>2022</v>
      </c>
      <c r="IZ5323">
        <v>44519</v>
      </c>
      <c r="JA5323">
        <v>44530</v>
      </c>
      <c r="JB5323">
        <v>2021</v>
      </c>
    </row>
    <row r="5324" spans="1:262" hidden="1" x14ac:dyDescent="0.3">
      <c r="A5324" s="2" t="s">
        <v>34439</v>
      </c>
      <c r="B5324" t="s">
        <v>40593</v>
      </c>
      <c r="C5324" t="s">
        <v>40594</v>
      </c>
      <c r="D5324" t="s">
        <v>40595</v>
      </c>
      <c r="E5324" t="s">
        <v>41</v>
      </c>
      <c r="F5324" t="s">
        <v>36</v>
      </c>
      <c r="G5324" t="s">
        <v>690</v>
      </c>
      <c r="H5324" t="s">
        <v>17483</v>
      </c>
      <c r="I5324" t="s">
        <v>17484</v>
      </c>
      <c r="J5324" t="s">
        <v>17485</v>
      </c>
      <c r="K5324" t="s">
        <v>1058</v>
      </c>
      <c r="L5324" t="s">
        <v>41</v>
      </c>
      <c r="M5324" t="s">
        <v>41</v>
      </c>
      <c r="N5324" t="s">
        <v>38</v>
      </c>
      <c r="P5324" t="s">
        <v>41</v>
      </c>
      <c r="Q5324" t="s">
        <v>176</v>
      </c>
      <c r="R5324" t="s">
        <v>176</v>
      </c>
      <c r="S5324" s="1">
        <v>44516</v>
      </c>
      <c r="T5324" s="1">
        <v>44595</v>
      </c>
      <c r="U5324" s="1">
        <v>44614</v>
      </c>
      <c r="V5324" s="1"/>
      <c r="W5324" t="s">
        <v>41</v>
      </c>
      <c r="X5324" t="s">
        <v>41</v>
      </c>
      <c r="Y5324" t="s">
        <v>42</v>
      </c>
      <c r="Z5324" t="s">
        <v>23015</v>
      </c>
      <c r="AD5324" t="s">
        <v>41</v>
      </c>
      <c r="AE5324" t="s">
        <v>41</v>
      </c>
      <c r="AF5324" t="s">
        <v>41</v>
      </c>
      <c r="AG5324" t="s">
        <v>41</v>
      </c>
      <c r="AH5324" t="s">
        <v>41</v>
      </c>
      <c r="AI5324" t="s">
        <v>40593</v>
      </c>
      <c r="AJ5324" t="s">
        <v>41</v>
      </c>
      <c r="AK5324" t="s">
        <v>12133</v>
      </c>
      <c r="AM5324" t="s">
        <v>41</v>
      </c>
      <c r="AN5324" t="s">
        <v>41</v>
      </c>
      <c r="AP5324" t="s">
        <v>41</v>
      </c>
      <c r="AQ5324" t="s">
        <v>41</v>
      </c>
      <c r="AR5324" t="s">
        <v>41</v>
      </c>
      <c r="AS5324" t="s">
        <v>41</v>
      </c>
      <c r="AT5324" t="s">
        <v>41</v>
      </c>
      <c r="AU5324" t="s">
        <v>41</v>
      </c>
      <c r="AV5324" t="s">
        <v>41</v>
      </c>
      <c r="AW5324" t="s">
        <v>41</v>
      </c>
      <c r="AX5324" t="s">
        <v>41</v>
      </c>
      <c r="AY5324" t="s">
        <v>41</v>
      </c>
      <c r="AZ5324" t="s">
        <v>41</v>
      </c>
      <c r="BB5324" t="s">
        <v>41</v>
      </c>
      <c r="BC5324" t="s">
        <v>41</v>
      </c>
      <c r="BD5324" t="s">
        <v>41</v>
      </c>
      <c r="BE5324" t="s">
        <v>41</v>
      </c>
      <c r="BF5324" t="s">
        <v>41</v>
      </c>
      <c r="BG5324" t="s">
        <v>41</v>
      </c>
      <c r="BH5324" t="s">
        <v>41</v>
      </c>
      <c r="BI5324" t="s">
        <v>41</v>
      </c>
      <c r="BJ5324" t="s">
        <v>41</v>
      </c>
      <c r="BK5324" t="s">
        <v>41</v>
      </c>
      <c r="BL5324" t="s">
        <v>41</v>
      </c>
      <c r="BM5324" t="s">
        <v>41</v>
      </c>
      <c r="BP5324" t="s">
        <v>41</v>
      </c>
      <c r="BS5324" t="s">
        <v>41</v>
      </c>
      <c r="BT5324" t="s">
        <v>41</v>
      </c>
      <c r="CD5324" t="s">
        <v>41</v>
      </c>
      <c r="CE5324" t="s">
        <v>41</v>
      </c>
      <c r="CH5324" t="s">
        <v>41</v>
      </c>
      <c r="CU5324" t="s">
        <v>41</v>
      </c>
      <c r="CV5324" t="s">
        <v>41</v>
      </c>
      <c r="CW5324" t="s">
        <v>41</v>
      </c>
      <c r="CX5324" t="s">
        <v>41</v>
      </c>
      <c r="CY5324" t="s">
        <v>41</v>
      </c>
      <c r="CZ5324" t="s">
        <v>41</v>
      </c>
      <c r="DA5324" t="s">
        <v>41</v>
      </c>
      <c r="DB5324" t="s">
        <v>41</v>
      </c>
      <c r="DC5324" t="s">
        <v>41</v>
      </c>
      <c r="DD5324" t="s">
        <v>41</v>
      </c>
      <c r="DE5324" t="s">
        <v>41</v>
      </c>
      <c r="DF5324" t="s">
        <v>41</v>
      </c>
      <c r="DG5324" t="s">
        <v>41</v>
      </c>
      <c r="DH5324" t="s">
        <v>41</v>
      </c>
      <c r="DJ5324" t="s">
        <v>41</v>
      </c>
      <c r="DS5324" t="s">
        <v>41</v>
      </c>
      <c r="DW5324" t="s">
        <v>41</v>
      </c>
      <c r="EA5324" t="s">
        <v>41</v>
      </c>
      <c r="EG5324" t="s">
        <v>41</v>
      </c>
      <c r="EH5324" t="s">
        <v>473</v>
      </c>
      <c r="EI5324" t="s">
        <v>473</v>
      </c>
      <c r="EJ5324" s="1">
        <v>44592</v>
      </c>
      <c r="EK5324" s="1">
        <v>44564</v>
      </c>
      <c r="EL5324" t="s">
        <v>41</v>
      </c>
      <c r="EM5324" t="s">
        <v>41</v>
      </c>
      <c r="EN5324" t="s">
        <v>41</v>
      </c>
      <c r="EO5324" t="s">
        <v>41</v>
      </c>
      <c r="EP5324" t="s">
        <v>41</v>
      </c>
      <c r="EQ5324" t="s">
        <v>41</v>
      </c>
      <c r="ER5324" t="s">
        <v>41</v>
      </c>
      <c r="ES5324" t="s">
        <v>41</v>
      </c>
      <c r="ET5324" t="s">
        <v>41</v>
      </c>
      <c r="EU5324" t="s">
        <v>41</v>
      </c>
      <c r="EV5324" s="2" t="s">
        <v>42</v>
      </c>
      <c r="EW5324" t="s">
        <v>41</v>
      </c>
      <c r="EX5324" t="s">
        <v>41</v>
      </c>
      <c r="EY5324" t="s">
        <v>41</v>
      </c>
      <c r="EZ5324" t="s">
        <v>41</v>
      </c>
      <c r="FA5324" t="s">
        <v>41</v>
      </c>
      <c r="FB5324" t="s">
        <v>41</v>
      </c>
      <c r="FC5324" t="s">
        <v>41</v>
      </c>
      <c r="FD5324" t="s">
        <v>41</v>
      </c>
      <c r="FE5324" t="s">
        <v>41</v>
      </c>
      <c r="FF5324" t="s">
        <v>41</v>
      </c>
      <c r="FG5324" t="s">
        <v>41</v>
      </c>
      <c r="FH5324" t="s">
        <v>41</v>
      </c>
      <c r="FI5324" s="1">
        <v>44582</v>
      </c>
      <c r="FJ5324" t="s">
        <v>41</v>
      </c>
      <c r="FK5324" t="s">
        <v>41</v>
      </c>
      <c r="FL5324" t="s">
        <v>41</v>
      </c>
      <c r="FM5324" t="s">
        <v>41</v>
      </c>
      <c r="FQ5324" t="s">
        <v>40585</v>
      </c>
      <c r="FR5324" t="s">
        <v>41</v>
      </c>
      <c r="FS5324" t="s">
        <v>41</v>
      </c>
      <c r="FT5324" t="s">
        <v>41</v>
      </c>
      <c r="FU5324" t="s">
        <v>41</v>
      </c>
      <c r="FV5324" t="s">
        <v>41</v>
      </c>
      <c r="FX5324" t="s">
        <v>41</v>
      </c>
      <c r="FY5324" t="s">
        <v>41</v>
      </c>
      <c r="FZ5324" t="s">
        <v>41</v>
      </c>
      <c r="GA5324" t="s">
        <v>41</v>
      </c>
      <c r="GB5324" t="s">
        <v>41</v>
      </c>
      <c r="GC5324" t="s">
        <v>41</v>
      </c>
      <c r="GD5324" t="s">
        <v>41</v>
      </c>
      <c r="GE5324" t="s">
        <v>41</v>
      </c>
      <c r="GF5324" t="s">
        <v>17488</v>
      </c>
      <c r="GH5324" t="s">
        <v>41</v>
      </c>
      <c r="GI5324" t="s">
        <v>41</v>
      </c>
      <c r="GJ5324" t="s">
        <v>41</v>
      </c>
      <c r="GK5324" t="s">
        <v>41</v>
      </c>
      <c r="GL5324" t="s">
        <v>41</v>
      </c>
      <c r="GM5324" t="s">
        <v>41</v>
      </c>
      <c r="GN5324" t="s">
        <v>41</v>
      </c>
      <c r="GO5324" t="s">
        <v>41</v>
      </c>
      <c r="GP5324" t="s">
        <v>40596</v>
      </c>
      <c r="GQ5324" t="s">
        <v>41</v>
      </c>
      <c r="GR5324" t="s">
        <v>41</v>
      </c>
      <c r="GS5324" t="s">
        <v>41</v>
      </c>
      <c r="GT5324" t="s">
        <v>41</v>
      </c>
      <c r="GU5324" t="s">
        <v>41</v>
      </c>
      <c r="GV5324" t="s">
        <v>41</v>
      </c>
      <c r="GW5324" t="s">
        <v>41</v>
      </c>
      <c r="GX5324" t="s">
        <v>41</v>
      </c>
      <c r="HF5324" s="1">
        <v>44564</v>
      </c>
      <c r="HG5324" t="s">
        <v>41</v>
      </c>
      <c r="HH5324" t="s">
        <v>41</v>
      </c>
      <c r="HI5324" t="s">
        <v>41</v>
      </c>
      <c r="HJ5324" t="s">
        <v>41</v>
      </c>
      <c r="HK5324" t="s">
        <v>41</v>
      </c>
      <c r="HL5324" t="s">
        <v>41</v>
      </c>
      <c r="HM5324" t="s">
        <v>41</v>
      </c>
      <c r="HN5324" t="s">
        <v>41</v>
      </c>
      <c r="HO5324" t="s">
        <v>41</v>
      </c>
      <c r="HP5324" t="s">
        <v>41</v>
      </c>
      <c r="HQ5324" t="s">
        <v>41</v>
      </c>
      <c r="HR5324" t="s">
        <v>40597</v>
      </c>
      <c r="HS5324" t="s">
        <v>41</v>
      </c>
      <c r="HT5324" t="s">
        <v>41</v>
      </c>
      <c r="HU5324" t="s">
        <v>41</v>
      </c>
      <c r="HV5324" t="s">
        <v>41</v>
      </c>
      <c r="HW5324" t="s">
        <v>41</v>
      </c>
      <c r="HX5324" t="s">
        <v>41</v>
      </c>
      <c r="HY5324" t="s">
        <v>41</v>
      </c>
      <c r="HZ5324" t="s">
        <v>41</v>
      </c>
      <c r="IA5324" t="s">
        <v>41</v>
      </c>
      <c r="IB5324" t="s">
        <v>37019</v>
      </c>
      <c r="IC5324" t="s">
        <v>41</v>
      </c>
      <c r="ID5324" t="s">
        <v>41</v>
      </c>
      <c r="IE5324" t="s">
        <v>41</v>
      </c>
      <c r="IQ5324">
        <v>0</v>
      </c>
      <c r="IR5324" s="1"/>
      <c r="IS5324" s="1">
        <v>44596</v>
      </c>
      <c r="IU5324" t="s">
        <v>62</v>
      </c>
      <c r="IV5324" s="1"/>
      <c r="IW5324" s="1">
        <v>44592</v>
      </c>
      <c r="IX5324">
        <v>2022</v>
      </c>
      <c r="IZ5324">
        <v>44519</v>
      </c>
      <c r="JA5324">
        <v>44530</v>
      </c>
      <c r="JB5324">
        <v>2021</v>
      </c>
    </row>
    <row r="5325" spans="1:262" hidden="1" x14ac:dyDescent="0.3">
      <c r="A5325" s="2" t="s">
        <v>34439</v>
      </c>
      <c r="B5325" t="s">
        <v>40598</v>
      </c>
      <c r="C5325" t="s">
        <v>40599</v>
      </c>
      <c r="D5325" t="s">
        <v>40600</v>
      </c>
      <c r="E5325" t="s">
        <v>41</v>
      </c>
      <c r="F5325" t="s">
        <v>36</v>
      </c>
      <c r="G5325" t="s">
        <v>690</v>
      </c>
      <c r="H5325" t="s">
        <v>17483</v>
      </c>
      <c r="I5325" t="s">
        <v>17484</v>
      </c>
      <c r="J5325" t="s">
        <v>17485</v>
      </c>
      <c r="K5325" t="s">
        <v>1058</v>
      </c>
      <c r="L5325" t="s">
        <v>41</v>
      </c>
      <c r="M5325" t="s">
        <v>41</v>
      </c>
      <c r="N5325" t="s">
        <v>38</v>
      </c>
      <c r="P5325" t="s">
        <v>41</v>
      </c>
      <c r="Q5325" t="s">
        <v>176</v>
      </c>
      <c r="R5325" t="s">
        <v>176</v>
      </c>
      <c r="S5325" s="1">
        <v>44516</v>
      </c>
      <c r="T5325" s="1">
        <v>44595</v>
      </c>
      <c r="U5325" s="1">
        <v>44614</v>
      </c>
      <c r="V5325" s="1"/>
      <c r="W5325" t="s">
        <v>41</v>
      </c>
      <c r="X5325" t="s">
        <v>41</v>
      </c>
      <c r="Y5325" t="s">
        <v>42</v>
      </c>
      <c r="Z5325" t="s">
        <v>23015</v>
      </c>
      <c r="AD5325" t="s">
        <v>41</v>
      </c>
      <c r="AE5325" t="s">
        <v>41</v>
      </c>
      <c r="AF5325" t="s">
        <v>41</v>
      </c>
      <c r="AG5325" t="s">
        <v>41</v>
      </c>
      <c r="AH5325" t="s">
        <v>41</v>
      </c>
      <c r="AI5325" t="s">
        <v>40598</v>
      </c>
      <c r="AJ5325" t="s">
        <v>41</v>
      </c>
      <c r="AK5325" t="s">
        <v>12133</v>
      </c>
      <c r="AM5325" t="s">
        <v>41</v>
      </c>
      <c r="AN5325" t="s">
        <v>41</v>
      </c>
      <c r="AP5325" t="s">
        <v>41</v>
      </c>
      <c r="AQ5325" t="s">
        <v>41</v>
      </c>
      <c r="AR5325" t="s">
        <v>41</v>
      </c>
      <c r="AS5325" t="s">
        <v>41</v>
      </c>
      <c r="AT5325" t="s">
        <v>41</v>
      </c>
      <c r="AU5325" t="s">
        <v>41</v>
      </c>
      <c r="AV5325" t="s">
        <v>41</v>
      </c>
      <c r="AW5325" t="s">
        <v>41</v>
      </c>
      <c r="AX5325" t="s">
        <v>41</v>
      </c>
      <c r="AY5325" t="s">
        <v>41</v>
      </c>
      <c r="AZ5325" t="s">
        <v>41</v>
      </c>
      <c r="BB5325" t="s">
        <v>41</v>
      </c>
      <c r="BC5325" t="s">
        <v>41</v>
      </c>
      <c r="BD5325" t="s">
        <v>41</v>
      </c>
      <c r="BE5325" t="s">
        <v>41</v>
      </c>
      <c r="BF5325" t="s">
        <v>41</v>
      </c>
      <c r="BG5325" t="s">
        <v>41</v>
      </c>
      <c r="BH5325" t="s">
        <v>41</v>
      </c>
      <c r="BI5325" t="s">
        <v>41</v>
      </c>
      <c r="BJ5325" t="s">
        <v>41</v>
      </c>
      <c r="BK5325" t="s">
        <v>41</v>
      </c>
      <c r="BL5325" t="s">
        <v>41</v>
      </c>
      <c r="BM5325" t="s">
        <v>41</v>
      </c>
      <c r="BP5325" t="s">
        <v>41</v>
      </c>
      <c r="BS5325" t="s">
        <v>41</v>
      </c>
      <c r="BT5325" t="s">
        <v>41</v>
      </c>
      <c r="CD5325" t="s">
        <v>41</v>
      </c>
      <c r="CE5325" t="s">
        <v>41</v>
      </c>
      <c r="CH5325" t="s">
        <v>41</v>
      </c>
      <c r="CU5325" t="s">
        <v>41</v>
      </c>
      <c r="CV5325" t="s">
        <v>41</v>
      </c>
      <c r="CW5325" t="s">
        <v>41</v>
      </c>
      <c r="CX5325" t="s">
        <v>41</v>
      </c>
      <c r="CY5325" t="s">
        <v>41</v>
      </c>
      <c r="CZ5325" t="s">
        <v>41</v>
      </c>
      <c r="DA5325" t="s">
        <v>41</v>
      </c>
      <c r="DB5325" t="s">
        <v>41</v>
      </c>
      <c r="DC5325" t="s">
        <v>41</v>
      </c>
      <c r="DD5325" t="s">
        <v>41</v>
      </c>
      <c r="DE5325" t="s">
        <v>41</v>
      </c>
      <c r="DF5325" t="s">
        <v>41</v>
      </c>
      <c r="DG5325" t="s">
        <v>41</v>
      </c>
      <c r="DH5325" t="s">
        <v>41</v>
      </c>
      <c r="DJ5325" t="s">
        <v>41</v>
      </c>
      <c r="DS5325" t="s">
        <v>41</v>
      </c>
      <c r="DW5325" t="s">
        <v>41</v>
      </c>
      <c r="EA5325" t="s">
        <v>41</v>
      </c>
      <c r="EG5325" t="s">
        <v>41</v>
      </c>
      <c r="EH5325" t="s">
        <v>473</v>
      </c>
      <c r="EI5325" t="s">
        <v>473</v>
      </c>
      <c r="EJ5325" s="1">
        <v>44592</v>
      </c>
      <c r="EK5325" s="1">
        <v>44564</v>
      </c>
      <c r="EL5325" t="s">
        <v>41</v>
      </c>
      <c r="EM5325" t="s">
        <v>41</v>
      </c>
      <c r="EN5325" t="s">
        <v>41</v>
      </c>
      <c r="EO5325" t="s">
        <v>41</v>
      </c>
      <c r="EP5325" t="s">
        <v>41</v>
      </c>
      <c r="EQ5325" t="s">
        <v>41</v>
      </c>
      <c r="ER5325" t="s">
        <v>41</v>
      </c>
      <c r="ES5325" t="s">
        <v>41</v>
      </c>
      <c r="ET5325" t="s">
        <v>41</v>
      </c>
      <c r="EU5325" t="s">
        <v>41</v>
      </c>
      <c r="EV5325" s="2" t="s">
        <v>42</v>
      </c>
      <c r="EW5325" t="s">
        <v>41</v>
      </c>
      <c r="EX5325" t="s">
        <v>41</v>
      </c>
      <c r="EY5325" t="s">
        <v>41</v>
      </c>
      <c r="EZ5325" t="s">
        <v>41</v>
      </c>
      <c r="FA5325" t="s">
        <v>41</v>
      </c>
      <c r="FB5325" t="s">
        <v>41</v>
      </c>
      <c r="FC5325" t="s">
        <v>41</v>
      </c>
      <c r="FD5325" t="s">
        <v>41</v>
      </c>
      <c r="FE5325" t="s">
        <v>41</v>
      </c>
      <c r="FF5325" t="s">
        <v>41</v>
      </c>
      <c r="FG5325" t="s">
        <v>41</v>
      </c>
      <c r="FH5325" t="s">
        <v>41</v>
      </c>
      <c r="FI5325" s="1">
        <v>44582</v>
      </c>
      <c r="FJ5325" t="s">
        <v>41</v>
      </c>
      <c r="FK5325" t="s">
        <v>41</v>
      </c>
      <c r="FL5325" t="s">
        <v>41</v>
      </c>
      <c r="FM5325" t="s">
        <v>41</v>
      </c>
      <c r="FQ5325" t="s">
        <v>40585</v>
      </c>
      <c r="FR5325" t="s">
        <v>41</v>
      </c>
      <c r="FS5325" t="s">
        <v>41</v>
      </c>
      <c r="FT5325" t="s">
        <v>41</v>
      </c>
      <c r="FU5325" t="s">
        <v>41</v>
      </c>
      <c r="FV5325" t="s">
        <v>41</v>
      </c>
      <c r="FX5325" t="s">
        <v>41</v>
      </c>
      <c r="FY5325" t="s">
        <v>41</v>
      </c>
      <c r="FZ5325" t="s">
        <v>41</v>
      </c>
      <c r="GA5325" t="s">
        <v>41</v>
      </c>
      <c r="GB5325" t="s">
        <v>41</v>
      </c>
      <c r="GC5325" t="s">
        <v>41</v>
      </c>
      <c r="GD5325" t="s">
        <v>41</v>
      </c>
      <c r="GE5325" t="s">
        <v>41</v>
      </c>
      <c r="GF5325" t="s">
        <v>17488</v>
      </c>
      <c r="GH5325" t="s">
        <v>41</v>
      </c>
      <c r="GI5325" t="s">
        <v>41</v>
      </c>
      <c r="GJ5325" t="s">
        <v>41</v>
      </c>
      <c r="GK5325" t="s">
        <v>41</v>
      </c>
      <c r="GL5325" t="s">
        <v>41</v>
      </c>
      <c r="GM5325" t="s">
        <v>41</v>
      </c>
      <c r="GN5325" t="s">
        <v>41</v>
      </c>
      <c r="GO5325" t="s">
        <v>41</v>
      </c>
      <c r="GP5325" t="s">
        <v>40601</v>
      </c>
      <c r="GQ5325" t="s">
        <v>41</v>
      </c>
      <c r="GR5325" t="s">
        <v>41</v>
      </c>
      <c r="GS5325" t="s">
        <v>41</v>
      </c>
      <c r="GT5325" t="s">
        <v>41</v>
      </c>
      <c r="GU5325" t="s">
        <v>41</v>
      </c>
      <c r="GV5325" t="s">
        <v>41</v>
      </c>
      <c r="GW5325" t="s">
        <v>41</v>
      </c>
      <c r="GX5325" t="s">
        <v>41</v>
      </c>
      <c r="HF5325" s="1">
        <v>44564</v>
      </c>
      <c r="HG5325" t="s">
        <v>41</v>
      </c>
      <c r="HH5325" t="s">
        <v>41</v>
      </c>
      <c r="HI5325" t="s">
        <v>41</v>
      </c>
      <c r="HJ5325" t="s">
        <v>41</v>
      </c>
      <c r="HK5325" t="s">
        <v>41</v>
      </c>
      <c r="HL5325" t="s">
        <v>41</v>
      </c>
      <c r="HM5325" t="s">
        <v>41</v>
      </c>
      <c r="HN5325" t="s">
        <v>41</v>
      </c>
      <c r="HO5325" t="s">
        <v>41</v>
      </c>
      <c r="HP5325" t="s">
        <v>41</v>
      </c>
      <c r="HQ5325" t="s">
        <v>41</v>
      </c>
      <c r="HR5325" t="s">
        <v>40602</v>
      </c>
      <c r="HS5325" t="s">
        <v>41</v>
      </c>
      <c r="HT5325" t="s">
        <v>41</v>
      </c>
      <c r="HU5325" t="s">
        <v>41</v>
      </c>
      <c r="HV5325" t="s">
        <v>41</v>
      </c>
      <c r="HW5325" t="s">
        <v>41</v>
      </c>
      <c r="HX5325" t="s">
        <v>41</v>
      </c>
      <c r="HY5325" t="s">
        <v>41</v>
      </c>
      <c r="HZ5325" t="s">
        <v>41</v>
      </c>
      <c r="IA5325" t="s">
        <v>41</v>
      </c>
      <c r="IB5325" t="s">
        <v>37019</v>
      </c>
      <c r="IC5325" t="s">
        <v>41</v>
      </c>
      <c r="ID5325" t="s">
        <v>41</v>
      </c>
      <c r="IE5325" t="s">
        <v>41</v>
      </c>
      <c r="IQ5325">
        <v>0</v>
      </c>
      <c r="IR5325" s="1"/>
      <c r="IS5325" s="1">
        <v>44596</v>
      </c>
      <c r="IU5325" t="s">
        <v>62</v>
      </c>
      <c r="IV5325" s="1"/>
      <c r="IW5325" s="1">
        <v>44592</v>
      </c>
      <c r="IX5325">
        <v>2022</v>
      </c>
      <c r="IZ5325">
        <v>44519</v>
      </c>
      <c r="JA5325">
        <v>44530</v>
      </c>
      <c r="JB5325">
        <v>2021</v>
      </c>
    </row>
    <row r="5326" spans="1:262" hidden="1" x14ac:dyDescent="0.3">
      <c r="A5326" s="2" t="s">
        <v>34439</v>
      </c>
      <c r="B5326" t="s">
        <v>40603</v>
      </c>
      <c r="C5326" t="s">
        <v>40604</v>
      </c>
      <c r="D5326" t="s">
        <v>40605</v>
      </c>
      <c r="E5326" t="s">
        <v>41</v>
      </c>
      <c r="F5326" t="s">
        <v>307</v>
      </c>
      <c r="G5326" t="s">
        <v>690</v>
      </c>
      <c r="H5326" t="s">
        <v>17483</v>
      </c>
      <c r="I5326" t="s">
        <v>17484</v>
      </c>
      <c r="J5326" t="s">
        <v>17485</v>
      </c>
      <c r="K5326" t="s">
        <v>1058</v>
      </c>
      <c r="L5326" t="s">
        <v>41</v>
      </c>
      <c r="M5326" t="s">
        <v>41</v>
      </c>
      <c r="N5326" t="s">
        <v>38</v>
      </c>
      <c r="P5326" t="s">
        <v>41</v>
      </c>
      <c r="Q5326" t="s">
        <v>176</v>
      </c>
      <c r="R5326" t="s">
        <v>176</v>
      </c>
      <c r="S5326" s="1">
        <v>44516</v>
      </c>
      <c r="T5326" s="1">
        <v>44595</v>
      </c>
      <c r="U5326" s="1">
        <v>44614</v>
      </c>
      <c r="V5326" s="1"/>
      <c r="W5326" t="s">
        <v>41</v>
      </c>
      <c r="X5326" t="s">
        <v>41</v>
      </c>
      <c r="Y5326" t="s">
        <v>42</v>
      </c>
      <c r="Z5326" t="s">
        <v>23015</v>
      </c>
      <c r="AD5326" t="s">
        <v>41</v>
      </c>
      <c r="AE5326" t="s">
        <v>41</v>
      </c>
      <c r="AF5326" t="s">
        <v>41</v>
      </c>
      <c r="AG5326" t="s">
        <v>41</v>
      </c>
      <c r="AH5326" t="s">
        <v>41</v>
      </c>
      <c r="AI5326" t="s">
        <v>40603</v>
      </c>
      <c r="AJ5326" t="s">
        <v>41</v>
      </c>
      <c r="AK5326" t="s">
        <v>176</v>
      </c>
      <c r="AM5326" t="s">
        <v>12133</v>
      </c>
      <c r="AN5326" t="s">
        <v>41</v>
      </c>
      <c r="AP5326" t="s">
        <v>41</v>
      </c>
      <c r="AQ5326" t="s">
        <v>41</v>
      </c>
      <c r="AR5326" t="s">
        <v>41</v>
      </c>
      <c r="AS5326" t="s">
        <v>41</v>
      </c>
      <c r="AT5326" t="s">
        <v>41</v>
      </c>
      <c r="AU5326" t="s">
        <v>41</v>
      </c>
      <c r="AV5326" t="s">
        <v>41</v>
      </c>
      <c r="AW5326" t="s">
        <v>41</v>
      </c>
      <c r="AX5326" t="s">
        <v>41</v>
      </c>
      <c r="AY5326" t="s">
        <v>41</v>
      </c>
      <c r="AZ5326" t="s">
        <v>41</v>
      </c>
      <c r="BB5326" t="s">
        <v>41</v>
      </c>
      <c r="BC5326" t="s">
        <v>41</v>
      </c>
      <c r="BD5326" t="s">
        <v>41</v>
      </c>
      <c r="BE5326" t="s">
        <v>41</v>
      </c>
      <c r="BF5326" t="s">
        <v>41</v>
      </c>
      <c r="BG5326" t="s">
        <v>41</v>
      </c>
      <c r="BH5326" t="s">
        <v>41</v>
      </c>
      <c r="BI5326" t="s">
        <v>41</v>
      </c>
      <c r="BJ5326" t="s">
        <v>41</v>
      </c>
      <c r="BK5326" t="s">
        <v>41</v>
      </c>
      <c r="BL5326" t="s">
        <v>41</v>
      </c>
      <c r="BM5326" t="s">
        <v>41</v>
      </c>
      <c r="BP5326" t="s">
        <v>41</v>
      </c>
      <c r="BS5326" t="s">
        <v>41</v>
      </c>
      <c r="BT5326" t="s">
        <v>41</v>
      </c>
      <c r="CD5326" t="s">
        <v>41</v>
      </c>
      <c r="CE5326" t="s">
        <v>41</v>
      </c>
      <c r="CH5326" t="s">
        <v>41</v>
      </c>
      <c r="CU5326" t="s">
        <v>41</v>
      </c>
      <c r="CV5326" t="s">
        <v>41</v>
      </c>
      <c r="CW5326" t="s">
        <v>41</v>
      </c>
      <c r="CX5326" t="s">
        <v>41</v>
      </c>
      <c r="CY5326" t="s">
        <v>41</v>
      </c>
      <c r="CZ5326" t="s">
        <v>41</v>
      </c>
      <c r="DA5326" t="s">
        <v>41</v>
      </c>
      <c r="DB5326" t="s">
        <v>41</v>
      </c>
      <c r="DC5326" t="s">
        <v>41</v>
      </c>
      <c r="DD5326" t="s">
        <v>41</v>
      </c>
      <c r="DE5326" t="s">
        <v>41</v>
      </c>
      <c r="DF5326" t="s">
        <v>41</v>
      </c>
      <c r="DG5326" t="s">
        <v>41</v>
      </c>
      <c r="DH5326" t="s">
        <v>41</v>
      </c>
      <c r="DJ5326" t="s">
        <v>41</v>
      </c>
      <c r="DS5326" t="s">
        <v>41</v>
      </c>
      <c r="DW5326" t="s">
        <v>41</v>
      </c>
      <c r="EA5326" t="s">
        <v>41</v>
      </c>
      <c r="EG5326" t="s">
        <v>41</v>
      </c>
      <c r="EH5326" t="s">
        <v>473</v>
      </c>
      <c r="EI5326" t="s">
        <v>473</v>
      </c>
      <c r="EJ5326" s="1">
        <v>44592</v>
      </c>
      <c r="EK5326" s="1">
        <v>44510</v>
      </c>
      <c r="EL5326" t="s">
        <v>41</v>
      </c>
      <c r="EM5326" t="s">
        <v>41</v>
      </c>
      <c r="EN5326" t="s">
        <v>41</v>
      </c>
      <c r="EO5326" t="s">
        <v>41</v>
      </c>
      <c r="EP5326" t="s">
        <v>41</v>
      </c>
      <c r="EQ5326" t="s">
        <v>41</v>
      </c>
      <c r="ER5326" t="s">
        <v>41</v>
      </c>
      <c r="ES5326" t="s">
        <v>41</v>
      </c>
      <c r="ET5326" t="s">
        <v>41</v>
      </c>
      <c r="EU5326" t="s">
        <v>41</v>
      </c>
      <c r="EV5326" s="2" t="s">
        <v>42</v>
      </c>
      <c r="EW5326" t="s">
        <v>41</v>
      </c>
      <c r="EX5326" t="s">
        <v>41</v>
      </c>
      <c r="EY5326" t="s">
        <v>41</v>
      </c>
      <c r="EZ5326" t="s">
        <v>41</v>
      </c>
      <c r="FA5326" t="s">
        <v>41</v>
      </c>
      <c r="FB5326" t="s">
        <v>41</v>
      </c>
      <c r="FC5326" t="s">
        <v>41</v>
      </c>
      <c r="FD5326" t="s">
        <v>41</v>
      </c>
      <c r="FE5326" t="s">
        <v>41</v>
      </c>
      <c r="FF5326" t="s">
        <v>41</v>
      </c>
      <c r="FG5326" t="s">
        <v>41</v>
      </c>
      <c r="FH5326" t="s">
        <v>41</v>
      </c>
      <c r="FI5326" s="1">
        <v>44510</v>
      </c>
      <c r="FJ5326" t="s">
        <v>41</v>
      </c>
      <c r="FK5326" t="s">
        <v>41</v>
      </c>
      <c r="FL5326" t="s">
        <v>41</v>
      </c>
      <c r="FM5326" t="s">
        <v>41</v>
      </c>
      <c r="FQ5326" t="s">
        <v>40606</v>
      </c>
      <c r="FR5326" t="s">
        <v>41</v>
      </c>
      <c r="FS5326" t="s">
        <v>41</v>
      </c>
      <c r="FT5326" t="s">
        <v>41</v>
      </c>
      <c r="FU5326" t="s">
        <v>41</v>
      </c>
      <c r="FV5326" t="s">
        <v>41</v>
      </c>
      <c r="FX5326" t="s">
        <v>41</v>
      </c>
      <c r="FY5326" t="s">
        <v>41</v>
      </c>
      <c r="FZ5326" t="s">
        <v>41</v>
      </c>
      <c r="GA5326" t="s">
        <v>41</v>
      </c>
      <c r="GB5326" t="s">
        <v>41</v>
      </c>
      <c r="GC5326" t="s">
        <v>41</v>
      </c>
      <c r="GD5326" t="s">
        <v>41</v>
      </c>
      <c r="GE5326" t="s">
        <v>41</v>
      </c>
      <c r="GF5326" t="s">
        <v>17488</v>
      </c>
      <c r="GH5326" t="s">
        <v>41</v>
      </c>
      <c r="GI5326" t="s">
        <v>41</v>
      </c>
      <c r="GJ5326" t="s">
        <v>41</v>
      </c>
      <c r="GK5326" t="s">
        <v>41</v>
      </c>
      <c r="GL5326" t="s">
        <v>41</v>
      </c>
      <c r="GM5326" t="s">
        <v>41</v>
      </c>
      <c r="GN5326" t="s">
        <v>41</v>
      </c>
      <c r="GO5326" t="s">
        <v>41</v>
      </c>
      <c r="GP5326" t="s">
        <v>40607</v>
      </c>
      <c r="GQ5326" t="s">
        <v>41</v>
      </c>
      <c r="GR5326" t="s">
        <v>41</v>
      </c>
      <c r="GS5326" t="s">
        <v>41</v>
      </c>
      <c r="GT5326" t="s">
        <v>41</v>
      </c>
      <c r="GU5326" t="s">
        <v>41</v>
      </c>
      <c r="GV5326" t="s">
        <v>41</v>
      </c>
      <c r="GW5326" t="s">
        <v>41</v>
      </c>
      <c r="GX5326" t="s">
        <v>41</v>
      </c>
      <c r="HF5326" s="1">
        <v>44510</v>
      </c>
      <c r="HG5326" t="s">
        <v>41</v>
      </c>
      <c r="HH5326" t="s">
        <v>41</v>
      </c>
      <c r="HI5326" t="s">
        <v>41</v>
      </c>
      <c r="HJ5326" t="s">
        <v>41</v>
      </c>
      <c r="HK5326" t="s">
        <v>41</v>
      </c>
      <c r="HL5326" t="s">
        <v>41</v>
      </c>
      <c r="HM5326" t="s">
        <v>41</v>
      </c>
      <c r="HN5326" t="s">
        <v>41</v>
      </c>
      <c r="HO5326" t="s">
        <v>41</v>
      </c>
      <c r="HP5326" t="s">
        <v>41</v>
      </c>
      <c r="HQ5326" t="s">
        <v>41</v>
      </c>
      <c r="HR5326" t="s">
        <v>40608</v>
      </c>
      <c r="HS5326" t="s">
        <v>41</v>
      </c>
      <c r="HT5326" t="s">
        <v>41</v>
      </c>
      <c r="HU5326" t="s">
        <v>41</v>
      </c>
      <c r="HV5326" t="s">
        <v>41</v>
      </c>
      <c r="HW5326" t="s">
        <v>41</v>
      </c>
      <c r="HX5326" t="s">
        <v>41</v>
      </c>
      <c r="HY5326" t="s">
        <v>41</v>
      </c>
      <c r="HZ5326" t="s">
        <v>41</v>
      </c>
      <c r="IA5326" t="s">
        <v>41</v>
      </c>
      <c r="IB5326" t="s">
        <v>37019</v>
      </c>
      <c r="IC5326" t="s">
        <v>41</v>
      </c>
      <c r="ID5326" t="s">
        <v>41</v>
      </c>
      <c r="IE5326" t="s">
        <v>41</v>
      </c>
      <c r="IQ5326">
        <v>0</v>
      </c>
      <c r="IR5326" s="1"/>
      <c r="IS5326" s="1">
        <v>44596</v>
      </c>
      <c r="IU5326" t="s">
        <v>62</v>
      </c>
      <c r="IV5326" s="1"/>
      <c r="IW5326" s="1">
        <v>44592</v>
      </c>
      <c r="IX5326">
        <v>2022</v>
      </c>
      <c r="IZ5326">
        <v>44519</v>
      </c>
      <c r="JA5326">
        <v>44530</v>
      </c>
      <c r="JB5326">
        <v>2021</v>
      </c>
    </row>
    <row r="5327" spans="1:262" hidden="1" x14ac:dyDescent="0.3">
      <c r="A5327" s="2" t="s">
        <v>34439</v>
      </c>
      <c r="B5327" t="s">
        <v>40609</v>
      </c>
      <c r="C5327" t="s">
        <v>40610</v>
      </c>
      <c r="D5327" t="s">
        <v>40611</v>
      </c>
      <c r="E5327" t="s">
        <v>41</v>
      </c>
      <c r="F5327" t="s">
        <v>307</v>
      </c>
      <c r="G5327" t="s">
        <v>690</v>
      </c>
      <c r="H5327" t="s">
        <v>17483</v>
      </c>
      <c r="I5327" t="s">
        <v>17484</v>
      </c>
      <c r="J5327" t="s">
        <v>17485</v>
      </c>
      <c r="K5327" t="s">
        <v>1058</v>
      </c>
      <c r="L5327" t="s">
        <v>41</v>
      </c>
      <c r="M5327" t="s">
        <v>41</v>
      </c>
      <c r="N5327" t="s">
        <v>38</v>
      </c>
      <c r="P5327" t="s">
        <v>41</v>
      </c>
      <c r="Q5327" t="s">
        <v>176</v>
      </c>
      <c r="R5327" t="s">
        <v>176</v>
      </c>
      <c r="S5327" s="1">
        <v>44516</v>
      </c>
      <c r="T5327" s="1">
        <v>44595</v>
      </c>
      <c r="U5327" s="1">
        <v>44614</v>
      </c>
      <c r="V5327" s="1"/>
      <c r="W5327" t="s">
        <v>41</v>
      </c>
      <c r="X5327" t="s">
        <v>41</v>
      </c>
      <c r="Y5327" t="s">
        <v>42</v>
      </c>
      <c r="Z5327" t="s">
        <v>23015</v>
      </c>
      <c r="AD5327" t="s">
        <v>41</v>
      </c>
      <c r="AE5327" t="s">
        <v>41</v>
      </c>
      <c r="AF5327" t="s">
        <v>41</v>
      </c>
      <c r="AG5327" t="s">
        <v>41</v>
      </c>
      <c r="AH5327" t="s">
        <v>41</v>
      </c>
      <c r="AI5327" t="s">
        <v>40609</v>
      </c>
      <c r="AJ5327" t="s">
        <v>41</v>
      </c>
      <c r="AK5327" t="s">
        <v>176</v>
      </c>
      <c r="AM5327" t="s">
        <v>12133</v>
      </c>
      <c r="AN5327" t="s">
        <v>41</v>
      </c>
      <c r="AP5327" t="s">
        <v>41</v>
      </c>
      <c r="AQ5327" t="s">
        <v>41</v>
      </c>
      <c r="AR5327" t="s">
        <v>41</v>
      </c>
      <c r="AS5327" t="s">
        <v>41</v>
      </c>
      <c r="AT5327" t="s">
        <v>41</v>
      </c>
      <c r="AU5327" t="s">
        <v>41</v>
      </c>
      <c r="AV5327" t="s">
        <v>41</v>
      </c>
      <c r="AW5327" t="s">
        <v>41</v>
      </c>
      <c r="AX5327" t="s">
        <v>41</v>
      </c>
      <c r="AY5327" t="s">
        <v>41</v>
      </c>
      <c r="AZ5327" t="s">
        <v>41</v>
      </c>
      <c r="BB5327" t="s">
        <v>41</v>
      </c>
      <c r="BC5327" t="s">
        <v>41</v>
      </c>
      <c r="BD5327" t="s">
        <v>41</v>
      </c>
      <c r="BE5327" t="s">
        <v>41</v>
      </c>
      <c r="BF5327" t="s">
        <v>41</v>
      </c>
      <c r="BG5327" t="s">
        <v>41</v>
      </c>
      <c r="BH5327" t="s">
        <v>41</v>
      </c>
      <c r="BI5327" t="s">
        <v>41</v>
      </c>
      <c r="BJ5327" t="s">
        <v>41</v>
      </c>
      <c r="BK5327" t="s">
        <v>41</v>
      </c>
      <c r="BL5327" t="s">
        <v>41</v>
      </c>
      <c r="BM5327" t="s">
        <v>41</v>
      </c>
      <c r="BP5327" t="s">
        <v>41</v>
      </c>
      <c r="BS5327" t="s">
        <v>41</v>
      </c>
      <c r="BT5327" t="s">
        <v>41</v>
      </c>
      <c r="CD5327" t="s">
        <v>41</v>
      </c>
      <c r="CE5327" t="s">
        <v>41</v>
      </c>
      <c r="CH5327" t="s">
        <v>41</v>
      </c>
      <c r="CU5327" t="s">
        <v>41</v>
      </c>
      <c r="CV5327" t="s">
        <v>41</v>
      </c>
      <c r="CW5327" t="s">
        <v>41</v>
      </c>
      <c r="CX5327" t="s">
        <v>41</v>
      </c>
      <c r="CY5327" t="s">
        <v>41</v>
      </c>
      <c r="CZ5327" t="s">
        <v>41</v>
      </c>
      <c r="DA5327" t="s">
        <v>41</v>
      </c>
      <c r="DB5327" t="s">
        <v>41</v>
      </c>
      <c r="DC5327" t="s">
        <v>41</v>
      </c>
      <c r="DD5327" t="s">
        <v>41</v>
      </c>
      <c r="DE5327" t="s">
        <v>41</v>
      </c>
      <c r="DF5327" t="s">
        <v>41</v>
      </c>
      <c r="DG5327" t="s">
        <v>41</v>
      </c>
      <c r="DH5327" t="s">
        <v>41</v>
      </c>
      <c r="DJ5327" t="s">
        <v>41</v>
      </c>
      <c r="DS5327" t="s">
        <v>41</v>
      </c>
      <c r="DW5327" t="s">
        <v>41</v>
      </c>
      <c r="EA5327" t="s">
        <v>41</v>
      </c>
      <c r="EG5327" t="s">
        <v>41</v>
      </c>
      <c r="EH5327" t="s">
        <v>473</v>
      </c>
      <c r="EI5327" t="s">
        <v>473</v>
      </c>
      <c r="EJ5327" s="1">
        <v>44592</v>
      </c>
      <c r="EK5327" s="1">
        <v>44503</v>
      </c>
      <c r="EL5327" t="s">
        <v>41</v>
      </c>
      <c r="EM5327" t="s">
        <v>41</v>
      </c>
      <c r="EN5327" t="s">
        <v>41</v>
      </c>
      <c r="EO5327" t="s">
        <v>41</v>
      </c>
      <c r="EP5327" t="s">
        <v>41</v>
      </c>
      <c r="EQ5327" t="s">
        <v>41</v>
      </c>
      <c r="ER5327" t="s">
        <v>41</v>
      </c>
      <c r="ES5327" t="s">
        <v>41</v>
      </c>
      <c r="ET5327" t="s">
        <v>41</v>
      </c>
      <c r="EU5327" t="s">
        <v>41</v>
      </c>
      <c r="EV5327" s="2" t="s">
        <v>42</v>
      </c>
      <c r="EW5327" t="s">
        <v>41</v>
      </c>
      <c r="EX5327" t="s">
        <v>41</v>
      </c>
      <c r="EY5327" t="s">
        <v>41</v>
      </c>
      <c r="EZ5327" t="s">
        <v>41</v>
      </c>
      <c r="FA5327" t="s">
        <v>41</v>
      </c>
      <c r="FB5327" t="s">
        <v>41</v>
      </c>
      <c r="FC5327" t="s">
        <v>41</v>
      </c>
      <c r="FD5327" t="s">
        <v>41</v>
      </c>
      <c r="FE5327" t="s">
        <v>41</v>
      </c>
      <c r="FF5327" t="s">
        <v>41</v>
      </c>
      <c r="FG5327" t="s">
        <v>41</v>
      </c>
      <c r="FH5327" t="s">
        <v>41</v>
      </c>
      <c r="FI5327" s="1">
        <v>44503</v>
      </c>
      <c r="FJ5327" t="s">
        <v>41</v>
      </c>
      <c r="FK5327" t="s">
        <v>41</v>
      </c>
      <c r="FL5327" t="s">
        <v>41</v>
      </c>
      <c r="FM5327" t="s">
        <v>41</v>
      </c>
      <c r="FQ5327" t="s">
        <v>40606</v>
      </c>
      <c r="FR5327" t="s">
        <v>41</v>
      </c>
      <c r="FS5327" t="s">
        <v>41</v>
      </c>
      <c r="FT5327" t="s">
        <v>41</v>
      </c>
      <c r="FU5327" t="s">
        <v>41</v>
      </c>
      <c r="FV5327" t="s">
        <v>41</v>
      </c>
      <c r="FX5327" t="s">
        <v>41</v>
      </c>
      <c r="FY5327" t="s">
        <v>41</v>
      </c>
      <c r="FZ5327" t="s">
        <v>41</v>
      </c>
      <c r="GA5327" t="s">
        <v>41</v>
      </c>
      <c r="GB5327" t="s">
        <v>41</v>
      </c>
      <c r="GC5327" t="s">
        <v>41</v>
      </c>
      <c r="GD5327" t="s">
        <v>41</v>
      </c>
      <c r="GE5327" t="s">
        <v>41</v>
      </c>
      <c r="GF5327" t="s">
        <v>17488</v>
      </c>
      <c r="GH5327" t="s">
        <v>41</v>
      </c>
      <c r="GI5327" t="s">
        <v>41</v>
      </c>
      <c r="GJ5327" t="s">
        <v>41</v>
      </c>
      <c r="GK5327" t="s">
        <v>41</v>
      </c>
      <c r="GL5327" t="s">
        <v>41</v>
      </c>
      <c r="GM5327" t="s">
        <v>41</v>
      </c>
      <c r="GN5327" t="s">
        <v>41</v>
      </c>
      <c r="GO5327" t="s">
        <v>41</v>
      </c>
      <c r="GP5327" t="s">
        <v>40612</v>
      </c>
      <c r="GQ5327" t="s">
        <v>41</v>
      </c>
      <c r="GR5327" t="s">
        <v>41</v>
      </c>
      <c r="GS5327" t="s">
        <v>41</v>
      </c>
      <c r="GT5327" t="s">
        <v>41</v>
      </c>
      <c r="GU5327" t="s">
        <v>41</v>
      </c>
      <c r="GV5327" t="s">
        <v>41</v>
      </c>
      <c r="GW5327" t="s">
        <v>41</v>
      </c>
      <c r="GX5327" t="s">
        <v>41</v>
      </c>
      <c r="HF5327" s="1">
        <v>44503</v>
      </c>
      <c r="HG5327" t="s">
        <v>41</v>
      </c>
      <c r="HH5327" t="s">
        <v>41</v>
      </c>
      <c r="HI5327" t="s">
        <v>41</v>
      </c>
      <c r="HJ5327" t="s">
        <v>41</v>
      </c>
      <c r="HK5327" t="s">
        <v>41</v>
      </c>
      <c r="HL5327" t="s">
        <v>41</v>
      </c>
      <c r="HM5327" t="s">
        <v>41</v>
      </c>
      <c r="HN5327" t="s">
        <v>41</v>
      </c>
      <c r="HO5327" t="s">
        <v>41</v>
      </c>
      <c r="HP5327" t="s">
        <v>41</v>
      </c>
      <c r="HQ5327" t="s">
        <v>41</v>
      </c>
      <c r="HR5327" t="s">
        <v>40613</v>
      </c>
      <c r="HS5327" t="s">
        <v>41</v>
      </c>
      <c r="HT5327" t="s">
        <v>41</v>
      </c>
      <c r="HU5327" t="s">
        <v>41</v>
      </c>
      <c r="HV5327" t="s">
        <v>41</v>
      </c>
      <c r="HW5327" t="s">
        <v>41</v>
      </c>
      <c r="HX5327" t="s">
        <v>41</v>
      </c>
      <c r="HY5327" t="s">
        <v>41</v>
      </c>
      <c r="HZ5327" t="s">
        <v>41</v>
      </c>
      <c r="IA5327" t="s">
        <v>41</v>
      </c>
      <c r="IB5327" t="s">
        <v>37019</v>
      </c>
      <c r="IC5327" t="s">
        <v>41</v>
      </c>
      <c r="ID5327" t="s">
        <v>41</v>
      </c>
      <c r="IE5327" t="s">
        <v>41</v>
      </c>
      <c r="IQ5327">
        <v>0</v>
      </c>
      <c r="IR5327" s="1"/>
      <c r="IS5327" s="1">
        <v>44596</v>
      </c>
      <c r="IU5327" t="s">
        <v>62</v>
      </c>
      <c r="IV5327" s="1"/>
      <c r="IW5327" s="1">
        <v>44592</v>
      </c>
      <c r="IX5327">
        <v>2022</v>
      </c>
      <c r="IZ5327">
        <v>44519</v>
      </c>
      <c r="JA5327">
        <v>44530</v>
      </c>
      <c r="JB5327">
        <v>2021</v>
      </c>
    </row>
    <row r="5328" spans="1:262" hidden="1" x14ac:dyDescent="0.3">
      <c r="A5328" s="2" t="s">
        <v>34439</v>
      </c>
      <c r="B5328" t="s">
        <v>40614</v>
      </c>
      <c r="C5328" t="s">
        <v>40615</v>
      </c>
      <c r="D5328" t="s">
        <v>40616</v>
      </c>
      <c r="E5328" t="s">
        <v>41</v>
      </c>
      <c r="F5328" t="s">
        <v>36</v>
      </c>
      <c r="G5328" t="s">
        <v>690</v>
      </c>
      <c r="H5328" t="s">
        <v>17483</v>
      </c>
      <c r="I5328" t="s">
        <v>17484</v>
      </c>
      <c r="J5328" t="s">
        <v>17485</v>
      </c>
      <c r="K5328" t="s">
        <v>1058</v>
      </c>
      <c r="L5328" t="s">
        <v>41</v>
      </c>
      <c r="M5328" t="s">
        <v>41</v>
      </c>
      <c r="N5328" t="s">
        <v>38</v>
      </c>
      <c r="P5328" t="s">
        <v>41</v>
      </c>
      <c r="Q5328" t="s">
        <v>176</v>
      </c>
      <c r="R5328" t="s">
        <v>176</v>
      </c>
      <c r="S5328" s="1">
        <v>44516</v>
      </c>
      <c r="T5328" s="1">
        <v>44595</v>
      </c>
      <c r="U5328" s="1">
        <v>44614</v>
      </c>
      <c r="V5328" s="1"/>
      <c r="W5328" t="s">
        <v>41</v>
      </c>
      <c r="X5328" t="s">
        <v>41</v>
      </c>
      <c r="Y5328" t="s">
        <v>42</v>
      </c>
      <c r="Z5328" t="s">
        <v>23015</v>
      </c>
      <c r="AD5328" t="s">
        <v>41</v>
      </c>
      <c r="AE5328" t="s">
        <v>41</v>
      </c>
      <c r="AF5328" t="s">
        <v>41</v>
      </c>
      <c r="AG5328" t="s">
        <v>41</v>
      </c>
      <c r="AH5328" t="s">
        <v>41</v>
      </c>
      <c r="AI5328" t="s">
        <v>40614</v>
      </c>
      <c r="AJ5328" t="s">
        <v>41</v>
      </c>
      <c r="AK5328" t="s">
        <v>12133</v>
      </c>
      <c r="AM5328" t="s">
        <v>41</v>
      </c>
      <c r="AN5328" t="s">
        <v>41</v>
      </c>
      <c r="AP5328" t="s">
        <v>41</v>
      </c>
      <c r="AQ5328" t="s">
        <v>41</v>
      </c>
      <c r="AR5328" t="s">
        <v>41</v>
      </c>
      <c r="AS5328" t="s">
        <v>41</v>
      </c>
      <c r="AT5328" t="s">
        <v>41</v>
      </c>
      <c r="AU5328" t="s">
        <v>41</v>
      </c>
      <c r="AV5328" t="s">
        <v>41</v>
      </c>
      <c r="AW5328" t="s">
        <v>41</v>
      </c>
      <c r="AX5328" t="s">
        <v>41</v>
      </c>
      <c r="AY5328" t="s">
        <v>41</v>
      </c>
      <c r="AZ5328" t="s">
        <v>41</v>
      </c>
      <c r="BB5328" t="s">
        <v>41</v>
      </c>
      <c r="BC5328" t="s">
        <v>41</v>
      </c>
      <c r="BD5328" t="s">
        <v>41</v>
      </c>
      <c r="BE5328" t="s">
        <v>41</v>
      </c>
      <c r="BF5328" t="s">
        <v>41</v>
      </c>
      <c r="BG5328" t="s">
        <v>41</v>
      </c>
      <c r="BH5328" t="s">
        <v>41</v>
      </c>
      <c r="BI5328" t="s">
        <v>41</v>
      </c>
      <c r="BJ5328" t="s">
        <v>41</v>
      </c>
      <c r="BK5328" t="s">
        <v>41</v>
      </c>
      <c r="BL5328" t="s">
        <v>41</v>
      </c>
      <c r="BM5328" t="s">
        <v>41</v>
      </c>
      <c r="BP5328" t="s">
        <v>41</v>
      </c>
      <c r="BS5328" t="s">
        <v>41</v>
      </c>
      <c r="BT5328" t="s">
        <v>41</v>
      </c>
      <c r="CD5328" t="s">
        <v>41</v>
      </c>
      <c r="CE5328" t="s">
        <v>41</v>
      </c>
      <c r="CH5328" t="s">
        <v>41</v>
      </c>
      <c r="CU5328" t="s">
        <v>41</v>
      </c>
      <c r="CV5328" t="s">
        <v>41</v>
      </c>
      <c r="CW5328" t="s">
        <v>41</v>
      </c>
      <c r="CX5328" t="s">
        <v>41</v>
      </c>
      <c r="CY5328" t="s">
        <v>41</v>
      </c>
      <c r="CZ5328" t="s">
        <v>41</v>
      </c>
      <c r="DA5328" t="s">
        <v>41</v>
      </c>
      <c r="DB5328" t="s">
        <v>41</v>
      </c>
      <c r="DC5328" t="s">
        <v>41</v>
      </c>
      <c r="DD5328" t="s">
        <v>41</v>
      </c>
      <c r="DE5328" t="s">
        <v>41</v>
      </c>
      <c r="DF5328" t="s">
        <v>41</v>
      </c>
      <c r="DG5328" t="s">
        <v>41</v>
      </c>
      <c r="DH5328" t="s">
        <v>41</v>
      </c>
      <c r="DJ5328" t="s">
        <v>41</v>
      </c>
      <c r="DS5328" t="s">
        <v>41</v>
      </c>
      <c r="DW5328" t="s">
        <v>41</v>
      </c>
      <c r="EA5328" t="s">
        <v>41</v>
      </c>
      <c r="EG5328" t="s">
        <v>41</v>
      </c>
      <c r="EH5328" t="s">
        <v>473</v>
      </c>
      <c r="EI5328" t="s">
        <v>473</v>
      </c>
      <c r="EJ5328" s="1">
        <v>44592</v>
      </c>
      <c r="EK5328" s="1">
        <v>44491</v>
      </c>
      <c r="EL5328" t="s">
        <v>41</v>
      </c>
      <c r="EM5328" t="s">
        <v>41</v>
      </c>
      <c r="EN5328" t="s">
        <v>41</v>
      </c>
      <c r="EO5328" t="s">
        <v>41</v>
      </c>
      <c r="EP5328" t="s">
        <v>41</v>
      </c>
      <c r="EQ5328" t="s">
        <v>41</v>
      </c>
      <c r="ER5328" t="s">
        <v>41</v>
      </c>
      <c r="ES5328" t="s">
        <v>41</v>
      </c>
      <c r="ET5328" t="s">
        <v>41</v>
      </c>
      <c r="EU5328" t="s">
        <v>41</v>
      </c>
      <c r="EV5328" s="2" t="s">
        <v>42</v>
      </c>
      <c r="EW5328" t="s">
        <v>41</v>
      </c>
      <c r="EX5328" t="s">
        <v>41</v>
      </c>
      <c r="EY5328" t="s">
        <v>41</v>
      </c>
      <c r="EZ5328" t="s">
        <v>41</v>
      </c>
      <c r="FA5328" t="s">
        <v>41</v>
      </c>
      <c r="FB5328" t="s">
        <v>41</v>
      </c>
      <c r="FC5328" t="s">
        <v>41</v>
      </c>
      <c r="FD5328" t="s">
        <v>41</v>
      </c>
      <c r="FE5328" t="s">
        <v>41</v>
      </c>
      <c r="FF5328" t="s">
        <v>41</v>
      </c>
      <c r="FG5328" t="s">
        <v>41</v>
      </c>
      <c r="FH5328" t="s">
        <v>41</v>
      </c>
      <c r="FI5328" s="1">
        <v>44593</v>
      </c>
      <c r="FJ5328" t="s">
        <v>41</v>
      </c>
      <c r="FK5328" t="s">
        <v>41</v>
      </c>
      <c r="FL5328" t="s">
        <v>41</v>
      </c>
      <c r="FM5328" t="s">
        <v>41</v>
      </c>
      <c r="FQ5328" t="s">
        <v>40606</v>
      </c>
      <c r="FR5328" t="s">
        <v>41</v>
      </c>
      <c r="FS5328" t="s">
        <v>41</v>
      </c>
      <c r="FT5328" t="s">
        <v>41</v>
      </c>
      <c r="FU5328" t="s">
        <v>41</v>
      </c>
      <c r="FV5328" t="s">
        <v>41</v>
      </c>
      <c r="FX5328" t="s">
        <v>41</v>
      </c>
      <c r="FY5328" t="s">
        <v>41</v>
      </c>
      <c r="FZ5328" t="s">
        <v>41</v>
      </c>
      <c r="GA5328" t="s">
        <v>41</v>
      </c>
      <c r="GB5328" t="s">
        <v>41</v>
      </c>
      <c r="GC5328" t="s">
        <v>41</v>
      </c>
      <c r="GD5328" t="s">
        <v>41</v>
      </c>
      <c r="GE5328" t="s">
        <v>41</v>
      </c>
      <c r="GF5328" t="s">
        <v>17488</v>
      </c>
      <c r="GH5328" t="s">
        <v>41</v>
      </c>
      <c r="GI5328" t="s">
        <v>41</v>
      </c>
      <c r="GJ5328" t="s">
        <v>41</v>
      </c>
      <c r="GK5328" t="s">
        <v>41</v>
      </c>
      <c r="GL5328" t="s">
        <v>41</v>
      </c>
      <c r="GM5328" t="s">
        <v>41</v>
      </c>
      <c r="GN5328" t="s">
        <v>41</v>
      </c>
      <c r="GO5328" t="s">
        <v>41</v>
      </c>
      <c r="GP5328" t="s">
        <v>40617</v>
      </c>
      <c r="GQ5328" t="s">
        <v>41</v>
      </c>
      <c r="GR5328" t="s">
        <v>41</v>
      </c>
      <c r="GS5328" t="s">
        <v>41</v>
      </c>
      <c r="GT5328" t="s">
        <v>41</v>
      </c>
      <c r="GU5328" t="s">
        <v>41</v>
      </c>
      <c r="GV5328" t="s">
        <v>41</v>
      </c>
      <c r="GW5328" t="s">
        <v>41</v>
      </c>
      <c r="GX5328" t="s">
        <v>41</v>
      </c>
      <c r="HF5328" s="1">
        <v>44487</v>
      </c>
      <c r="HG5328" t="s">
        <v>41</v>
      </c>
      <c r="HH5328" t="s">
        <v>41</v>
      </c>
      <c r="HI5328" t="s">
        <v>41</v>
      </c>
      <c r="HJ5328" t="s">
        <v>41</v>
      </c>
      <c r="HK5328" t="s">
        <v>41</v>
      </c>
      <c r="HL5328" t="s">
        <v>41</v>
      </c>
      <c r="HM5328" t="s">
        <v>41</v>
      </c>
      <c r="HN5328" t="s">
        <v>41</v>
      </c>
      <c r="HO5328" t="s">
        <v>41</v>
      </c>
      <c r="HP5328" t="s">
        <v>41</v>
      </c>
      <c r="HQ5328" t="s">
        <v>41</v>
      </c>
      <c r="HR5328" t="s">
        <v>40618</v>
      </c>
      <c r="HS5328" t="s">
        <v>41</v>
      </c>
      <c r="HT5328" t="s">
        <v>41</v>
      </c>
      <c r="HU5328" t="s">
        <v>41</v>
      </c>
      <c r="HV5328" t="s">
        <v>41</v>
      </c>
      <c r="HW5328" t="s">
        <v>41</v>
      </c>
      <c r="HX5328" t="s">
        <v>41</v>
      </c>
      <c r="HY5328" t="s">
        <v>41</v>
      </c>
      <c r="HZ5328" t="s">
        <v>41</v>
      </c>
      <c r="IA5328" t="s">
        <v>41</v>
      </c>
      <c r="IB5328" t="s">
        <v>37019</v>
      </c>
      <c r="IC5328" t="s">
        <v>41</v>
      </c>
      <c r="ID5328" t="s">
        <v>41</v>
      </c>
      <c r="IE5328" t="s">
        <v>41</v>
      </c>
      <c r="IQ5328">
        <v>0</v>
      </c>
      <c r="IR5328" s="1"/>
      <c r="IS5328" s="1">
        <v>44596</v>
      </c>
      <c r="IU5328" t="s">
        <v>62</v>
      </c>
      <c r="IV5328" s="1"/>
      <c r="IW5328" s="1">
        <v>44592</v>
      </c>
      <c r="IX5328">
        <v>2022</v>
      </c>
      <c r="IZ5328">
        <v>44519</v>
      </c>
      <c r="JA5328">
        <v>44530</v>
      </c>
      <c r="JB5328">
        <v>2021</v>
      </c>
    </row>
    <row r="5329" spans="1:262" hidden="1" x14ac:dyDescent="0.3">
      <c r="A5329" s="2" t="s">
        <v>34439</v>
      </c>
      <c r="B5329" t="s">
        <v>40619</v>
      </c>
      <c r="C5329" t="s">
        <v>40620</v>
      </c>
      <c r="D5329" t="s">
        <v>40621</v>
      </c>
      <c r="E5329" t="s">
        <v>41</v>
      </c>
      <c r="F5329" t="s">
        <v>36</v>
      </c>
      <c r="G5329" t="s">
        <v>690</v>
      </c>
      <c r="H5329" t="s">
        <v>17483</v>
      </c>
      <c r="I5329" t="s">
        <v>17484</v>
      </c>
      <c r="J5329" t="s">
        <v>17485</v>
      </c>
      <c r="K5329" t="s">
        <v>1058</v>
      </c>
      <c r="L5329" t="s">
        <v>41</v>
      </c>
      <c r="M5329" t="s">
        <v>41</v>
      </c>
      <c r="N5329" t="s">
        <v>38</v>
      </c>
      <c r="P5329" t="s">
        <v>41</v>
      </c>
      <c r="Q5329" t="s">
        <v>176</v>
      </c>
      <c r="R5329" t="s">
        <v>176</v>
      </c>
      <c r="S5329" s="1">
        <v>44516</v>
      </c>
      <c r="T5329" s="1">
        <v>44595</v>
      </c>
      <c r="U5329" s="1">
        <v>44614</v>
      </c>
      <c r="V5329" s="1"/>
      <c r="W5329" t="s">
        <v>41</v>
      </c>
      <c r="X5329" t="s">
        <v>41</v>
      </c>
      <c r="Y5329" t="s">
        <v>42</v>
      </c>
      <c r="Z5329" t="s">
        <v>23015</v>
      </c>
      <c r="AD5329" t="s">
        <v>41</v>
      </c>
      <c r="AE5329" t="s">
        <v>41</v>
      </c>
      <c r="AF5329" t="s">
        <v>41</v>
      </c>
      <c r="AG5329" t="s">
        <v>41</v>
      </c>
      <c r="AH5329" t="s">
        <v>41</v>
      </c>
      <c r="AI5329" t="s">
        <v>40619</v>
      </c>
      <c r="AJ5329" t="s">
        <v>41</v>
      </c>
      <c r="AK5329" t="s">
        <v>12133</v>
      </c>
      <c r="AM5329" t="s">
        <v>41</v>
      </c>
      <c r="AN5329" t="s">
        <v>41</v>
      </c>
      <c r="AP5329" t="s">
        <v>41</v>
      </c>
      <c r="AQ5329" t="s">
        <v>41</v>
      </c>
      <c r="AR5329" t="s">
        <v>41</v>
      </c>
      <c r="AS5329" t="s">
        <v>41</v>
      </c>
      <c r="AT5329" t="s">
        <v>41</v>
      </c>
      <c r="AU5329" t="s">
        <v>41</v>
      </c>
      <c r="AV5329" t="s">
        <v>41</v>
      </c>
      <c r="AW5329" t="s">
        <v>41</v>
      </c>
      <c r="AX5329" t="s">
        <v>41</v>
      </c>
      <c r="AY5329" t="s">
        <v>41</v>
      </c>
      <c r="AZ5329" t="s">
        <v>41</v>
      </c>
      <c r="BB5329" t="s">
        <v>41</v>
      </c>
      <c r="BC5329" t="s">
        <v>41</v>
      </c>
      <c r="BD5329" t="s">
        <v>41</v>
      </c>
      <c r="BE5329" t="s">
        <v>41</v>
      </c>
      <c r="BF5329" t="s">
        <v>41</v>
      </c>
      <c r="BG5329" t="s">
        <v>41</v>
      </c>
      <c r="BH5329" t="s">
        <v>41</v>
      </c>
      <c r="BI5329" t="s">
        <v>41</v>
      </c>
      <c r="BJ5329" t="s">
        <v>41</v>
      </c>
      <c r="BK5329" t="s">
        <v>41</v>
      </c>
      <c r="BL5329" t="s">
        <v>41</v>
      </c>
      <c r="BM5329" t="s">
        <v>41</v>
      </c>
      <c r="BP5329" t="s">
        <v>41</v>
      </c>
      <c r="BS5329" t="s">
        <v>41</v>
      </c>
      <c r="BT5329" t="s">
        <v>41</v>
      </c>
      <c r="CD5329" t="s">
        <v>41</v>
      </c>
      <c r="CE5329" t="s">
        <v>41</v>
      </c>
      <c r="CH5329" t="s">
        <v>41</v>
      </c>
      <c r="CU5329" t="s">
        <v>41</v>
      </c>
      <c r="CV5329" t="s">
        <v>41</v>
      </c>
      <c r="CW5329" t="s">
        <v>41</v>
      </c>
      <c r="CX5329" t="s">
        <v>41</v>
      </c>
      <c r="CY5329" t="s">
        <v>41</v>
      </c>
      <c r="CZ5329" t="s">
        <v>41</v>
      </c>
      <c r="DA5329" t="s">
        <v>41</v>
      </c>
      <c r="DB5329" t="s">
        <v>41</v>
      </c>
      <c r="DC5329" t="s">
        <v>41</v>
      </c>
      <c r="DD5329" t="s">
        <v>41</v>
      </c>
      <c r="DE5329" t="s">
        <v>41</v>
      </c>
      <c r="DF5329" t="s">
        <v>41</v>
      </c>
      <c r="DG5329" t="s">
        <v>41</v>
      </c>
      <c r="DH5329" t="s">
        <v>41</v>
      </c>
      <c r="DJ5329" t="s">
        <v>41</v>
      </c>
      <c r="DS5329" t="s">
        <v>41</v>
      </c>
      <c r="DW5329" t="s">
        <v>41</v>
      </c>
      <c r="EA5329" t="s">
        <v>41</v>
      </c>
      <c r="EG5329" t="s">
        <v>41</v>
      </c>
      <c r="EH5329" t="s">
        <v>473</v>
      </c>
      <c r="EI5329" t="s">
        <v>473</v>
      </c>
      <c r="EJ5329" s="1">
        <v>44592</v>
      </c>
      <c r="EK5329" s="1">
        <v>44505</v>
      </c>
      <c r="EL5329" t="s">
        <v>41</v>
      </c>
      <c r="EM5329" t="s">
        <v>41</v>
      </c>
      <c r="EN5329" t="s">
        <v>41</v>
      </c>
      <c r="EO5329" t="s">
        <v>41</v>
      </c>
      <c r="EP5329" t="s">
        <v>41</v>
      </c>
      <c r="EQ5329" t="s">
        <v>41</v>
      </c>
      <c r="ER5329" t="s">
        <v>41</v>
      </c>
      <c r="ES5329" t="s">
        <v>41</v>
      </c>
      <c r="ET5329" t="s">
        <v>41</v>
      </c>
      <c r="EU5329" t="s">
        <v>41</v>
      </c>
      <c r="EV5329" s="2" t="s">
        <v>42</v>
      </c>
      <c r="EW5329" t="s">
        <v>41</v>
      </c>
      <c r="EX5329" t="s">
        <v>41</v>
      </c>
      <c r="EY5329" t="s">
        <v>41</v>
      </c>
      <c r="EZ5329" t="s">
        <v>41</v>
      </c>
      <c r="FA5329" t="s">
        <v>41</v>
      </c>
      <c r="FB5329" t="s">
        <v>41</v>
      </c>
      <c r="FC5329" t="s">
        <v>41</v>
      </c>
      <c r="FD5329" t="s">
        <v>41</v>
      </c>
      <c r="FE5329" t="s">
        <v>41</v>
      </c>
      <c r="FF5329" t="s">
        <v>41</v>
      </c>
      <c r="FG5329" t="s">
        <v>41</v>
      </c>
      <c r="FH5329" t="s">
        <v>41</v>
      </c>
      <c r="FI5329" s="1">
        <v>44593</v>
      </c>
      <c r="FJ5329" t="s">
        <v>41</v>
      </c>
      <c r="FK5329" t="s">
        <v>41</v>
      </c>
      <c r="FL5329" t="s">
        <v>41</v>
      </c>
      <c r="FM5329" t="s">
        <v>41</v>
      </c>
      <c r="FQ5329" t="s">
        <v>40606</v>
      </c>
      <c r="FR5329" t="s">
        <v>41</v>
      </c>
      <c r="FS5329" t="s">
        <v>41</v>
      </c>
      <c r="FT5329" t="s">
        <v>41</v>
      </c>
      <c r="FU5329" t="s">
        <v>41</v>
      </c>
      <c r="FV5329" t="s">
        <v>41</v>
      </c>
      <c r="FX5329" t="s">
        <v>41</v>
      </c>
      <c r="FY5329" t="s">
        <v>41</v>
      </c>
      <c r="FZ5329" t="s">
        <v>41</v>
      </c>
      <c r="GA5329" t="s">
        <v>41</v>
      </c>
      <c r="GB5329" t="s">
        <v>41</v>
      </c>
      <c r="GC5329" t="s">
        <v>41</v>
      </c>
      <c r="GD5329" t="s">
        <v>41</v>
      </c>
      <c r="GE5329" t="s">
        <v>41</v>
      </c>
      <c r="GF5329" t="s">
        <v>17488</v>
      </c>
      <c r="GH5329" t="s">
        <v>41</v>
      </c>
      <c r="GI5329" t="s">
        <v>41</v>
      </c>
      <c r="GJ5329" t="s">
        <v>41</v>
      </c>
      <c r="GK5329" t="s">
        <v>41</v>
      </c>
      <c r="GL5329" t="s">
        <v>41</v>
      </c>
      <c r="GM5329" t="s">
        <v>41</v>
      </c>
      <c r="GN5329" t="s">
        <v>41</v>
      </c>
      <c r="GO5329" t="s">
        <v>41</v>
      </c>
      <c r="GP5329" t="s">
        <v>40622</v>
      </c>
      <c r="GQ5329" t="s">
        <v>41</v>
      </c>
      <c r="GR5329" t="s">
        <v>41</v>
      </c>
      <c r="GS5329" t="s">
        <v>41</v>
      </c>
      <c r="GT5329" t="s">
        <v>41</v>
      </c>
      <c r="GU5329" t="s">
        <v>41</v>
      </c>
      <c r="GV5329" t="s">
        <v>41</v>
      </c>
      <c r="GW5329" t="s">
        <v>41</v>
      </c>
      <c r="GX5329" t="s">
        <v>41</v>
      </c>
      <c r="HF5329" s="1">
        <v>44501</v>
      </c>
      <c r="HG5329" t="s">
        <v>41</v>
      </c>
      <c r="HH5329" t="s">
        <v>41</v>
      </c>
      <c r="HI5329" t="s">
        <v>41</v>
      </c>
      <c r="HJ5329" t="s">
        <v>41</v>
      </c>
      <c r="HK5329" t="s">
        <v>41</v>
      </c>
      <c r="HL5329" t="s">
        <v>41</v>
      </c>
      <c r="HM5329" t="s">
        <v>41</v>
      </c>
      <c r="HN5329" t="s">
        <v>41</v>
      </c>
      <c r="HO5329" t="s">
        <v>41</v>
      </c>
      <c r="HP5329" t="s">
        <v>41</v>
      </c>
      <c r="HQ5329" t="s">
        <v>41</v>
      </c>
      <c r="HR5329" t="s">
        <v>40623</v>
      </c>
      <c r="HS5329" t="s">
        <v>41</v>
      </c>
      <c r="HT5329" t="s">
        <v>41</v>
      </c>
      <c r="HU5329" t="s">
        <v>41</v>
      </c>
      <c r="HV5329" t="s">
        <v>41</v>
      </c>
      <c r="HW5329" t="s">
        <v>41</v>
      </c>
      <c r="HX5329" t="s">
        <v>41</v>
      </c>
      <c r="HY5329" t="s">
        <v>41</v>
      </c>
      <c r="HZ5329" t="s">
        <v>41</v>
      </c>
      <c r="IA5329" t="s">
        <v>41</v>
      </c>
      <c r="IB5329" t="s">
        <v>37019</v>
      </c>
      <c r="IC5329" t="s">
        <v>41</v>
      </c>
      <c r="ID5329" t="s">
        <v>41</v>
      </c>
      <c r="IE5329" t="s">
        <v>41</v>
      </c>
      <c r="IQ5329">
        <v>0</v>
      </c>
      <c r="IR5329" s="1"/>
      <c r="IS5329" s="1">
        <v>44596</v>
      </c>
      <c r="IU5329" t="s">
        <v>62</v>
      </c>
      <c r="IV5329" s="1"/>
      <c r="IW5329" s="1">
        <v>44592</v>
      </c>
      <c r="IX5329">
        <v>2022</v>
      </c>
      <c r="IZ5329">
        <v>44519</v>
      </c>
      <c r="JA5329">
        <v>44530</v>
      </c>
      <c r="JB5329">
        <v>2021</v>
      </c>
    </row>
    <row r="5330" spans="1:262" hidden="1" x14ac:dyDescent="0.3">
      <c r="A5330" s="2" t="s">
        <v>34439</v>
      </c>
      <c r="B5330" t="s">
        <v>40624</v>
      </c>
      <c r="C5330" t="s">
        <v>40625</v>
      </c>
      <c r="D5330" t="s">
        <v>40626</v>
      </c>
      <c r="E5330" t="s">
        <v>41</v>
      </c>
      <c r="F5330" t="s">
        <v>36</v>
      </c>
      <c r="G5330" t="s">
        <v>690</v>
      </c>
      <c r="H5330" t="s">
        <v>17483</v>
      </c>
      <c r="I5330" t="s">
        <v>17484</v>
      </c>
      <c r="J5330" t="s">
        <v>17485</v>
      </c>
      <c r="K5330" t="s">
        <v>1058</v>
      </c>
      <c r="L5330" t="s">
        <v>41</v>
      </c>
      <c r="M5330" t="s">
        <v>41</v>
      </c>
      <c r="N5330" t="s">
        <v>38</v>
      </c>
      <c r="P5330" t="s">
        <v>41</v>
      </c>
      <c r="Q5330" t="s">
        <v>176</v>
      </c>
      <c r="R5330" t="s">
        <v>176</v>
      </c>
      <c r="S5330" s="1">
        <v>44516</v>
      </c>
      <c r="T5330" s="1">
        <v>44595</v>
      </c>
      <c r="U5330" s="1">
        <v>44614</v>
      </c>
      <c r="V5330" s="1"/>
      <c r="W5330" t="s">
        <v>41</v>
      </c>
      <c r="X5330" t="s">
        <v>41</v>
      </c>
      <c r="Y5330" t="s">
        <v>42</v>
      </c>
      <c r="Z5330" t="s">
        <v>23015</v>
      </c>
      <c r="AD5330" t="s">
        <v>41</v>
      </c>
      <c r="AE5330" t="s">
        <v>41</v>
      </c>
      <c r="AF5330" t="s">
        <v>41</v>
      </c>
      <c r="AG5330" t="s">
        <v>41</v>
      </c>
      <c r="AH5330" t="s">
        <v>41</v>
      </c>
      <c r="AI5330" t="s">
        <v>40624</v>
      </c>
      <c r="AJ5330" t="s">
        <v>41</v>
      </c>
      <c r="AK5330" t="s">
        <v>12133</v>
      </c>
      <c r="AM5330" t="s">
        <v>41</v>
      </c>
      <c r="AN5330" t="s">
        <v>41</v>
      </c>
      <c r="AP5330" t="s">
        <v>41</v>
      </c>
      <c r="AQ5330" t="s">
        <v>41</v>
      </c>
      <c r="AR5330" t="s">
        <v>41</v>
      </c>
      <c r="AS5330" t="s">
        <v>41</v>
      </c>
      <c r="AT5330" t="s">
        <v>41</v>
      </c>
      <c r="AU5330" t="s">
        <v>41</v>
      </c>
      <c r="AV5330" t="s">
        <v>41</v>
      </c>
      <c r="AW5330" t="s">
        <v>41</v>
      </c>
      <c r="AX5330" t="s">
        <v>41</v>
      </c>
      <c r="AY5330" t="s">
        <v>41</v>
      </c>
      <c r="AZ5330" t="s">
        <v>41</v>
      </c>
      <c r="BB5330" t="s">
        <v>41</v>
      </c>
      <c r="BC5330" t="s">
        <v>41</v>
      </c>
      <c r="BD5330" t="s">
        <v>41</v>
      </c>
      <c r="BE5330" t="s">
        <v>41</v>
      </c>
      <c r="BF5330" t="s">
        <v>41</v>
      </c>
      <c r="BG5330" t="s">
        <v>41</v>
      </c>
      <c r="BH5330" t="s">
        <v>41</v>
      </c>
      <c r="BI5330" t="s">
        <v>41</v>
      </c>
      <c r="BJ5330" t="s">
        <v>41</v>
      </c>
      <c r="BK5330" t="s">
        <v>41</v>
      </c>
      <c r="BL5330" t="s">
        <v>41</v>
      </c>
      <c r="BM5330" t="s">
        <v>41</v>
      </c>
      <c r="BP5330" t="s">
        <v>41</v>
      </c>
      <c r="BS5330" t="s">
        <v>41</v>
      </c>
      <c r="BT5330" t="s">
        <v>41</v>
      </c>
      <c r="CD5330" t="s">
        <v>41</v>
      </c>
      <c r="CE5330" t="s">
        <v>41</v>
      </c>
      <c r="CH5330" t="s">
        <v>41</v>
      </c>
      <c r="CU5330" t="s">
        <v>41</v>
      </c>
      <c r="CV5330" t="s">
        <v>41</v>
      </c>
      <c r="CW5330" t="s">
        <v>41</v>
      </c>
      <c r="CX5330" t="s">
        <v>41</v>
      </c>
      <c r="CY5330" t="s">
        <v>41</v>
      </c>
      <c r="CZ5330" t="s">
        <v>41</v>
      </c>
      <c r="DA5330" t="s">
        <v>41</v>
      </c>
      <c r="DB5330" t="s">
        <v>41</v>
      </c>
      <c r="DC5330" t="s">
        <v>41</v>
      </c>
      <c r="DD5330" t="s">
        <v>41</v>
      </c>
      <c r="DE5330" t="s">
        <v>41</v>
      </c>
      <c r="DF5330" t="s">
        <v>41</v>
      </c>
      <c r="DG5330" t="s">
        <v>41</v>
      </c>
      <c r="DH5330" t="s">
        <v>41</v>
      </c>
      <c r="DJ5330" t="s">
        <v>41</v>
      </c>
      <c r="DS5330" t="s">
        <v>41</v>
      </c>
      <c r="DW5330" t="s">
        <v>41</v>
      </c>
      <c r="EA5330" t="s">
        <v>41</v>
      </c>
      <c r="EG5330" t="s">
        <v>41</v>
      </c>
      <c r="EH5330" t="s">
        <v>473</v>
      </c>
      <c r="EI5330" t="s">
        <v>473</v>
      </c>
      <c r="EJ5330" s="1">
        <v>44592</v>
      </c>
      <c r="EK5330" s="1">
        <v>44498</v>
      </c>
      <c r="EL5330" t="s">
        <v>41</v>
      </c>
      <c r="EM5330" t="s">
        <v>41</v>
      </c>
      <c r="EN5330" t="s">
        <v>41</v>
      </c>
      <c r="EO5330" t="s">
        <v>41</v>
      </c>
      <c r="EP5330" t="s">
        <v>41</v>
      </c>
      <c r="EQ5330" t="s">
        <v>41</v>
      </c>
      <c r="ER5330" t="s">
        <v>41</v>
      </c>
      <c r="ES5330" t="s">
        <v>41</v>
      </c>
      <c r="ET5330" t="s">
        <v>41</v>
      </c>
      <c r="EU5330" t="s">
        <v>41</v>
      </c>
      <c r="EV5330" s="2" t="s">
        <v>42</v>
      </c>
      <c r="EW5330" t="s">
        <v>41</v>
      </c>
      <c r="EX5330" t="s">
        <v>41</v>
      </c>
      <c r="EY5330" t="s">
        <v>41</v>
      </c>
      <c r="EZ5330" t="s">
        <v>41</v>
      </c>
      <c r="FA5330" t="s">
        <v>41</v>
      </c>
      <c r="FB5330" t="s">
        <v>41</v>
      </c>
      <c r="FC5330" t="s">
        <v>41</v>
      </c>
      <c r="FD5330" t="s">
        <v>41</v>
      </c>
      <c r="FE5330" t="s">
        <v>41</v>
      </c>
      <c r="FF5330" t="s">
        <v>41</v>
      </c>
      <c r="FG5330" t="s">
        <v>41</v>
      </c>
      <c r="FH5330" t="s">
        <v>41</v>
      </c>
      <c r="FI5330" s="1">
        <v>44593</v>
      </c>
      <c r="FJ5330" t="s">
        <v>41</v>
      </c>
      <c r="FK5330" t="s">
        <v>41</v>
      </c>
      <c r="FL5330" t="s">
        <v>41</v>
      </c>
      <c r="FM5330" t="s">
        <v>41</v>
      </c>
      <c r="FQ5330" t="s">
        <v>40606</v>
      </c>
      <c r="FR5330" t="s">
        <v>41</v>
      </c>
      <c r="FS5330" t="s">
        <v>41</v>
      </c>
      <c r="FT5330" t="s">
        <v>41</v>
      </c>
      <c r="FU5330" t="s">
        <v>41</v>
      </c>
      <c r="FV5330" t="s">
        <v>41</v>
      </c>
      <c r="FX5330" t="s">
        <v>41</v>
      </c>
      <c r="FY5330" t="s">
        <v>41</v>
      </c>
      <c r="FZ5330" t="s">
        <v>41</v>
      </c>
      <c r="GA5330" t="s">
        <v>41</v>
      </c>
      <c r="GB5330" t="s">
        <v>41</v>
      </c>
      <c r="GC5330" t="s">
        <v>41</v>
      </c>
      <c r="GD5330" t="s">
        <v>41</v>
      </c>
      <c r="GE5330" t="s">
        <v>41</v>
      </c>
      <c r="GF5330" t="s">
        <v>17488</v>
      </c>
      <c r="GH5330" t="s">
        <v>41</v>
      </c>
      <c r="GI5330" t="s">
        <v>41</v>
      </c>
      <c r="GJ5330" t="s">
        <v>41</v>
      </c>
      <c r="GK5330" t="s">
        <v>41</v>
      </c>
      <c r="GL5330" t="s">
        <v>41</v>
      </c>
      <c r="GM5330" t="s">
        <v>41</v>
      </c>
      <c r="GN5330" t="s">
        <v>41</v>
      </c>
      <c r="GO5330" t="s">
        <v>41</v>
      </c>
      <c r="GP5330" t="s">
        <v>40627</v>
      </c>
      <c r="GQ5330" t="s">
        <v>41</v>
      </c>
      <c r="GR5330" t="s">
        <v>41</v>
      </c>
      <c r="GS5330" t="s">
        <v>41</v>
      </c>
      <c r="GT5330" t="s">
        <v>41</v>
      </c>
      <c r="GU5330" t="s">
        <v>41</v>
      </c>
      <c r="GV5330" t="s">
        <v>41</v>
      </c>
      <c r="GW5330" t="s">
        <v>41</v>
      </c>
      <c r="GX5330" t="s">
        <v>41</v>
      </c>
      <c r="HF5330" s="1">
        <v>44494</v>
      </c>
      <c r="HG5330" t="s">
        <v>41</v>
      </c>
      <c r="HH5330" t="s">
        <v>41</v>
      </c>
      <c r="HI5330" t="s">
        <v>41</v>
      </c>
      <c r="HJ5330" t="s">
        <v>41</v>
      </c>
      <c r="HK5330" t="s">
        <v>41</v>
      </c>
      <c r="HL5330" t="s">
        <v>41</v>
      </c>
      <c r="HM5330" t="s">
        <v>41</v>
      </c>
      <c r="HN5330" t="s">
        <v>41</v>
      </c>
      <c r="HO5330" t="s">
        <v>41</v>
      </c>
      <c r="HP5330" t="s">
        <v>41</v>
      </c>
      <c r="HQ5330" t="s">
        <v>41</v>
      </c>
      <c r="HR5330" t="s">
        <v>40628</v>
      </c>
      <c r="HS5330" t="s">
        <v>41</v>
      </c>
      <c r="HT5330" t="s">
        <v>41</v>
      </c>
      <c r="HU5330" t="s">
        <v>41</v>
      </c>
      <c r="HV5330" t="s">
        <v>41</v>
      </c>
      <c r="HW5330" t="s">
        <v>41</v>
      </c>
      <c r="HX5330" t="s">
        <v>41</v>
      </c>
      <c r="HY5330" t="s">
        <v>41</v>
      </c>
      <c r="HZ5330" t="s">
        <v>41</v>
      </c>
      <c r="IA5330" t="s">
        <v>41</v>
      </c>
      <c r="IB5330" t="s">
        <v>37019</v>
      </c>
      <c r="IC5330" t="s">
        <v>41</v>
      </c>
      <c r="ID5330" t="s">
        <v>41</v>
      </c>
      <c r="IE5330" t="s">
        <v>41</v>
      </c>
      <c r="IQ5330">
        <v>0</v>
      </c>
      <c r="IR5330" s="1"/>
      <c r="IS5330" s="1">
        <v>44596</v>
      </c>
      <c r="IU5330" t="s">
        <v>62</v>
      </c>
      <c r="IV5330" s="1"/>
      <c r="IW5330" s="1">
        <v>44592</v>
      </c>
      <c r="IX5330">
        <v>2022</v>
      </c>
      <c r="IZ5330">
        <v>44519</v>
      </c>
      <c r="JA5330">
        <v>44530</v>
      </c>
      <c r="JB5330">
        <v>2021</v>
      </c>
    </row>
    <row r="5331" spans="1:262" hidden="1" x14ac:dyDescent="0.3">
      <c r="A5331" s="2" t="s">
        <v>34439</v>
      </c>
      <c r="B5331" t="s">
        <v>40629</v>
      </c>
      <c r="C5331" t="s">
        <v>40630</v>
      </c>
      <c r="D5331" t="s">
        <v>40631</v>
      </c>
      <c r="E5331" t="s">
        <v>41</v>
      </c>
      <c r="F5331" t="s">
        <v>36</v>
      </c>
      <c r="G5331" t="s">
        <v>690</v>
      </c>
      <c r="H5331" t="s">
        <v>17483</v>
      </c>
      <c r="I5331" t="s">
        <v>17484</v>
      </c>
      <c r="J5331" t="s">
        <v>17485</v>
      </c>
      <c r="K5331" t="s">
        <v>1058</v>
      </c>
      <c r="L5331" t="s">
        <v>41</v>
      </c>
      <c r="M5331" t="s">
        <v>41</v>
      </c>
      <c r="N5331" t="s">
        <v>38</v>
      </c>
      <c r="P5331" t="s">
        <v>41</v>
      </c>
      <c r="Q5331" t="s">
        <v>176</v>
      </c>
      <c r="R5331" t="s">
        <v>176</v>
      </c>
      <c r="S5331" s="1">
        <v>44516</v>
      </c>
      <c r="T5331" s="1">
        <v>44595</v>
      </c>
      <c r="U5331" s="1">
        <v>44614</v>
      </c>
      <c r="V5331" s="1"/>
      <c r="W5331" t="s">
        <v>41</v>
      </c>
      <c r="X5331" t="s">
        <v>41</v>
      </c>
      <c r="Y5331" t="s">
        <v>42</v>
      </c>
      <c r="Z5331" t="s">
        <v>23015</v>
      </c>
      <c r="AD5331" t="s">
        <v>41</v>
      </c>
      <c r="AE5331" t="s">
        <v>41</v>
      </c>
      <c r="AF5331" t="s">
        <v>41</v>
      </c>
      <c r="AG5331" t="s">
        <v>41</v>
      </c>
      <c r="AH5331" t="s">
        <v>41</v>
      </c>
      <c r="AI5331" t="s">
        <v>40629</v>
      </c>
      <c r="AJ5331" t="s">
        <v>41</v>
      </c>
      <c r="AK5331" t="s">
        <v>12133</v>
      </c>
      <c r="AM5331" t="s">
        <v>41</v>
      </c>
      <c r="AN5331" t="s">
        <v>41</v>
      </c>
      <c r="AP5331" t="s">
        <v>41</v>
      </c>
      <c r="AQ5331" t="s">
        <v>41</v>
      </c>
      <c r="AR5331" t="s">
        <v>41</v>
      </c>
      <c r="AS5331" t="s">
        <v>41</v>
      </c>
      <c r="AT5331" t="s">
        <v>41</v>
      </c>
      <c r="AU5331" t="s">
        <v>41</v>
      </c>
      <c r="AV5331" t="s">
        <v>41</v>
      </c>
      <c r="AW5331" t="s">
        <v>41</v>
      </c>
      <c r="AX5331" t="s">
        <v>41</v>
      </c>
      <c r="AY5331" t="s">
        <v>41</v>
      </c>
      <c r="AZ5331" t="s">
        <v>41</v>
      </c>
      <c r="BB5331" t="s">
        <v>41</v>
      </c>
      <c r="BC5331" t="s">
        <v>41</v>
      </c>
      <c r="BD5331" t="s">
        <v>41</v>
      </c>
      <c r="BE5331" t="s">
        <v>41</v>
      </c>
      <c r="BF5331" t="s">
        <v>41</v>
      </c>
      <c r="BG5331" t="s">
        <v>41</v>
      </c>
      <c r="BH5331" t="s">
        <v>41</v>
      </c>
      <c r="BI5331" t="s">
        <v>41</v>
      </c>
      <c r="BJ5331" t="s">
        <v>41</v>
      </c>
      <c r="BK5331" t="s">
        <v>41</v>
      </c>
      <c r="BL5331" t="s">
        <v>41</v>
      </c>
      <c r="BM5331" t="s">
        <v>41</v>
      </c>
      <c r="BP5331" t="s">
        <v>41</v>
      </c>
      <c r="BS5331" t="s">
        <v>41</v>
      </c>
      <c r="BT5331" t="s">
        <v>41</v>
      </c>
      <c r="CD5331" t="s">
        <v>41</v>
      </c>
      <c r="CE5331" t="s">
        <v>41</v>
      </c>
      <c r="CH5331" t="s">
        <v>41</v>
      </c>
      <c r="CU5331" t="s">
        <v>41</v>
      </c>
      <c r="CV5331" t="s">
        <v>41</v>
      </c>
      <c r="CW5331" t="s">
        <v>41</v>
      </c>
      <c r="CX5331" t="s">
        <v>41</v>
      </c>
      <c r="CY5331" t="s">
        <v>41</v>
      </c>
      <c r="CZ5331" t="s">
        <v>41</v>
      </c>
      <c r="DA5331" t="s">
        <v>41</v>
      </c>
      <c r="DB5331" t="s">
        <v>41</v>
      </c>
      <c r="DC5331" t="s">
        <v>41</v>
      </c>
      <c r="DD5331" t="s">
        <v>41</v>
      </c>
      <c r="DE5331" t="s">
        <v>41</v>
      </c>
      <c r="DF5331" t="s">
        <v>41</v>
      </c>
      <c r="DG5331" t="s">
        <v>41</v>
      </c>
      <c r="DH5331" t="s">
        <v>41</v>
      </c>
      <c r="DJ5331" t="s">
        <v>41</v>
      </c>
      <c r="DS5331" t="s">
        <v>41</v>
      </c>
      <c r="DW5331" t="s">
        <v>41</v>
      </c>
      <c r="EA5331" t="s">
        <v>41</v>
      </c>
      <c r="EG5331" t="s">
        <v>41</v>
      </c>
      <c r="EH5331" t="s">
        <v>473</v>
      </c>
      <c r="EI5331" t="s">
        <v>473</v>
      </c>
      <c r="EJ5331" s="1">
        <v>44592</v>
      </c>
      <c r="EK5331" s="1">
        <v>44491</v>
      </c>
      <c r="EL5331" t="s">
        <v>41</v>
      </c>
      <c r="EM5331" t="s">
        <v>41</v>
      </c>
      <c r="EN5331" t="s">
        <v>41</v>
      </c>
      <c r="EO5331" t="s">
        <v>41</v>
      </c>
      <c r="EP5331" t="s">
        <v>41</v>
      </c>
      <c r="EQ5331" t="s">
        <v>41</v>
      </c>
      <c r="ER5331" t="s">
        <v>41</v>
      </c>
      <c r="ES5331" t="s">
        <v>41</v>
      </c>
      <c r="ET5331" t="s">
        <v>41</v>
      </c>
      <c r="EU5331" t="s">
        <v>41</v>
      </c>
      <c r="EV5331" s="2" t="s">
        <v>42</v>
      </c>
      <c r="EW5331" t="s">
        <v>41</v>
      </c>
      <c r="EX5331" t="s">
        <v>41</v>
      </c>
      <c r="EY5331" t="s">
        <v>41</v>
      </c>
      <c r="EZ5331" t="s">
        <v>41</v>
      </c>
      <c r="FA5331" t="s">
        <v>41</v>
      </c>
      <c r="FB5331" t="s">
        <v>41</v>
      </c>
      <c r="FC5331" t="s">
        <v>41</v>
      </c>
      <c r="FD5331" t="s">
        <v>41</v>
      </c>
      <c r="FE5331" t="s">
        <v>41</v>
      </c>
      <c r="FF5331" t="s">
        <v>41</v>
      </c>
      <c r="FG5331" t="s">
        <v>41</v>
      </c>
      <c r="FH5331" t="s">
        <v>41</v>
      </c>
      <c r="FI5331" s="1">
        <v>44534</v>
      </c>
      <c r="FJ5331" t="s">
        <v>41</v>
      </c>
      <c r="FK5331" t="s">
        <v>41</v>
      </c>
      <c r="FL5331" t="s">
        <v>41</v>
      </c>
      <c r="FM5331" t="s">
        <v>41</v>
      </c>
      <c r="FQ5331" t="s">
        <v>40606</v>
      </c>
      <c r="FR5331" t="s">
        <v>41</v>
      </c>
      <c r="FS5331" t="s">
        <v>41</v>
      </c>
      <c r="FT5331" t="s">
        <v>41</v>
      </c>
      <c r="FU5331" t="s">
        <v>41</v>
      </c>
      <c r="FV5331" t="s">
        <v>41</v>
      </c>
      <c r="FX5331" t="s">
        <v>41</v>
      </c>
      <c r="FY5331" t="s">
        <v>41</v>
      </c>
      <c r="FZ5331" t="s">
        <v>41</v>
      </c>
      <c r="GA5331" t="s">
        <v>41</v>
      </c>
      <c r="GB5331" t="s">
        <v>41</v>
      </c>
      <c r="GC5331" t="s">
        <v>41</v>
      </c>
      <c r="GD5331" t="s">
        <v>41</v>
      </c>
      <c r="GE5331" t="s">
        <v>41</v>
      </c>
      <c r="GF5331" t="s">
        <v>17488</v>
      </c>
      <c r="GH5331" t="s">
        <v>41</v>
      </c>
      <c r="GI5331" t="s">
        <v>41</v>
      </c>
      <c r="GJ5331" t="s">
        <v>41</v>
      </c>
      <c r="GK5331" t="s">
        <v>41</v>
      </c>
      <c r="GL5331" t="s">
        <v>41</v>
      </c>
      <c r="GM5331" t="s">
        <v>41</v>
      </c>
      <c r="GN5331" t="s">
        <v>41</v>
      </c>
      <c r="GO5331" t="s">
        <v>41</v>
      </c>
      <c r="GP5331" t="s">
        <v>40632</v>
      </c>
      <c r="GQ5331" t="s">
        <v>41</v>
      </c>
      <c r="GR5331" t="s">
        <v>41</v>
      </c>
      <c r="GS5331" t="s">
        <v>41</v>
      </c>
      <c r="GT5331" t="s">
        <v>41</v>
      </c>
      <c r="GU5331" t="s">
        <v>41</v>
      </c>
      <c r="GV5331" t="s">
        <v>41</v>
      </c>
      <c r="GW5331" t="s">
        <v>41</v>
      </c>
      <c r="GX5331" t="s">
        <v>41</v>
      </c>
      <c r="HF5331" s="1">
        <v>44491</v>
      </c>
      <c r="HG5331" t="s">
        <v>41</v>
      </c>
      <c r="HH5331" t="s">
        <v>41</v>
      </c>
      <c r="HI5331" t="s">
        <v>41</v>
      </c>
      <c r="HJ5331" t="s">
        <v>41</v>
      </c>
      <c r="HK5331" t="s">
        <v>41</v>
      </c>
      <c r="HL5331" t="s">
        <v>41</v>
      </c>
      <c r="HM5331" t="s">
        <v>41</v>
      </c>
      <c r="HN5331" t="s">
        <v>41</v>
      </c>
      <c r="HO5331" t="s">
        <v>41</v>
      </c>
      <c r="HP5331" t="s">
        <v>41</v>
      </c>
      <c r="HQ5331" t="s">
        <v>41</v>
      </c>
      <c r="HR5331" t="s">
        <v>40633</v>
      </c>
      <c r="HS5331" t="s">
        <v>41</v>
      </c>
      <c r="HT5331" t="s">
        <v>41</v>
      </c>
      <c r="HU5331" t="s">
        <v>41</v>
      </c>
      <c r="HV5331" t="s">
        <v>41</v>
      </c>
      <c r="HW5331" t="s">
        <v>41</v>
      </c>
      <c r="HX5331" t="s">
        <v>41</v>
      </c>
      <c r="HY5331" t="s">
        <v>41</v>
      </c>
      <c r="HZ5331" t="s">
        <v>41</v>
      </c>
      <c r="IA5331" t="s">
        <v>41</v>
      </c>
      <c r="IB5331" t="s">
        <v>37019</v>
      </c>
      <c r="IC5331" t="s">
        <v>41</v>
      </c>
      <c r="ID5331" t="s">
        <v>41</v>
      </c>
      <c r="IE5331" t="s">
        <v>41</v>
      </c>
      <c r="IQ5331">
        <v>0</v>
      </c>
      <c r="IR5331" s="1"/>
      <c r="IS5331" s="1">
        <v>44596</v>
      </c>
      <c r="IU5331" t="s">
        <v>62</v>
      </c>
      <c r="IV5331" s="1"/>
      <c r="IW5331" s="1">
        <v>44592</v>
      </c>
      <c r="IX5331">
        <v>2022</v>
      </c>
      <c r="IZ5331">
        <v>44519</v>
      </c>
      <c r="JA5331">
        <v>44530</v>
      </c>
      <c r="JB5331">
        <v>2021</v>
      </c>
    </row>
    <row r="5332" spans="1:262" hidden="1" x14ac:dyDescent="0.3">
      <c r="A5332" s="2" t="s">
        <v>34439</v>
      </c>
      <c r="B5332" t="s">
        <v>40634</v>
      </c>
      <c r="C5332" t="s">
        <v>40635</v>
      </c>
      <c r="D5332" t="s">
        <v>40636</v>
      </c>
      <c r="E5332" t="s">
        <v>41</v>
      </c>
      <c r="F5332" t="s">
        <v>307</v>
      </c>
      <c r="G5332" t="s">
        <v>690</v>
      </c>
      <c r="H5332" t="s">
        <v>17483</v>
      </c>
      <c r="I5332" t="s">
        <v>17484</v>
      </c>
      <c r="J5332" t="s">
        <v>17485</v>
      </c>
      <c r="K5332" t="s">
        <v>1058</v>
      </c>
      <c r="L5332" t="s">
        <v>41</v>
      </c>
      <c r="M5332" t="s">
        <v>41</v>
      </c>
      <c r="N5332" t="s">
        <v>38</v>
      </c>
      <c r="P5332" t="s">
        <v>41</v>
      </c>
      <c r="Q5332" t="s">
        <v>176</v>
      </c>
      <c r="R5332" t="s">
        <v>176</v>
      </c>
      <c r="S5332" s="1">
        <v>44516</v>
      </c>
      <c r="T5332" s="1">
        <v>44595</v>
      </c>
      <c r="U5332" s="1">
        <v>44614</v>
      </c>
      <c r="V5332" s="1"/>
      <c r="W5332" t="s">
        <v>41</v>
      </c>
      <c r="X5332" t="s">
        <v>41</v>
      </c>
      <c r="Y5332" t="s">
        <v>42</v>
      </c>
      <c r="Z5332" t="s">
        <v>23015</v>
      </c>
      <c r="AD5332" t="s">
        <v>41</v>
      </c>
      <c r="AE5332" t="s">
        <v>41</v>
      </c>
      <c r="AF5332" t="s">
        <v>41</v>
      </c>
      <c r="AG5332" t="s">
        <v>41</v>
      </c>
      <c r="AH5332" t="s">
        <v>41</v>
      </c>
      <c r="AI5332" t="s">
        <v>40634</v>
      </c>
      <c r="AJ5332" t="s">
        <v>41</v>
      </c>
      <c r="AK5332" t="s">
        <v>176</v>
      </c>
      <c r="AM5332" t="s">
        <v>12133</v>
      </c>
      <c r="AN5332" t="s">
        <v>41</v>
      </c>
      <c r="AP5332" t="s">
        <v>41</v>
      </c>
      <c r="AQ5332" t="s">
        <v>41</v>
      </c>
      <c r="AR5332" t="s">
        <v>41</v>
      </c>
      <c r="AS5332" t="s">
        <v>41</v>
      </c>
      <c r="AT5332" t="s">
        <v>41</v>
      </c>
      <c r="AU5332" t="s">
        <v>41</v>
      </c>
      <c r="AV5332" t="s">
        <v>41</v>
      </c>
      <c r="AW5332" t="s">
        <v>41</v>
      </c>
      <c r="AX5332" t="s">
        <v>41</v>
      </c>
      <c r="AY5332" t="s">
        <v>41</v>
      </c>
      <c r="AZ5332" t="s">
        <v>41</v>
      </c>
      <c r="BB5332" t="s">
        <v>41</v>
      </c>
      <c r="BC5332" t="s">
        <v>41</v>
      </c>
      <c r="BD5332" t="s">
        <v>41</v>
      </c>
      <c r="BE5332" t="s">
        <v>41</v>
      </c>
      <c r="BF5332" t="s">
        <v>41</v>
      </c>
      <c r="BG5332" t="s">
        <v>41</v>
      </c>
      <c r="BH5332" t="s">
        <v>41</v>
      </c>
      <c r="BI5332" t="s">
        <v>41</v>
      </c>
      <c r="BJ5332" t="s">
        <v>41</v>
      </c>
      <c r="BK5332" t="s">
        <v>41</v>
      </c>
      <c r="BL5332" t="s">
        <v>41</v>
      </c>
      <c r="BM5332" t="s">
        <v>41</v>
      </c>
      <c r="BP5332" t="s">
        <v>41</v>
      </c>
      <c r="BS5332" t="s">
        <v>41</v>
      </c>
      <c r="BT5332" t="s">
        <v>41</v>
      </c>
      <c r="CD5332" t="s">
        <v>41</v>
      </c>
      <c r="CE5332" t="s">
        <v>41</v>
      </c>
      <c r="CH5332" t="s">
        <v>41</v>
      </c>
      <c r="CU5332" t="s">
        <v>41</v>
      </c>
      <c r="CV5332" t="s">
        <v>41</v>
      </c>
      <c r="CW5332" t="s">
        <v>41</v>
      </c>
      <c r="CX5332" t="s">
        <v>41</v>
      </c>
      <c r="CY5332" t="s">
        <v>41</v>
      </c>
      <c r="CZ5332" t="s">
        <v>41</v>
      </c>
      <c r="DA5332" t="s">
        <v>41</v>
      </c>
      <c r="DB5332" t="s">
        <v>41</v>
      </c>
      <c r="DC5332" t="s">
        <v>41</v>
      </c>
      <c r="DD5332" t="s">
        <v>41</v>
      </c>
      <c r="DE5332" t="s">
        <v>41</v>
      </c>
      <c r="DF5332" t="s">
        <v>41</v>
      </c>
      <c r="DG5332" t="s">
        <v>41</v>
      </c>
      <c r="DH5332" t="s">
        <v>41</v>
      </c>
      <c r="DJ5332" t="s">
        <v>41</v>
      </c>
      <c r="DS5332" t="s">
        <v>41</v>
      </c>
      <c r="DW5332" t="s">
        <v>41</v>
      </c>
      <c r="EA5332" t="s">
        <v>41</v>
      </c>
      <c r="EG5332" t="s">
        <v>41</v>
      </c>
      <c r="EH5332" t="s">
        <v>473</v>
      </c>
      <c r="EI5332" t="s">
        <v>473</v>
      </c>
      <c r="EJ5332" s="1">
        <v>44592</v>
      </c>
      <c r="EK5332" s="1">
        <v>44501</v>
      </c>
      <c r="EL5332" t="s">
        <v>41</v>
      </c>
      <c r="EM5332" t="s">
        <v>41</v>
      </c>
      <c r="EN5332" t="s">
        <v>41</v>
      </c>
      <c r="EO5332" t="s">
        <v>41</v>
      </c>
      <c r="EP5332" t="s">
        <v>41</v>
      </c>
      <c r="EQ5332" t="s">
        <v>41</v>
      </c>
      <c r="ER5332" t="s">
        <v>41</v>
      </c>
      <c r="ES5332" t="s">
        <v>41</v>
      </c>
      <c r="ET5332" t="s">
        <v>41</v>
      </c>
      <c r="EU5332" t="s">
        <v>41</v>
      </c>
      <c r="EV5332" s="2" t="s">
        <v>42</v>
      </c>
      <c r="EW5332" t="s">
        <v>41</v>
      </c>
      <c r="EX5332" t="s">
        <v>41</v>
      </c>
      <c r="EY5332" t="s">
        <v>41</v>
      </c>
      <c r="EZ5332" t="s">
        <v>41</v>
      </c>
      <c r="FA5332" t="s">
        <v>41</v>
      </c>
      <c r="FB5332" t="s">
        <v>41</v>
      </c>
      <c r="FC5332" t="s">
        <v>41</v>
      </c>
      <c r="FD5332" t="s">
        <v>41</v>
      </c>
      <c r="FE5332" t="s">
        <v>41</v>
      </c>
      <c r="FF5332" t="s">
        <v>41</v>
      </c>
      <c r="FG5332" t="s">
        <v>41</v>
      </c>
      <c r="FH5332" t="s">
        <v>41</v>
      </c>
      <c r="FI5332" s="1">
        <v>44501</v>
      </c>
      <c r="FJ5332" t="s">
        <v>41</v>
      </c>
      <c r="FK5332" t="s">
        <v>41</v>
      </c>
      <c r="FL5332" t="s">
        <v>41</v>
      </c>
      <c r="FM5332" t="s">
        <v>41</v>
      </c>
      <c r="FQ5332" t="s">
        <v>40637</v>
      </c>
      <c r="FR5332" t="s">
        <v>41</v>
      </c>
      <c r="FS5332" t="s">
        <v>41</v>
      </c>
      <c r="FT5332" t="s">
        <v>41</v>
      </c>
      <c r="FU5332" t="s">
        <v>41</v>
      </c>
      <c r="FV5332" t="s">
        <v>41</v>
      </c>
      <c r="FX5332" t="s">
        <v>41</v>
      </c>
      <c r="FY5332" t="s">
        <v>41</v>
      </c>
      <c r="FZ5332" t="s">
        <v>41</v>
      </c>
      <c r="GA5332" t="s">
        <v>41</v>
      </c>
      <c r="GB5332" t="s">
        <v>41</v>
      </c>
      <c r="GC5332" t="s">
        <v>41</v>
      </c>
      <c r="GD5332" t="s">
        <v>41</v>
      </c>
      <c r="GE5332" t="s">
        <v>41</v>
      </c>
      <c r="GF5332" t="s">
        <v>17488</v>
      </c>
      <c r="GH5332" t="s">
        <v>41</v>
      </c>
      <c r="GI5332" t="s">
        <v>41</v>
      </c>
      <c r="GJ5332" t="s">
        <v>41</v>
      </c>
      <c r="GK5332" t="s">
        <v>41</v>
      </c>
      <c r="GL5332" t="s">
        <v>41</v>
      </c>
      <c r="GM5332" t="s">
        <v>41</v>
      </c>
      <c r="GN5332" t="s">
        <v>41</v>
      </c>
      <c r="GO5332" t="s">
        <v>41</v>
      </c>
      <c r="GP5332" t="s">
        <v>40638</v>
      </c>
      <c r="GQ5332" t="s">
        <v>41</v>
      </c>
      <c r="GR5332" t="s">
        <v>41</v>
      </c>
      <c r="GS5332" t="s">
        <v>41</v>
      </c>
      <c r="GT5332" t="s">
        <v>41</v>
      </c>
      <c r="GU5332" t="s">
        <v>41</v>
      </c>
      <c r="GV5332" t="s">
        <v>41</v>
      </c>
      <c r="GW5332" t="s">
        <v>41</v>
      </c>
      <c r="GX5332" t="s">
        <v>41</v>
      </c>
      <c r="HF5332" s="1">
        <v>44501</v>
      </c>
      <c r="HG5332" t="s">
        <v>41</v>
      </c>
      <c r="HH5332" t="s">
        <v>41</v>
      </c>
      <c r="HI5332" t="s">
        <v>41</v>
      </c>
      <c r="HJ5332" t="s">
        <v>41</v>
      </c>
      <c r="HK5332" t="s">
        <v>41</v>
      </c>
      <c r="HL5332" t="s">
        <v>41</v>
      </c>
      <c r="HM5332" t="s">
        <v>41</v>
      </c>
      <c r="HN5332" t="s">
        <v>41</v>
      </c>
      <c r="HO5332" t="s">
        <v>41</v>
      </c>
      <c r="HP5332" t="s">
        <v>41</v>
      </c>
      <c r="HQ5332" t="s">
        <v>41</v>
      </c>
      <c r="HR5332" t="s">
        <v>40639</v>
      </c>
      <c r="HS5332" t="s">
        <v>41</v>
      </c>
      <c r="HT5332" t="s">
        <v>41</v>
      </c>
      <c r="HU5332" t="s">
        <v>41</v>
      </c>
      <c r="HV5332" t="s">
        <v>41</v>
      </c>
      <c r="HW5332" t="s">
        <v>41</v>
      </c>
      <c r="HX5332" t="s">
        <v>41</v>
      </c>
      <c r="HY5332" t="s">
        <v>41</v>
      </c>
      <c r="HZ5332" t="s">
        <v>41</v>
      </c>
      <c r="IA5332" t="s">
        <v>41</v>
      </c>
      <c r="IB5332" t="s">
        <v>37019</v>
      </c>
      <c r="IC5332" t="s">
        <v>41</v>
      </c>
      <c r="ID5332" t="s">
        <v>41</v>
      </c>
      <c r="IE5332" t="s">
        <v>41</v>
      </c>
      <c r="IQ5332">
        <v>0</v>
      </c>
      <c r="IR5332" s="1"/>
      <c r="IS5332" s="1">
        <v>44596</v>
      </c>
      <c r="IU5332" t="s">
        <v>62</v>
      </c>
      <c r="IV5332" s="1"/>
      <c r="IW5332" s="1">
        <v>44592</v>
      </c>
      <c r="IX5332">
        <v>2022</v>
      </c>
      <c r="IZ5332">
        <v>44519</v>
      </c>
      <c r="JA5332">
        <v>44530</v>
      </c>
      <c r="JB5332">
        <v>2021</v>
      </c>
    </row>
    <row r="5333" spans="1:262" hidden="1" x14ac:dyDescent="0.3">
      <c r="A5333" s="2" t="s">
        <v>34439</v>
      </c>
      <c r="B5333" t="s">
        <v>40640</v>
      </c>
      <c r="C5333" t="s">
        <v>40641</v>
      </c>
      <c r="D5333" t="s">
        <v>40642</v>
      </c>
      <c r="E5333" t="s">
        <v>41</v>
      </c>
      <c r="F5333" t="s">
        <v>36</v>
      </c>
      <c r="G5333" t="s">
        <v>690</v>
      </c>
      <c r="H5333" t="s">
        <v>17483</v>
      </c>
      <c r="I5333" t="s">
        <v>17484</v>
      </c>
      <c r="J5333" t="s">
        <v>17485</v>
      </c>
      <c r="K5333" t="s">
        <v>1058</v>
      </c>
      <c r="L5333" t="s">
        <v>41</v>
      </c>
      <c r="M5333" t="s">
        <v>41</v>
      </c>
      <c r="N5333" t="s">
        <v>38</v>
      </c>
      <c r="P5333" t="s">
        <v>41</v>
      </c>
      <c r="Q5333" t="s">
        <v>176</v>
      </c>
      <c r="R5333" t="s">
        <v>176</v>
      </c>
      <c r="S5333" s="1">
        <v>44516</v>
      </c>
      <c r="T5333" s="1">
        <v>44595</v>
      </c>
      <c r="U5333" s="1">
        <v>44614</v>
      </c>
      <c r="V5333" s="1"/>
      <c r="W5333" t="s">
        <v>41</v>
      </c>
      <c r="X5333" t="s">
        <v>41</v>
      </c>
      <c r="Y5333" t="s">
        <v>42</v>
      </c>
      <c r="Z5333" t="s">
        <v>23015</v>
      </c>
      <c r="AD5333" t="s">
        <v>41</v>
      </c>
      <c r="AE5333" t="s">
        <v>41</v>
      </c>
      <c r="AF5333" t="s">
        <v>41</v>
      </c>
      <c r="AG5333" t="s">
        <v>41</v>
      </c>
      <c r="AH5333" t="s">
        <v>41</v>
      </c>
      <c r="AI5333" t="s">
        <v>40640</v>
      </c>
      <c r="AJ5333" t="s">
        <v>41</v>
      </c>
      <c r="AK5333" t="s">
        <v>12133</v>
      </c>
      <c r="AM5333" t="s">
        <v>41</v>
      </c>
      <c r="AN5333" t="s">
        <v>41</v>
      </c>
      <c r="AP5333" t="s">
        <v>41</v>
      </c>
      <c r="AQ5333" t="s">
        <v>41</v>
      </c>
      <c r="AR5333" t="s">
        <v>41</v>
      </c>
      <c r="AS5333" t="s">
        <v>41</v>
      </c>
      <c r="AT5333" t="s">
        <v>41</v>
      </c>
      <c r="AU5333" t="s">
        <v>41</v>
      </c>
      <c r="AV5333" t="s">
        <v>41</v>
      </c>
      <c r="AW5333" t="s">
        <v>41</v>
      </c>
      <c r="AX5333" t="s">
        <v>41</v>
      </c>
      <c r="AY5333" t="s">
        <v>41</v>
      </c>
      <c r="AZ5333" t="s">
        <v>41</v>
      </c>
      <c r="BB5333" t="s">
        <v>41</v>
      </c>
      <c r="BC5333" t="s">
        <v>41</v>
      </c>
      <c r="BD5333" t="s">
        <v>41</v>
      </c>
      <c r="BE5333" t="s">
        <v>41</v>
      </c>
      <c r="BF5333" t="s">
        <v>41</v>
      </c>
      <c r="BG5333" t="s">
        <v>41</v>
      </c>
      <c r="BH5333" t="s">
        <v>41</v>
      </c>
      <c r="BI5333" t="s">
        <v>41</v>
      </c>
      <c r="BJ5333" t="s">
        <v>41</v>
      </c>
      <c r="BK5333" t="s">
        <v>41</v>
      </c>
      <c r="BL5333" t="s">
        <v>41</v>
      </c>
      <c r="BM5333" t="s">
        <v>41</v>
      </c>
      <c r="BP5333" t="s">
        <v>41</v>
      </c>
      <c r="BS5333" t="s">
        <v>41</v>
      </c>
      <c r="BT5333" t="s">
        <v>41</v>
      </c>
      <c r="CD5333" t="s">
        <v>41</v>
      </c>
      <c r="CE5333" t="s">
        <v>41</v>
      </c>
      <c r="CH5333" t="s">
        <v>41</v>
      </c>
      <c r="CU5333" t="s">
        <v>41</v>
      </c>
      <c r="CV5333" t="s">
        <v>41</v>
      </c>
      <c r="CW5333" t="s">
        <v>41</v>
      </c>
      <c r="CX5333" t="s">
        <v>41</v>
      </c>
      <c r="CY5333" t="s">
        <v>41</v>
      </c>
      <c r="CZ5333" t="s">
        <v>41</v>
      </c>
      <c r="DA5333" t="s">
        <v>41</v>
      </c>
      <c r="DB5333" t="s">
        <v>41</v>
      </c>
      <c r="DC5333" t="s">
        <v>41</v>
      </c>
      <c r="DD5333" t="s">
        <v>41</v>
      </c>
      <c r="DE5333" t="s">
        <v>41</v>
      </c>
      <c r="DF5333" t="s">
        <v>41</v>
      </c>
      <c r="DG5333" t="s">
        <v>41</v>
      </c>
      <c r="DH5333" t="s">
        <v>41</v>
      </c>
      <c r="DJ5333" t="s">
        <v>41</v>
      </c>
      <c r="DS5333" t="s">
        <v>41</v>
      </c>
      <c r="DW5333" t="s">
        <v>41</v>
      </c>
      <c r="EA5333" t="s">
        <v>41</v>
      </c>
      <c r="EG5333" t="s">
        <v>41</v>
      </c>
      <c r="EH5333" t="s">
        <v>473</v>
      </c>
      <c r="EI5333" t="s">
        <v>473</v>
      </c>
      <c r="EJ5333" s="1">
        <v>44592</v>
      </c>
      <c r="EK5333" s="1">
        <v>44515</v>
      </c>
      <c r="EL5333" t="s">
        <v>41</v>
      </c>
      <c r="EM5333" t="s">
        <v>41</v>
      </c>
      <c r="EN5333" t="s">
        <v>41</v>
      </c>
      <c r="EO5333" t="s">
        <v>41</v>
      </c>
      <c r="EP5333" t="s">
        <v>41</v>
      </c>
      <c r="EQ5333" t="s">
        <v>41</v>
      </c>
      <c r="ER5333" t="s">
        <v>41</v>
      </c>
      <c r="ES5333" t="s">
        <v>41</v>
      </c>
      <c r="ET5333" t="s">
        <v>41</v>
      </c>
      <c r="EU5333" t="s">
        <v>41</v>
      </c>
      <c r="EV5333" s="2" t="s">
        <v>42</v>
      </c>
      <c r="EW5333" t="s">
        <v>41</v>
      </c>
      <c r="EX5333" t="s">
        <v>41</v>
      </c>
      <c r="EY5333" t="s">
        <v>41</v>
      </c>
      <c r="EZ5333" t="s">
        <v>41</v>
      </c>
      <c r="FA5333" t="s">
        <v>41</v>
      </c>
      <c r="FB5333" t="s">
        <v>41</v>
      </c>
      <c r="FC5333" t="s">
        <v>41</v>
      </c>
      <c r="FD5333" t="s">
        <v>41</v>
      </c>
      <c r="FE5333" t="s">
        <v>41</v>
      </c>
      <c r="FF5333" t="s">
        <v>41</v>
      </c>
      <c r="FG5333" t="s">
        <v>41</v>
      </c>
      <c r="FH5333" t="s">
        <v>41</v>
      </c>
      <c r="FI5333" s="1">
        <v>44540</v>
      </c>
      <c r="FJ5333" t="s">
        <v>41</v>
      </c>
      <c r="FK5333" t="s">
        <v>41</v>
      </c>
      <c r="FL5333" t="s">
        <v>41</v>
      </c>
      <c r="FM5333" t="s">
        <v>41</v>
      </c>
      <c r="FQ5333" t="s">
        <v>40643</v>
      </c>
      <c r="FR5333" t="s">
        <v>41</v>
      </c>
      <c r="FS5333" t="s">
        <v>41</v>
      </c>
      <c r="FT5333" t="s">
        <v>41</v>
      </c>
      <c r="FU5333" t="s">
        <v>41</v>
      </c>
      <c r="FV5333" t="s">
        <v>41</v>
      </c>
      <c r="FX5333" t="s">
        <v>41</v>
      </c>
      <c r="FY5333" t="s">
        <v>41</v>
      </c>
      <c r="FZ5333" t="s">
        <v>41</v>
      </c>
      <c r="GA5333" t="s">
        <v>41</v>
      </c>
      <c r="GB5333" t="s">
        <v>41</v>
      </c>
      <c r="GC5333" t="s">
        <v>41</v>
      </c>
      <c r="GD5333" t="s">
        <v>41</v>
      </c>
      <c r="GE5333" t="s">
        <v>41</v>
      </c>
      <c r="GF5333" t="s">
        <v>17488</v>
      </c>
      <c r="GH5333" t="s">
        <v>41</v>
      </c>
      <c r="GI5333" t="s">
        <v>41</v>
      </c>
      <c r="GJ5333" t="s">
        <v>41</v>
      </c>
      <c r="GK5333" t="s">
        <v>41</v>
      </c>
      <c r="GL5333" t="s">
        <v>41</v>
      </c>
      <c r="GM5333" t="s">
        <v>41</v>
      </c>
      <c r="GN5333" t="s">
        <v>41</v>
      </c>
      <c r="GO5333" t="s">
        <v>41</v>
      </c>
      <c r="GP5333" t="s">
        <v>40644</v>
      </c>
      <c r="GQ5333" t="s">
        <v>41</v>
      </c>
      <c r="GR5333" t="s">
        <v>41</v>
      </c>
      <c r="GS5333" t="s">
        <v>41</v>
      </c>
      <c r="GT5333" t="s">
        <v>41</v>
      </c>
      <c r="GU5333" t="s">
        <v>41</v>
      </c>
      <c r="GV5333" t="s">
        <v>41</v>
      </c>
      <c r="GW5333" t="s">
        <v>41</v>
      </c>
      <c r="GX5333" t="s">
        <v>41</v>
      </c>
      <c r="HF5333" s="1">
        <v>44515</v>
      </c>
      <c r="HG5333" t="s">
        <v>41</v>
      </c>
      <c r="HH5333" t="s">
        <v>41</v>
      </c>
      <c r="HI5333" t="s">
        <v>41</v>
      </c>
      <c r="HJ5333" t="s">
        <v>41</v>
      </c>
      <c r="HK5333" t="s">
        <v>41</v>
      </c>
      <c r="HL5333" t="s">
        <v>41</v>
      </c>
      <c r="HM5333" t="s">
        <v>41</v>
      </c>
      <c r="HN5333" t="s">
        <v>41</v>
      </c>
      <c r="HO5333" t="s">
        <v>41</v>
      </c>
      <c r="HP5333" t="s">
        <v>41</v>
      </c>
      <c r="HQ5333" t="s">
        <v>41</v>
      </c>
      <c r="HR5333" t="s">
        <v>40645</v>
      </c>
      <c r="HS5333" t="s">
        <v>41</v>
      </c>
      <c r="HT5333" t="s">
        <v>41</v>
      </c>
      <c r="HU5333" t="s">
        <v>41</v>
      </c>
      <c r="HV5333" t="s">
        <v>41</v>
      </c>
      <c r="HW5333" t="s">
        <v>41</v>
      </c>
      <c r="HX5333" t="s">
        <v>41</v>
      </c>
      <c r="HY5333" t="s">
        <v>41</v>
      </c>
      <c r="HZ5333" t="s">
        <v>41</v>
      </c>
      <c r="IA5333" t="s">
        <v>41</v>
      </c>
      <c r="IB5333" t="s">
        <v>37019</v>
      </c>
      <c r="IC5333" t="s">
        <v>41</v>
      </c>
      <c r="ID5333" t="s">
        <v>41</v>
      </c>
      <c r="IE5333" t="s">
        <v>41</v>
      </c>
      <c r="IQ5333">
        <v>0</v>
      </c>
      <c r="IR5333" s="1"/>
      <c r="IS5333" s="1">
        <v>44596</v>
      </c>
      <c r="IU5333" t="s">
        <v>62</v>
      </c>
      <c r="IV5333" s="1"/>
      <c r="IW5333" s="1">
        <v>44592</v>
      </c>
      <c r="IX5333">
        <v>2022</v>
      </c>
      <c r="IZ5333">
        <v>44519</v>
      </c>
      <c r="JA5333">
        <v>44530</v>
      </c>
      <c r="JB5333">
        <v>2021</v>
      </c>
    </row>
    <row r="5334" spans="1:262" hidden="1" x14ac:dyDescent="0.3">
      <c r="A5334" s="2" t="s">
        <v>34439</v>
      </c>
      <c r="B5334" t="s">
        <v>40646</v>
      </c>
      <c r="C5334" t="s">
        <v>40647</v>
      </c>
      <c r="D5334" t="s">
        <v>40648</v>
      </c>
      <c r="E5334" t="s">
        <v>41</v>
      </c>
      <c r="F5334" t="s">
        <v>36</v>
      </c>
      <c r="G5334" t="s">
        <v>690</v>
      </c>
      <c r="H5334" t="s">
        <v>17483</v>
      </c>
      <c r="I5334" t="s">
        <v>17484</v>
      </c>
      <c r="J5334" t="s">
        <v>17485</v>
      </c>
      <c r="K5334" t="s">
        <v>1058</v>
      </c>
      <c r="L5334" t="s">
        <v>41</v>
      </c>
      <c r="M5334" t="s">
        <v>41</v>
      </c>
      <c r="N5334" t="s">
        <v>38</v>
      </c>
      <c r="P5334" t="s">
        <v>41</v>
      </c>
      <c r="Q5334" t="s">
        <v>176</v>
      </c>
      <c r="R5334" t="s">
        <v>176</v>
      </c>
      <c r="S5334" s="1">
        <v>44516</v>
      </c>
      <c r="T5334" s="1">
        <v>44595</v>
      </c>
      <c r="U5334" s="1">
        <v>44614</v>
      </c>
      <c r="V5334" s="1"/>
      <c r="W5334" t="s">
        <v>41</v>
      </c>
      <c r="X5334" t="s">
        <v>41</v>
      </c>
      <c r="Y5334" t="s">
        <v>42</v>
      </c>
      <c r="Z5334" t="s">
        <v>23015</v>
      </c>
      <c r="AD5334" t="s">
        <v>41</v>
      </c>
      <c r="AE5334" t="s">
        <v>41</v>
      </c>
      <c r="AF5334" t="s">
        <v>41</v>
      </c>
      <c r="AG5334" t="s">
        <v>41</v>
      </c>
      <c r="AH5334" t="s">
        <v>41</v>
      </c>
      <c r="AI5334" t="s">
        <v>40646</v>
      </c>
      <c r="AJ5334" t="s">
        <v>41</v>
      </c>
      <c r="AK5334" t="s">
        <v>12133</v>
      </c>
      <c r="AM5334" t="s">
        <v>41</v>
      </c>
      <c r="AN5334" t="s">
        <v>41</v>
      </c>
      <c r="AP5334" t="s">
        <v>41</v>
      </c>
      <c r="AQ5334" t="s">
        <v>41</v>
      </c>
      <c r="AR5334" t="s">
        <v>41</v>
      </c>
      <c r="AS5334" t="s">
        <v>41</v>
      </c>
      <c r="AT5334" t="s">
        <v>41</v>
      </c>
      <c r="AU5334" t="s">
        <v>41</v>
      </c>
      <c r="AV5334" t="s">
        <v>41</v>
      </c>
      <c r="AW5334" t="s">
        <v>41</v>
      </c>
      <c r="AX5334" t="s">
        <v>41</v>
      </c>
      <c r="AY5334" t="s">
        <v>41</v>
      </c>
      <c r="AZ5334" t="s">
        <v>41</v>
      </c>
      <c r="BB5334" t="s">
        <v>41</v>
      </c>
      <c r="BC5334" t="s">
        <v>41</v>
      </c>
      <c r="BD5334" t="s">
        <v>41</v>
      </c>
      <c r="BE5334" t="s">
        <v>41</v>
      </c>
      <c r="BF5334" t="s">
        <v>41</v>
      </c>
      <c r="BG5334" t="s">
        <v>41</v>
      </c>
      <c r="BH5334" t="s">
        <v>41</v>
      </c>
      <c r="BI5334" t="s">
        <v>41</v>
      </c>
      <c r="BJ5334" t="s">
        <v>41</v>
      </c>
      <c r="BK5334" t="s">
        <v>41</v>
      </c>
      <c r="BL5334" t="s">
        <v>41</v>
      </c>
      <c r="BM5334" t="s">
        <v>41</v>
      </c>
      <c r="BP5334" t="s">
        <v>41</v>
      </c>
      <c r="BS5334" t="s">
        <v>41</v>
      </c>
      <c r="BT5334" t="s">
        <v>41</v>
      </c>
      <c r="CD5334" t="s">
        <v>41</v>
      </c>
      <c r="CE5334" t="s">
        <v>41</v>
      </c>
      <c r="CH5334" t="s">
        <v>41</v>
      </c>
      <c r="CU5334" t="s">
        <v>41</v>
      </c>
      <c r="CV5334" t="s">
        <v>41</v>
      </c>
      <c r="CW5334" t="s">
        <v>41</v>
      </c>
      <c r="CX5334" t="s">
        <v>41</v>
      </c>
      <c r="CY5334" t="s">
        <v>41</v>
      </c>
      <c r="CZ5334" t="s">
        <v>41</v>
      </c>
      <c r="DA5334" t="s">
        <v>41</v>
      </c>
      <c r="DB5334" t="s">
        <v>41</v>
      </c>
      <c r="DC5334" t="s">
        <v>41</v>
      </c>
      <c r="DD5334" t="s">
        <v>41</v>
      </c>
      <c r="DE5334" t="s">
        <v>41</v>
      </c>
      <c r="DF5334" t="s">
        <v>41</v>
      </c>
      <c r="DG5334" t="s">
        <v>41</v>
      </c>
      <c r="DH5334" t="s">
        <v>41</v>
      </c>
      <c r="DJ5334" t="s">
        <v>41</v>
      </c>
      <c r="DS5334" t="s">
        <v>41</v>
      </c>
      <c r="DW5334" t="s">
        <v>41</v>
      </c>
      <c r="EA5334" t="s">
        <v>41</v>
      </c>
      <c r="EG5334" t="s">
        <v>41</v>
      </c>
      <c r="EH5334" t="s">
        <v>473</v>
      </c>
      <c r="EI5334" t="s">
        <v>473</v>
      </c>
      <c r="EJ5334" s="1">
        <v>44592</v>
      </c>
      <c r="EK5334" s="1">
        <v>44515</v>
      </c>
      <c r="EL5334" t="s">
        <v>41</v>
      </c>
      <c r="EM5334" t="s">
        <v>41</v>
      </c>
      <c r="EN5334" t="s">
        <v>41</v>
      </c>
      <c r="EO5334" t="s">
        <v>41</v>
      </c>
      <c r="EP5334" t="s">
        <v>41</v>
      </c>
      <c r="EQ5334" t="s">
        <v>41</v>
      </c>
      <c r="ER5334" t="s">
        <v>41</v>
      </c>
      <c r="ES5334" t="s">
        <v>41</v>
      </c>
      <c r="ET5334" t="s">
        <v>41</v>
      </c>
      <c r="EU5334" t="s">
        <v>41</v>
      </c>
      <c r="EV5334" s="2" t="s">
        <v>42</v>
      </c>
      <c r="EW5334" t="s">
        <v>41</v>
      </c>
      <c r="EX5334" t="s">
        <v>41</v>
      </c>
      <c r="EY5334" t="s">
        <v>41</v>
      </c>
      <c r="EZ5334" t="s">
        <v>41</v>
      </c>
      <c r="FA5334" t="s">
        <v>41</v>
      </c>
      <c r="FB5334" t="s">
        <v>41</v>
      </c>
      <c r="FC5334" t="s">
        <v>41</v>
      </c>
      <c r="FD5334" t="s">
        <v>41</v>
      </c>
      <c r="FE5334" t="s">
        <v>41</v>
      </c>
      <c r="FF5334" t="s">
        <v>41</v>
      </c>
      <c r="FG5334" t="s">
        <v>41</v>
      </c>
      <c r="FH5334" t="s">
        <v>41</v>
      </c>
      <c r="FI5334" s="1">
        <v>44540</v>
      </c>
      <c r="FJ5334" t="s">
        <v>41</v>
      </c>
      <c r="FK5334" t="s">
        <v>41</v>
      </c>
      <c r="FL5334" t="s">
        <v>41</v>
      </c>
      <c r="FM5334" t="s">
        <v>41</v>
      </c>
      <c r="FQ5334" t="s">
        <v>40643</v>
      </c>
      <c r="FR5334" t="s">
        <v>41</v>
      </c>
      <c r="FS5334" t="s">
        <v>41</v>
      </c>
      <c r="FT5334" t="s">
        <v>41</v>
      </c>
      <c r="FU5334" t="s">
        <v>41</v>
      </c>
      <c r="FV5334" t="s">
        <v>41</v>
      </c>
      <c r="FX5334" t="s">
        <v>41</v>
      </c>
      <c r="FY5334" t="s">
        <v>41</v>
      </c>
      <c r="FZ5334" t="s">
        <v>41</v>
      </c>
      <c r="GA5334" t="s">
        <v>41</v>
      </c>
      <c r="GB5334" t="s">
        <v>41</v>
      </c>
      <c r="GC5334" t="s">
        <v>41</v>
      </c>
      <c r="GD5334" t="s">
        <v>41</v>
      </c>
      <c r="GE5334" t="s">
        <v>41</v>
      </c>
      <c r="GF5334" t="s">
        <v>17488</v>
      </c>
      <c r="GH5334" t="s">
        <v>41</v>
      </c>
      <c r="GI5334" t="s">
        <v>41</v>
      </c>
      <c r="GJ5334" t="s">
        <v>41</v>
      </c>
      <c r="GK5334" t="s">
        <v>41</v>
      </c>
      <c r="GL5334" t="s">
        <v>41</v>
      </c>
      <c r="GM5334" t="s">
        <v>41</v>
      </c>
      <c r="GN5334" t="s">
        <v>41</v>
      </c>
      <c r="GO5334" t="s">
        <v>41</v>
      </c>
      <c r="GP5334" t="s">
        <v>40649</v>
      </c>
      <c r="GQ5334" t="s">
        <v>41</v>
      </c>
      <c r="GR5334" t="s">
        <v>41</v>
      </c>
      <c r="GS5334" t="s">
        <v>41</v>
      </c>
      <c r="GT5334" t="s">
        <v>41</v>
      </c>
      <c r="GU5334" t="s">
        <v>41</v>
      </c>
      <c r="GV5334" t="s">
        <v>41</v>
      </c>
      <c r="GW5334" t="s">
        <v>41</v>
      </c>
      <c r="GX5334" t="s">
        <v>41</v>
      </c>
      <c r="HF5334" s="1">
        <v>44515</v>
      </c>
      <c r="HG5334" t="s">
        <v>41</v>
      </c>
      <c r="HH5334" t="s">
        <v>41</v>
      </c>
      <c r="HI5334" t="s">
        <v>41</v>
      </c>
      <c r="HJ5334" t="s">
        <v>41</v>
      </c>
      <c r="HK5334" t="s">
        <v>41</v>
      </c>
      <c r="HL5334" t="s">
        <v>41</v>
      </c>
      <c r="HM5334" t="s">
        <v>41</v>
      </c>
      <c r="HN5334" t="s">
        <v>41</v>
      </c>
      <c r="HO5334" t="s">
        <v>41</v>
      </c>
      <c r="HP5334" t="s">
        <v>41</v>
      </c>
      <c r="HQ5334" t="s">
        <v>41</v>
      </c>
      <c r="HR5334" t="s">
        <v>40650</v>
      </c>
      <c r="HS5334" t="s">
        <v>41</v>
      </c>
      <c r="HT5334" t="s">
        <v>41</v>
      </c>
      <c r="HU5334" t="s">
        <v>41</v>
      </c>
      <c r="HV5334" t="s">
        <v>41</v>
      </c>
      <c r="HW5334" t="s">
        <v>41</v>
      </c>
      <c r="HX5334" t="s">
        <v>41</v>
      </c>
      <c r="HY5334" t="s">
        <v>41</v>
      </c>
      <c r="HZ5334" t="s">
        <v>41</v>
      </c>
      <c r="IA5334" t="s">
        <v>41</v>
      </c>
      <c r="IB5334" t="s">
        <v>37019</v>
      </c>
      <c r="IC5334" t="s">
        <v>41</v>
      </c>
      <c r="ID5334" t="s">
        <v>41</v>
      </c>
      <c r="IE5334" t="s">
        <v>41</v>
      </c>
      <c r="IQ5334">
        <v>0</v>
      </c>
      <c r="IR5334" s="1"/>
      <c r="IS5334" s="1">
        <v>44596</v>
      </c>
      <c r="IU5334" t="s">
        <v>62</v>
      </c>
      <c r="IV5334" s="1"/>
      <c r="IW5334" s="1">
        <v>44592</v>
      </c>
      <c r="IX5334">
        <v>2022</v>
      </c>
      <c r="IZ5334">
        <v>44519</v>
      </c>
      <c r="JA5334">
        <v>44530</v>
      </c>
      <c r="JB5334">
        <v>2021</v>
      </c>
    </row>
    <row r="5335" spans="1:262" hidden="1" x14ac:dyDescent="0.3">
      <c r="A5335" s="2" t="s">
        <v>34439</v>
      </c>
      <c r="B5335" t="s">
        <v>40651</v>
      </c>
      <c r="C5335" t="s">
        <v>40652</v>
      </c>
      <c r="D5335" t="s">
        <v>40653</v>
      </c>
      <c r="E5335" t="s">
        <v>41</v>
      </c>
      <c r="F5335" t="s">
        <v>36</v>
      </c>
      <c r="G5335" t="s">
        <v>690</v>
      </c>
      <c r="H5335" t="s">
        <v>17483</v>
      </c>
      <c r="I5335" t="s">
        <v>17484</v>
      </c>
      <c r="J5335" t="s">
        <v>17485</v>
      </c>
      <c r="K5335" t="s">
        <v>1058</v>
      </c>
      <c r="L5335" t="s">
        <v>41</v>
      </c>
      <c r="M5335" t="s">
        <v>41</v>
      </c>
      <c r="N5335" t="s">
        <v>38</v>
      </c>
      <c r="P5335" t="s">
        <v>41</v>
      </c>
      <c r="Q5335" t="s">
        <v>176</v>
      </c>
      <c r="R5335" t="s">
        <v>176</v>
      </c>
      <c r="S5335" s="1">
        <v>44516</v>
      </c>
      <c r="T5335" s="1">
        <v>44595</v>
      </c>
      <c r="U5335" s="1">
        <v>44614</v>
      </c>
      <c r="V5335" s="1"/>
      <c r="W5335" t="s">
        <v>41</v>
      </c>
      <c r="X5335" t="s">
        <v>41</v>
      </c>
      <c r="Y5335" t="s">
        <v>42</v>
      </c>
      <c r="Z5335" t="s">
        <v>23015</v>
      </c>
      <c r="AD5335" t="s">
        <v>41</v>
      </c>
      <c r="AE5335" t="s">
        <v>41</v>
      </c>
      <c r="AF5335" t="s">
        <v>41</v>
      </c>
      <c r="AG5335" t="s">
        <v>41</v>
      </c>
      <c r="AH5335" t="s">
        <v>41</v>
      </c>
      <c r="AI5335" t="s">
        <v>40651</v>
      </c>
      <c r="AJ5335" t="s">
        <v>41</v>
      </c>
      <c r="AK5335" t="s">
        <v>12133</v>
      </c>
      <c r="AM5335" t="s">
        <v>41</v>
      </c>
      <c r="AN5335" t="s">
        <v>41</v>
      </c>
      <c r="AP5335" t="s">
        <v>41</v>
      </c>
      <c r="AQ5335" t="s">
        <v>41</v>
      </c>
      <c r="AR5335" t="s">
        <v>41</v>
      </c>
      <c r="AS5335" t="s">
        <v>41</v>
      </c>
      <c r="AT5335" t="s">
        <v>41</v>
      </c>
      <c r="AU5335" t="s">
        <v>41</v>
      </c>
      <c r="AV5335" t="s">
        <v>41</v>
      </c>
      <c r="AW5335" t="s">
        <v>41</v>
      </c>
      <c r="AX5335" t="s">
        <v>41</v>
      </c>
      <c r="AY5335" t="s">
        <v>41</v>
      </c>
      <c r="AZ5335" t="s">
        <v>41</v>
      </c>
      <c r="BB5335" t="s">
        <v>41</v>
      </c>
      <c r="BC5335" t="s">
        <v>41</v>
      </c>
      <c r="BD5335" t="s">
        <v>41</v>
      </c>
      <c r="BE5335" t="s">
        <v>41</v>
      </c>
      <c r="BF5335" t="s">
        <v>41</v>
      </c>
      <c r="BG5335" t="s">
        <v>41</v>
      </c>
      <c r="BH5335" t="s">
        <v>41</v>
      </c>
      <c r="BI5335" t="s">
        <v>41</v>
      </c>
      <c r="BJ5335" t="s">
        <v>41</v>
      </c>
      <c r="BK5335" t="s">
        <v>41</v>
      </c>
      <c r="BL5335" t="s">
        <v>41</v>
      </c>
      <c r="BM5335" t="s">
        <v>41</v>
      </c>
      <c r="BP5335" t="s">
        <v>41</v>
      </c>
      <c r="BS5335" t="s">
        <v>41</v>
      </c>
      <c r="BT5335" t="s">
        <v>41</v>
      </c>
      <c r="CD5335" t="s">
        <v>41</v>
      </c>
      <c r="CE5335" t="s">
        <v>41</v>
      </c>
      <c r="CH5335" t="s">
        <v>41</v>
      </c>
      <c r="CU5335" t="s">
        <v>41</v>
      </c>
      <c r="CV5335" t="s">
        <v>41</v>
      </c>
      <c r="CW5335" t="s">
        <v>41</v>
      </c>
      <c r="CX5335" t="s">
        <v>41</v>
      </c>
      <c r="CY5335" t="s">
        <v>41</v>
      </c>
      <c r="CZ5335" t="s">
        <v>41</v>
      </c>
      <c r="DA5335" t="s">
        <v>41</v>
      </c>
      <c r="DB5335" t="s">
        <v>41</v>
      </c>
      <c r="DC5335" t="s">
        <v>41</v>
      </c>
      <c r="DD5335" t="s">
        <v>41</v>
      </c>
      <c r="DE5335" t="s">
        <v>41</v>
      </c>
      <c r="DF5335" t="s">
        <v>41</v>
      </c>
      <c r="DG5335" t="s">
        <v>41</v>
      </c>
      <c r="DH5335" t="s">
        <v>41</v>
      </c>
      <c r="DJ5335" t="s">
        <v>41</v>
      </c>
      <c r="DS5335" t="s">
        <v>41</v>
      </c>
      <c r="DW5335" t="s">
        <v>41</v>
      </c>
      <c r="EA5335" t="s">
        <v>41</v>
      </c>
      <c r="EG5335" t="s">
        <v>41</v>
      </c>
      <c r="EH5335" t="s">
        <v>473</v>
      </c>
      <c r="EI5335" t="s">
        <v>473</v>
      </c>
      <c r="EJ5335" s="1">
        <v>44592</v>
      </c>
      <c r="EK5335" s="1">
        <v>44487</v>
      </c>
      <c r="EL5335" t="s">
        <v>41</v>
      </c>
      <c r="EM5335" t="s">
        <v>41</v>
      </c>
      <c r="EN5335" t="s">
        <v>41</v>
      </c>
      <c r="EO5335" t="s">
        <v>41</v>
      </c>
      <c r="EP5335" t="s">
        <v>41</v>
      </c>
      <c r="EQ5335" t="s">
        <v>41</v>
      </c>
      <c r="ER5335" t="s">
        <v>41</v>
      </c>
      <c r="ES5335" t="s">
        <v>41</v>
      </c>
      <c r="ET5335" t="s">
        <v>41</v>
      </c>
      <c r="EU5335" t="s">
        <v>41</v>
      </c>
      <c r="EV5335" s="2" t="s">
        <v>42</v>
      </c>
      <c r="EW5335" t="s">
        <v>41</v>
      </c>
      <c r="EX5335" t="s">
        <v>41</v>
      </c>
      <c r="EY5335" t="s">
        <v>41</v>
      </c>
      <c r="EZ5335" t="s">
        <v>41</v>
      </c>
      <c r="FA5335" t="s">
        <v>41</v>
      </c>
      <c r="FB5335" t="s">
        <v>41</v>
      </c>
      <c r="FC5335" t="s">
        <v>41</v>
      </c>
      <c r="FD5335" t="s">
        <v>41</v>
      </c>
      <c r="FE5335" t="s">
        <v>41</v>
      </c>
      <c r="FF5335" t="s">
        <v>41</v>
      </c>
      <c r="FG5335" t="s">
        <v>41</v>
      </c>
      <c r="FH5335" t="s">
        <v>41</v>
      </c>
      <c r="FI5335" s="1">
        <v>44592</v>
      </c>
      <c r="FJ5335" t="s">
        <v>41</v>
      </c>
      <c r="FK5335" t="s">
        <v>41</v>
      </c>
      <c r="FL5335" t="s">
        <v>41</v>
      </c>
      <c r="FM5335" t="s">
        <v>41</v>
      </c>
      <c r="FQ5335" t="s">
        <v>40654</v>
      </c>
      <c r="FR5335" t="s">
        <v>41</v>
      </c>
      <c r="FS5335" t="s">
        <v>41</v>
      </c>
      <c r="FT5335" t="s">
        <v>41</v>
      </c>
      <c r="FU5335" t="s">
        <v>41</v>
      </c>
      <c r="FV5335" t="s">
        <v>41</v>
      </c>
      <c r="FX5335" t="s">
        <v>41</v>
      </c>
      <c r="FY5335" t="s">
        <v>41</v>
      </c>
      <c r="FZ5335" t="s">
        <v>41</v>
      </c>
      <c r="GA5335" t="s">
        <v>41</v>
      </c>
      <c r="GB5335" t="s">
        <v>41</v>
      </c>
      <c r="GC5335" t="s">
        <v>41</v>
      </c>
      <c r="GD5335" t="s">
        <v>41</v>
      </c>
      <c r="GE5335" t="s">
        <v>41</v>
      </c>
      <c r="GF5335" t="s">
        <v>17488</v>
      </c>
      <c r="GH5335" t="s">
        <v>41</v>
      </c>
      <c r="GI5335" t="s">
        <v>41</v>
      </c>
      <c r="GJ5335" t="s">
        <v>41</v>
      </c>
      <c r="GK5335" t="s">
        <v>41</v>
      </c>
      <c r="GL5335" t="s">
        <v>41</v>
      </c>
      <c r="GM5335" t="s">
        <v>41</v>
      </c>
      <c r="GN5335" t="s">
        <v>41</v>
      </c>
      <c r="GO5335" t="s">
        <v>41</v>
      </c>
      <c r="GP5335" t="s">
        <v>40655</v>
      </c>
      <c r="GQ5335" t="s">
        <v>41</v>
      </c>
      <c r="GR5335" t="s">
        <v>41</v>
      </c>
      <c r="GS5335" t="s">
        <v>41</v>
      </c>
      <c r="GT5335" t="s">
        <v>41</v>
      </c>
      <c r="GU5335" t="s">
        <v>41</v>
      </c>
      <c r="GV5335" t="s">
        <v>41</v>
      </c>
      <c r="GW5335" t="s">
        <v>41</v>
      </c>
      <c r="GX5335" t="s">
        <v>41</v>
      </c>
      <c r="HF5335" s="1">
        <v>44487</v>
      </c>
      <c r="HG5335" t="s">
        <v>41</v>
      </c>
      <c r="HH5335" t="s">
        <v>41</v>
      </c>
      <c r="HI5335" t="s">
        <v>41</v>
      </c>
      <c r="HJ5335" t="s">
        <v>41</v>
      </c>
      <c r="HK5335" t="s">
        <v>41</v>
      </c>
      <c r="HL5335" t="s">
        <v>41</v>
      </c>
      <c r="HM5335" t="s">
        <v>41</v>
      </c>
      <c r="HN5335" t="s">
        <v>41</v>
      </c>
      <c r="HO5335" t="s">
        <v>41</v>
      </c>
      <c r="HP5335" t="s">
        <v>41</v>
      </c>
      <c r="HQ5335" t="s">
        <v>41</v>
      </c>
      <c r="HR5335" t="s">
        <v>40656</v>
      </c>
      <c r="HS5335" t="s">
        <v>41</v>
      </c>
      <c r="HT5335" t="s">
        <v>41</v>
      </c>
      <c r="HU5335" t="s">
        <v>41</v>
      </c>
      <c r="HV5335" t="s">
        <v>41</v>
      </c>
      <c r="HW5335" t="s">
        <v>41</v>
      </c>
      <c r="HX5335" t="s">
        <v>41</v>
      </c>
      <c r="HY5335" t="s">
        <v>41</v>
      </c>
      <c r="HZ5335" t="s">
        <v>41</v>
      </c>
      <c r="IA5335" t="s">
        <v>41</v>
      </c>
      <c r="IB5335" t="s">
        <v>37019</v>
      </c>
      <c r="IC5335" t="s">
        <v>41</v>
      </c>
      <c r="ID5335" t="s">
        <v>41</v>
      </c>
      <c r="IE5335" t="s">
        <v>41</v>
      </c>
      <c r="IQ5335">
        <v>0</v>
      </c>
      <c r="IR5335" s="1"/>
      <c r="IS5335" s="1">
        <v>44596</v>
      </c>
      <c r="IU5335" t="s">
        <v>62</v>
      </c>
      <c r="IV5335" s="1"/>
      <c r="IW5335" s="1">
        <v>44592</v>
      </c>
      <c r="IX5335">
        <v>2022</v>
      </c>
      <c r="IZ5335">
        <v>44519</v>
      </c>
      <c r="JA5335">
        <v>44530</v>
      </c>
      <c r="JB5335">
        <v>2021</v>
      </c>
    </row>
    <row r="5336" spans="1:262" hidden="1" x14ac:dyDescent="0.3">
      <c r="A5336" s="2" t="s">
        <v>34439</v>
      </c>
      <c r="B5336" t="s">
        <v>40657</v>
      </c>
      <c r="C5336" t="s">
        <v>40658</v>
      </c>
      <c r="D5336" t="s">
        <v>40659</v>
      </c>
      <c r="E5336" t="s">
        <v>41</v>
      </c>
      <c r="F5336" t="s">
        <v>307</v>
      </c>
      <c r="G5336" t="s">
        <v>690</v>
      </c>
      <c r="H5336" t="s">
        <v>17483</v>
      </c>
      <c r="I5336" t="s">
        <v>17484</v>
      </c>
      <c r="J5336" t="s">
        <v>17485</v>
      </c>
      <c r="K5336" t="s">
        <v>1058</v>
      </c>
      <c r="L5336" t="s">
        <v>41</v>
      </c>
      <c r="M5336" t="s">
        <v>41</v>
      </c>
      <c r="N5336" t="s">
        <v>38</v>
      </c>
      <c r="P5336" t="s">
        <v>41</v>
      </c>
      <c r="Q5336" t="s">
        <v>176</v>
      </c>
      <c r="R5336" t="s">
        <v>176</v>
      </c>
      <c r="S5336" s="1">
        <v>44516</v>
      </c>
      <c r="T5336" s="1">
        <v>44595</v>
      </c>
      <c r="U5336" s="1">
        <v>44614</v>
      </c>
      <c r="V5336" s="1"/>
      <c r="W5336" t="s">
        <v>41</v>
      </c>
      <c r="X5336" t="s">
        <v>41</v>
      </c>
      <c r="Y5336" t="s">
        <v>42</v>
      </c>
      <c r="Z5336" t="s">
        <v>23015</v>
      </c>
      <c r="AD5336" t="s">
        <v>41</v>
      </c>
      <c r="AE5336" t="s">
        <v>41</v>
      </c>
      <c r="AF5336" t="s">
        <v>41</v>
      </c>
      <c r="AG5336" t="s">
        <v>41</v>
      </c>
      <c r="AH5336" t="s">
        <v>41</v>
      </c>
      <c r="AI5336" t="s">
        <v>40657</v>
      </c>
      <c r="AJ5336" t="s">
        <v>41</v>
      </c>
      <c r="AK5336" t="s">
        <v>176</v>
      </c>
      <c r="AM5336" t="s">
        <v>12133</v>
      </c>
      <c r="AN5336" t="s">
        <v>41</v>
      </c>
      <c r="AP5336" t="s">
        <v>41</v>
      </c>
      <c r="AQ5336" t="s">
        <v>41</v>
      </c>
      <c r="AR5336" t="s">
        <v>41</v>
      </c>
      <c r="AS5336" t="s">
        <v>41</v>
      </c>
      <c r="AT5336" t="s">
        <v>41</v>
      </c>
      <c r="AU5336" t="s">
        <v>41</v>
      </c>
      <c r="AV5336" t="s">
        <v>41</v>
      </c>
      <c r="AW5336" t="s">
        <v>41</v>
      </c>
      <c r="AX5336" t="s">
        <v>41</v>
      </c>
      <c r="AY5336" t="s">
        <v>41</v>
      </c>
      <c r="AZ5336" t="s">
        <v>41</v>
      </c>
      <c r="BB5336" t="s">
        <v>41</v>
      </c>
      <c r="BC5336" t="s">
        <v>41</v>
      </c>
      <c r="BD5336" t="s">
        <v>41</v>
      </c>
      <c r="BE5336" t="s">
        <v>41</v>
      </c>
      <c r="BF5336" t="s">
        <v>41</v>
      </c>
      <c r="BG5336" t="s">
        <v>41</v>
      </c>
      <c r="BH5336" t="s">
        <v>41</v>
      </c>
      <c r="BI5336" t="s">
        <v>41</v>
      </c>
      <c r="BJ5336" t="s">
        <v>41</v>
      </c>
      <c r="BK5336" t="s">
        <v>41</v>
      </c>
      <c r="BL5336" t="s">
        <v>41</v>
      </c>
      <c r="BM5336" t="s">
        <v>41</v>
      </c>
      <c r="BP5336" t="s">
        <v>41</v>
      </c>
      <c r="BS5336" t="s">
        <v>41</v>
      </c>
      <c r="BT5336" t="s">
        <v>41</v>
      </c>
      <c r="CD5336" t="s">
        <v>41</v>
      </c>
      <c r="CE5336" t="s">
        <v>41</v>
      </c>
      <c r="CH5336" t="s">
        <v>41</v>
      </c>
      <c r="CU5336" t="s">
        <v>41</v>
      </c>
      <c r="CV5336" t="s">
        <v>41</v>
      </c>
      <c r="CW5336" t="s">
        <v>41</v>
      </c>
      <c r="CX5336" t="s">
        <v>41</v>
      </c>
      <c r="CY5336" t="s">
        <v>41</v>
      </c>
      <c r="CZ5336" t="s">
        <v>41</v>
      </c>
      <c r="DA5336" t="s">
        <v>41</v>
      </c>
      <c r="DB5336" t="s">
        <v>41</v>
      </c>
      <c r="DC5336" t="s">
        <v>41</v>
      </c>
      <c r="DD5336" t="s">
        <v>41</v>
      </c>
      <c r="DE5336" t="s">
        <v>41</v>
      </c>
      <c r="DF5336" t="s">
        <v>41</v>
      </c>
      <c r="DG5336" t="s">
        <v>41</v>
      </c>
      <c r="DH5336" t="s">
        <v>41</v>
      </c>
      <c r="DJ5336" t="s">
        <v>41</v>
      </c>
      <c r="DS5336" t="s">
        <v>41</v>
      </c>
      <c r="DW5336" t="s">
        <v>41</v>
      </c>
      <c r="EA5336" t="s">
        <v>41</v>
      </c>
      <c r="EG5336" t="s">
        <v>41</v>
      </c>
      <c r="EH5336" t="s">
        <v>473</v>
      </c>
      <c r="EI5336" t="s">
        <v>473</v>
      </c>
      <c r="EJ5336" s="1">
        <v>44592</v>
      </c>
      <c r="EK5336" s="1">
        <v>44579</v>
      </c>
      <c r="EL5336" t="s">
        <v>41</v>
      </c>
      <c r="EM5336" t="s">
        <v>41</v>
      </c>
      <c r="EN5336" t="s">
        <v>41</v>
      </c>
      <c r="EO5336" t="s">
        <v>41</v>
      </c>
      <c r="EP5336" t="s">
        <v>41</v>
      </c>
      <c r="EQ5336" t="s">
        <v>41</v>
      </c>
      <c r="ER5336" t="s">
        <v>41</v>
      </c>
      <c r="ES5336" t="s">
        <v>41</v>
      </c>
      <c r="ET5336" t="s">
        <v>41</v>
      </c>
      <c r="EU5336" t="s">
        <v>41</v>
      </c>
      <c r="EV5336" s="2" t="s">
        <v>42</v>
      </c>
      <c r="EW5336" t="s">
        <v>41</v>
      </c>
      <c r="EX5336" t="s">
        <v>41</v>
      </c>
      <c r="EY5336" t="s">
        <v>41</v>
      </c>
      <c r="EZ5336" t="s">
        <v>41</v>
      </c>
      <c r="FA5336" t="s">
        <v>41</v>
      </c>
      <c r="FB5336" t="s">
        <v>41</v>
      </c>
      <c r="FC5336" t="s">
        <v>41</v>
      </c>
      <c r="FD5336" t="s">
        <v>41</v>
      </c>
      <c r="FE5336" t="s">
        <v>41</v>
      </c>
      <c r="FF5336" t="s">
        <v>41</v>
      </c>
      <c r="FG5336" t="s">
        <v>41</v>
      </c>
      <c r="FH5336" t="s">
        <v>41</v>
      </c>
      <c r="FI5336" s="1">
        <v>44579</v>
      </c>
      <c r="FJ5336" t="s">
        <v>41</v>
      </c>
      <c r="FK5336" t="s">
        <v>41</v>
      </c>
      <c r="FL5336" t="s">
        <v>41</v>
      </c>
      <c r="FM5336" t="s">
        <v>41</v>
      </c>
      <c r="FQ5336" t="s">
        <v>40393</v>
      </c>
      <c r="FR5336" t="s">
        <v>41</v>
      </c>
      <c r="FS5336" t="s">
        <v>41</v>
      </c>
      <c r="FT5336" t="s">
        <v>41</v>
      </c>
      <c r="FU5336" t="s">
        <v>41</v>
      </c>
      <c r="FV5336" t="s">
        <v>41</v>
      </c>
      <c r="FX5336" t="s">
        <v>41</v>
      </c>
      <c r="FY5336" t="s">
        <v>41</v>
      </c>
      <c r="FZ5336" t="s">
        <v>41</v>
      </c>
      <c r="GA5336" t="s">
        <v>41</v>
      </c>
      <c r="GB5336" t="s">
        <v>41</v>
      </c>
      <c r="GC5336" t="s">
        <v>41</v>
      </c>
      <c r="GD5336" t="s">
        <v>41</v>
      </c>
      <c r="GE5336" t="s">
        <v>41</v>
      </c>
      <c r="GF5336" t="s">
        <v>17488</v>
      </c>
      <c r="GH5336" t="s">
        <v>41</v>
      </c>
      <c r="GI5336" t="s">
        <v>41</v>
      </c>
      <c r="GJ5336" t="s">
        <v>41</v>
      </c>
      <c r="GK5336" t="s">
        <v>41</v>
      </c>
      <c r="GL5336" t="s">
        <v>41</v>
      </c>
      <c r="GM5336" t="s">
        <v>41</v>
      </c>
      <c r="GN5336" t="s">
        <v>41</v>
      </c>
      <c r="GO5336" t="s">
        <v>41</v>
      </c>
      <c r="GP5336" t="s">
        <v>40660</v>
      </c>
      <c r="GQ5336" t="s">
        <v>41</v>
      </c>
      <c r="GR5336" t="s">
        <v>41</v>
      </c>
      <c r="GS5336" t="s">
        <v>41</v>
      </c>
      <c r="GT5336" t="s">
        <v>41</v>
      </c>
      <c r="GU5336" t="s">
        <v>41</v>
      </c>
      <c r="GV5336" t="s">
        <v>41</v>
      </c>
      <c r="GW5336" t="s">
        <v>41</v>
      </c>
      <c r="GX5336" t="s">
        <v>41</v>
      </c>
      <c r="HF5336" s="1">
        <v>44579</v>
      </c>
      <c r="HG5336" t="s">
        <v>41</v>
      </c>
      <c r="HH5336" t="s">
        <v>41</v>
      </c>
      <c r="HI5336" t="s">
        <v>41</v>
      </c>
      <c r="HJ5336" t="s">
        <v>41</v>
      </c>
      <c r="HK5336" t="s">
        <v>41</v>
      </c>
      <c r="HL5336" t="s">
        <v>41</v>
      </c>
      <c r="HM5336" t="s">
        <v>41</v>
      </c>
      <c r="HN5336" t="s">
        <v>41</v>
      </c>
      <c r="HO5336" t="s">
        <v>41</v>
      </c>
      <c r="HP5336" t="s">
        <v>41</v>
      </c>
      <c r="HQ5336" t="s">
        <v>41</v>
      </c>
      <c r="HR5336" t="s">
        <v>40661</v>
      </c>
      <c r="HS5336" t="s">
        <v>41</v>
      </c>
      <c r="HT5336" t="s">
        <v>41</v>
      </c>
      <c r="HU5336" t="s">
        <v>41</v>
      </c>
      <c r="HV5336" t="s">
        <v>41</v>
      </c>
      <c r="HW5336" t="s">
        <v>41</v>
      </c>
      <c r="HX5336" t="s">
        <v>41</v>
      </c>
      <c r="HY5336" t="s">
        <v>41</v>
      </c>
      <c r="HZ5336" t="s">
        <v>41</v>
      </c>
      <c r="IA5336" t="s">
        <v>41</v>
      </c>
      <c r="IB5336" t="s">
        <v>37019</v>
      </c>
      <c r="IC5336" t="s">
        <v>41</v>
      </c>
      <c r="ID5336" t="s">
        <v>41</v>
      </c>
      <c r="IE5336" t="s">
        <v>41</v>
      </c>
      <c r="IQ5336">
        <v>0</v>
      </c>
      <c r="IR5336" s="1"/>
      <c r="IS5336" s="1">
        <v>44596</v>
      </c>
      <c r="IU5336" t="s">
        <v>62</v>
      </c>
      <c r="IV5336" s="1"/>
      <c r="IW5336" s="1">
        <v>44592</v>
      </c>
      <c r="IX5336">
        <v>2022</v>
      </c>
      <c r="IZ5336">
        <v>44519</v>
      </c>
      <c r="JA5336">
        <v>44530</v>
      </c>
      <c r="JB5336">
        <v>2021</v>
      </c>
    </row>
    <row r="5337" spans="1:262" hidden="1" x14ac:dyDescent="0.3">
      <c r="A5337" s="2" t="s">
        <v>34439</v>
      </c>
      <c r="B5337" t="s">
        <v>40662</v>
      </c>
      <c r="C5337" t="s">
        <v>40663</v>
      </c>
      <c r="D5337" t="s">
        <v>40664</v>
      </c>
      <c r="E5337" t="s">
        <v>41</v>
      </c>
      <c r="F5337" t="s">
        <v>307</v>
      </c>
      <c r="G5337" t="s">
        <v>690</v>
      </c>
      <c r="H5337" t="s">
        <v>17483</v>
      </c>
      <c r="I5337" t="s">
        <v>17484</v>
      </c>
      <c r="J5337" t="s">
        <v>17485</v>
      </c>
      <c r="K5337" t="s">
        <v>1058</v>
      </c>
      <c r="L5337" t="s">
        <v>41</v>
      </c>
      <c r="M5337" t="s">
        <v>41</v>
      </c>
      <c r="N5337" t="s">
        <v>38</v>
      </c>
      <c r="P5337" t="s">
        <v>41</v>
      </c>
      <c r="Q5337" t="s">
        <v>176</v>
      </c>
      <c r="R5337" t="s">
        <v>176</v>
      </c>
      <c r="S5337" s="1">
        <v>44516</v>
      </c>
      <c r="T5337" s="1">
        <v>44595</v>
      </c>
      <c r="U5337" s="1">
        <v>44614</v>
      </c>
      <c r="V5337" s="1"/>
      <c r="W5337" t="s">
        <v>41</v>
      </c>
      <c r="X5337" t="s">
        <v>41</v>
      </c>
      <c r="Y5337" t="s">
        <v>42</v>
      </c>
      <c r="Z5337" t="s">
        <v>23015</v>
      </c>
      <c r="AD5337" t="s">
        <v>41</v>
      </c>
      <c r="AE5337" t="s">
        <v>41</v>
      </c>
      <c r="AF5337" t="s">
        <v>41</v>
      </c>
      <c r="AG5337" t="s">
        <v>41</v>
      </c>
      <c r="AH5337" t="s">
        <v>41</v>
      </c>
      <c r="AI5337" t="s">
        <v>40662</v>
      </c>
      <c r="AJ5337" t="s">
        <v>41</v>
      </c>
      <c r="AK5337" t="s">
        <v>176</v>
      </c>
      <c r="AM5337" t="s">
        <v>12133</v>
      </c>
      <c r="AN5337" t="s">
        <v>41</v>
      </c>
      <c r="AP5337" t="s">
        <v>41</v>
      </c>
      <c r="AQ5337" t="s">
        <v>41</v>
      </c>
      <c r="AR5337" t="s">
        <v>41</v>
      </c>
      <c r="AS5337" t="s">
        <v>41</v>
      </c>
      <c r="AT5337" t="s">
        <v>41</v>
      </c>
      <c r="AU5337" t="s">
        <v>41</v>
      </c>
      <c r="AV5337" t="s">
        <v>41</v>
      </c>
      <c r="AW5337" t="s">
        <v>41</v>
      </c>
      <c r="AX5337" t="s">
        <v>41</v>
      </c>
      <c r="AY5337" t="s">
        <v>41</v>
      </c>
      <c r="AZ5337" t="s">
        <v>41</v>
      </c>
      <c r="BB5337" t="s">
        <v>41</v>
      </c>
      <c r="BC5337" t="s">
        <v>41</v>
      </c>
      <c r="BD5337" t="s">
        <v>41</v>
      </c>
      <c r="BE5337" t="s">
        <v>41</v>
      </c>
      <c r="BF5337" t="s">
        <v>41</v>
      </c>
      <c r="BG5337" t="s">
        <v>41</v>
      </c>
      <c r="BH5337" t="s">
        <v>41</v>
      </c>
      <c r="BI5337" t="s">
        <v>41</v>
      </c>
      <c r="BJ5337" t="s">
        <v>41</v>
      </c>
      <c r="BK5337" t="s">
        <v>41</v>
      </c>
      <c r="BL5337" t="s">
        <v>41</v>
      </c>
      <c r="BM5337" t="s">
        <v>41</v>
      </c>
      <c r="BP5337" t="s">
        <v>41</v>
      </c>
      <c r="BS5337" t="s">
        <v>41</v>
      </c>
      <c r="BT5337" t="s">
        <v>41</v>
      </c>
      <c r="CD5337" t="s">
        <v>41</v>
      </c>
      <c r="CE5337" t="s">
        <v>41</v>
      </c>
      <c r="CH5337" t="s">
        <v>41</v>
      </c>
      <c r="CU5337" t="s">
        <v>41</v>
      </c>
      <c r="CV5337" t="s">
        <v>41</v>
      </c>
      <c r="CW5337" t="s">
        <v>41</v>
      </c>
      <c r="CX5337" t="s">
        <v>41</v>
      </c>
      <c r="CY5337" t="s">
        <v>41</v>
      </c>
      <c r="CZ5337" t="s">
        <v>41</v>
      </c>
      <c r="DA5337" t="s">
        <v>41</v>
      </c>
      <c r="DB5337" t="s">
        <v>41</v>
      </c>
      <c r="DC5337" t="s">
        <v>41</v>
      </c>
      <c r="DD5337" t="s">
        <v>41</v>
      </c>
      <c r="DE5337" t="s">
        <v>41</v>
      </c>
      <c r="DF5337" t="s">
        <v>41</v>
      </c>
      <c r="DG5337" t="s">
        <v>41</v>
      </c>
      <c r="DH5337" t="s">
        <v>41</v>
      </c>
      <c r="DJ5337" t="s">
        <v>41</v>
      </c>
      <c r="DS5337" t="s">
        <v>41</v>
      </c>
      <c r="DW5337" t="s">
        <v>41</v>
      </c>
      <c r="EA5337" t="s">
        <v>41</v>
      </c>
      <c r="EG5337" t="s">
        <v>41</v>
      </c>
      <c r="EH5337" t="s">
        <v>473</v>
      </c>
      <c r="EI5337" t="s">
        <v>473</v>
      </c>
      <c r="EJ5337" s="1">
        <v>44592</v>
      </c>
      <c r="EK5337" s="1">
        <v>44572</v>
      </c>
      <c r="EL5337" t="s">
        <v>41</v>
      </c>
      <c r="EM5337" t="s">
        <v>41</v>
      </c>
      <c r="EN5337" t="s">
        <v>41</v>
      </c>
      <c r="EO5337" t="s">
        <v>41</v>
      </c>
      <c r="EP5337" t="s">
        <v>41</v>
      </c>
      <c r="EQ5337" t="s">
        <v>41</v>
      </c>
      <c r="ER5337" t="s">
        <v>41</v>
      </c>
      <c r="ES5337" t="s">
        <v>41</v>
      </c>
      <c r="ET5337" t="s">
        <v>41</v>
      </c>
      <c r="EU5337" t="s">
        <v>41</v>
      </c>
      <c r="EV5337" s="2" t="s">
        <v>42</v>
      </c>
      <c r="EW5337" t="s">
        <v>41</v>
      </c>
      <c r="EX5337" t="s">
        <v>41</v>
      </c>
      <c r="EY5337" t="s">
        <v>41</v>
      </c>
      <c r="EZ5337" t="s">
        <v>41</v>
      </c>
      <c r="FA5337" t="s">
        <v>41</v>
      </c>
      <c r="FB5337" t="s">
        <v>41</v>
      </c>
      <c r="FC5337" t="s">
        <v>41</v>
      </c>
      <c r="FD5337" t="s">
        <v>41</v>
      </c>
      <c r="FE5337" t="s">
        <v>41</v>
      </c>
      <c r="FF5337" t="s">
        <v>41</v>
      </c>
      <c r="FG5337" t="s">
        <v>41</v>
      </c>
      <c r="FH5337" t="s">
        <v>41</v>
      </c>
      <c r="FI5337" s="1">
        <v>44572</v>
      </c>
      <c r="FJ5337" t="s">
        <v>41</v>
      </c>
      <c r="FK5337" t="s">
        <v>41</v>
      </c>
      <c r="FL5337" t="s">
        <v>41</v>
      </c>
      <c r="FM5337" t="s">
        <v>41</v>
      </c>
      <c r="FQ5337" t="s">
        <v>40393</v>
      </c>
      <c r="FR5337" t="s">
        <v>41</v>
      </c>
      <c r="FS5337" t="s">
        <v>41</v>
      </c>
      <c r="FT5337" t="s">
        <v>41</v>
      </c>
      <c r="FU5337" t="s">
        <v>41</v>
      </c>
      <c r="FV5337" t="s">
        <v>41</v>
      </c>
      <c r="FX5337" t="s">
        <v>41</v>
      </c>
      <c r="FY5337" t="s">
        <v>41</v>
      </c>
      <c r="FZ5337" t="s">
        <v>41</v>
      </c>
      <c r="GA5337" t="s">
        <v>41</v>
      </c>
      <c r="GB5337" t="s">
        <v>41</v>
      </c>
      <c r="GC5337" t="s">
        <v>41</v>
      </c>
      <c r="GD5337" t="s">
        <v>41</v>
      </c>
      <c r="GE5337" t="s">
        <v>41</v>
      </c>
      <c r="GF5337" t="s">
        <v>17488</v>
      </c>
      <c r="GH5337" t="s">
        <v>41</v>
      </c>
      <c r="GI5337" t="s">
        <v>41</v>
      </c>
      <c r="GJ5337" t="s">
        <v>41</v>
      </c>
      <c r="GK5337" t="s">
        <v>41</v>
      </c>
      <c r="GL5337" t="s">
        <v>41</v>
      </c>
      <c r="GM5337" t="s">
        <v>41</v>
      </c>
      <c r="GN5337" t="s">
        <v>41</v>
      </c>
      <c r="GO5337" t="s">
        <v>41</v>
      </c>
      <c r="GP5337" t="s">
        <v>40665</v>
      </c>
      <c r="GQ5337" t="s">
        <v>41</v>
      </c>
      <c r="GR5337" t="s">
        <v>41</v>
      </c>
      <c r="GS5337" t="s">
        <v>41</v>
      </c>
      <c r="GT5337" t="s">
        <v>41</v>
      </c>
      <c r="GU5337" t="s">
        <v>41</v>
      </c>
      <c r="GV5337" t="s">
        <v>41</v>
      </c>
      <c r="GW5337" t="s">
        <v>41</v>
      </c>
      <c r="GX5337" t="s">
        <v>41</v>
      </c>
      <c r="HF5337" s="1">
        <v>44572</v>
      </c>
      <c r="HG5337" t="s">
        <v>41</v>
      </c>
      <c r="HH5337" t="s">
        <v>41</v>
      </c>
      <c r="HI5337" t="s">
        <v>41</v>
      </c>
      <c r="HJ5337" t="s">
        <v>41</v>
      </c>
      <c r="HK5337" t="s">
        <v>41</v>
      </c>
      <c r="HL5337" t="s">
        <v>41</v>
      </c>
      <c r="HM5337" t="s">
        <v>41</v>
      </c>
      <c r="HN5337" t="s">
        <v>41</v>
      </c>
      <c r="HO5337" t="s">
        <v>41</v>
      </c>
      <c r="HP5337" t="s">
        <v>41</v>
      </c>
      <c r="HQ5337" t="s">
        <v>41</v>
      </c>
      <c r="HR5337" t="s">
        <v>40666</v>
      </c>
      <c r="HS5337" t="s">
        <v>41</v>
      </c>
      <c r="HT5337" t="s">
        <v>41</v>
      </c>
      <c r="HU5337" t="s">
        <v>41</v>
      </c>
      <c r="HV5337" t="s">
        <v>41</v>
      </c>
      <c r="HW5337" t="s">
        <v>41</v>
      </c>
      <c r="HX5337" t="s">
        <v>41</v>
      </c>
      <c r="HY5337" t="s">
        <v>41</v>
      </c>
      <c r="HZ5337" t="s">
        <v>41</v>
      </c>
      <c r="IA5337" t="s">
        <v>41</v>
      </c>
      <c r="IB5337" t="s">
        <v>37019</v>
      </c>
      <c r="IC5337" t="s">
        <v>41</v>
      </c>
      <c r="ID5337" t="s">
        <v>41</v>
      </c>
      <c r="IE5337" t="s">
        <v>41</v>
      </c>
      <c r="IQ5337">
        <v>0</v>
      </c>
      <c r="IR5337" s="1"/>
      <c r="IS5337" s="1">
        <v>44596</v>
      </c>
      <c r="IU5337" t="s">
        <v>62</v>
      </c>
      <c r="IV5337" s="1"/>
      <c r="IW5337" s="1">
        <v>44592</v>
      </c>
      <c r="IX5337">
        <v>2022</v>
      </c>
      <c r="IZ5337">
        <v>44519</v>
      </c>
      <c r="JA5337">
        <v>44530</v>
      </c>
      <c r="JB5337">
        <v>2021</v>
      </c>
    </row>
    <row r="5338" spans="1:262" hidden="1" x14ac:dyDescent="0.3">
      <c r="A5338" s="2" t="s">
        <v>34439</v>
      </c>
      <c r="B5338" t="s">
        <v>40667</v>
      </c>
      <c r="C5338" t="s">
        <v>40668</v>
      </c>
      <c r="D5338" t="s">
        <v>40669</v>
      </c>
      <c r="E5338" t="s">
        <v>41</v>
      </c>
      <c r="F5338" t="s">
        <v>307</v>
      </c>
      <c r="G5338" t="s">
        <v>690</v>
      </c>
      <c r="H5338" t="s">
        <v>17483</v>
      </c>
      <c r="I5338" t="s">
        <v>17484</v>
      </c>
      <c r="J5338" t="s">
        <v>17485</v>
      </c>
      <c r="K5338" t="s">
        <v>1058</v>
      </c>
      <c r="L5338" t="s">
        <v>41</v>
      </c>
      <c r="M5338" t="s">
        <v>41</v>
      </c>
      <c r="N5338" t="s">
        <v>38</v>
      </c>
      <c r="P5338" t="s">
        <v>41</v>
      </c>
      <c r="Q5338" t="s">
        <v>176</v>
      </c>
      <c r="R5338" t="s">
        <v>176</v>
      </c>
      <c r="S5338" s="1">
        <v>44516</v>
      </c>
      <c r="T5338" s="1">
        <v>44595</v>
      </c>
      <c r="U5338" s="1">
        <v>44614</v>
      </c>
      <c r="V5338" s="1"/>
      <c r="W5338" t="s">
        <v>41</v>
      </c>
      <c r="X5338" t="s">
        <v>41</v>
      </c>
      <c r="Y5338" t="s">
        <v>42</v>
      </c>
      <c r="Z5338" t="s">
        <v>23015</v>
      </c>
      <c r="AD5338" t="s">
        <v>41</v>
      </c>
      <c r="AE5338" t="s">
        <v>41</v>
      </c>
      <c r="AF5338" t="s">
        <v>41</v>
      </c>
      <c r="AG5338" t="s">
        <v>41</v>
      </c>
      <c r="AH5338" t="s">
        <v>41</v>
      </c>
      <c r="AI5338" t="s">
        <v>40667</v>
      </c>
      <c r="AJ5338" t="s">
        <v>41</v>
      </c>
      <c r="AK5338" t="s">
        <v>176</v>
      </c>
      <c r="AM5338" t="s">
        <v>12133</v>
      </c>
      <c r="AN5338" t="s">
        <v>41</v>
      </c>
      <c r="AP5338" t="s">
        <v>41</v>
      </c>
      <c r="AQ5338" t="s">
        <v>41</v>
      </c>
      <c r="AR5338" t="s">
        <v>41</v>
      </c>
      <c r="AS5338" t="s">
        <v>41</v>
      </c>
      <c r="AT5338" t="s">
        <v>41</v>
      </c>
      <c r="AU5338" t="s">
        <v>41</v>
      </c>
      <c r="AV5338" t="s">
        <v>41</v>
      </c>
      <c r="AW5338" t="s">
        <v>41</v>
      </c>
      <c r="AX5338" t="s">
        <v>41</v>
      </c>
      <c r="AY5338" t="s">
        <v>41</v>
      </c>
      <c r="AZ5338" t="s">
        <v>41</v>
      </c>
      <c r="BB5338" t="s">
        <v>41</v>
      </c>
      <c r="BC5338" t="s">
        <v>41</v>
      </c>
      <c r="BD5338" t="s">
        <v>41</v>
      </c>
      <c r="BE5338" t="s">
        <v>41</v>
      </c>
      <c r="BF5338" t="s">
        <v>41</v>
      </c>
      <c r="BG5338" t="s">
        <v>41</v>
      </c>
      <c r="BH5338" t="s">
        <v>41</v>
      </c>
      <c r="BI5338" t="s">
        <v>41</v>
      </c>
      <c r="BJ5338" t="s">
        <v>41</v>
      </c>
      <c r="BK5338" t="s">
        <v>41</v>
      </c>
      <c r="BL5338" t="s">
        <v>41</v>
      </c>
      <c r="BM5338" t="s">
        <v>41</v>
      </c>
      <c r="BP5338" t="s">
        <v>41</v>
      </c>
      <c r="BS5338" t="s">
        <v>41</v>
      </c>
      <c r="BT5338" t="s">
        <v>41</v>
      </c>
      <c r="CD5338" t="s">
        <v>41</v>
      </c>
      <c r="CE5338" t="s">
        <v>41</v>
      </c>
      <c r="CH5338" t="s">
        <v>41</v>
      </c>
      <c r="CU5338" t="s">
        <v>41</v>
      </c>
      <c r="CV5338" t="s">
        <v>41</v>
      </c>
      <c r="CW5338" t="s">
        <v>41</v>
      </c>
      <c r="CX5338" t="s">
        <v>41</v>
      </c>
      <c r="CY5338" t="s">
        <v>41</v>
      </c>
      <c r="CZ5338" t="s">
        <v>41</v>
      </c>
      <c r="DA5338" t="s">
        <v>41</v>
      </c>
      <c r="DB5338" t="s">
        <v>41</v>
      </c>
      <c r="DC5338" t="s">
        <v>41</v>
      </c>
      <c r="DD5338" t="s">
        <v>41</v>
      </c>
      <c r="DE5338" t="s">
        <v>41</v>
      </c>
      <c r="DF5338" t="s">
        <v>41</v>
      </c>
      <c r="DG5338" t="s">
        <v>41</v>
      </c>
      <c r="DH5338" t="s">
        <v>41</v>
      </c>
      <c r="DJ5338" t="s">
        <v>41</v>
      </c>
      <c r="DS5338" t="s">
        <v>41</v>
      </c>
      <c r="DW5338" t="s">
        <v>41</v>
      </c>
      <c r="EA5338" t="s">
        <v>41</v>
      </c>
      <c r="EG5338" t="s">
        <v>41</v>
      </c>
      <c r="EH5338" t="s">
        <v>473</v>
      </c>
      <c r="EI5338" t="s">
        <v>473</v>
      </c>
      <c r="EJ5338" s="1">
        <v>44592</v>
      </c>
      <c r="EK5338" s="1">
        <v>44543</v>
      </c>
      <c r="EL5338" t="s">
        <v>41</v>
      </c>
      <c r="EM5338" t="s">
        <v>41</v>
      </c>
      <c r="EN5338" t="s">
        <v>41</v>
      </c>
      <c r="EO5338" t="s">
        <v>41</v>
      </c>
      <c r="EP5338" t="s">
        <v>41</v>
      </c>
      <c r="EQ5338" t="s">
        <v>41</v>
      </c>
      <c r="ER5338" t="s">
        <v>41</v>
      </c>
      <c r="ES5338" t="s">
        <v>41</v>
      </c>
      <c r="ET5338" t="s">
        <v>41</v>
      </c>
      <c r="EU5338" t="s">
        <v>41</v>
      </c>
      <c r="EV5338" s="2" t="s">
        <v>42</v>
      </c>
      <c r="EW5338" t="s">
        <v>41</v>
      </c>
      <c r="EX5338" t="s">
        <v>41</v>
      </c>
      <c r="EY5338" t="s">
        <v>41</v>
      </c>
      <c r="EZ5338" t="s">
        <v>41</v>
      </c>
      <c r="FA5338" t="s">
        <v>41</v>
      </c>
      <c r="FB5338" t="s">
        <v>41</v>
      </c>
      <c r="FC5338" t="s">
        <v>41</v>
      </c>
      <c r="FD5338" t="s">
        <v>41</v>
      </c>
      <c r="FE5338" t="s">
        <v>41</v>
      </c>
      <c r="FF5338" t="s">
        <v>41</v>
      </c>
      <c r="FG5338" t="s">
        <v>41</v>
      </c>
      <c r="FH5338" t="s">
        <v>41</v>
      </c>
      <c r="FI5338" s="1">
        <v>44543</v>
      </c>
      <c r="FJ5338" t="s">
        <v>41</v>
      </c>
      <c r="FK5338" t="s">
        <v>41</v>
      </c>
      <c r="FL5338" t="s">
        <v>41</v>
      </c>
      <c r="FM5338" t="s">
        <v>41</v>
      </c>
      <c r="FQ5338" t="s">
        <v>40393</v>
      </c>
      <c r="FR5338" t="s">
        <v>41</v>
      </c>
      <c r="FS5338" t="s">
        <v>41</v>
      </c>
      <c r="FT5338" t="s">
        <v>41</v>
      </c>
      <c r="FU5338" t="s">
        <v>41</v>
      </c>
      <c r="FV5338" t="s">
        <v>41</v>
      </c>
      <c r="FX5338" t="s">
        <v>41</v>
      </c>
      <c r="FY5338" t="s">
        <v>41</v>
      </c>
      <c r="FZ5338" t="s">
        <v>41</v>
      </c>
      <c r="GA5338" t="s">
        <v>41</v>
      </c>
      <c r="GB5338" t="s">
        <v>41</v>
      </c>
      <c r="GC5338" t="s">
        <v>41</v>
      </c>
      <c r="GD5338" t="s">
        <v>41</v>
      </c>
      <c r="GE5338" t="s">
        <v>41</v>
      </c>
      <c r="GF5338" t="s">
        <v>17488</v>
      </c>
      <c r="GH5338" t="s">
        <v>41</v>
      </c>
      <c r="GI5338" t="s">
        <v>41</v>
      </c>
      <c r="GJ5338" t="s">
        <v>41</v>
      </c>
      <c r="GK5338" t="s">
        <v>41</v>
      </c>
      <c r="GL5338" t="s">
        <v>41</v>
      </c>
      <c r="GM5338" t="s">
        <v>41</v>
      </c>
      <c r="GN5338" t="s">
        <v>41</v>
      </c>
      <c r="GO5338" t="s">
        <v>41</v>
      </c>
      <c r="GP5338" t="s">
        <v>40670</v>
      </c>
      <c r="GQ5338" t="s">
        <v>41</v>
      </c>
      <c r="GR5338" t="s">
        <v>41</v>
      </c>
      <c r="GS5338" t="s">
        <v>41</v>
      </c>
      <c r="GT5338" t="s">
        <v>41</v>
      </c>
      <c r="GU5338" t="s">
        <v>41</v>
      </c>
      <c r="GV5338" t="s">
        <v>41</v>
      </c>
      <c r="GW5338" t="s">
        <v>41</v>
      </c>
      <c r="GX5338" t="s">
        <v>41</v>
      </c>
      <c r="HF5338" s="1">
        <v>44543</v>
      </c>
      <c r="HG5338" t="s">
        <v>41</v>
      </c>
      <c r="HH5338" t="s">
        <v>41</v>
      </c>
      <c r="HI5338" t="s">
        <v>41</v>
      </c>
      <c r="HJ5338" t="s">
        <v>41</v>
      </c>
      <c r="HK5338" t="s">
        <v>41</v>
      </c>
      <c r="HL5338" t="s">
        <v>41</v>
      </c>
      <c r="HM5338" t="s">
        <v>41</v>
      </c>
      <c r="HN5338" t="s">
        <v>41</v>
      </c>
      <c r="HO5338" t="s">
        <v>41</v>
      </c>
      <c r="HP5338" t="s">
        <v>41</v>
      </c>
      <c r="HQ5338" t="s">
        <v>41</v>
      </c>
      <c r="HR5338" t="s">
        <v>40671</v>
      </c>
      <c r="HS5338" t="s">
        <v>41</v>
      </c>
      <c r="HT5338" t="s">
        <v>41</v>
      </c>
      <c r="HU5338" t="s">
        <v>41</v>
      </c>
      <c r="HV5338" t="s">
        <v>41</v>
      </c>
      <c r="HW5338" t="s">
        <v>41</v>
      </c>
      <c r="HX5338" t="s">
        <v>41</v>
      </c>
      <c r="HY5338" t="s">
        <v>41</v>
      </c>
      <c r="HZ5338" t="s">
        <v>41</v>
      </c>
      <c r="IA5338" t="s">
        <v>41</v>
      </c>
      <c r="IB5338" t="s">
        <v>37019</v>
      </c>
      <c r="IC5338" t="s">
        <v>41</v>
      </c>
      <c r="ID5338" t="s">
        <v>41</v>
      </c>
      <c r="IE5338" t="s">
        <v>41</v>
      </c>
      <c r="IQ5338">
        <v>0</v>
      </c>
      <c r="IR5338" s="1"/>
      <c r="IS5338" s="1">
        <v>44596</v>
      </c>
      <c r="IU5338" t="s">
        <v>62</v>
      </c>
      <c r="IV5338" s="1"/>
      <c r="IW5338" s="1">
        <v>44592</v>
      </c>
      <c r="IX5338">
        <v>2022</v>
      </c>
      <c r="IZ5338">
        <v>44519</v>
      </c>
      <c r="JA5338">
        <v>44530</v>
      </c>
      <c r="JB5338">
        <v>2021</v>
      </c>
    </row>
    <row r="5339" spans="1:262" hidden="1" x14ac:dyDescent="0.3">
      <c r="A5339" s="2" t="s">
        <v>34439</v>
      </c>
      <c r="B5339" t="s">
        <v>40672</v>
      </c>
      <c r="C5339" t="s">
        <v>40673</v>
      </c>
      <c r="D5339" t="s">
        <v>40674</v>
      </c>
      <c r="E5339" t="s">
        <v>41</v>
      </c>
      <c r="F5339" t="s">
        <v>36</v>
      </c>
      <c r="G5339" t="s">
        <v>690</v>
      </c>
      <c r="H5339" t="s">
        <v>17483</v>
      </c>
      <c r="I5339" t="s">
        <v>17484</v>
      </c>
      <c r="J5339" t="s">
        <v>17485</v>
      </c>
      <c r="K5339" t="s">
        <v>1058</v>
      </c>
      <c r="L5339" t="s">
        <v>41</v>
      </c>
      <c r="M5339" t="s">
        <v>41</v>
      </c>
      <c r="N5339" t="s">
        <v>38</v>
      </c>
      <c r="P5339" t="s">
        <v>41</v>
      </c>
      <c r="Q5339" t="s">
        <v>176</v>
      </c>
      <c r="R5339" t="s">
        <v>176</v>
      </c>
      <c r="S5339" s="1">
        <v>44516</v>
      </c>
      <c r="T5339" s="1">
        <v>44595</v>
      </c>
      <c r="U5339" s="1">
        <v>44614</v>
      </c>
      <c r="V5339" s="1"/>
      <c r="W5339" t="s">
        <v>41</v>
      </c>
      <c r="X5339" t="s">
        <v>41</v>
      </c>
      <c r="Y5339" t="s">
        <v>42</v>
      </c>
      <c r="Z5339" t="s">
        <v>23015</v>
      </c>
      <c r="AD5339" t="s">
        <v>41</v>
      </c>
      <c r="AE5339" t="s">
        <v>41</v>
      </c>
      <c r="AF5339" t="s">
        <v>41</v>
      </c>
      <c r="AG5339" t="s">
        <v>41</v>
      </c>
      <c r="AH5339" t="s">
        <v>41</v>
      </c>
      <c r="AI5339" t="s">
        <v>40672</v>
      </c>
      <c r="AJ5339" t="s">
        <v>41</v>
      </c>
      <c r="AK5339" t="s">
        <v>12133</v>
      </c>
      <c r="AM5339" t="s">
        <v>41</v>
      </c>
      <c r="AN5339" t="s">
        <v>41</v>
      </c>
      <c r="AP5339" t="s">
        <v>41</v>
      </c>
      <c r="AQ5339" t="s">
        <v>41</v>
      </c>
      <c r="AR5339" t="s">
        <v>41</v>
      </c>
      <c r="AS5339" t="s">
        <v>41</v>
      </c>
      <c r="AT5339" t="s">
        <v>41</v>
      </c>
      <c r="AU5339" t="s">
        <v>41</v>
      </c>
      <c r="AV5339" t="s">
        <v>41</v>
      </c>
      <c r="AW5339" t="s">
        <v>41</v>
      </c>
      <c r="AX5339" t="s">
        <v>41</v>
      </c>
      <c r="AY5339" t="s">
        <v>41</v>
      </c>
      <c r="AZ5339" t="s">
        <v>41</v>
      </c>
      <c r="BB5339" t="s">
        <v>41</v>
      </c>
      <c r="BC5339" t="s">
        <v>41</v>
      </c>
      <c r="BD5339" t="s">
        <v>41</v>
      </c>
      <c r="BE5339" t="s">
        <v>41</v>
      </c>
      <c r="BF5339" t="s">
        <v>41</v>
      </c>
      <c r="BG5339" t="s">
        <v>41</v>
      </c>
      <c r="BH5339" t="s">
        <v>41</v>
      </c>
      <c r="BI5339" t="s">
        <v>41</v>
      </c>
      <c r="BJ5339" t="s">
        <v>41</v>
      </c>
      <c r="BK5339" t="s">
        <v>41</v>
      </c>
      <c r="BL5339" t="s">
        <v>41</v>
      </c>
      <c r="BM5339" t="s">
        <v>41</v>
      </c>
      <c r="BP5339" t="s">
        <v>41</v>
      </c>
      <c r="BS5339" t="s">
        <v>41</v>
      </c>
      <c r="BT5339" t="s">
        <v>41</v>
      </c>
      <c r="CD5339" t="s">
        <v>41</v>
      </c>
      <c r="CE5339" t="s">
        <v>41</v>
      </c>
      <c r="CH5339" t="s">
        <v>41</v>
      </c>
      <c r="CU5339" t="s">
        <v>41</v>
      </c>
      <c r="CV5339" t="s">
        <v>41</v>
      </c>
      <c r="CW5339" t="s">
        <v>41</v>
      </c>
      <c r="CX5339" t="s">
        <v>41</v>
      </c>
      <c r="CY5339" t="s">
        <v>41</v>
      </c>
      <c r="CZ5339" t="s">
        <v>41</v>
      </c>
      <c r="DA5339" t="s">
        <v>41</v>
      </c>
      <c r="DB5339" t="s">
        <v>41</v>
      </c>
      <c r="DC5339" t="s">
        <v>41</v>
      </c>
      <c r="DD5339" t="s">
        <v>41</v>
      </c>
      <c r="DE5339" t="s">
        <v>41</v>
      </c>
      <c r="DF5339" t="s">
        <v>41</v>
      </c>
      <c r="DG5339" t="s">
        <v>41</v>
      </c>
      <c r="DH5339" t="s">
        <v>41</v>
      </c>
      <c r="DJ5339" t="s">
        <v>41</v>
      </c>
      <c r="DS5339" t="s">
        <v>41</v>
      </c>
      <c r="DW5339" t="s">
        <v>41</v>
      </c>
      <c r="EA5339" t="s">
        <v>41</v>
      </c>
      <c r="EG5339" t="s">
        <v>41</v>
      </c>
      <c r="EH5339" t="s">
        <v>473</v>
      </c>
      <c r="EI5339" t="s">
        <v>473</v>
      </c>
      <c r="EJ5339" s="1">
        <v>44592</v>
      </c>
      <c r="EK5339" s="1">
        <v>44501</v>
      </c>
      <c r="EL5339" t="s">
        <v>41</v>
      </c>
      <c r="EM5339" t="s">
        <v>41</v>
      </c>
      <c r="EN5339" t="s">
        <v>41</v>
      </c>
      <c r="EO5339" t="s">
        <v>41</v>
      </c>
      <c r="EP5339" t="s">
        <v>41</v>
      </c>
      <c r="EQ5339" t="s">
        <v>41</v>
      </c>
      <c r="ER5339" t="s">
        <v>41</v>
      </c>
      <c r="ES5339" t="s">
        <v>41</v>
      </c>
      <c r="ET5339" t="s">
        <v>41</v>
      </c>
      <c r="EU5339" t="s">
        <v>41</v>
      </c>
      <c r="EV5339" s="2" t="s">
        <v>42</v>
      </c>
      <c r="EW5339" t="s">
        <v>41</v>
      </c>
      <c r="EX5339" t="s">
        <v>41</v>
      </c>
      <c r="EY5339" t="s">
        <v>41</v>
      </c>
      <c r="EZ5339" t="s">
        <v>41</v>
      </c>
      <c r="FA5339" t="s">
        <v>41</v>
      </c>
      <c r="FB5339" t="s">
        <v>41</v>
      </c>
      <c r="FC5339" t="s">
        <v>41</v>
      </c>
      <c r="FD5339" t="s">
        <v>41</v>
      </c>
      <c r="FE5339" t="s">
        <v>41</v>
      </c>
      <c r="FF5339" t="s">
        <v>41</v>
      </c>
      <c r="FG5339" t="s">
        <v>41</v>
      </c>
      <c r="FH5339" t="s">
        <v>41</v>
      </c>
      <c r="FI5339" s="1">
        <v>44593</v>
      </c>
      <c r="FJ5339" t="s">
        <v>41</v>
      </c>
      <c r="FK5339" t="s">
        <v>41</v>
      </c>
      <c r="FL5339" t="s">
        <v>41</v>
      </c>
      <c r="FM5339" t="s">
        <v>41</v>
      </c>
      <c r="FQ5339" t="s">
        <v>40403</v>
      </c>
      <c r="FR5339" t="s">
        <v>41</v>
      </c>
      <c r="FS5339" t="s">
        <v>41</v>
      </c>
      <c r="FT5339" t="s">
        <v>41</v>
      </c>
      <c r="FU5339" t="s">
        <v>41</v>
      </c>
      <c r="FV5339" t="s">
        <v>41</v>
      </c>
      <c r="FX5339" t="s">
        <v>41</v>
      </c>
      <c r="FY5339" t="s">
        <v>41</v>
      </c>
      <c r="FZ5339" t="s">
        <v>41</v>
      </c>
      <c r="GA5339" t="s">
        <v>41</v>
      </c>
      <c r="GB5339" t="s">
        <v>41</v>
      </c>
      <c r="GC5339" t="s">
        <v>41</v>
      </c>
      <c r="GD5339" t="s">
        <v>41</v>
      </c>
      <c r="GE5339" t="s">
        <v>41</v>
      </c>
      <c r="GF5339" t="s">
        <v>17488</v>
      </c>
      <c r="GH5339" t="s">
        <v>41</v>
      </c>
      <c r="GI5339" t="s">
        <v>41</v>
      </c>
      <c r="GJ5339" t="s">
        <v>41</v>
      </c>
      <c r="GK5339" t="s">
        <v>41</v>
      </c>
      <c r="GL5339" t="s">
        <v>41</v>
      </c>
      <c r="GM5339" t="s">
        <v>41</v>
      </c>
      <c r="GN5339" t="s">
        <v>41</v>
      </c>
      <c r="GO5339" t="s">
        <v>41</v>
      </c>
      <c r="GP5339" t="s">
        <v>40675</v>
      </c>
      <c r="GQ5339" t="s">
        <v>41</v>
      </c>
      <c r="GR5339" t="s">
        <v>41</v>
      </c>
      <c r="GS5339" t="s">
        <v>41</v>
      </c>
      <c r="GT5339" t="s">
        <v>41</v>
      </c>
      <c r="GU5339" t="s">
        <v>41</v>
      </c>
      <c r="GV5339" t="s">
        <v>41</v>
      </c>
      <c r="GW5339" t="s">
        <v>41</v>
      </c>
      <c r="GX5339" t="s">
        <v>41</v>
      </c>
      <c r="HF5339" s="1">
        <v>44501</v>
      </c>
      <c r="HG5339" t="s">
        <v>41</v>
      </c>
      <c r="HH5339" t="s">
        <v>41</v>
      </c>
      <c r="HI5339" t="s">
        <v>41</v>
      </c>
      <c r="HJ5339" t="s">
        <v>41</v>
      </c>
      <c r="HK5339" t="s">
        <v>41</v>
      </c>
      <c r="HL5339" t="s">
        <v>41</v>
      </c>
      <c r="HM5339" t="s">
        <v>41</v>
      </c>
      <c r="HN5339" t="s">
        <v>41</v>
      </c>
      <c r="HO5339" t="s">
        <v>41</v>
      </c>
      <c r="HP5339" t="s">
        <v>41</v>
      </c>
      <c r="HQ5339" t="s">
        <v>41</v>
      </c>
      <c r="HR5339" t="s">
        <v>40676</v>
      </c>
      <c r="HS5339" t="s">
        <v>41</v>
      </c>
      <c r="HT5339" t="s">
        <v>41</v>
      </c>
      <c r="HU5339" t="s">
        <v>41</v>
      </c>
      <c r="HV5339" t="s">
        <v>41</v>
      </c>
      <c r="HW5339" t="s">
        <v>41</v>
      </c>
      <c r="HX5339" t="s">
        <v>41</v>
      </c>
      <c r="HY5339" t="s">
        <v>41</v>
      </c>
      <c r="HZ5339" t="s">
        <v>41</v>
      </c>
      <c r="IA5339" t="s">
        <v>41</v>
      </c>
      <c r="IB5339" t="s">
        <v>37019</v>
      </c>
      <c r="IC5339" t="s">
        <v>41</v>
      </c>
      <c r="ID5339" t="s">
        <v>41</v>
      </c>
      <c r="IE5339" t="s">
        <v>41</v>
      </c>
      <c r="IQ5339">
        <v>0</v>
      </c>
      <c r="IR5339" s="1"/>
      <c r="IS5339" s="1">
        <v>44596</v>
      </c>
      <c r="IU5339" t="s">
        <v>62</v>
      </c>
      <c r="IV5339" s="1"/>
      <c r="IW5339" s="1">
        <v>44592</v>
      </c>
      <c r="IX5339">
        <v>2022</v>
      </c>
      <c r="IZ5339">
        <v>44519</v>
      </c>
      <c r="JA5339">
        <v>44530</v>
      </c>
      <c r="JB5339">
        <v>2021</v>
      </c>
    </row>
    <row r="5340" spans="1:262" hidden="1" x14ac:dyDescent="0.3">
      <c r="A5340" s="2" t="s">
        <v>34439</v>
      </c>
      <c r="B5340" t="s">
        <v>40677</v>
      </c>
      <c r="C5340" t="s">
        <v>40678</v>
      </c>
      <c r="D5340" t="s">
        <v>40679</v>
      </c>
      <c r="E5340" t="s">
        <v>41</v>
      </c>
      <c r="F5340" t="s">
        <v>36</v>
      </c>
      <c r="G5340" t="s">
        <v>690</v>
      </c>
      <c r="H5340" t="s">
        <v>17483</v>
      </c>
      <c r="I5340" t="s">
        <v>17484</v>
      </c>
      <c r="J5340" t="s">
        <v>17485</v>
      </c>
      <c r="K5340" t="s">
        <v>1058</v>
      </c>
      <c r="L5340" t="s">
        <v>41</v>
      </c>
      <c r="M5340" t="s">
        <v>41</v>
      </c>
      <c r="N5340" t="s">
        <v>38</v>
      </c>
      <c r="P5340" t="s">
        <v>41</v>
      </c>
      <c r="Q5340" t="s">
        <v>176</v>
      </c>
      <c r="R5340" t="s">
        <v>176</v>
      </c>
      <c r="S5340" s="1">
        <v>44516</v>
      </c>
      <c r="T5340" s="1">
        <v>44595</v>
      </c>
      <c r="U5340" s="1">
        <v>44614</v>
      </c>
      <c r="V5340" s="1"/>
      <c r="W5340" t="s">
        <v>41</v>
      </c>
      <c r="X5340" t="s">
        <v>41</v>
      </c>
      <c r="Y5340" t="s">
        <v>42</v>
      </c>
      <c r="Z5340" t="s">
        <v>23015</v>
      </c>
      <c r="AD5340" t="s">
        <v>41</v>
      </c>
      <c r="AE5340" t="s">
        <v>41</v>
      </c>
      <c r="AF5340" t="s">
        <v>41</v>
      </c>
      <c r="AG5340" t="s">
        <v>41</v>
      </c>
      <c r="AH5340" t="s">
        <v>41</v>
      </c>
      <c r="AI5340" t="s">
        <v>40677</v>
      </c>
      <c r="AJ5340" t="s">
        <v>41</v>
      </c>
      <c r="AK5340" t="s">
        <v>12133</v>
      </c>
      <c r="AM5340" t="s">
        <v>41</v>
      </c>
      <c r="AN5340" t="s">
        <v>41</v>
      </c>
      <c r="AP5340" t="s">
        <v>41</v>
      </c>
      <c r="AQ5340" t="s">
        <v>41</v>
      </c>
      <c r="AR5340" t="s">
        <v>41</v>
      </c>
      <c r="AS5340" t="s">
        <v>41</v>
      </c>
      <c r="AT5340" t="s">
        <v>41</v>
      </c>
      <c r="AU5340" t="s">
        <v>41</v>
      </c>
      <c r="AV5340" t="s">
        <v>41</v>
      </c>
      <c r="AW5340" t="s">
        <v>41</v>
      </c>
      <c r="AX5340" t="s">
        <v>41</v>
      </c>
      <c r="AY5340" t="s">
        <v>41</v>
      </c>
      <c r="AZ5340" t="s">
        <v>41</v>
      </c>
      <c r="BB5340" t="s">
        <v>41</v>
      </c>
      <c r="BC5340" t="s">
        <v>41</v>
      </c>
      <c r="BD5340" t="s">
        <v>41</v>
      </c>
      <c r="BE5340" t="s">
        <v>41</v>
      </c>
      <c r="BF5340" t="s">
        <v>41</v>
      </c>
      <c r="BG5340" t="s">
        <v>41</v>
      </c>
      <c r="BH5340" t="s">
        <v>41</v>
      </c>
      <c r="BI5340" t="s">
        <v>41</v>
      </c>
      <c r="BJ5340" t="s">
        <v>41</v>
      </c>
      <c r="BK5340" t="s">
        <v>41</v>
      </c>
      <c r="BL5340" t="s">
        <v>41</v>
      </c>
      <c r="BM5340" t="s">
        <v>41</v>
      </c>
      <c r="BP5340" t="s">
        <v>41</v>
      </c>
      <c r="BS5340" t="s">
        <v>41</v>
      </c>
      <c r="BT5340" t="s">
        <v>41</v>
      </c>
      <c r="CD5340" t="s">
        <v>41</v>
      </c>
      <c r="CE5340" t="s">
        <v>41</v>
      </c>
      <c r="CH5340" t="s">
        <v>41</v>
      </c>
      <c r="CU5340" t="s">
        <v>41</v>
      </c>
      <c r="CV5340" t="s">
        <v>41</v>
      </c>
      <c r="CW5340" t="s">
        <v>41</v>
      </c>
      <c r="CX5340" t="s">
        <v>41</v>
      </c>
      <c r="CY5340" t="s">
        <v>41</v>
      </c>
      <c r="CZ5340" t="s">
        <v>41</v>
      </c>
      <c r="DA5340" t="s">
        <v>41</v>
      </c>
      <c r="DB5340" t="s">
        <v>41</v>
      </c>
      <c r="DC5340" t="s">
        <v>41</v>
      </c>
      <c r="DD5340" t="s">
        <v>41</v>
      </c>
      <c r="DE5340" t="s">
        <v>41</v>
      </c>
      <c r="DF5340" t="s">
        <v>41</v>
      </c>
      <c r="DG5340" t="s">
        <v>41</v>
      </c>
      <c r="DH5340" t="s">
        <v>41</v>
      </c>
      <c r="DJ5340" t="s">
        <v>41</v>
      </c>
      <c r="DS5340" t="s">
        <v>41</v>
      </c>
      <c r="DW5340" t="s">
        <v>41</v>
      </c>
      <c r="EA5340" t="s">
        <v>41</v>
      </c>
      <c r="EG5340" t="s">
        <v>41</v>
      </c>
      <c r="EH5340" t="s">
        <v>473</v>
      </c>
      <c r="EI5340" t="s">
        <v>473</v>
      </c>
      <c r="EJ5340" s="1">
        <v>44592</v>
      </c>
      <c r="EK5340" s="1">
        <v>44501</v>
      </c>
      <c r="EL5340" t="s">
        <v>41</v>
      </c>
      <c r="EM5340" t="s">
        <v>41</v>
      </c>
      <c r="EN5340" t="s">
        <v>41</v>
      </c>
      <c r="EO5340" t="s">
        <v>41</v>
      </c>
      <c r="EP5340" t="s">
        <v>41</v>
      </c>
      <c r="EQ5340" t="s">
        <v>41</v>
      </c>
      <c r="ER5340" t="s">
        <v>41</v>
      </c>
      <c r="ES5340" t="s">
        <v>41</v>
      </c>
      <c r="ET5340" t="s">
        <v>41</v>
      </c>
      <c r="EU5340" t="s">
        <v>41</v>
      </c>
      <c r="EV5340" s="2" t="s">
        <v>42</v>
      </c>
      <c r="EW5340" t="s">
        <v>41</v>
      </c>
      <c r="EX5340" t="s">
        <v>41</v>
      </c>
      <c r="EY5340" t="s">
        <v>41</v>
      </c>
      <c r="EZ5340" t="s">
        <v>41</v>
      </c>
      <c r="FA5340" t="s">
        <v>41</v>
      </c>
      <c r="FB5340" t="s">
        <v>41</v>
      </c>
      <c r="FC5340" t="s">
        <v>41</v>
      </c>
      <c r="FD5340" t="s">
        <v>41</v>
      </c>
      <c r="FE5340" t="s">
        <v>41</v>
      </c>
      <c r="FF5340" t="s">
        <v>41</v>
      </c>
      <c r="FG5340" t="s">
        <v>41</v>
      </c>
      <c r="FH5340" t="s">
        <v>41</v>
      </c>
      <c r="FI5340" s="1">
        <v>44519</v>
      </c>
      <c r="FJ5340" t="s">
        <v>41</v>
      </c>
      <c r="FK5340" t="s">
        <v>41</v>
      </c>
      <c r="FL5340" t="s">
        <v>41</v>
      </c>
      <c r="FM5340" t="s">
        <v>41</v>
      </c>
      <c r="FQ5340" t="s">
        <v>40403</v>
      </c>
      <c r="FR5340" t="s">
        <v>41</v>
      </c>
      <c r="FS5340" t="s">
        <v>41</v>
      </c>
      <c r="FT5340" t="s">
        <v>41</v>
      </c>
      <c r="FU5340" t="s">
        <v>41</v>
      </c>
      <c r="FV5340" t="s">
        <v>41</v>
      </c>
      <c r="FX5340" t="s">
        <v>41</v>
      </c>
      <c r="FY5340" t="s">
        <v>41</v>
      </c>
      <c r="FZ5340" t="s">
        <v>41</v>
      </c>
      <c r="GA5340" t="s">
        <v>41</v>
      </c>
      <c r="GB5340" t="s">
        <v>41</v>
      </c>
      <c r="GC5340" t="s">
        <v>41</v>
      </c>
      <c r="GD5340" t="s">
        <v>41</v>
      </c>
      <c r="GE5340" t="s">
        <v>41</v>
      </c>
      <c r="GF5340" t="s">
        <v>17488</v>
      </c>
      <c r="GH5340" t="s">
        <v>41</v>
      </c>
      <c r="GI5340" t="s">
        <v>41</v>
      </c>
      <c r="GJ5340" t="s">
        <v>41</v>
      </c>
      <c r="GK5340" t="s">
        <v>41</v>
      </c>
      <c r="GL5340" t="s">
        <v>41</v>
      </c>
      <c r="GM5340" t="s">
        <v>41</v>
      </c>
      <c r="GN5340" t="s">
        <v>41</v>
      </c>
      <c r="GO5340" t="s">
        <v>41</v>
      </c>
      <c r="GP5340" t="s">
        <v>40680</v>
      </c>
      <c r="GQ5340" t="s">
        <v>41</v>
      </c>
      <c r="GR5340" t="s">
        <v>41</v>
      </c>
      <c r="GS5340" t="s">
        <v>41</v>
      </c>
      <c r="GT5340" t="s">
        <v>41</v>
      </c>
      <c r="GU5340" t="s">
        <v>41</v>
      </c>
      <c r="GV5340" t="s">
        <v>41</v>
      </c>
      <c r="GW5340" t="s">
        <v>41</v>
      </c>
      <c r="GX5340" t="s">
        <v>41</v>
      </c>
      <c r="HF5340" s="1">
        <v>44501</v>
      </c>
      <c r="HG5340" t="s">
        <v>41</v>
      </c>
      <c r="HH5340" t="s">
        <v>41</v>
      </c>
      <c r="HI5340" t="s">
        <v>41</v>
      </c>
      <c r="HJ5340" t="s">
        <v>41</v>
      </c>
      <c r="HK5340" t="s">
        <v>41</v>
      </c>
      <c r="HL5340" t="s">
        <v>41</v>
      </c>
      <c r="HM5340" t="s">
        <v>41</v>
      </c>
      <c r="HN5340" t="s">
        <v>41</v>
      </c>
      <c r="HO5340" t="s">
        <v>41</v>
      </c>
      <c r="HP5340" t="s">
        <v>41</v>
      </c>
      <c r="HQ5340" t="s">
        <v>41</v>
      </c>
      <c r="HR5340" t="s">
        <v>40681</v>
      </c>
      <c r="HS5340" t="s">
        <v>41</v>
      </c>
      <c r="HT5340" t="s">
        <v>41</v>
      </c>
      <c r="HU5340" t="s">
        <v>41</v>
      </c>
      <c r="HV5340" t="s">
        <v>41</v>
      </c>
      <c r="HW5340" t="s">
        <v>41</v>
      </c>
      <c r="HX5340" t="s">
        <v>41</v>
      </c>
      <c r="HY5340" t="s">
        <v>41</v>
      </c>
      <c r="HZ5340" t="s">
        <v>41</v>
      </c>
      <c r="IA5340" t="s">
        <v>41</v>
      </c>
      <c r="IB5340" t="s">
        <v>37019</v>
      </c>
      <c r="IC5340" t="s">
        <v>41</v>
      </c>
      <c r="ID5340" t="s">
        <v>41</v>
      </c>
      <c r="IE5340" t="s">
        <v>41</v>
      </c>
      <c r="IQ5340">
        <v>0</v>
      </c>
      <c r="IR5340" s="1"/>
      <c r="IS5340" s="1">
        <v>44596</v>
      </c>
      <c r="IU5340" t="s">
        <v>62</v>
      </c>
      <c r="IV5340" s="1"/>
      <c r="IW5340" s="1">
        <v>44592</v>
      </c>
      <c r="IX5340">
        <v>2022</v>
      </c>
      <c r="IZ5340">
        <v>44519</v>
      </c>
      <c r="JA5340">
        <v>44530</v>
      </c>
      <c r="JB5340">
        <v>2021</v>
      </c>
    </row>
    <row r="5341" spans="1:262" hidden="1" x14ac:dyDescent="0.3">
      <c r="A5341" s="2" t="s">
        <v>34439</v>
      </c>
      <c r="B5341" t="s">
        <v>40682</v>
      </c>
      <c r="C5341" t="s">
        <v>40683</v>
      </c>
      <c r="D5341" t="s">
        <v>40684</v>
      </c>
      <c r="E5341" t="s">
        <v>41</v>
      </c>
      <c r="F5341" t="s">
        <v>36</v>
      </c>
      <c r="G5341" t="s">
        <v>690</v>
      </c>
      <c r="H5341" t="s">
        <v>17483</v>
      </c>
      <c r="I5341" t="s">
        <v>17484</v>
      </c>
      <c r="J5341" t="s">
        <v>17485</v>
      </c>
      <c r="K5341" t="s">
        <v>1058</v>
      </c>
      <c r="L5341" t="s">
        <v>41</v>
      </c>
      <c r="M5341" t="s">
        <v>41</v>
      </c>
      <c r="N5341" t="s">
        <v>38</v>
      </c>
      <c r="P5341" t="s">
        <v>41</v>
      </c>
      <c r="Q5341" t="s">
        <v>176</v>
      </c>
      <c r="R5341" t="s">
        <v>176</v>
      </c>
      <c r="S5341" s="1">
        <v>44516</v>
      </c>
      <c r="T5341" s="1">
        <v>44595</v>
      </c>
      <c r="U5341" s="1">
        <v>44614</v>
      </c>
      <c r="V5341" s="1"/>
      <c r="W5341" t="s">
        <v>41</v>
      </c>
      <c r="X5341" t="s">
        <v>41</v>
      </c>
      <c r="Y5341" t="s">
        <v>42</v>
      </c>
      <c r="Z5341" t="s">
        <v>23015</v>
      </c>
      <c r="AD5341" t="s">
        <v>41</v>
      </c>
      <c r="AE5341" t="s">
        <v>41</v>
      </c>
      <c r="AF5341" t="s">
        <v>41</v>
      </c>
      <c r="AG5341" t="s">
        <v>41</v>
      </c>
      <c r="AH5341" t="s">
        <v>41</v>
      </c>
      <c r="AI5341" t="s">
        <v>40682</v>
      </c>
      <c r="AJ5341" t="s">
        <v>41</v>
      </c>
      <c r="AK5341" t="s">
        <v>12133</v>
      </c>
      <c r="AM5341" t="s">
        <v>41</v>
      </c>
      <c r="AN5341" t="s">
        <v>41</v>
      </c>
      <c r="AP5341" t="s">
        <v>41</v>
      </c>
      <c r="AQ5341" t="s">
        <v>41</v>
      </c>
      <c r="AR5341" t="s">
        <v>41</v>
      </c>
      <c r="AS5341" t="s">
        <v>41</v>
      </c>
      <c r="AT5341" t="s">
        <v>41</v>
      </c>
      <c r="AU5341" t="s">
        <v>41</v>
      </c>
      <c r="AV5341" t="s">
        <v>41</v>
      </c>
      <c r="AW5341" t="s">
        <v>41</v>
      </c>
      <c r="AX5341" t="s">
        <v>41</v>
      </c>
      <c r="AY5341" t="s">
        <v>41</v>
      </c>
      <c r="AZ5341" t="s">
        <v>41</v>
      </c>
      <c r="BB5341" t="s">
        <v>41</v>
      </c>
      <c r="BC5341" t="s">
        <v>41</v>
      </c>
      <c r="BD5341" t="s">
        <v>41</v>
      </c>
      <c r="BE5341" t="s">
        <v>41</v>
      </c>
      <c r="BF5341" t="s">
        <v>41</v>
      </c>
      <c r="BG5341" t="s">
        <v>41</v>
      </c>
      <c r="BH5341" t="s">
        <v>41</v>
      </c>
      <c r="BI5341" t="s">
        <v>41</v>
      </c>
      <c r="BJ5341" t="s">
        <v>41</v>
      </c>
      <c r="BK5341" t="s">
        <v>41</v>
      </c>
      <c r="BL5341" t="s">
        <v>41</v>
      </c>
      <c r="BM5341" t="s">
        <v>41</v>
      </c>
      <c r="BP5341" t="s">
        <v>41</v>
      </c>
      <c r="BS5341" t="s">
        <v>41</v>
      </c>
      <c r="BT5341" t="s">
        <v>41</v>
      </c>
      <c r="CD5341" t="s">
        <v>41</v>
      </c>
      <c r="CE5341" t="s">
        <v>41</v>
      </c>
      <c r="CH5341" t="s">
        <v>41</v>
      </c>
      <c r="CU5341" t="s">
        <v>41</v>
      </c>
      <c r="CV5341" t="s">
        <v>41</v>
      </c>
      <c r="CW5341" t="s">
        <v>41</v>
      </c>
      <c r="CX5341" t="s">
        <v>41</v>
      </c>
      <c r="CY5341" t="s">
        <v>41</v>
      </c>
      <c r="CZ5341" t="s">
        <v>41</v>
      </c>
      <c r="DA5341" t="s">
        <v>41</v>
      </c>
      <c r="DB5341" t="s">
        <v>41</v>
      </c>
      <c r="DC5341" t="s">
        <v>41</v>
      </c>
      <c r="DD5341" t="s">
        <v>41</v>
      </c>
      <c r="DE5341" t="s">
        <v>41</v>
      </c>
      <c r="DF5341" t="s">
        <v>41</v>
      </c>
      <c r="DG5341" t="s">
        <v>41</v>
      </c>
      <c r="DH5341" t="s">
        <v>41</v>
      </c>
      <c r="DJ5341" t="s">
        <v>41</v>
      </c>
      <c r="DS5341" t="s">
        <v>41</v>
      </c>
      <c r="DW5341" t="s">
        <v>41</v>
      </c>
      <c r="EA5341" t="s">
        <v>41</v>
      </c>
      <c r="EG5341" t="s">
        <v>41</v>
      </c>
      <c r="EH5341" t="s">
        <v>473</v>
      </c>
      <c r="EI5341" t="s">
        <v>473</v>
      </c>
      <c r="EJ5341" s="1">
        <v>44592</v>
      </c>
      <c r="EK5341" s="1">
        <v>44519</v>
      </c>
      <c r="EL5341" t="s">
        <v>41</v>
      </c>
      <c r="EM5341" t="s">
        <v>41</v>
      </c>
      <c r="EN5341" t="s">
        <v>41</v>
      </c>
      <c r="EO5341" t="s">
        <v>41</v>
      </c>
      <c r="EP5341" t="s">
        <v>41</v>
      </c>
      <c r="EQ5341" t="s">
        <v>41</v>
      </c>
      <c r="ER5341" t="s">
        <v>41</v>
      </c>
      <c r="ES5341" t="s">
        <v>41</v>
      </c>
      <c r="ET5341" t="s">
        <v>41</v>
      </c>
      <c r="EU5341" t="s">
        <v>41</v>
      </c>
      <c r="EV5341" s="2" t="s">
        <v>42</v>
      </c>
      <c r="EW5341" t="s">
        <v>41</v>
      </c>
      <c r="EX5341" t="s">
        <v>41</v>
      </c>
      <c r="EY5341" t="s">
        <v>41</v>
      </c>
      <c r="EZ5341" t="s">
        <v>41</v>
      </c>
      <c r="FA5341" t="s">
        <v>41</v>
      </c>
      <c r="FB5341" t="s">
        <v>41</v>
      </c>
      <c r="FC5341" t="s">
        <v>41</v>
      </c>
      <c r="FD5341" t="s">
        <v>41</v>
      </c>
      <c r="FE5341" t="s">
        <v>41</v>
      </c>
      <c r="FF5341" t="s">
        <v>41</v>
      </c>
      <c r="FG5341" t="s">
        <v>41</v>
      </c>
      <c r="FH5341" t="s">
        <v>41</v>
      </c>
      <c r="FI5341" s="1">
        <v>44548</v>
      </c>
      <c r="FJ5341" t="s">
        <v>41</v>
      </c>
      <c r="FK5341" t="s">
        <v>41</v>
      </c>
      <c r="FL5341" t="s">
        <v>41</v>
      </c>
      <c r="FM5341" t="s">
        <v>41</v>
      </c>
      <c r="FQ5341" t="s">
        <v>40403</v>
      </c>
      <c r="FR5341" t="s">
        <v>41</v>
      </c>
      <c r="FS5341" t="s">
        <v>41</v>
      </c>
      <c r="FT5341" t="s">
        <v>41</v>
      </c>
      <c r="FU5341" t="s">
        <v>41</v>
      </c>
      <c r="FV5341" t="s">
        <v>41</v>
      </c>
      <c r="FX5341" t="s">
        <v>41</v>
      </c>
      <c r="FY5341" t="s">
        <v>41</v>
      </c>
      <c r="FZ5341" t="s">
        <v>41</v>
      </c>
      <c r="GA5341" t="s">
        <v>41</v>
      </c>
      <c r="GB5341" t="s">
        <v>41</v>
      </c>
      <c r="GC5341" t="s">
        <v>41</v>
      </c>
      <c r="GD5341" t="s">
        <v>41</v>
      </c>
      <c r="GE5341" t="s">
        <v>41</v>
      </c>
      <c r="GF5341" t="s">
        <v>17488</v>
      </c>
      <c r="GH5341" t="s">
        <v>41</v>
      </c>
      <c r="GI5341" t="s">
        <v>41</v>
      </c>
      <c r="GJ5341" t="s">
        <v>41</v>
      </c>
      <c r="GK5341" t="s">
        <v>41</v>
      </c>
      <c r="GL5341" t="s">
        <v>41</v>
      </c>
      <c r="GM5341" t="s">
        <v>41</v>
      </c>
      <c r="GN5341" t="s">
        <v>41</v>
      </c>
      <c r="GO5341" t="s">
        <v>41</v>
      </c>
      <c r="GP5341" t="s">
        <v>40685</v>
      </c>
      <c r="GQ5341" t="s">
        <v>41</v>
      </c>
      <c r="GR5341" t="s">
        <v>41</v>
      </c>
      <c r="GS5341" t="s">
        <v>41</v>
      </c>
      <c r="GT5341" t="s">
        <v>41</v>
      </c>
      <c r="GU5341" t="s">
        <v>41</v>
      </c>
      <c r="GV5341" t="s">
        <v>41</v>
      </c>
      <c r="GW5341" t="s">
        <v>41</v>
      </c>
      <c r="GX5341" t="s">
        <v>41</v>
      </c>
      <c r="HF5341" s="1">
        <v>44519</v>
      </c>
      <c r="HG5341" t="s">
        <v>41</v>
      </c>
      <c r="HH5341" t="s">
        <v>41</v>
      </c>
      <c r="HI5341" t="s">
        <v>41</v>
      </c>
      <c r="HJ5341" t="s">
        <v>41</v>
      </c>
      <c r="HK5341" t="s">
        <v>41</v>
      </c>
      <c r="HL5341" t="s">
        <v>41</v>
      </c>
      <c r="HM5341" t="s">
        <v>41</v>
      </c>
      <c r="HN5341" t="s">
        <v>41</v>
      </c>
      <c r="HO5341" t="s">
        <v>41</v>
      </c>
      <c r="HP5341" t="s">
        <v>41</v>
      </c>
      <c r="HQ5341" t="s">
        <v>41</v>
      </c>
      <c r="HR5341" t="s">
        <v>40686</v>
      </c>
      <c r="HS5341" t="s">
        <v>41</v>
      </c>
      <c r="HT5341" t="s">
        <v>41</v>
      </c>
      <c r="HU5341" t="s">
        <v>41</v>
      </c>
      <c r="HV5341" t="s">
        <v>41</v>
      </c>
      <c r="HW5341" t="s">
        <v>41</v>
      </c>
      <c r="HX5341" t="s">
        <v>41</v>
      </c>
      <c r="HY5341" t="s">
        <v>41</v>
      </c>
      <c r="HZ5341" t="s">
        <v>41</v>
      </c>
      <c r="IA5341" t="s">
        <v>41</v>
      </c>
      <c r="IB5341" t="s">
        <v>37019</v>
      </c>
      <c r="IC5341" t="s">
        <v>41</v>
      </c>
      <c r="ID5341" t="s">
        <v>41</v>
      </c>
      <c r="IE5341" t="s">
        <v>41</v>
      </c>
      <c r="IQ5341">
        <v>0</v>
      </c>
      <c r="IR5341" s="1"/>
      <c r="IS5341" s="1">
        <v>44596</v>
      </c>
      <c r="IU5341" t="s">
        <v>62</v>
      </c>
      <c r="IV5341" s="1"/>
      <c r="IW5341" s="1">
        <v>44592</v>
      </c>
      <c r="IX5341">
        <v>2022</v>
      </c>
      <c r="IZ5341">
        <v>44519</v>
      </c>
      <c r="JA5341">
        <v>44530</v>
      </c>
      <c r="JB5341">
        <v>2021</v>
      </c>
    </row>
    <row r="5342" spans="1:262" hidden="1" x14ac:dyDescent="0.3">
      <c r="A5342" s="2" t="s">
        <v>34439</v>
      </c>
      <c r="B5342" t="s">
        <v>40687</v>
      </c>
      <c r="C5342" t="s">
        <v>40688</v>
      </c>
      <c r="D5342" t="s">
        <v>40689</v>
      </c>
      <c r="E5342" t="s">
        <v>41</v>
      </c>
      <c r="F5342" t="s">
        <v>36</v>
      </c>
      <c r="G5342" t="s">
        <v>690</v>
      </c>
      <c r="H5342" t="s">
        <v>17483</v>
      </c>
      <c r="I5342" t="s">
        <v>17484</v>
      </c>
      <c r="J5342" t="s">
        <v>17485</v>
      </c>
      <c r="K5342" t="s">
        <v>1058</v>
      </c>
      <c r="L5342" t="s">
        <v>41</v>
      </c>
      <c r="M5342" t="s">
        <v>41</v>
      </c>
      <c r="N5342" t="s">
        <v>38</v>
      </c>
      <c r="P5342" t="s">
        <v>41</v>
      </c>
      <c r="Q5342" t="s">
        <v>176</v>
      </c>
      <c r="R5342" t="s">
        <v>176</v>
      </c>
      <c r="S5342" s="1">
        <v>44516</v>
      </c>
      <c r="T5342" s="1">
        <v>44595</v>
      </c>
      <c r="U5342" s="1">
        <v>44614</v>
      </c>
      <c r="V5342" s="1"/>
      <c r="W5342" t="s">
        <v>41</v>
      </c>
      <c r="X5342" t="s">
        <v>41</v>
      </c>
      <c r="Y5342" t="s">
        <v>42</v>
      </c>
      <c r="Z5342" t="s">
        <v>23015</v>
      </c>
      <c r="AD5342" t="s">
        <v>41</v>
      </c>
      <c r="AE5342" t="s">
        <v>41</v>
      </c>
      <c r="AF5342" t="s">
        <v>41</v>
      </c>
      <c r="AG5342" t="s">
        <v>41</v>
      </c>
      <c r="AH5342" t="s">
        <v>41</v>
      </c>
      <c r="AI5342" t="s">
        <v>40687</v>
      </c>
      <c r="AJ5342" t="s">
        <v>41</v>
      </c>
      <c r="AK5342" t="s">
        <v>12133</v>
      </c>
      <c r="AM5342" t="s">
        <v>41</v>
      </c>
      <c r="AN5342" t="s">
        <v>41</v>
      </c>
      <c r="AP5342" t="s">
        <v>41</v>
      </c>
      <c r="AQ5342" t="s">
        <v>41</v>
      </c>
      <c r="AR5342" t="s">
        <v>41</v>
      </c>
      <c r="AS5342" t="s">
        <v>41</v>
      </c>
      <c r="AT5342" t="s">
        <v>41</v>
      </c>
      <c r="AU5342" t="s">
        <v>41</v>
      </c>
      <c r="AV5342" t="s">
        <v>41</v>
      </c>
      <c r="AW5342" t="s">
        <v>41</v>
      </c>
      <c r="AX5342" t="s">
        <v>41</v>
      </c>
      <c r="AY5342" t="s">
        <v>41</v>
      </c>
      <c r="AZ5342" t="s">
        <v>41</v>
      </c>
      <c r="BB5342" t="s">
        <v>41</v>
      </c>
      <c r="BC5342" t="s">
        <v>41</v>
      </c>
      <c r="BD5342" t="s">
        <v>41</v>
      </c>
      <c r="BE5342" t="s">
        <v>41</v>
      </c>
      <c r="BF5342" t="s">
        <v>41</v>
      </c>
      <c r="BG5342" t="s">
        <v>41</v>
      </c>
      <c r="BH5342" t="s">
        <v>41</v>
      </c>
      <c r="BI5342" t="s">
        <v>41</v>
      </c>
      <c r="BJ5342" t="s">
        <v>41</v>
      </c>
      <c r="BK5342" t="s">
        <v>41</v>
      </c>
      <c r="BL5342" t="s">
        <v>41</v>
      </c>
      <c r="BM5342" t="s">
        <v>41</v>
      </c>
      <c r="BP5342" t="s">
        <v>41</v>
      </c>
      <c r="BS5342" t="s">
        <v>41</v>
      </c>
      <c r="BT5342" t="s">
        <v>41</v>
      </c>
      <c r="CD5342" t="s">
        <v>41</v>
      </c>
      <c r="CE5342" t="s">
        <v>41</v>
      </c>
      <c r="CH5342" t="s">
        <v>41</v>
      </c>
      <c r="CU5342" t="s">
        <v>41</v>
      </c>
      <c r="CV5342" t="s">
        <v>41</v>
      </c>
      <c r="CW5342" t="s">
        <v>41</v>
      </c>
      <c r="CX5342" t="s">
        <v>41</v>
      </c>
      <c r="CY5342" t="s">
        <v>41</v>
      </c>
      <c r="CZ5342" t="s">
        <v>41</v>
      </c>
      <c r="DA5342" t="s">
        <v>41</v>
      </c>
      <c r="DB5342" t="s">
        <v>41</v>
      </c>
      <c r="DC5342" t="s">
        <v>41</v>
      </c>
      <c r="DD5342" t="s">
        <v>41</v>
      </c>
      <c r="DE5342" t="s">
        <v>41</v>
      </c>
      <c r="DF5342" t="s">
        <v>41</v>
      </c>
      <c r="DG5342" t="s">
        <v>41</v>
      </c>
      <c r="DH5342" t="s">
        <v>41</v>
      </c>
      <c r="DJ5342" t="s">
        <v>41</v>
      </c>
      <c r="DS5342" t="s">
        <v>41</v>
      </c>
      <c r="DW5342" t="s">
        <v>41</v>
      </c>
      <c r="EA5342" t="s">
        <v>41</v>
      </c>
      <c r="EG5342" t="s">
        <v>41</v>
      </c>
      <c r="EH5342" t="s">
        <v>473</v>
      </c>
      <c r="EI5342" t="s">
        <v>473</v>
      </c>
      <c r="EJ5342" s="1">
        <v>44592</v>
      </c>
      <c r="EK5342" s="1">
        <v>44524</v>
      </c>
      <c r="EL5342" t="s">
        <v>41</v>
      </c>
      <c r="EM5342" t="s">
        <v>41</v>
      </c>
      <c r="EN5342" t="s">
        <v>41</v>
      </c>
      <c r="EO5342" t="s">
        <v>41</v>
      </c>
      <c r="EP5342" t="s">
        <v>41</v>
      </c>
      <c r="EQ5342" t="s">
        <v>41</v>
      </c>
      <c r="ER5342" t="s">
        <v>41</v>
      </c>
      <c r="ES5342" t="s">
        <v>41</v>
      </c>
      <c r="ET5342" t="s">
        <v>41</v>
      </c>
      <c r="EU5342" t="s">
        <v>41</v>
      </c>
      <c r="EV5342" s="2" t="s">
        <v>42</v>
      </c>
      <c r="EW5342" t="s">
        <v>41</v>
      </c>
      <c r="EX5342" t="s">
        <v>41</v>
      </c>
      <c r="EY5342" t="s">
        <v>41</v>
      </c>
      <c r="EZ5342" t="s">
        <v>41</v>
      </c>
      <c r="FA5342" t="s">
        <v>41</v>
      </c>
      <c r="FB5342" t="s">
        <v>41</v>
      </c>
      <c r="FC5342" t="s">
        <v>41</v>
      </c>
      <c r="FD5342" t="s">
        <v>41</v>
      </c>
      <c r="FE5342" t="s">
        <v>41</v>
      </c>
      <c r="FF5342" t="s">
        <v>41</v>
      </c>
      <c r="FG5342" t="s">
        <v>41</v>
      </c>
      <c r="FH5342" t="s">
        <v>41</v>
      </c>
      <c r="FI5342" s="1">
        <v>44593</v>
      </c>
      <c r="FJ5342" t="s">
        <v>41</v>
      </c>
      <c r="FK5342" t="s">
        <v>41</v>
      </c>
      <c r="FL5342" t="s">
        <v>41</v>
      </c>
      <c r="FM5342" t="s">
        <v>41</v>
      </c>
      <c r="FQ5342" t="s">
        <v>40403</v>
      </c>
      <c r="FR5342" t="s">
        <v>41</v>
      </c>
      <c r="FS5342" t="s">
        <v>41</v>
      </c>
      <c r="FT5342" t="s">
        <v>41</v>
      </c>
      <c r="FU5342" t="s">
        <v>41</v>
      </c>
      <c r="FV5342" t="s">
        <v>41</v>
      </c>
      <c r="FX5342" t="s">
        <v>41</v>
      </c>
      <c r="FY5342" t="s">
        <v>41</v>
      </c>
      <c r="FZ5342" t="s">
        <v>41</v>
      </c>
      <c r="GA5342" t="s">
        <v>41</v>
      </c>
      <c r="GB5342" t="s">
        <v>41</v>
      </c>
      <c r="GC5342" t="s">
        <v>41</v>
      </c>
      <c r="GD5342" t="s">
        <v>41</v>
      </c>
      <c r="GE5342" t="s">
        <v>41</v>
      </c>
      <c r="GF5342" t="s">
        <v>17488</v>
      </c>
      <c r="GH5342" t="s">
        <v>41</v>
      </c>
      <c r="GI5342" t="s">
        <v>41</v>
      </c>
      <c r="GJ5342" t="s">
        <v>41</v>
      </c>
      <c r="GK5342" t="s">
        <v>41</v>
      </c>
      <c r="GL5342" t="s">
        <v>41</v>
      </c>
      <c r="GM5342" t="s">
        <v>41</v>
      </c>
      <c r="GN5342" t="s">
        <v>41</v>
      </c>
      <c r="GO5342" t="s">
        <v>41</v>
      </c>
      <c r="GP5342" t="s">
        <v>40690</v>
      </c>
      <c r="GQ5342" t="s">
        <v>41</v>
      </c>
      <c r="GR5342" t="s">
        <v>41</v>
      </c>
      <c r="GS5342" t="s">
        <v>41</v>
      </c>
      <c r="GT5342" t="s">
        <v>41</v>
      </c>
      <c r="GU5342" t="s">
        <v>41</v>
      </c>
      <c r="GV5342" t="s">
        <v>41</v>
      </c>
      <c r="GW5342" t="s">
        <v>41</v>
      </c>
      <c r="GX5342" t="s">
        <v>41</v>
      </c>
      <c r="HF5342" s="1">
        <v>44524</v>
      </c>
      <c r="HG5342" t="s">
        <v>41</v>
      </c>
      <c r="HH5342" t="s">
        <v>41</v>
      </c>
      <c r="HI5342" t="s">
        <v>41</v>
      </c>
      <c r="HJ5342" t="s">
        <v>41</v>
      </c>
      <c r="HK5342" t="s">
        <v>41</v>
      </c>
      <c r="HL5342" t="s">
        <v>41</v>
      </c>
      <c r="HM5342" t="s">
        <v>41</v>
      </c>
      <c r="HN5342" t="s">
        <v>41</v>
      </c>
      <c r="HO5342" t="s">
        <v>41</v>
      </c>
      <c r="HP5342" t="s">
        <v>41</v>
      </c>
      <c r="HQ5342" t="s">
        <v>41</v>
      </c>
      <c r="HR5342" t="s">
        <v>40691</v>
      </c>
      <c r="HS5342" t="s">
        <v>41</v>
      </c>
      <c r="HT5342" t="s">
        <v>41</v>
      </c>
      <c r="HU5342" t="s">
        <v>41</v>
      </c>
      <c r="HV5342" t="s">
        <v>41</v>
      </c>
      <c r="HW5342" t="s">
        <v>41</v>
      </c>
      <c r="HX5342" t="s">
        <v>41</v>
      </c>
      <c r="HY5342" t="s">
        <v>41</v>
      </c>
      <c r="HZ5342" t="s">
        <v>41</v>
      </c>
      <c r="IA5342" t="s">
        <v>41</v>
      </c>
      <c r="IB5342" t="s">
        <v>37019</v>
      </c>
      <c r="IC5342" t="s">
        <v>41</v>
      </c>
      <c r="ID5342" t="s">
        <v>41</v>
      </c>
      <c r="IE5342" t="s">
        <v>41</v>
      </c>
      <c r="IQ5342">
        <v>0</v>
      </c>
      <c r="IR5342" s="1"/>
      <c r="IS5342" s="1">
        <v>44596</v>
      </c>
      <c r="IU5342" t="s">
        <v>62</v>
      </c>
      <c r="IV5342" s="1"/>
      <c r="IW5342" s="1">
        <v>44592</v>
      </c>
      <c r="IX5342">
        <v>2022</v>
      </c>
      <c r="IZ5342">
        <v>44519</v>
      </c>
      <c r="JA5342">
        <v>44530</v>
      </c>
      <c r="JB5342">
        <v>2021</v>
      </c>
    </row>
    <row r="5343" spans="1:262" hidden="1" x14ac:dyDescent="0.3">
      <c r="A5343" s="2" t="s">
        <v>34439</v>
      </c>
      <c r="B5343" t="s">
        <v>40692</v>
      </c>
      <c r="C5343" t="s">
        <v>40693</v>
      </c>
      <c r="D5343" t="s">
        <v>40694</v>
      </c>
      <c r="E5343" t="s">
        <v>41</v>
      </c>
      <c r="F5343" t="s">
        <v>36</v>
      </c>
      <c r="G5343" t="s">
        <v>690</v>
      </c>
      <c r="H5343" t="s">
        <v>17483</v>
      </c>
      <c r="I5343" t="s">
        <v>17484</v>
      </c>
      <c r="J5343" t="s">
        <v>17485</v>
      </c>
      <c r="K5343" t="s">
        <v>1058</v>
      </c>
      <c r="L5343" t="s">
        <v>41</v>
      </c>
      <c r="M5343" t="s">
        <v>41</v>
      </c>
      <c r="N5343" t="s">
        <v>38</v>
      </c>
      <c r="P5343" t="s">
        <v>41</v>
      </c>
      <c r="Q5343" t="s">
        <v>176</v>
      </c>
      <c r="R5343" t="s">
        <v>176</v>
      </c>
      <c r="S5343" s="1">
        <v>44516</v>
      </c>
      <c r="T5343" s="1">
        <v>44595</v>
      </c>
      <c r="U5343" s="1">
        <v>44614</v>
      </c>
      <c r="V5343" s="1"/>
      <c r="W5343" t="s">
        <v>41</v>
      </c>
      <c r="X5343" t="s">
        <v>41</v>
      </c>
      <c r="Y5343" t="s">
        <v>42</v>
      </c>
      <c r="Z5343" t="s">
        <v>23015</v>
      </c>
      <c r="AD5343" t="s">
        <v>41</v>
      </c>
      <c r="AE5343" t="s">
        <v>41</v>
      </c>
      <c r="AF5343" t="s">
        <v>41</v>
      </c>
      <c r="AG5343" t="s">
        <v>41</v>
      </c>
      <c r="AH5343" t="s">
        <v>41</v>
      </c>
      <c r="AI5343" t="s">
        <v>40692</v>
      </c>
      <c r="AJ5343" t="s">
        <v>41</v>
      </c>
      <c r="AK5343" t="s">
        <v>12133</v>
      </c>
      <c r="AM5343" t="s">
        <v>41</v>
      </c>
      <c r="AN5343" t="s">
        <v>41</v>
      </c>
      <c r="AP5343" t="s">
        <v>41</v>
      </c>
      <c r="AQ5343" t="s">
        <v>41</v>
      </c>
      <c r="AR5343" t="s">
        <v>41</v>
      </c>
      <c r="AS5343" t="s">
        <v>41</v>
      </c>
      <c r="AT5343" t="s">
        <v>41</v>
      </c>
      <c r="AU5343" t="s">
        <v>41</v>
      </c>
      <c r="AV5343" t="s">
        <v>41</v>
      </c>
      <c r="AW5343" t="s">
        <v>41</v>
      </c>
      <c r="AX5343" t="s">
        <v>41</v>
      </c>
      <c r="AY5343" t="s">
        <v>41</v>
      </c>
      <c r="AZ5343" t="s">
        <v>41</v>
      </c>
      <c r="BB5343" t="s">
        <v>41</v>
      </c>
      <c r="BC5343" t="s">
        <v>41</v>
      </c>
      <c r="BD5343" t="s">
        <v>41</v>
      </c>
      <c r="BE5343" t="s">
        <v>41</v>
      </c>
      <c r="BF5343" t="s">
        <v>41</v>
      </c>
      <c r="BG5343" t="s">
        <v>41</v>
      </c>
      <c r="BH5343" t="s">
        <v>41</v>
      </c>
      <c r="BI5343" t="s">
        <v>41</v>
      </c>
      <c r="BJ5343" t="s">
        <v>41</v>
      </c>
      <c r="BK5343" t="s">
        <v>41</v>
      </c>
      <c r="BL5343" t="s">
        <v>41</v>
      </c>
      <c r="BM5343" t="s">
        <v>41</v>
      </c>
      <c r="BP5343" t="s">
        <v>41</v>
      </c>
      <c r="BS5343" t="s">
        <v>41</v>
      </c>
      <c r="BT5343" t="s">
        <v>41</v>
      </c>
      <c r="CD5343" t="s">
        <v>41</v>
      </c>
      <c r="CE5343" t="s">
        <v>41</v>
      </c>
      <c r="CH5343" t="s">
        <v>41</v>
      </c>
      <c r="CU5343" t="s">
        <v>41</v>
      </c>
      <c r="CV5343" t="s">
        <v>41</v>
      </c>
      <c r="CW5343" t="s">
        <v>41</v>
      </c>
      <c r="CX5343" t="s">
        <v>41</v>
      </c>
      <c r="CY5343" t="s">
        <v>41</v>
      </c>
      <c r="CZ5343" t="s">
        <v>41</v>
      </c>
      <c r="DA5343" t="s">
        <v>41</v>
      </c>
      <c r="DB5343" t="s">
        <v>41</v>
      </c>
      <c r="DC5343" t="s">
        <v>41</v>
      </c>
      <c r="DD5343" t="s">
        <v>41</v>
      </c>
      <c r="DE5343" t="s">
        <v>41</v>
      </c>
      <c r="DF5343" t="s">
        <v>41</v>
      </c>
      <c r="DG5343" t="s">
        <v>41</v>
      </c>
      <c r="DH5343" t="s">
        <v>41</v>
      </c>
      <c r="DJ5343" t="s">
        <v>41</v>
      </c>
      <c r="DS5343" t="s">
        <v>41</v>
      </c>
      <c r="DW5343" t="s">
        <v>41</v>
      </c>
      <c r="EA5343" t="s">
        <v>41</v>
      </c>
      <c r="EG5343" t="s">
        <v>41</v>
      </c>
      <c r="EH5343" t="s">
        <v>473</v>
      </c>
      <c r="EI5343" t="s">
        <v>473</v>
      </c>
      <c r="EJ5343" s="1">
        <v>44592</v>
      </c>
      <c r="EK5343" s="1">
        <v>44508</v>
      </c>
      <c r="EL5343" t="s">
        <v>41</v>
      </c>
      <c r="EM5343" t="s">
        <v>41</v>
      </c>
      <c r="EN5343" t="s">
        <v>41</v>
      </c>
      <c r="EO5343" t="s">
        <v>41</v>
      </c>
      <c r="EP5343" t="s">
        <v>41</v>
      </c>
      <c r="EQ5343" t="s">
        <v>41</v>
      </c>
      <c r="ER5343" t="s">
        <v>41</v>
      </c>
      <c r="ES5343" t="s">
        <v>41</v>
      </c>
      <c r="ET5343" t="s">
        <v>41</v>
      </c>
      <c r="EU5343" t="s">
        <v>41</v>
      </c>
      <c r="EV5343" s="2" t="s">
        <v>42</v>
      </c>
      <c r="EW5343" t="s">
        <v>41</v>
      </c>
      <c r="EX5343" t="s">
        <v>41</v>
      </c>
      <c r="EY5343" t="s">
        <v>41</v>
      </c>
      <c r="EZ5343" t="s">
        <v>41</v>
      </c>
      <c r="FA5343" t="s">
        <v>41</v>
      </c>
      <c r="FB5343" t="s">
        <v>41</v>
      </c>
      <c r="FC5343" t="s">
        <v>41</v>
      </c>
      <c r="FD5343" t="s">
        <v>41</v>
      </c>
      <c r="FE5343" t="s">
        <v>41</v>
      </c>
      <c r="FF5343" t="s">
        <v>41</v>
      </c>
      <c r="FG5343" t="s">
        <v>41</v>
      </c>
      <c r="FH5343" t="s">
        <v>41</v>
      </c>
      <c r="FI5343" s="1">
        <v>44593</v>
      </c>
      <c r="FJ5343" t="s">
        <v>41</v>
      </c>
      <c r="FK5343" t="s">
        <v>41</v>
      </c>
      <c r="FL5343" t="s">
        <v>41</v>
      </c>
      <c r="FM5343" t="s">
        <v>41</v>
      </c>
      <c r="FQ5343" t="s">
        <v>40403</v>
      </c>
      <c r="FR5343" t="s">
        <v>41</v>
      </c>
      <c r="FS5343" t="s">
        <v>41</v>
      </c>
      <c r="FT5343" t="s">
        <v>41</v>
      </c>
      <c r="FU5343" t="s">
        <v>41</v>
      </c>
      <c r="FV5343" t="s">
        <v>41</v>
      </c>
      <c r="FX5343" t="s">
        <v>41</v>
      </c>
      <c r="FY5343" t="s">
        <v>41</v>
      </c>
      <c r="FZ5343" t="s">
        <v>41</v>
      </c>
      <c r="GA5343" t="s">
        <v>41</v>
      </c>
      <c r="GB5343" t="s">
        <v>41</v>
      </c>
      <c r="GC5343" t="s">
        <v>41</v>
      </c>
      <c r="GD5343" t="s">
        <v>41</v>
      </c>
      <c r="GE5343" t="s">
        <v>41</v>
      </c>
      <c r="GF5343" t="s">
        <v>17488</v>
      </c>
      <c r="GH5343" t="s">
        <v>41</v>
      </c>
      <c r="GI5343" t="s">
        <v>41</v>
      </c>
      <c r="GJ5343" t="s">
        <v>41</v>
      </c>
      <c r="GK5343" t="s">
        <v>41</v>
      </c>
      <c r="GL5343" t="s">
        <v>41</v>
      </c>
      <c r="GM5343" t="s">
        <v>41</v>
      </c>
      <c r="GN5343" t="s">
        <v>41</v>
      </c>
      <c r="GO5343" t="s">
        <v>41</v>
      </c>
      <c r="GP5343" t="s">
        <v>40695</v>
      </c>
      <c r="GQ5343" t="s">
        <v>41</v>
      </c>
      <c r="GR5343" t="s">
        <v>41</v>
      </c>
      <c r="GS5343" t="s">
        <v>41</v>
      </c>
      <c r="GT5343" t="s">
        <v>41</v>
      </c>
      <c r="GU5343" t="s">
        <v>41</v>
      </c>
      <c r="GV5343" t="s">
        <v>41</v>
      </c>
      <c r="GW5343" t="s">
        <v>41</v>
      </c>
      <c r="GX5343" t="s">
        <v>41</v>
      </c>
      <c r="HF5343" s="1">
        <v>44508</v>
      </c>
      <c r="HG5343" t="s">
        <v>41</v>
      </c>
      <c r="HH5343" t="s">
        <v>41</v>
      </c>
      <c r="HI5343" t="s">
        <v>41</v>
      </c>
      <c r="HJ5343" t="s">
        <v>41</v>
      </c>
      <c r="HK5343" t="s">
        <v>41</v>
      </c>
      <c r="HL5343" t="s">
        <v>41</v>
      </c>
      <c r="HM5343" t="s">
        <v>41</v>
      </c>
      <c r="HN5343" t="s">
        <v>41</v>
      </c>
      <c r="HO5343" t="s">
        <v>41</v>
      </c>
      <c r="HP5343" t="s">
        <v>41</v>
      </c>
      <c r="HQ5343" t="s">
        <v>41</v>
      </c>
      <c r="HR5343" t="s">
        <v>40696</v>
      </c>
      <c r="HS5343" t="s">
        <v>41</v>
      </c>
      <c r="HT5343" t="s">
        <v>41</v>
      </c>
      <c r="HU5343" t="s">
        <v>41</v>
      </c>
      <c r="HV5343" t="s">
        <v>41</v>
      </c>
      <c r="HW5343" t="s">
        <v>41</v>
      </c>
      <c r="HX5343" t="s">
        <v>41</v>
      </c>
      <c r="HY5343" t="s">
        <v>41</v>
      </c>
      <c r="HZ5343" t="s">
        <v>41</v>
      </c>
      <c r="IA5343" t="s">
        <v>41</v>
      </c>
      <c r="IB5343" t="s">
        <v>37019</v>
      </c>
      <c r="IC5343" t="s">
        <v>41</v>
      </c>
      <c r="ID5343" t="s">
        <v>41</v>
      </c>
      <c r="IE5343" t="s">
        <v>41</v>
      </c>
      <c r="IQ5343">
        <v>0</v>
      </c>
      <c r="IR5343" s="1"/>
      <c r="IS5343" s="1">
        <v>44596</v>
      </c>
      <c r="IU5343" t="s">
        <v>62</v>
      </c>
      <c r="IV5343" s="1"/>
      <c r="IW5343" s="1">
        <v>44592</v>
      </c>
      <c r="IX5343">
        <v>2022</v>
      </c>
      <c r="IZ5343">
        <v>44519</v>
      </c>
      <c r="JA5343">
        <v>44530</v>
      </c>
      <c r="JB5343">
        <v>2021</v>
      </c>
    </row>
    <row r="5344" spans="1:262" hidden="1" x14ac:dyDescent="0.3">
      <c r="A5344" s="2" t="s">
        <v>34439</v>
      </c>
      <c r="B5344" t="s">
        <v>40697</v>
      </c>
      <c r="C5344" t="s">
        <v>40698</v>
      </c>
      <c r="D5344" t="s">
        <v>40699</v>
      </c>
      <c r="E5344" t="s">
        <v>41</v>
      </c>
      <c r="F5344" t="s">
        <v>36</v>
      </c>
      <c r="G5344" t="s">
        <v>690</v>
      </c>
      <c r="H5344" t="s">
        <v>17483</v>
      </c>
      <c r="I5344" t="s">
        <v>17484</v>
      </c>
      <c r="J5344" t="s">
        <v>17485</v>
      </c>
      <c r="K5344" t="s">
        <v>1058</v>
      </c>
      <c r="L5344" t="s">
        <v>41</v>
      </c>
      <c r="M5344" t="s">
        <v>41</v>
      </c>
      <c r="N5344" t="s">
        <v>38</v>
      </c>
      <c r="P5344" t="s">
        <v>41</v>
      </c>
      <c r="Q5344" t="s">
        <v>176</v>
      </c>
      <c r="R5344" t="s">
        <v>176</v>
      </c>
      <c r="S5344" s="1">
        <v>44516</v>
      </c>
      <c r="T5344" s="1">
        <v>44595</v>
      </c>
      <c r="U5344" s="1">
        <v>44614</v>
      </c>
      <c r="V5344" s="1"/>
      <c r="W5344" t="s">
        <v>41</v>
      </c>
      <c r="X5344" t="s">
        <v>41</v>
      </c>
      <c r="Y5344" t="s">
        <v>42</v>
      </c>
      <c r="Z5344" t="s">
        <v>23015</v>
      </c>
      <c r="AD5344" t="s">
        <v>41</v>
      </c>
      <c r="AE5344" t="s">
        <v>41</v>
      </c>
      <c r="AF5344" t="s">
        <v>41</v>
      </c>
      <c r="AG5344" t="s">
        <v>41</v>
      </c>
      <c r="AH5344" t="s">
        <v>41</v>
      </c>
      <c r="AI5344" t="s">
        <v>40697</v>
      </c>
      <c r="AJ5344" t="s">
        <v>41</v>
      </c>
      <c r="AK5344" t="s">
        <v>12133</v>
      </c>
      <c r="AM5344" t="s">
        <v>41</v>
      </c>
      <c r="AN5344" t="s">
        <v>41</v>
      </c>
      <c r="AP5344" t="s">
        <v>41</v>
      </c>
      <c r="AQ5344" t="s">
        <v>41</v>
      </c>
      <c r="AR5344" t="s">
        <v>41</v>
      </c>
      <c r="AS5344" t="s">
        <v>41</v>
      </c>
      <c r="AT5344" t="s">
        <v>41</v>
      </c>
      <c r="AU5344" t="s">
        <v>41</v>
      </c>
      <c r="AV5344" t="s">
        <v>41</v>
      </c>
      <c r="AW5344" t="s">
        <v>41</v>
      </c>
      <c r="AX5344" t="s">
        <v>41</v>
      </c>
      <c r="AY5344" t="s">
        <v>41</v>
      </c>
      <c r="AZ5344" t="s">
        <v>41</v>
      </c>
      <c r="BB5344" t="s">
        <v>41</v>
      </c>
      <c r="BC5344" t="s">
        <v>41</v>
      </c>
      <c r="BD5344" t="s">
        <v>41</v>
      </c>
      <c r="BE5344" t="s">
        <v>41</v>
      </c>
      <c r="BF5344" t="s">
        <v>41</v>
      </c>
      <c r="BG5344" t="s">
        <v>41</v>
      </c>
      <c r="BH5344" t="s">
        <v>41</v>
      </c>
      <c r="BI5344" t="s">
        <v>41</v>
      </c>
      <c r="BJ5344" t="s">
        <v>41</v>
      </c>
      <c r="BK5344" t="s">
        <v>41</v>
      </c>
      <c r="BL5344" t="s">
        <v>41</v>
      </c>
      <c r="BM5344" t="s">
        <v>41</v>
      </c>
      <c r="BP5344" t="s">
        <v>41</v>
      </c>
      <c r="BS5344" t="s">
        <v>41</v>
      </c>
      <c r="BT5344" t="s">
        <v>41</v>
      </c>
      <c r="CD5344" t="s">
        <v>41</v>
      </c>
      <c r="CE5344" t="s">
        <v>41</v>
      </c>
      <c r="CH5344" t="s">
        <v>41</v>
      </c>
      <c r="CU5344" t="s">
        <v>41</v>
      </c>
      <c r="CV5344" t="s">
        <v>41</v>
      </c>
      <c r="CW5344" t="s">
        <v>41</v>
      </c>
      <c r="CX5344" t="s">
        <v>41</v>
      </c>
      <c r="CY5344" t="s">
        <v>41</v>
      </c>
      <c r="CZ5344" t="s">
        <v>41</v>
      </c>
      <c r="DA5344" t="s">
        <v>41</v>
      </c>
      <c r="DB5344" t="s">
        <v>41</v>
      </c>
      <c r="DC5344" t="s">
        <v>41</v>
      </c>
      <c r="DD5344" t="s">
        <v>41</v>
      </c>
      <c r="DE5344" t="s">
        <v>41</v>
      </c>
      <c r="DF5344" t="s">
        <v>41</v>
      </c>
      <c r="DG5344" t="s">
        <v>41</v>
      </c>
      <c r="DH5344" t="s">
        <v>41</v>
      </c>
      <c r="DJ5344" t="s">
        <v>41</v>
      </c>
      <c r="DS5344" t="s">
        <v>41</v>
      </c>
      <c r="DW5344" t="s">
        <v>41</v>
      </c>
      <c r="EA5344" t="s">
        <v>41</v>
      </c>
      <c r="EG5344" t="s">
        <v>41</v>
      </c>
      <c r="EH5344" t="s">
        <v>473</v>
      </c>
      <c r="EI5344" t="s">
        <v>473</v>
      </c>
      <c r="EJ5344" s="1">
        <v>44592</v>
      </c>
      <c r="EK5344" s="1">
        <v>44508</v>
      </c>
      <c r="EL5344" t="s">
        <v>41</v>
      </c>
      <c r="EM5344" t="s">
        <v>41</v>
      </c>
      <c r="EN5344" t="s">
        <v>41</v>
      </c>
      <c r="EO5344" t="s">
        <v>41</v>
      </c>
      <c r="EP5344" t="s">
        <v>41</v>
      </c>
      <c r="EQ5344" t="s">
        <v>41</v>
      </c>
      <c r="ER5344" t="s">
        <v>41</v>
      </c>
      <c r="ES5344" t="s">
        <v>41</v>
      </c>
      <c r="ET5344" t="s">
        <v>41</v>
      </c>
      <c r="EU5344" t="s">
        <v>41</v>
      </c>
      <c r="EV5344" s="2" t="s">
        <v>85</v>
      </c>
      <c r="EW5344" t="s">
        <v>41</v>
      </c>
      <c r="EX5344" t="s">
        <v>41</v>
      </c>
      <c r="EY5344" t="s">
        <v>41</v>
      </c>
      <c r="EZ5344" t="s">
        <v>41</v>
      </c>
      <c r="FA5344" t="s">
        <v>41</v>
      </c>
      <c r="FB5344" t="s">
        <v>41</v>
      </c>
      <c r="FC5344" t="s">
        <v>41</v>
      </c>
      <c r="FD5344" t="s">
        <v>41</v>
      </c>
      <c r="FE5344" t="s">
        <v>41</v>
      </c>
      <c r="FF5344" t="s">
        <v>41</v>
      </c>
      <c r="FG5344" t="s">
        <v>41</v>
      </c>
      <c r="FH5344" t="s">
        <v>41</v>
      </c>
      <c r="FI5344" s="1">
        <v>44525</v>
      </c>
      <c r="FJ5344" t="s">
        <v>41</v>
      </c>
      <c r="FK5344" t="s">
        <v>41</v>
      </c>
      <c r="FL5344" t="s">
        <v>41</v>
      </c>
      <c r="FM5344" t="s">
        <v>41</v>
      </c>
      <c r="FQ5344" t="s">
        <v>40403</v>
      </c>
      <c r="FR5344" t="s">
        <v>41</v>
      </c>
      <c r="FS5344" t="s">
        <v>41</v>
      </c>
      <c r="FT5344" t="s">
        <v>41</v>
      </c>
      <c r="FU5344" t="s">
        <v>41</v>
      </c>
      <c r="FV5344" t="s">
        <v>41</v>
      </c>
      <c r="FX5344" t="s">
        <v>41</v>
      </c>
      <c r="FY5344" t="s">
        <v>41</v>
      </c>
      <c r="FZ5344" t="s">
        <v>41</v>
      </c>
      <c r="GA5344" t="s">
        <v>41</v>
      </c>
      <c r="GB5344" t="s">
        <v>41</v>
      </c>
      <c r="GC5344" t="s">
        <v>41</v>
      </c>
      <c r="GD5344" t="s">
        <v>41</v>
      </c>
      <c r="GE5344" t="s">
        <v>41</v>
      </c>
      <c r="GF5344" t="s">
        <v>17488</v>
      </c>
      <c r="GH5344" t="s">
        <v>41</v>
      </c>
      <c r="GI5344" t="s">
        <v>41</v>
      </c>
      <c r="GJ5344" t="s">
        <v>41</v>
      </c>
      <c r="GK5344" t="s">
        <v>41</v>
      </c>
      <c r="GL5344" t="s">
        <v>41</v>
      </c>
      <c r="GM5344" t="s">
        <v>41</v>
      </c>
      <c r="GN5344" t="s">
        <v>41</v>
      </c>
      <c r="GO5344" t="s">
        <v>41</v>
      </c>
      <c r="GP5344" t="s">
        <v>40700</v>
      </c>
      <c r="GQ5344" t="s">
        <v>41</v>
      </c>
      <c r="GR5344" t="s">
        <v>41</v>
      </c>
      <c r="GS5344" t="s">
        <v>41</v>
      </c>
      <c r="GT5344" t="s">
        <v>41</v>
      </c>
      <c r="GU5344" t="s">
        <v>41</v>
      </c>
      <c r="GV5344" t="s">
        <v>41</v>
      </c>
      <c r="GW5344" t="s">
        <v>41</v>
      </c>
      <c r="GX5344" t="s">
        <v>41</v>
      </c>
      <c r="HF5344" s="1">
        <v>44508</v>
      </c>
      <c r="HG5344" t="s">
        <v>41</v>
      </c>
      <c r="HH5344" t="s">
        <v>41</v>
      </c>
      <c r="HI5344" t="s">
        <v>41</v>
      </c>
      <c r="HJ5344" t="s">
        <v>41</v>
      </c>
      <c r="HK5344" t="s">
        <v>41</v>
      </c>
      <c r="HL5344" t="s">
        <v>41</v>
      </c>
      <c r="HM5344" t="s">
        <v>41</v>
      </c>
      <c r="HN5344" t="s">
        <v>41</v>
      </c>
      <c r="HO5344" t="s">
        <v>41</v>
      </c>
      <c r="HP5344" t="s">
        <v>41</v>
      </c>
      <c r="HQ5344" t="s">
        <v>41</v>
      </c>
      <c r="HR5344" t="s">
        <v>40701</v>
      </c>
      <c r="HS5344" t="s">
        <v>41</v>
      </c>
      <c r="HT5344" t="s">
        <v>41</v>
      </c>
      <c r="HU5344" t="s">
        <v>41</v>
      </c>
      <c r="HV5344" t="s">
        <v>41</v>
      </c>
      <c r="HW5344" t="s">
        <v>41</v>
      </c>
      <c r="HX5344" t="s">
        <v>41</v>
      </c>
      <c r="HY5344" t="s">
        <v>41</v>
      </c>
      <c r="HZ5344" t="s">
        <v>41</v>
      </c>
      <c r="IA5344" t="s">
        <v>41</v>
      </c>
      <c r="IB5344" t="s">
        <v>37019</v>
      </c>
      <c r="IC5344" t="s">
        <v>41</v>
      </c>
      <c r="ID5344" t="s">
        <v>41</v>
      </c>
      <c r="IE5344" t="s">
        <v>41</v>
      </c>
      <c r="IQ5344">
        <v>0.5</v>
      </c>
      <c r="IR5344" s="1"/>
      <c r="IS5344" s="1">
        <v>44596</v>
      </c>
      <c r="IU5344" t="s">
        <v>62</v>
      </c>
      <c r="IV5344" s="1"/>
      <c r="IW5344" s="1">
        <v>44592</v>
      </c>
      <c r="IX5344">
        <v>2022</v>
      </c>
      <c r="IZ5344">
        <v>44519</v>
      </c>
      <c r="JA5344">
        <v>44530</v>
      </c>
      <c r="JB5344">
        <v>2021</v>
      </c>
    </row>
    <row r="5345" spans="1:262" hidden="1" x14ac:dyDescent="0.3">
      <c r="A5345" s="2" t="s">
        <v>34439</v>
      </c>
      <c r="B5345" t="s">
        <v>40702</v>
      </c>
      <c r="C5345" t="s">
        <v>40703</v>
      </c>
      <c r="D5345" t="s">
        <v>40704</v>
      </c>
      <c r="E5345" t="s">
        <v>41</v>
      </c>
      <c r="F5345" t="s">
        <v>36</v>
      </c>
      <c r="G5345" t="s">
        <v>690</v>
      </c>
      <c r="H5345" t="s">
        <v>17483</v>
      </c>
      <c r="I5345" t="s">
        <v>17484</v>
      </c>
      <c r="J5345" t="s">
        <v>17485</v>
      </c>
      <c r="K5345" t="s">
        <v>1058</v>
      </c>
      <c r="L5345" t="s">
        <v>41</v>
      </c>
      <c r="M5345" t="s">
        <v>41</v>
      </c>
      <c r="N5345" t="s">
        <v>38</v>
      </c>
      <c r="P5345" t="s">
        <v>41</v>
      </c>
      <c r="Q5345" t="s">
        <v>176</v>
      </c>
      <c r="R5345" t="s">
        <v>176</v>
      </c>
      <c r="S5345" s="1">
        <v>44516</v>
      </c>
      <c r="T5345" s="1">
        <v>44595</v>
      </c>
      <c r="U5345" s="1">
        <v>44614</v>
      </c>
      <c r="V5345" s="1"/>
      <c r="W5345" t="s">
        <v>41</v>
      </c>
      <c r="X5345" t="s">
        <v>41</v>
      </c>
      <c r="Y5345" t="s">
        <v>42</v>
      </c>
      <c r="Z5345" t="s">
        <v>23015</v>
      </c>
      <c r="AD5345" t="s">
        <v>41</v>
      </c>
      <c r="AE5345" t="s">
        <v>41</v>
      </c>
      <c r="AF5345" t="s">
        <v>41</v>
      </c>
      <c r="AG5345" t="s">
        <v>41</v>
      </c>
      <c r="AH5345" t="s">
        <v>41</v>
      </c>
      <c r="AI5345" t="s">
        <v>40702</v>
      </c>
      <c r="AJ5345" t="s">
        <v>41</v>
      </c>
      <c r="AK5345" t="s">
        <v>12133</v>
      </c>
      <c r="AM5345" t="s">
        <v>41</v>
      </c>
      <c r="AN5345" t="s">
        <v>41</v>
      </c>
      <c r="AP5345" t="s">
        <v>41</v>
      </c>
      <c r="AQ5345" t="s">
        <v>41</v>
      </c>
      <c r="AR5345" t="s">
        <v>41</v>
      </c>
      <c r="AS5345" t="s">
        <v>41</v>
      </c>
      <c r="AT5345" t="s">
        <v>41</v>
      </c>
      <c r="AU5345" t="s">
        <v>41</v>
      </c>
      <c r="AV5345" t="s">
        <v>41</v>
      </c>
      <c r="AW5345" t="s">
        <v>41</v>
      </c>
      <c r="AX5345" t="s">
        <v>41</v>
      </c>
      <c r="AY5345" t="s">
        <v>41</v>
      </c>
      <c r="AZ5345" t="s">
        <v>41</v>
      </c>
      <c r="BB5345" t="s">
        <v>41</v>
      </c>
      <c r="BC5345" t="s">
        <v>41</v>
      </c>
      <c r="BD5345" t="s">
        <v>41</v>
      </c>
      <c r="BE5345" t="s">
        <v>41</v>
      </c>
      <c r="BF5345" t="s">
        <v>41</v>
      </c>
      <c r="BG5345" t="s">
        <v>41</v>
      </c>
      <c r="BH5345" t="s">
        <v>41</v>
      </c>
      <c r="BI5345" t="s">
        <v>41</v>
      </c>
      <c r="BJ5345" t="s">
        <v>41</v>
      </c>
      <c r="BK5345" t="s">
        <v>41</v>
      </c>
      <c r="BL5345" t="s">
        <v>41</v>
      </c>
      <c r="BM5345" t="s">
        <v>41</v>
      </c>
      <c r="BP5345" t="s">
        <v>41</v>
      </c>
      <c r="BS5345" t="s">
        <v>41</v>
      </c>
      <c r="BT5345" t="s">
        <v>41</v>
      </c>
      <c r="CD5345" t="s">
        <v>41</v>
      </c>
      <c r="CE5345" t="s">
        <v>41</v>
      </c>
      <c r="CH5345" t="s">
        <v>41</v>
      </c>
      <c r="CU5345" t="s">
        <v>41</v>
      </c>
      <c r="CV5345" t="s">
        <v>41</v>
      </c>
      <c r="CW5345" t="s">
        <v>41</v>
      </c>
      <c r="CX5345" t="s">
        <v>41</v>
      </c>
      <c r="CY5345" t="s">
        <v>41</v>
      </c>
      <c r="CZ5345" t="s">
        <v>41</v>
      </c>
      <c r="DA5345" t="s">
        <v>41</v>
      </c>
      <c r="DB5345" t="s">
        <v>41</v>
      </c>
      <c r="DC5345" t="s">
        <v>41</v>
      </c>
      <c r="DD5345" t="s">
        <v>41</v>
      </c>
      <c r="DE5345" t="s">
        <v>41</v>
      </c>
      <c r="DF5345" t="s">
        <v>41</v>
      </c>
      <c r="DG5345" t="s">
        <v>41</v>
      </c>
      <c r="DH5345" t="s">
        <v>41</v>
      </c>
      <c r="DJ5345" t="s">
        <v>41</v>
      </c>
      <c r="DS5345" t="s">
        <v>41</v>
      </c>
      <c r="DW5345" t="s">
        <v>41</v>
      </c>
      <c r="EA5345" t="s">
        <v>41</v>
      </c>
      <c r="EG5345" t="s">
        <v>41</v>
      </c>
      <c r="EH5345" t="s">
        <v>473</v>
      </c>
      <c r="EI5345" t="s">
        <v>473</v>
      </c>
      <c r="EJ5345" s="1">
        <v>44592</v>
      </c>
      <c r="EK5345" s="1">
        <v>44508</v>
      </c>
      <c r="EL5345" t="s">
        <v>41</v>
      </c>
      <c r="EM5345" t="s">
        <v>41</v>
      </c>
      <c r="EN5345" t="s">
        <v>41</v>
      </c>
      <c r="EO5345" t="s">
        <v>41</v>
      </c>
      <c r="EP5345" t="s">
        <v>41</v>
      </c>
      <c r="EQ5345" t="s">
        <v>41</v>
      </c>
      <c r="ER5345" t="s">
        <v>41</v>
      </c>
      <c r="ES5345" t="s">
        <v>41</v>
      </c>
      <c r="ET5345" t="s">
        <v>41</v>
      </c>
      <c r="EU5345" t="s">
        <v>41</v>
      </c>
      <c r="EV5345" s="2" t="s">
        <v>85</v>
      </c>
      <c r="EW5345" t="s">
        <v>41</v>
      </c>
      <c r="EX5345" t="s">
        <v>41</v>
      </c>
      <c r="EY5345" t="s">
        <v>41</v>
      </c>
      <c r="EZ5345" t="s">
        <v>41</v>
      </c>
      <c r="FA5345" t="s">
        <v>41</v>
      </c>
      <c r="FB5345" t="s">
        <v>41</v>
      </c>
      <c r="FC5345" t="s">
        <v>41</v>
      </c>
      <c r="FD5345" t="s">
        <v>41</v>
      </c>
      <c r="FE5345" t="s">
        <v>41</v>
      </c>
      <c r="FF5345" t="s">
        <v>41</v>
      </c>
      <c r="FG5345" t="s">
        <v>41</v>
      </c>
      <c r="FH5345" t="s">
        <v>41</v>
      </c>
      <c r="FI5345" s="1">
        <v>44593</v>
      </c>
      <c r="FJ5345" t="s">
        <v>41</v>
      </c>
      <c r="FK5345" t="s">
        <v>41</v>
      </c>
      <c r="FL5345" t="s">
        <v>41</v>
      </c>
      <c r="FM5345" t="s">
        <v>41</v>
      </c>
      <c r="FQ5345" t="s">
        <v>40403</v>
      </c>
      <c r="FR5345" t="s">
        <v>41</v>
      </c>
      <c r="FS5345" t="s">
        <v>41</v>
      </c>
      <c r="FT5345" t="s">
        <v>41</v>
      </c>
      <c r="FU5345" t="s">
        <v>41</v>
      </c>
      <c r="FV5345" t="s">
        <v>41</v>
      </c>
      <c r="FX5345" t="s">
        <v>41</v>
      </c>
      <c r="FY5345" t="s">
        <v>41</v>
      </c>
      <c r="FZ5345" t="s">
        <v>41</v>
      </c>
      <c r="GA5345" t="s">
        <v>41</v>
      </c>
      <c r="GB5345" t="s">
        <v>41</v>
      </c>
      <c r="GC5345" t="s">
        <v>41</v>
      </c>
      <c r="GD5345" t="s">
        <v>41</v>
      </c>
      <c r="GE5345" t="s">
        <v>41</v>
      </c>
      <c r="GF5345" t="s">
        <v>17488</v>
      </c>
      <c r="GH5345" t="s">
        <v>41</v>
      </c>
      <c r="GI5345" t="s">
        <v>41</v>
      </c>
      <c r="GJ5345" t="s">
        <v>41</v>
      </c>
      <c r="GK5345" t="s">
        <v>41</v>
      </c>
      <c r="GL5345" t="s">
        <v>41</v>
      </c>
      <c r="GM5345" t="s">
        <v>41</v>
      </c>
      <c r="GN5345" t="s">
        <v>41</v>
      </c>
      <c r="GO5345" t="s">
        <v>41</v>
      </c>
      <c r="GP5345" t="s">
        <v>40705</v>
      </c>
      <c r="GQ5345" t="s">
        <v>41</v>
      </c>
      <c r="GR5345" t="s">
        <v>41</v>
      </c>
      <c r="GS5345" t="s">
        <v>41</v>
      </c>
      <c r="GT5345" t="s">
        <v>41</v>
      </c>
      <c r="GU5345" t="s">
        <v>41</v>
      </c>
      <c r="GV5345" t="s">
        <v>41</v>
      </c>
      <c r="GW5345" t="s">
        <v>41</v>
      </c>
      <c r="GX5345" t="s">
        <v>41</v>
      </c>
      <c r="HF5345" s="1">
        <v>44508</v>
      </c>
      <c r="HG5345" t="s">
        <v>41</v>
      </c>
      <c r="HH5345" t="s">
        <v>41</v>
      </c>
      <c r="HI5345" t="s">
        <v>41</v>
      </c>
      <c r="HJ5345" t="s">
        <v>41</v>
      </c>
      <c r="HK5345" t="s">
        <v>41</v>
      </c>
      <c r="HL5345" t="s">
        <v>41</v>
      </c>
      <c r="HM5345" t="s">
        <v>41</v>
      </c>
      <c r="HN5345" t="s">
        <v>41</v>
      </c>
      <c r="HO5345" t="s">
        <v>41</v>
      </c>
      <c r="HP5345" t="s">
        <v>41</v>
      </c>
      <c r="HQ5345" t="s">
        <v>41</v>
      </c>
      <c r="HR5345" t="s">
        <v>40706</v>
      </c>
      <c r="HS5345" t="s">
        <v>41</v>
      </c>
      <c r="HT5345" t="s">
        <v>41</v>
      </c>
      <c r="HU5345" t="s">
        <v>41</v>
      </c>
      <c r="HV5345" t="s">
        <v>41</v>
      </c>
      <c r="HW5345" t="s">
        <v>41</v>
      </c>
      <c r="HX5345" t="s">
        <v>41</v>
      </c>
      <c r="HY5345" t="s">
        <v>41</v>
      </c>
      <c r="HZ5345" t="s">
        <v>41</v>
      </c>
      <c r="IA5345" t="s">
        <v>41</v>
      </c>
      <c r="IB5345" t="s">
        <v>37019</v>
      </c>
      <c r="IC5345" t="s">
        <v>41</v>
      </c>
      <c r="ID5345" t="s">
        <v>41</v>
      </c>
      <c r="IE5345" t="s">
        <v>41</v>
      </c>
      <c r="IQ5345">
        <v>0.5</v>
      </c>
      <c r="IR5345" s="1"/>
      <c r="IS5345" s="1">
        <v>44596</v>
      </c>
      <c r="IU5345" t="s">
        <v>62</v>
      </c>
      <c r="IV5345" s="1"/>
      <c r="IW5345" s="1">
        <v>44592</v>
      </c>
      <c r="IX5345">
        <v>2022</v>
      </c>
      <c r="IZ5345">
        <v>44519</v>
      </c>
      <c r="JA5345">
        <v>44530</v>
      </c>
      <c r="JB5345">
        <v>2021</v>
      </c>
    </row>
    <row r="5346" spans="1:262" hidden="1" x14ac:dyDescent="0.3">
      <c r="A5346" s="2" t="s">
        <v>34439</v>
      </c>
      <c r="B5346" t="s">
        <v>40707</v>
      </c>
      <c r="C5346" t="s">
        <v>40708</v>
      </c>
      <c r="D5346" t="s">
        <v>40709</v>
      </c>
      <c r="E5346" t="s">
        <v>41</v>
      </c>
      <c r="F5346" t="s">
        <v>36</v>
      </c>
      <c r="G5346" t="s">
        <v>690</v>
      </c>
      <c r="H5346" t="s">
        <v>17483</v>
      </c>
      <c r="I5346" t="s">
        <v>17484</v>
      </c>
      <c r="J5346" t="s">
        <v>17485</v>
      </c>
      <c r="K5346" t="s">
        <v>1058</v>
      </c>
      <c r="L5346" t="s">
        <v>41</v>
      </c>
      <c r="M5346" t="s">
        <v>41</v>
      </c>
      <c r="N5346" t="s">
        <v>38</v>
      </c>
      <c r="P5346" t="s">
        <v>41</v>
      </c>
      <c r="Q5346" t="s">
        <v>176</v>
      </c>
      <c r="R5346" t="s">
        <v>176</v>
      </c>
      <c r="S5346" s="1">
        <v>44516</v>
      </c>
      <c r="T5346" s="1">
        <v>44595</v>
      </c>
      <c r="U5346" s="1">
        <v>44614</v>
      </c>
      <c r="V5346" s="1"/>
      <c r="W5346" t="s">
        <v>41</v>
      </c>
      <c r="X5346" t="s">
        <v>41</v>
      </c>
      <c r="Y5346" t="s">
        <v>42</v>
      </c>
      <c r="Z5346" t="s">
        <v>23015</v>
      </c>
      <c r="AD5346" t="s">
        <v>41</v>
      </c>
      <c r="AE5346" t="s">
        <v>41</v>
      </c>
      <c r="AF5346" t="s">
        <v>41</v>
      </c>
      <c r="AG5346" t="s">
        <v>41</v>
      </c>
      <c r="AH5346" t="s">
        <v>41</v>
      </c>
      <c r="AI5346" t="s">
        <v>40707</v>
      </c>
      <c r="AJ5346" t="s">
        <v>41</v>
      </c>
      <c r="AK5346" t="s">
        <v>12133</v>
      </c>
      <c r="AM5346" t="s">
        <v>41</v>
      </c>
      <c r="AN5346" t="s">
        <v>41</v>
      </c>
      <c r="AP5346" t="s">
        <v>41</v>
      </c>
      <c r="AQ5346" t="s">
        <v>41</v>
      </c>
      <c r="AR5346" t="s">
        <v>41</v>
      </c>
      <c r="AS5346" t="s">
        <v>41</v>
      </c>
      <c r="AT5346" t="s">
        <v>41</v>
      </c>
      <c r="AU5346" t="s">
        <v>41</v>
      </c>
      <c r="AV5346" t="s">
        <v>41</v>
      </c>
      <c r="AW5346" t="s">
        <v>41</v>
      </c>
      <c r="AX5346" t="s">
        <v>41</v>
      </c>
      <c r="AY5346" t="s">
        <v>41</v>
      </c>
      <c r="AZ5346" t="s">
        <v>41</v>
      </c>
      <c r="BB5346" t="s">
        <v>41</v>
      </c>
      <c r="BC5346" t="s">
        <v>41</v>
      </c>
      <c r="BD5346" t="s">
        <v>41</v>
      </c>
      <c r="BE5346" t="s">
        <v>41</v>
      </c>
      <c r="BF5346" t="s">
        <v>41</v>
      </c>
      <c r="BG5346" t="s">
        <v>41</v>
      </c>
      <c r="BH5346" t="s">
        <v>41</v>
      </c>
      <c r="BI5346" t="s">
        <v>41</v>
      </c>
      <c r="BJ5346" t="s">
        <v>41</v>
      </c>
      <c r="BK5346" t="s">
        <v>41</v>
      </c>
      <c r="BL5346" t="s">
        <v>41</v>
      </c>
      <c r="BM5346" t="s">
        <v>41</v>
      </c>
      <c r="BP5346" t="s">
        <v>41</v>
      </c>
      <c r="BS5346" t="s">
        <v>41</v>
      </c>
      <c r="BT5346" t="s">
        <v>41</v>
      </c>
      <c r="CD5346" t="s">
        <v>41</v>
      </c>
      <c r="CE5346" t="s">
        <v>41</v>
      </c>
      <c r="CH5346" t="s">
        <v>41</v>
      </c>
      <c r="CU5346" t="s">
        <v>41</v>
      </c>
      <c r="CV5346" t="s">
        <v>41</v>
      </c>
      <c r="CW5346" t="s">
        <v>41</v>
      </c>
      <c r="CX5346" t="s">
        <v>41</v>
      </c>
      <c r="CY5346" t="s">
        <v>41</v>
      </c>
      <c r="CZ5346" t="s">
        <v>41</v>
      </c>
      <c r="DA5346" t="s">
        <v>41</v>
      </c>
      <c r="DB5346" t="s">
        <v>41</v>
      </c>
      <c r="DC5346" t="s">
        <v>41</v>
      </c>
      <c r="DD5346" t="s">
        <v>41</v>
      </c>
      <c r="DE5346" t="s">
        <v>41</v>
      </c>
      <c r="DF5346" t="s">
        <v>41</v>
      </c>
      <c r="DG5346" t="s">
        <v>41</v>
      </c>
      <c r="DH5346" t="s">
        <v>41</v>
      </c>
      <c r="DJ5346" t="s">
        <v>41</v>
      </c>
      <c r="DS5346" t="s">
        <v>41</v>
      </c>
      <c r="DW5346" t="s">
        <v>41</v>
      </c>
      <c r="EA5346" t="s">
        <v>41</v>
      </c>
      <c r="EG5346" t="s">
        <v>41</v>
      </c>
      <c r="EH5346" t="s">
        <v>473</v>
      </c>
      <c r="EI5346" t="s">
        <v>473</v>
      </c>
      <c r="EJ5346" s="1">
        <v>44592</v>
      </c>
      <c r="EK5346" s="1">
        <v>44487</v>
      </c>
      <c r="EL5346" t="s">
        <v>41</v>
      </c>
      <c r="EM5346" t="s">
        <v>41</v>
      </c>
      <c r="EN5346" t="s">
        <v>41</v>
      </c>
      <c r="EO5346" t="s">
        <v>41</v>
      </c>
      <c r="EP5346" t="s">
        <v>41</v>
      </c>
      <c r="EQ5346" t="s">
        <v>41</v>
      </c>
      <c r="ER5346" t="s">
        <v>41</v>
      </c>
      <c r="ES5346" t="s">
        <v>41</v>
      </c>
      <c r="ET5346" t="s">
        <v>41</v>
      </c>
      <c r="EU5346" t="s">
        <v>41</v>
      </c>
      <c r="EV5346" s="2" t="s">
        <v>85</v>
      </c>
      <c r="EW5346" t="s">
        <v>41</v>
      </c>
      <c r="EX5346" t="s">
        <v>41</v>
      </c>
      <c r="EY5346" t="s">
        <v>41</v>
      </c>
      <c r="EZ5346" t="s">
        <v>41</v>
      </c>
      <c r="FA5346" t="s">
        <v>41</v>
      </c>
      <c r="FB5346" t="s">
        <v>41</v>
      </c>
      <c r="FC5346" t="s">
        <v>41</v>
      </c>
      <c r="FD5346" t="s">
        <v>41</v>
      </c>
      <c r="FE5346" t="s">
        <v>41</v>
      </c>
      <c r="FF5346" t="s">
        <v>41</v>
      </c>
      <c r="FG5346" t="s">
        <v>41</v>
      </c>
      <c r="FH5346" t="s">
        <v>41</v>
      </c>
      <c r="FI5346" s="1">
        <v>44593</v>
      </c>
      <c r="FJ5346" t="s">
        <v>41</v>
      </c>
      <c r="FK5346" t="s">
        <v>41</v>
      </c>
      <c r="FL5346" t="s">
        <v>41</v>
      </c>
      <c r="FM5346" t="s">
        <v>41</v>
      </c>
      <c r="FQ5346" t="s">
        <v>40403</v>
      </c>
      <c r="FR5346" t="s">
        <v>41</v>
      </c>
      <c r="FS5346" t="s">
        <v>41</v>
      </c>
      <c r="FT5346" t="s">
        <v>41</v>
      </c>
      <c r="FU5346" t="s">
        <v>41</v>
      </c>
      <c r="FV5346" t="s">
        <v>41</v>
      </c>
      <c r="FX5346" t="s">
        <v>41</v>
      </c>
      <c r="FY5346" t="s">
        <v>41</v>
      </c>
      <c r="FZ5346" t="s">
        <v>41</v>
      </c>
      <c r="GA5346" t="s">
        <v>41</v>
      </c>
      <c r="GB5346" t="s">
        <v>41</v>
      </c>
      <c r="GC5346" t="s">
        <v>41</v>
      </c>
      <c r="GD5346" t="s">
        <v>41</v>
      </c>
      <c r="GE5346" t="s">
        <v>41</v>
      </c>
      <c r="GF5346" t="s">
        <v>17488</v>
      </c>
      <c r="GH5346" t="s">
        <v>41</v>
      </c>
      <c r="GI5346" t="s">
        <v>41</v>
      </c>
      <c r="GJ5346" t="s">
        <v>41</v>
      </c>
      <c r="GK5346" t="s">
        <v>41</v>
      </c>
      <c r="GL5346" t="s">
        <v>41</v>
      </c>
      <c r="GM5346" t="s">
        <v>41</v>
      </c>
      <c r="GN5346" t="s">
        <v>41</v>
      </c>
      <c r="GO5346" t="s">
        <v>41</v>
      </c>
      <c r="GP5346" t="s">
        <v>40710</v>
      </c>
      <c r="GQ5346" t="s">
        <v>41</v>
      </c>
      <c r="GR5346" t="s">
        <v>41</v>
      </c>
      <c r="GS5346" t="s">
        <v>41</v>
      </c>
      <c r="GT5346" t="s">
        <v>41</v>
      </c>
      <c r="GU5346" t="s">
        <v>41</v>
      </c>
      <c r="GV5346" t="s">
        <v>41</v>
      </c>
      <c r="GW5346" t="s">
        <v>41</v>
      </c>
      <c r="GX5346" t="s">
        <v>41</v>
      </c>
      <c r="HF5346" s="1">
        <v>44487</v>
      </c>
      <c r="HG5346" t="s">
        <v>41</v>
      </c>
      <c r="HH5346" t="s">
        <v>41</v>
      </c>
      <c r="HI5346" t="s">
        <v>41</v>
      </c>
      <c r="HJ5346" t="s">
        <v>41</v>
      </c>
      <c r="HK5346" t="s">
        <v>41</v>
      </c>
      <c r="HL5346" t="s">
        <v>41</v>
      </c>
      <c r="HM5346" t="s">
        <v>41</v>
      </c>
      <c r="HN5346" t="s">
        <v>41</v>
      </c>
      <c r="HO5346" t="s">
        <v>41</v>
      </c>
      <c r="HP5346" t="s">
        <v>41</v>
      </c>
      <c r="HQ5346" t="s">
        <v>41</v>
      </c>
      <c r="HR5346" t="s">
        <v>40711</v>
      </c>
      <c r="HS5346" t="s">
        <v>41</v>
      </c>
      <c r="HT5346" t="s">
        <v>41</v>
      </c>
      <c r="HU5346" t="s">
        <v>41</v>
      </c>
      <c r="HV5346" t="s">
        <v>41</v>
      </c>
      <c r="HW5346" t="s">
        <v>41</v>
      </c>
      <c r="HX5346" t="s">
        <v>41</v>
      </c>
      <c r="HY5346" t="s">
        <v>41</v>
      </c>
      <c r="HZ5346" t="s">
        <v>41</v>
      </c>
      <c r="IA5346" t="s">
        <v>41</v>
      </c>
      <c r="IB5346" t="s">
        <v>37019</v>
      </c>
      <c r="IC5346" t="s">
        <v>41</v>
      </c>
      <c r="ID5346" t="s">
        <v>41</v>
      </c>
      <c r="IE5346" t="s">
        <v>41</v>
      </c>
      <c r="IQ5346">
        <v>0.5</v>
      </c>
      <c r="IR5346" s="1"/>
      <c r="IS5346" s="1">
        <v>44596</v>
      </c>
      <c r="IU5346" t="s">
        <v>62</v>
      </c>
      <c r="IV5346" s="1"/>
      <c r="IW5346" s="1">
        <v>44592</v>
      </c>
      <c r="IX5346">
        <v>2022</v>
      </c>
      <c r="IZ5346">
        <v>44519</v>
      </c>
      <c r="JA5346">
        <v>44530</v>
      </c>
      <c r="JB5346">
        <v>2021</v>
      </c>
    </row>
    <row r="5347" spans="1:262" hidden="1" x14ac:dyDescent="0.3">
      <c r="A5347" s="2" t="s">
        <v>34439</v>
      </c>
      <c r="B5347" t="s">
        <v>40712</v>
      </c>
      <c r="C5347" t="s">
        <v>40713</v>
      </c>
      <c r="D5347" t="s">
        <v>40714</v>
      </c>
      <c r="E5347" t="s">
        <v>41</v>
      </c>
      <c r="F5347" t="s">
        <v>36</v>
      </c>
      <c r="G5347" t="s">
        <v>690</v>
      </c>
      <c r="H5347" t="s">
        <v>17483</v>
      </c>
      <c r="I5347" t="s">
        <v>17484</v>
      </c>
      <c r="J5347" t="s">
        <v>17485</v>
      </c>
      <c r="K5347" t="s">
        <v>1058</v>
      </c>
      <c r="L5347" t="s">
        <v>41</v>
      </c>
      <c r="M5347" t="s">
        <v>41</v>
      </c>
      <c r="N5347" t="s">
        <v>38</v>
      </c>
      <c r="P5347" t="s">
        <v>41</v>
      </c>
      <c r="Q5347" t="s">
        <v>176</v>
      </c>
      <c r="R5347" t="s">
        <v>176</v>
      </c>
      <c r="S5347" s="1">
        <v>44516</v>
      </c>
      <c r="T5347" s="1">
        <v>44595</v>
      </c>
      <c r="U5347" s="1">
        <v>44614</v>
      </c>
      <c r="V5347" s="1"/>
      <c r="W5347" t="s">
        <v>41</v>
      </c>
      <c r="X5347" t="s">
        <v>41</v>
      </c>
      <c r="Y5347" t="s">
        <v>42</v>
      </c>
      <c r="Z5347" t="s">
        <v>23015</v>
      </c>
      <c r="AD5347" t="s">
        <v>41</v>
      </c>
      <c r="AE5347" t="s">
        <v>41</v>
      </c>
      <c r="AF5347" t="s">
        <v>41</v>
      </c>
      <c r="AG5347" t="s">
        <v>41</v>
      </c>
      <c r="AH5347" t="s">
        <v>41</v>
      </c>
      <c r="AI5347" t="s">
        <v>40712</v>
      </c>
      <c r="AJ5347" t="s">
        <v>41</v>
      </c>
      <c r="AK5347" t="s">
        <v>12133</v>
      </c>
      <c r="AM5347" t="s">
        <v>41</v>
      </c>
      <c r="AN5347" t="s">
        <v>41</v>
      </c>
      <c r="AP5347" t="s">
        <v>41</v>
      </c>
      <c r="AQ5347" t="s">
        <v>41</v>
      </c>
      <c r="AR5347" t="s">
        <v>41</v>
      </c>
      <c r="AS5347" t="s">
        <v>41</v>
      </c>
      <c r="AT5347" t="s">
        <v>41</v>
      </c>
      <c r="AU5347" t="s">
        <v>41</v>
      </c>
      <c r="AV5347" t="s">
        <v>41</v>
      </c>
      <c r="AW5347" t="s">
        <v>41</v>
      </c>
      <c r="AX5347" t="s">
        <v>41</v>
      </c>
      <c r="AY5347" t="s">
        <v>41</v>
      </c>
      <c r="AZ5347" t="s">
        <v>41</v>
      </c>
      <c r="BB5347" t="s">
        <v>41</v>
      </c>
      <c r="BC5347" t="s">
        <v>41</v>
      </c>
      <c r="BD5347" t="s">
        <v>41</v>
      </c>
      <c r="BE5347" t="s">
        <v>41</v>
      </c>
      <c r="BF5347" t="s">
        <v>41</v>
      </c>
      <c r="BG5347" t="s">
        <v>41</v>
      </c>
      <c r="BH5347" t="s">
        <v>41</v>
      </c>
      <c r="BI5347" t="s">
        <v>41</v>
      </c>
      <c r="BJ5347" t="s">
        <v>41</v>
      </c>
      <c r="BK5347" t="s">
        <v>41</v>
      </c>
      <c r="BL5347" t="s">
        <v>41</v>
      </c>
      <c r="BM5347" t="s">
        <v>41</v>
      </c>
      <c r="BP5347" t="s">
        <v>41</v>
      </c>
      <c r="BS5347" t="s">
        <v>41</v>
      </c>
      <c r="BT5347" t="s">
        <v>41</v>
      </c>
      <c r="CD5347" t="s">
        <v>41</v>
      </c>
      <c r="CE5347" t="s">
        <v>41</v>
      </c>
      <c r="CH5347" t="s">
        <v>41</v>
      </c>
      <c r="CU5347" t="s">
        <v>41</v>
      </c>
      <c r="CV5347" t="s">
        <v>41</v>
      </c>
      <c r="CW5347" t="s">
        <v>41</v>
      </c>
      <c r="CX5347" t="s">
        <v>41</v>
      </c>
      <c r="CY5347" t="s">
        <v>41</v>
      </c>
      <c r="CZ5347" t="s">
        <v>41</v>
      </c>
      <c r="DA5347" t="s">
        <v>41</v>
      </c>
      <c r="DB5347" t="s">
        <v>41</v>
      </c>
      <c r="DC5347" t="s">
        <v>41</v>
      </c>
      <c r="DD5347" t="s">
        <v>41</v>
      </c>
      <c r="DE5347" t="s">
        <v>41</v>
      </c>
      <c r="DF5347" t="s">
        <v>41</v>
      </c>
      <c r="DG5347" t="s">
        <v>41</v>
      </c>
      <c r="DH5347" t="s">
        <v>41</v>
      </c>
      <c r="DJ5347" t="s">
        <v>41</v>
      </c>
      <c r="DS5347" t="s">
        <v>41</v>
      </c>
      <c r="DW5347" t="s">
        <v>41</v>
      </c>
      <c r="EA5347" t="s">
        <v>41</v>
      </c>
      <c r="EG5347" t="s">
        <v>41</v>
      </c>
      <c r="EH5347" t="s">
        <v>473</v>
      </c>
      <c r="EI5347" t="s">
        <v>473</v>
      </c>
      <c r="EJ5347" s="1">
        <v>44592</v>
      </c>
      <c r="EK5347" s="1">
        <v>44543</v>
      </c>
      <c r="EL5347" t="s">
        <v>41</v>
      </c>
      <c r="EM5347" t="s">
        <v>41</v>
      </c>
      <c r="EN5347" t="s">
        <v>41</v>
      </c>
      <c r="EO5347" t="s">
        <v>41</v>
      </c>
      <c r="EP5347" t="s">
        <v>41</v>
      </c>
      <c r="EQ5347" t="s">
        <v>41</v>
      </c>
      <c r="ER5347" t="s">
        <v>41</v>
      </c>
      <c r="ES5347" t="s">
        <v>41</v>
      </c>
      <c r="ET5347" t="s">
        <v>41</v>
      </c>
      <c r="EU5347" t="s">
        <v>41</v>
      </c>
      <c r="EV5347" s="2" t="s">
        <v>42</v>
      </c>
      <c r="EW5347" t="s">
        <v>41</v>
      </c>
      <c r="EX5347" t="s">
        <v>41</v>
      </c>
      <c r="EY5347" t="s">
        <v>41</v>
      </c>
      <c r="EZ5347" t="s">
        <v>41</v>
      </c>
      <c r="FA5347" t="s">
        <v>41</v>
      </c>
      <c r="FB5347" t="s">
        <v>41</v>
      </c>
      <c r="FC5347" t="s">
        <v>41</v>
      </c>
      <c r="FD5347" t="s">
        <v>41</v>
      </c>
      <c r="FE5347" t="s">
        <v>41</v>
      </c>
      <c r="FF5347" t="s">
        <v>41</v>
      </c>
      <c r="FG5347" t="s">
        <v>41</v>
      </c>
      <c r="FH5347" t="s">
        <v>41</v>
      </c>
      <c r="FI5347" s="1">
        <v>44548</v>
      </c>
      <c r="FJ5347" t="s">
        <v>41</v>
      </c>
      <c r="FK5347" t="s">
        <v>41</v>
      </c>
      <c r="FL5347" t="s">
        <v>41</v>
      </c>
      <c r="FM5347" t="s">
        <v>41</v>
      </c>
      <c r="FQ5347" t="s">
        <v>40413</v>
      </c>
      <c r="FR5347" t="s">
        <v>41</v>
      </c>
      <c r="FS5347" t="s">
        <v>41</v>
      </c>
      <c r="FT5347" t="s">
        <v>41</v>
      </c>
      <c r="FU5347" t="s">
        <v>41</v>
      </c>
      <c r="FV5347" t="s">
        <v>41</v>
      </c>
      <c r="FX5347" t="s">
        <v>41</v>
      </c>
      <c r="FY5347" t="s">
        <v>41</v>
      </c>
      <c r="FZ5347" t="s">
        <v>41</v>
      </c>
      <c r="GA5347" t="s">
        <v>41</v>
      </c>
      <c r="GB5347" t="s">
        <v>41</v>
      </c>
      <c r="GC5347" t="s">
        <v>41</v>
      </c>
      <c r="GD5347" t="s">
        <v>41</v>
      </c>
      <c r="GE5347" t="s">
        <v>41</v>
      </c>
      <c r="GF5347" t="s">
        <v>17488</v>
      </c>
      <c r="GH5347" t="s">
        <v>41</v>
      </c>
      <c r="GI5347" t="s">
        <v>41</v>
      </c>
      <c r="GJ5347" t="s">
        <v>41</v>
      </c>
      <c r="GK5347" t="s">
        <v>41</v>
      </c>
      <c r="GL5347" t="s">
        <v>41</v>
      </c>
      <c r="GM5347" t="s">
        <v>41</v>
      </c>
      <c r="GN5347" t="s">
        <v>41</v>
      </c>
      <c r="GO5347" t="s">
        <v>41</v>
      </c>
      <c r="GP5347" t="s">
        <v>40715</v>
      </c>
      <c r="GQ5347" t="s">
        <v>41</v>
      </c>
      <c r="GR5347" t="s">
        <v>41</v>
      </c>
      <c r="GS5347" t="s">
        <v>41</v>
      </c>
      <c r="GT5347" t="s">
        <v>41</v>
      </c>
      <c r="GU5347" t="s">
        <v>41</v>
      </c>
      <c r="GV5347" t="s">
        <v>41</v>
      </c>
      <c r="GW5347" t="s">
        <v>41</v>
      </c>
      <c r="GX5347" t="s">
        <v>41</v>
      </c>
      <c r="HF5347" s="1">
        <v>44543</v>
      </c>
      <c r="HG5347" t="s">
        <v>41</v>
      </c>
      <c r="HH5347" t="s">
        <v>41</v>
      </c>
      <c r="HI5347" t="s">
        <v>41</v>
      </c>
      <c r="HJ5347" t="s">
        <v>41</v>
      </c>
      <c r="HK5347" t="s">
        <v>41</v>
      </c>
      <c r="HL5347" t="s">
        <v>41</v>
      </c>
      <c r="HM5347" t="s">
        <v>41</v>
      </c>
      <c r="HN5347" t="s">
        <v>41</v>
      </c>
      <c r="HO5347" t="s">
        <v>41</v>
      </c>
      <c r="HP5347" t="s">
        <v>41</v>
      </c>
      <c r="HQ5347" t="s">
        <v>41</v>
      </c>
      <c r="HR5347" t="s">
        <v>40716</v>
      </c>
      <c r="HS5347" t="s">
        <v>41</v>
      </c>
      <c r="HT5347" t="s">
        <v>41</v>
      </c>
      <c r="HU5347" t="s">
        <v>41</v>
      </c>
      <c r="HV5347" t="s">
        <v>41</v>
      </c>
      <c r="HW5347" t="s">
        <v>41</v>
      </c>
      <c r="HX5347" t="s">
        <v>41</v>
      </c>
      <c r="HY5347" t="s">
        <v>41</v>
      </c>
      <c r="HZ5347" t="s">
        <v>41</v>
      </c>
      <c r="IA5347" t="s">
        <v>41</v>
      </c>
      <c r="IB5347" t="s">
        <v>37019</v>
      </c>
      <c r="IC5347" t="s">
        <v>41</v>
      </c>
      <c r="ID5347" t="s">
        <v>41</v>
      </c>
      <c r="IE5347" t="s">
        <v>41</v>
      </c>
      <c r="IQ5347">
        <v>0</v>
      </c>
      <c r="IR5347" s="1"/>
      <c r="IS5347" s="1">
        <v>44596</v>
      </c>
      <c r="IU5347" t="s">
        <v>62</v>
      </c>
      <c r="IV5347" s="1"/>
      <c r="IW5347" s="1">
        <v>44592</v>
      </c>
      <c r="IX5347">
        <v>2022</v>
      </c>
      <c r="IZ5347">
        <v>44519</v>
      </c>
      <c r="JA5347">
        <v>44530</v>
      </c>
      <c r="JB5347">
        <v>2021</v>
      </c>
    </row>
    <row r="5348" spans="1:262" hidden="1" x14ac:dyDescent="0.3">
      <c r="A5348" s="2" t="s">
        <v>34439</v>
      </c>
      <c r="B5348" t="s">
        <v>14523</v>
      </c>
      <c r="C5348" t="s">
        <v>14524</v>
      </c>
      <c r="D5348" t="s">
        <v>14525</v>
      </c>
      <c r="E5348" t="s">
        <v>41</v>
      </c>
      <c r="F5348" t="s">
        <v>36</v>
      </c>
      <c r="G5348" t="s">
        <v>2929</v>
      </c>
      <c r="H5348" t="s">
        <v>17483</v>
      </c>
      <c r="I5348" t="s">
        <v>17484</v>
      </c>
      <c r="J5348" t="s">
        <v>17485</v>
      </c>
      <c r="K5348" t="s">
        <v>1058</v>
      </c>
      <c r="L5348" t="s">
        <v>41</v>
      </c>
      <c r="M5348" t="s">
        <v>41</v>
      </c>
      <c r="N5348" t="s">
        <v>38</v>
      </c>
      <c r="P5348" t="s">
        <v>12959</v>
      </c>
      <c r="Q5348" t="s">
        <v>176</v>
      </c>
      <c r="R5348" t="s">
        <v>176</v>
      </c>
      <c r="S5348" s="1">
        <v>44516</v>
      </c>
      <c r="T5348" s="1">
        <v>44600</v>
      </c>
      <c r="U5348" s="1">
        <v>44614</v>
      </c>
      <c r="V5348" s="1"/>
      <c r="W5348" t="s">
        <v>41</v>
      </c>
      <c r="X5348" t="s">
        <v>41</v>
      </c>
      <c r="Y5348" t="s">
        <v>42</v>
      </c>
      <c r="Z5348" t="s">
        <v>37015</v>
      </c>
      <c r="AD5348" t="s">
        <v>33680</v>
      </c>
      <c r="AE5348" t="s">
        <v>19020</v>
      </c>
      <c r="AF5348" t="s">
        <v>17570</v>
      </c>
      <c r="AG5348" t="s">
        <v>41</v>
      </c>
      <c r="AH5348" t="s">
        <v>41</v>
      </c>
      <c r="AI5348" t="s">
        <v>37016</v>
      </c>
      <c r="AJ5348" t="s">
        <v>41</v>
      </c>
      <c r="AK5348" t="s">
        <v>12133</v>
      </c>
      <c r="AM5348" t="s">
        <v>41</v>
      </c>
      <c r="AN5348" t="s">
        <v>41</v>
      </c>
      <c r="AP5348" t="s">
        <v>41</v>
      </c>
      <c r="AQ5348" t="s">
        <v>41</v>
      </c>
      <c r="AR5348" t="s">
        <v>41</v>
      </c>
      <c r="AS5348" t="s">
        <v>41</v>
      </c>
      <c r="AT5348" t="s">
        <v>41</v>
      </c>
      <c r="AU5348" t="s">
        <v>41</v>
      </c>
      <c r="AV5348" t="s">
        <v>41</v>
      </c>
      <c r="AW5348" t="s">
        <v>41</v>
      </c>
      <c r="AX5348" t="s">
        <v>41</v>
      </c>
      <c r="AY5348" t="s">
        <v>41</v>
      </c>
      <c r="AZ5348" t="s">
        <v>41</v>
      </c>
      <c r="BB5348" t="s">
        <v>41</v>
      </c>
      <c r="BC5348" t="s">
        <v>41</v>
      </c>
      <c r="BD5348" t="s">
        <v>41</v>
      </c>
      <c r="BE5348" t="s">
        <v>41</v>
      </c>
      <c r="BF5348" t="s">
        <v>41</v>
      </c>
      <c r="BG5348" t="s">
        <v>41</v>
      </c>
      <c r="BH5348" t="s">
        <v>41</v>
      </c>
      <c r="BI5348" t="s">
        <v>41</v>
      </c>
      <c r="BJ5348" t="s">
        <v>41</v>
      </c>
      <c r="BK5348" t="s">
        <v>41</v>
      </c>
      <c r="BL5348" t="s">
        <v>41</v>
      </c>
      <c r="BM5348" t="s">
        <v>41</v>
      </c>
      <c r="BP5348" t="s">
        <v>41</v>
      </c>
      <c r="BS5348" t="s">
        <v>41</v>
      </c>
      <c r="BT5348" t="s">
        <v>41</v>
      </c>
      <c r="CD5348" t="s">
        <v>41</v>
      </c>
      <c r="CE5348" t="s">
        <v>41</v>
      </c>
      <c r="CH5348" t="s">
        <v>41</v>
      </c>
      <c r="CU5348" t="s">
        <v>41</v>
      </c>
      <c r="CV5348" t="s">
        <v>41</v>
      </c>
      <c r="CW5348" t="s">
        <v>41</v>
      </c>
      <c r="CX5348" t="s">
        <v>41</v>
      </c>
      <c r="CY5348" t="s">
        <v>41</v>
      </c>
      <c r="CZ5348" t="s">
        <v>41</v>
      </c>
      <c r="DA5348" t="s">
        <v>41</v>
      </c>
      <c r="DB5348" t="s">
        <v>41</v>
      </c>
      <c r="DC5348" t="s">
        <v>41</v>
      </c>
      <c r="DD5348" t="s">
        <v>41</v>
      </c>
      <c r="DE5348" t="s">
        <v>41</v>
      </c>
      <c r="DF5348" t="s">
        <v>41</v>
      </c>
      <c r="DG5348" t="s">
        <v>41</v>
      </c>
      <c r="DH5348" t="s">
        <v>41</v>
      </c>
      <c r="DJ5348" t="s">
        <v>41</v>
      </c>
      <c r="DS5348" t="s">
        <v>41</v>
      </c>
      <c r="DW5348" t="s">
        <v>41</v>
      </c>
      <c r="EA5348" t="s">
        <v>41</v>
      </c>
      <c r="EG5348" t="s">
        <v>41</v>
      </c>
      <c r="EH5348" t="s">
        <v>473</v>
      </c>
      <c r="EI5348" t="s">
        <v>473</v>
      </c>
      <c r="EJ5348" s="1">
        <v>44592</v>
      </c>
      <c r="EK5348" s="1">
        <v>44564</v>
      </c>
      <c r="EL5348" t="s">
        <v>41</v>
      </c>
      <c r="EM5348" t="s">
        <v>41</v>
      </c>
      <c r="EN5348" t="s">
        <v>41</v>
      </c>
      <c r="EO5348" t="s">
        <v>41</v>
      </c>
      <c r="EP5348" t="s">
        <v>41</v>
      </c>
      <c r="EQ5348" t="s">
        <v>41</v>
      </c>
      <c r="ER5348" t="s">
        <v>41</v>
      </c>
      <c r="ES5348" t="s">
        <v>41</v>
      </c>
      <c r="ET5348" t="s">
        <v>41</v>
      </c>
      <c r="EU5348" t="s">
        <v>41</v>
      </c>
      <c r="EV5348" s="2" t="s">
        <v>42</v>
      </c>
      <c r="EW5348" t="s">
        <v>41</v>
      </c>
      <c r="EX5348" t="s">
        <v>41</v>
      </c>
      <c r="EY5348" t="s">
        <v>41</v>
      </c>
      <c r="EZ5348" t="s">
        <v>41</v>
      </c>
      <c r="FA5348" t="s">
        <v>41</v>
      </c>
      <c r="FB5348" t="s">
        <v>41</v>
      </c>
      <c r="FC5348" t="s">
        <v>41</v>
      </c>
      <c r="FD5348" t="s">
        <v>41</v>
      </c>
      <c r="FE5348" t="s">
        <v>41</v>
      </c>
      <c r="FF5348" t="s">
        <v>41</v>
      </c>
      <c r="FG5348" t="s">
        <v>41</v>
      </c>
      <c r="FH5348" t="s">
        <v>41</v>
      </c>
      <c r="FI5348" s="1">
        <v>44703</v>
      </c>
      <c r="FJ5348" t="s">
        <v>41</v>
      </c>
      <c r="FK5348" t="s">
        <v>41</v>
      </c>
      <c r="FL5348" t="s">
        <v>41</v>
      </c>
      <c r="FM5348" t="s">
        <v>41</v>
      </c>
      <c r="FQ5348" t="s">
        <v>14526</v>
      </c>
      <c r="FR5348" t="s">
        <v>41</v>
      </c>
      <c r="FS5348" t="s">
        <v>41</v>
      </c>
      <c r="FT5348" t="s">
        <v>41</v>
      </c>
      <c r="FU5348" t="s">
        <v>41</v>
      </c>
      <c r="FV5348" t="s">
        <v>41</v>
      </c>
      <c r="FX5348" t="s">
        <v>41</v>
      </c>
      <c r="FY5348" t="s">
        <v>41</v>
      </c>
      <c r="FZ5348" t="s">
        <v>41</v>
      </c>
      <c r="GA5348" t="s">
        <v>41</v>
      </c>
      <c r="GB5348" t="s">
        <v>41</v>
      </c>
      <c r="GC5348" t="s">
        <v>41</v>
      </c>
      <c r="GD5348" t="s">
        <v>41</v>
      </c>
      <c r="GE5348" t="s">
        <v>41</v>
      </c>
      <c r="GF5348" t="s">
        <v>17488</v>
      </c>
      <c r="GH5348" t="s">
        <v>41</v>
      </c>
      <c r="GI5348" t="s">
        <v>41</v>
      </c>
      <c r="GJ5348" t="s">
        <v>41</v>
      </c>
      <c r="GK5348" t="s">
        <v>41</v>
      </c>
      <c r="GL5348" t="s">
        <v>41</v>
      </c>
      <c r="GM5348" t="s">
        <v>41</v>
      </c>
      <c r="GN5348" t="s">
        <v>41</v>
      </c>
      <c r="GO5348" t="s">
        <v>41</v>
      </c>
      <c r="GP5348" t="s">
        <v>37017</v>
      </c>
      <c r="GQ5348" t="s">
        <v>41</v>
      </c>
      <c r="GR5348" t="s">
        <v>41</v>
      </c>
      <c r="GS5348" t="s">
        <v>41</v>
      </c>
      <c r="GT5348" t="s">
        <v>41</v>
      </c>
      <c r="GU5348" t="s">
        <v>41</v>
      </c>
      <c r="GV5348" t="s">
        <v>41</v>
      </c>
      <c r="GW5348" t="s">
        <v>41</v>
      </c>
      <c r="GX5348" t="s">
        <v>41</v>
      </c>
      <c r="HF5348" s="1">
        <v>44635</v>
      </c>
      <c r="HG5348" t="s">
        <v>41</v>
      </c>
      <c r="HH5348" t="s">
        <v>41</v>
      </c>
      <c r="HI5348" t="s">
        <v>41</v>
      </c>
      <c r="HJ5348" t="s">
        <v>41</v>
      </c>
      <c r="HK5348" t="s">
        <v>41</v>
      </c>
      <c r="HL5348" t="s">
        <v>41</v>
      </c>
      <c r="HM5348" t="s">
        <v>41</v>
      </c>
      <c r="HN5348" t="s">
        <v>41</v>
      </c>
      <c r="HO5348" t="s">
        <v>41</v>
      </c>
      <c r="HP5348" t="s">
        <v>41</v>
      </c>
      <c r="HQ5348" t="s">
        <v>41</v>
      </c>
      <c r="HR5348" t="s">
        <v>37018</v>
      </c>
      <c r="HS5348" t="s">
        <v>41</v>
      </c>
      <c r="HT5348" t="s">
        <v>41</v>
      </c>
      <c r="HU5348" t="s">
        <v>41</v>
      </c>
      <c r="HV5348" t="s">
        <v>41</v>
      </c>
      <c r="HW5348" t="s">
        <v>41</v>
      </c>
      <c r="HX5348" t="s">
        <v>41</v>
      </c>
      <c r="HY5348" t="s">
        <v>41</v>
      </c>
      <c r="HZ5348" t="s">
        <v>41</v>
      </c>
      <c r="IA5348" t="s">
        <v>41</v>
      </c>
      <c r="IB5348" t="s">
        <v>37019</v>
      </c>
      <c r="IC5348" t="s">
        <v>41</v>
      </c>
      <c r="ID5348" t="s">
        <v>41</v>
      </c>
      <c r="IE5348" t="s">
        <v>41</v>
      </c>
      <c r="IQ5348">
        <v>0</v>
      </c>
      <c r="IR5348" s="1"/>
      <c r="IS5348" s="1">
        <v>44596</v>
      </c>
      <c r="IU5348" t="s">
        <v>62</v>
      </c>
      <c r="IV5348" s="1"/>
      <c r="IW5348" s="1">
        <v>44592</v>
      </c>
      <c r="IX5348">
        <v>2022</v>
      </c>
      <c r="IZ5348">
        <v>44519</v>
      </c>
      <c r="JA5348">
        <v>44530</v>
      </c>
      <c r="JB5348">
        <v>2021</v>
      </c>
    </row>
    <row r="5349" spans="1:262" hidden="1" x14ac:dyDescent="0.3">
      <c r="A5349" s="2" t="s">
        <v>34439</v>
      </c>
      <c r="B5349" t="s">
        <v>40717</v>
      </c>
      <c r="C5349" t="s">
        <v>40718</v>
      </c>
      <c r="D5349" t="s">
        <v>40719</v>
      </c>
      <c r="E5349" t="s">
        <v>41</v>
      </c>
      <c r="F5349" t="s">
        <v>36</v>
      </c>
      <c r="G5349" t="s">
        <v>690</v>
      </c>
      <c r="H5349" t="s">
        <v>17483</v>
      </c>
      <c r="I5349" t="s">
        <v>17484</v>
      </c>
      <c r="J5349" t="s">
        <v>17485</v>
      </c>
      <c r="K5349" t="s">
        <v>1058</v>
      </c>
      <c r="L5349" t="s">
        <v>41</v>
      </c>
      <c r="M5349" t="s">
        <v>41</v>
      </c>
      <c r="N5349" t="s">
        <v>38</v>
      </c>
      <c r="P5349" t="s">
        <v>41</v>
      </c>
      <c r="Q5349" t="s">
        <v>176</v>
      </c>
      <c r="R5349" t="s">
        <v>176</v>
      </c>
      <c r="S5349" s="1">
        <v>44516</v>
      </c>
      <c r="T5349" s="1">
        <v>44595</v>
      </c>
      <c r="U5349" s="1">
        <v>44614</v>
      </c>
      <c r="V5349" s="1"/>
      <c r="W5349" t="s">
        <v>41</v>
      </c>
      <c r="X5349" t="s">
        <v>41</v>
      </c>
      <c r="Y5349" t="s">
        <v>42</v>
      </c>
      <c r="Z5349" t="s">
        <v>23015</v>
      </c>
      <c r="AD5349" t="s">
        <v>41</v>
      </c>
      <c r="AE5349" t="s">
        <v>41</v>
      </c>
      <c r="AF5349" t="s">
        <v>41</v>
      </c>
      <c r="AG5349" t="s">
        <v>41</v>
      </c>
      <c r="AH5349" t="s">
        <v>41</v>
      </c>
      <c r="AI5349" t="s">
        <v>40717</v>
      </c>
      <c r="AJ5349" t="s">
        <v>41</v>
      </c>
      <c r="AK5349" t="s">
        <v>12133</v>
      </c>
      <c r="AM5349" t="s">
        <v>41</v>
      </c>
      <c r="AN5349" t="s">
        <v>41</v>
      </c>
      <c r="AP5349" t="s">
        <v>41</v>
      </c>
      <c r="AQ5349" t="s">
        <v>41</v>
      </c>
      <c r="AR5349" t="s">
        <v>41</v>
      </c>
      <c r="AS5349" t="s">
        <v>41</v>
      </c>
      <c r="AT5349" t="s">
        <v>41</v>
      </c>
      <c r="AU5349" t="s">
        <v>41</v>
      </c>
      <c r="AV5349" t="s">
        <v>41</v>
      </c>
      <c r="AW5349" t="s">
        <v>41</v>
      </c>
      <c r="AX5349" t="s">
        <v>41</v>
      </c>
      <c r="AY5349" t="s">
        <v>41</v>
      </c>
      <c r="AZ5349" t="s">
        <v>41</v>
      </c>
      <c r="BB5349" t="s">
        <v>41</v>
      </c>
      <c r="BC5349" t="s">
        <v>41</v>
      </c>
      <c r="BD5349" t="s">
        <v>41</v>
      </c>
      <c r="BE5349" t="s">
        <v>41</v>
      </c>
      <c r="BF5349" t="s">
        <v>41</v>
      </c>
      <c r="BG5349" t="s">
        <v>41</v>
      </c>
      <c r="BH5349" t="s">
        <v>41</v>
      </c>
      <c r="BI5349" t="s">
        <v>41</v>
      </c>
      <c r="BJ5349" t="s">
        <v>41</v>
      </c>
      <c r="BK5349" t="s">
        <v>41</v>
      </c>
      <c r="BL5349" t="s">
        <v>41</v>
      </c>
      <c r="BM5349" t="s">
        <v>41</v>
      </c>
      <c r="BP5349" t="s">
        <v>41</v>
      </c>
      <c r="BS5349" t="s">
        <v>41</v>
      </c>
      <c r="BT5349" t="s">
        <v>41</v>
      </c>
      <c r="CD5349" t="s">
        <v>41</v>
      </c>
      <c r="CE5349" t="s">
        <v>41</v>
      </c>
      <c r="CH5349" t="s">
        <v>41</v>
      </c>
      <c r="CU5349" t="s">
        <v>41</v>
      </c>
      <c r="CV5349" t="s">
        <v>41</v>
      </c>
      <c r="CW5349" t="s">
        <v>41</v>
      </c>
      <c r="CX5349" t="s">
        <v>41</v>
      </c>
      <c r="CY5349" t="s">
        <v>41</v>
      </c>
      <c r="CZ5349" t="s">
        <v>41</v>
      </c>
      <c r="DA5349" t="s">
        <v>41</v>
      </c>
      <c r="DB5349" t="s">
        <v>41</v>
      </c>
      <c r="DC5349" t="s">
        <v>41</v>
      </c>
      <c r="DD5349" t="s">
        <v>41</v>
      </c>
      <c r="DE5349" t="s">
        <v>41</v>
      </c>
      <c r="DF5349" t="s">
        <v>41</v>
      </c>
      <c r="DG5349" t="s">
        <v>41</v>
      </c>
      <c r="DH5349" t="s">
        <v>41</v>
      </c>
      <c r="DJ5349" t="s">
        <v>41</v>
      </c>
      <c r="DS5349" t="s">
        <v>41</v>
      </c>
      <c r="DW5349" t="s">
        <v>41</v>
      </c>
      <c r="EA5349" t="s">
        <v>41</v>
      </c>
      <c r="EG5349" t="s">
        <v>41</v>
      </c>
      <c r="EH5349" t="s">
        <v>473</v>
      </c>
      <c r="EI5349" t="s">
        <v>473</v>
      </c>
      <c r="EJ5349" s="1">
        <v>44592</v>
      </c>
      <c r="EK5349" s="1">
        <v>44543</v>
      </c>
      <c r="EL5349" t="s">
        <v>41</v>
      </c>
      <c r="EM5349" t="s">
        <v>41</v>
      </c>
      <c r="EN5349" t="s">
        <v>41</v>
      </c>
      <c r="EO5349" t="s">
        <v>41</v>
      </c>
      <c r="EP5349" t="s">
        <v>41</v>
      </c>
      <c r="EQ5349" t="s">
        <v>41</v>
      </c>
      <c r="ER5349" t="s">
        <v>41</v>
      </c>
      <c r="ES5349" t="s">
        <v>41</v>
      </c>
      <c r="ET5349" t="s">
        <v>41</v>
      </c>
      <c r="EU5349" t="s">
        <v>41</v>
      </c>
      <c r="EV5349" s="2" t="s">
        <v>42</v>
      </c>
      <c r="EW5349" t="s">
        <v>41</v>
      </c>
      <c r="EX5349" t="s">
        <v>41</v>
      </c>
      <c r="EY5349" t="s">
        <v>41</v>
      </c>
      <c r="EZ5349" t="s">
        <v>41</v>
      </c>
      <c r="FA5349" t="s">
        <v>41</v>
      </c>
      <c r="FB5349" t="s">
        <v>41</v>
      </c>
      <c r="FC5349" t="s">
        <v>41</v>
      </c>
      <c r="FD5349" t="s">
        <v>41</v>
      </c>
      <c r="FE5349" t="s">
        <v>41</v>
      </c>
      <c r="FF5349" t="s">
        <v>41</v>
      </c>
      <c r="FG5349" t="s">
        <v>41</v>
      </c>
      <c r="FH5349" t="s">
        <v>41</v>
      </c>
      <c r="FI5349" s="1">
        <v>44553</v>
      </c>
      <c r="FJ5349" t="s">
        <v>41</v>
      </c>
      <c r="FK5349" t="s">
        <v>41</v>
      </c>
      <c r="FL5349" t="s">
        <v>41</v>
      </c>
      <c r="FM5349" t="s">
        <v>41</v>
      </c>
      <c r="FQ5349" t="s">
        <v>40413</v>
      </c>
      <c r="FR5349" t="s">
        <v>41</v>
      </c>
      <c r="FS5349" t="s">
        <v>41</v>
      </c>
      <c r="FT5349" t="s">
        <v>41</v>
      </c>
      <c r="FU5349" t="s">
        <v>41</v>
      </c>
      <c r="FV5349" t="s">
        <v>41</v>
      </c>
      <c r="FX5349" t="s">
        <v>41</v>
      </c>
      <c r="FY5349" t="s">
        <v>41</v>
      </c>
      <c r="FZ5349" t="s">
        <v>41</v>
      </c>
      <c r="GA5349" t="s">
        <v>41</v>
      </c>
      <c r="GB5349" t="s">
        <v>41</v>
      </c>
      <c r="GC5349" t="s">
        <v>41</v>
      </c>
      <c r="GD5349" t="s">
        <v>41</v>
      </c>
      <c r="GE5349" t="s">
        <v>41</v>
      </c>
      <c r="GF5349" t="s">
        <v>17488</v>
      </c>
      <c r="GH5349" t="s">
        <v>41</v>
      </c>
      <c r="GI5349" t="s">
        <v>41</v>
      </c>
      <c r="GJ5349" t="s">
        <v>41</v>
      </c>
      <c r="GK5349" t="s">
        <v>41</v>
      </c>
      <c r="GL5349" t="s">
        <v>41</v>
      </c>
      <c r="GM5349" t="s">
        <v>41</v>
      </c>
      <c r="GN5349" t="s">
        <v>41</v>
      </c>
      <c r="GO5349" t="s">
        <v>41</v>
      </c>
      <c r="GP5349" t="s">
        <v>40720</v>
      </c>
      <c r="GQ5349" t="s">
        <v>41</v>
      </c>
      <c r="GR5349" t="s">
        <v>41</v>
      </c>
      <c r="GS5349" t="s">
        <v>41</v>
      </c>
      <c r="GT5349" t="s">
        <v>41</v>
      </c>
      <c r="GU5349" t="s">
        <v>41</v>
      </c>
      <c r="GV5349" t="s">
        <v>41</v>
      </c>
      <c r="GW5349" t="s">
        <v>41</v>
      </c>
      <c r="GX5349" t="s">
        <v>41</v>
      </c>
      <c r="HF5349" s="1">
        <v>44543</v>
      </c>
      <c r="HG5349" t="s">
        <v>41</v>
      </c>
      <c r="HH5349" t="s">
        <v>41</v>
      </c>
      <c r="HI5349" t="s">
        <v>41</v>
      </c>
      <c r="HJ5349" t="s">
        <v>41</v>
      </c>
      <c r="HK5349" t="s">
        <v>41</v>
      </c>
      <c r="HL5349" t="s">
        <v>41</v>
      </c>
      <c r="HM5349" t="s">
        <v>41</v>
      </c>
      <c r="HN5349" t="s">
        <v>41</v>
      </c>
      <c r="HO5349" t="s">
        <v>41</v>
      </c>
      <c r="HP5349" t="s">
        <v>41</v>
      </c>
      <c r="HQ5349" t="s">
        <v>41</v>
      </c>
      <c r="HR5349" t="s">
        <v>40721</v>
      </c>
      <c r="HS5349" t="s">
        <v>41</v>
      </c>
      <c r="HT5349" t="s">
        <v>41</v>
      </c>
      <c r="HU5349" t="s">
        <v>41</v>
      </c>
      <c r="HV5349" t="s">
        <v>41</v>
      </c>
      <c r="HW5349" t="s">
        <v>41</v>
      </c>
      <c r="HX5349" t="s">
        <v>41</v>
      </c>
      <c r="HY5349" t="s">
        <v>41</v>
      </c>
      <c r="HZ5349" t="s">
        <v>41</v>
      </c>
      <c r="IA5349" t="s">
        <v>41</v>
      </c>
      <c r="IB5349" t="s">
        <v>37019</v>
      </c>
      <c r="IC5349" t="s">
        <v>41</v>
      </c>
      <c r="ID5349" t="s">
        <v>41</v>
      </c>
      <c r="IE5349" t="s">
        <v>41</v>
      </c>
      <c r="IQ5349">
        <v>0</v>
      </c>
      <c r="IR5349" s="1"/>
      <c r="IS5349" s="1">
        <v>44596</v>
      </c>
      <c r="IU5349" t="s">
        <v>62</v>
      </c>
      <c r="IV5349" s="1"/>
      <c r="IW5349" s="1">
        <v>44592</v>
      </c>
      <c r="IX5349">
        <v>2022</v>
      </c>
      <c r="IZ5349">
        <v>44519</v>
      </c>
      <c r="JA5349">
        <v>44530</v>
      </c>
      <c r="JB5349">
        <v>2021</v>
      </c>
    </row>
    <row r="5350" spans="1:262" hidden="1" x14ac:dyDescent="0.3">
      <c r="A5350" s="2" t="s">
        <v>34439</v>
      </c>
      <c r="B5350" t="s">
        <v>40722</v>
      </c>
      <c r="C5350" t="s">
        <v>40723</v>
      </c>
      <c r="D5350" t="s">
        <v>40724</v>
      </c>
      <c r="E5350" t="s">
        <v>41</v>
      </c>
      <c r="F5350" t="s">
        <v>36</v>
      </c>
      <c r="G5350" t="s">
        <v>690</v>
      </c>
      <c r="H5350" t="s">
        <v>17483</v>
      </c>
      <c r="I5350" t="s">
        <v>17484</v>
      </c>
      <c r="J5350" t="s">
        <v>17485</v>
      </c>
      <c r="K5350" t="s">
        <v>1058</v>
      </c>
      <c r="L5350" t="s">
        <v>41</v>
      </c>
      <c r="M5350" t="s">
        <v>41</v>
      </c>
      <c r="N5350" t="s">
        <v>38</v>
      </c>
      <c r="P5350" t="s">
        <v>41</v>
      </c>
      <c r="Q5350" t="s">
        <v>176</v>
      </c>
      <c r="R5350" t="s">
        <v>176</v>
      </c>
      <c r="S5350" s="1">
        <v>44516</v>
      </c>
      <c r="T5350" s="1">
        <v>44595</v>
      </c>
      <c r="U5350" s="1">
        <v>44614</v>
      </c>
      <c r="V5350" s="1"/>
      <c r="W5350" t="s">
        <v>41</v>
      </c>
      <c r="X5350" t="s">
        <v>41</v>
      </c>
      <c r="Y5350" t="s">
        <v>42</v>
      </c>
      <c r="Z5350" t="s">
        <v>23015</v>
      </c>
      <c r="AD5350" t="s">
        <v>41</v>
      </c>
      <c r="AE5350" t="s">
        <v>41</v>
      </c>
      <c r="AF5350" t="s">
        <v>41</v>
      </c>
      <c r="AG5350" t="s">
        <v>41</v>
      </c>
      <c r="AH5350" t="s">
        <v>41</v>
      </c>
      <c r="AI5350" t="s">
        <v>40722</v>
      </c>
      <c r="AJ5350" t="s">
        <v>41</v>
      </c>
      <c r="AK5350" t="s">
        <v>12133</v>
      </c>
      <c r="AM5350" t="s">
        <v>41</v>
      </c>
      <c r="AN5350" t="s">
        <v>41</v>
      </c>
      <c r="AP5350" t="s">
        <v>41</v>
      </c>
      <c r="AQ5350" t="s">
        <v>41</v>
      </c>
      <c r="AR5350" t="s">
        <v>41</v>
      </c>
      <c r="AS5350" t="s">
        <v>41</v>
      </c>
      <c r="AT5350" t="s">
        <v>41</v>
      </c>
      <c r="AU5350" t="s">
        <v>41</v>
      </c>
      <c r="AV5350" t="s">
        <v>41</v>
      </c>
      <c r="AW5350" t="s">
        <v>41</v>
      </c>
      <c r="AX5350" t="s">
        <v>41</v>
      </c>
      <c r="AY5350" t="s">
        <v>41</v>
      </c>
      <c r="AZ5350" t="s">
        <v>41</v>
      </c>
      <c r="BB5350" t="s">
        <v>41</v>
      </c>
      <c r="BC5350" t="s">
        <v>41</v>
      </c>
      <c r="BD5350" t="s">
        <v>41</v>
      </c>
      <c r="BE5350" t="s">
        <v>41</v>
      </c>
      <c r="BF5350" t="s">
        <v>41</v>
      </c>
      <c r="BG5350" t="s">
        <v>41</v>
      </c>
      <c r="BH5350" t="s">
        <v>41</v>
      </c>
      <c r="BI5350" t="s">
        <v>41</v>
      </c>
      <c r="BJ5350" t="s">
        <v>41</v>
      </c>
      <c r="BK5350" t="s">
        <v>41</v>
      </c>
      <c r="BL5350" t="s">
        <v>41</v>
      </c>
      <c r="BM5350" t="s">
        <v>41</v>
      </c>
      <c r="BP5350" t="s">
        <v>41</v>
      </c>
      <c r="BS5350" t="s">
        <v>41</v>
      </c>
      <c r="BT5350" t="s">
        <v>41</v>
      </c>
      <c r="CD5350" t="s">
        <v>41</v>
      </c>
      <c r="CE5350" t="s">
        <v>41</v>
      </c>
      <c r="CH5350" t="s">
        <v>41</v>
      </c>
      <c r="CU5350" t="s">
        <v>41</v>
      </c>
      <c r="CV5350" t="s">
        <v>41</v>
      </c>
      <c r="CW5350" t="s">
        <v>41</v>
      </c>
      <c r="CX5350" t="s">
        <v>41</v>
      </c>
      <c r="CY5350" t="s">
        <v>41</v>
      </c>
      <c r="CZ5350" t="s">
        <v>41</v>
      </c>
      <c r="DA5350" t="s">
        <v>41</v>
      </c>
      <c r="DB5350" t="s">
        <v>41</v>
      </c>
      <c r="DC5350" t="s">
        <v>41</v>
      </c>
      <c r="DD5350" t="s">
        <v>41</v>
      </c>
      <c r="DE5350" t="s">
        <v>41</v>
      </c>
      <c r="DF5350" t="s">
        <v>41</v>
      </c>
      <c r="DG5350" t="s">
        <v>41</v>
      </c>
      <c r="DH5350" t="s">
        <v>41</v>
      </c>
      <c r="DJ5350" t="s">
        <v>41</v>
      </c>
      <c r="DS5350" t="s">
        <v>41</v>
      </c>
      <c r="DW5350" t="s">
        <v>41</v>
      </c>
      <c r="EA5350" t="s">
        <v>41</v>
      </c>
      <c r="EG5350" t="s">
        <v>41</v>
      </c>
      <c r="EH5350" t="s">
        <v>473</v>
      </c>
      <c r="EI5350" t="s">
        <v>473</v>
      </c>
      <c r="EJ5350" s="1">
        <v>44592</v>
      </c>
      <c r="EK5350" s="1">
        <v>44543</v>
      </c>
      <c r="EL5350" t="s">
        <v>41</v>
      </c>
      <c r="EM5350" t="s">
        <v>41</v>
      </c>
      <c r="EN5350" t="s">
        <v>41</v>
      </c>
      <c r="EO5350" t="s">
        <v>41</v>
      </c>
      <c r="EP5350" t="s">
        <v>41</v>
      </c>
      <c r="EQ5350" t="s">
        <v>41</v>
      </c>
      <c r="ER5350" t="s">
        <v>41</v>
      </c>
      <c r="ES5350" t="s">
        <v>41</v>
      </c>
      <c r="ET5350" t="s">
        <v>41</v>
      </c>
      <c r="EU5350" t="s">
        <v>41</v>
      </c>
      <c r="EV5350" s="2" t="s">
        <v>42</v>
      </c>
      <c r="EW5350" t="s">
        <v>41</v>
      </c>
      <c r="EX5350" t="s">
        <v>41</v>
      </c>
      <c r="EY5350" t="s">
        <v>41</v>
      </c>
      <c r="EZ5350" t="s">
        <v>41</v>
      </c>
      <c r="FA5350" t="s">
        <v>41</v>
      </c>
      <c r="FB5350" t="s">
        <v>41</v>
      </c>
      <c r="FC5350" t="s">
        <v>41</v>
      </c>
      <c r="FD5350" t="s">
        <v>41</v>
      </c>
      <c r="FE5350" t="s">
        <v>41</v>
      </c>
      <c r="FF5350" t="s">
        <v>41</v>
      </c>
      <c r="FG5350" t="s">
        <v>41</v>
      </c>
      <c r="FH5350" t="s">
        <v>41</v>
      </c>
      <c r="FI5350" s="1">
        <v>44547</v>
      </c>
      <c r="FJ5350" t="s">
        <v>41</v>
      </c>
      <c r="FK5350" t="s">
        <v>41</v>
      </c>
      <c r="FL5350" t="s">
        <v>41</v>
      </c>
      <c r="FM5350" t="s">
        <v>41</v>
      </c>
      <c r="FQ5350" t="s">
        <v>40413</v>
      </c>
      <c r="FR5350" t="s">
        <v>41</v>
      </c>
      <c r="FS5350" t="s">
        <v>41</v>
      </c>
      <c r="FT5350" t="s">
        <v>41</v>
      </c>
      <c r="FU5350" t="s">
        <v>41</v>
      </c>
      <c r="FV5350" t="s">
        <v>41</v>
      </c>
      <c r="FX5350" t="s">
        <v>41</v>
      </c>
      <c r="FY5350" t="s">
        <v>41</v>
      </c>
      <c r="FZ5350" t="s">
        <v>41</v>
      </c>
      <c r="GA5350" t="s">
        <v>41</v>
      </c>
      <c r="GB5350" t="s">
        <v>41</v>
      </c>
      <c r="GC5350" t="s">
        <v>41</v>
      </c>
      <c r="GD5350" t="s">
        <v>41</v>
      </c>
      <c r="GE5350" t="s">
        <v>41</v>
      </c>
      <c r="GF5350" t="s">
        <v>17488</v>
      </c>
      <c r="GH5350" t="s">
        <v>41</v>
      </c>
      <c r="GI5350" t="s">
        <v>41</v>
      </c>
      <c r="GJ5350" t="s">
        <v>41</v>
      </c>
      <c r="GK5350" t="s">
        <v>41</v>
      </c>
      <c r="GL5350" t="s">
        <v>41</v>
      </c>
      <c r="GM5350" t="s">
        <v>41</v>
      </c>
      <c r="GN5350" t="s">
        <v>41</v>
      </c>
      <c r="GO5350" t="s">
        <v>41</v>
      </c>
      <c r="GP5350" t="s">
        <v>40725</v>
      </c>
      <c r="GQ5350" t="s">
        <v>41</v>
      </c>
      <c r="GR5350" t="s">
        <v>41</v>
      </c>
      <c r="GS5350" t="s">
        <v>41</v>
      </c>
      <c r="GT5350" t="s">
        <v>41</v>
      </c>
      <c r="GU5350" t="s">
        <v>41</v>
      </c>
      <c r="GV5350" t="s">
        <v>41</v>
      </c>
      <c r="GW5350" t="s">
        <v>41</v>
      </c>
      <c r="GX5350" t="s">
        <v>41</v>
      </c>
      <c r="HF5350" s="1">
        <v>44543</v>
      </c>
      <c r="HG5350" t="s">
        <v>41</v>
      </c>
      <c r="HH5350" t="s">
        <v>41</v>
      </c>
      <c r="HI5350" t="s">
        <v>41</v>
      </c>
      <c r="HJ5350" t="s">
        <v>41</v>
      </c>
      <c r="HK5350" t="s">
        <v>41</v>
      </c>
      <c r="HL5350" t="s">
        <v>41</v>
      </c>
      <c r="HM5350" t="s">
        <v>41</v>
      </c>
      <c r="HN5350" t="s">
        <v>41</v>
      </c>
      <c r="HO5350" t="s">
        <v>41</v>
      </c>
      <c r="HP5350" t="s">
        <v>41</v>
      </c>
      <c r="HQ5350" t="s">
        <v>41</v>
      </c>
      <c r="HR5350" t="s">
        <v>40726</v>
      </c>
      <c r="HS5350" t="s">
        <v>41</v>
      </c>
      <c r="HT5350" t="s">
        <v>41</v>
      </c>
      <c r="HU5350" t="s">
        <v>41</v>
      </c>
      <c r="HV5350" t="s">
        <v>41</v>
      </c>
      <c r="HW5350" t="s">
        <v>41</v>
      </c>
      <c r="HX5350" t="s">
        <v>41</v>
      </c>
      <c r="HY5350" t="s">
        <v>41</v>
      </c>
      <c r="HZ5350" t="s">
        <v>41</v>
      </c>
      <c r="IA5350" t="s">
        <v>41</v>
      </c>
      <c r="IB5350" t="s">
        <v>37019</v>
      </c>
      <c r="IC5350" t="s">
        <v>41</v>
      </c>
      <c r="ID5350" t="s">
        <v>41</v>
      </c>
      <c r="IE5350" t="s">
        <v>41</v>
      </c>
      <c r="IQ5350">
        <v>0</v>
      </c>
      <c r="IR5350" s="1"/>
      <c r="IS5350" s="1">
        <v>44596</v>
      </c>
      <c r="IU5350" t="s">
        <v>62</v>
      </c>
      <c r="IV5350" s="1"/>
      <c r="IW5350" s="1">
        <v>44592</v>
      </c>
      <c r="IX5350">
        <v>2022</v>
      </c>
      <c r="IZ5350">
        <v>44519</v>
      </c>
      <c r="JA5350">
        <v>44530</v>
      </c>
      <c r="JB5350">
        <v>2021</v>
      </c>
    </row>
    <row r="5351" spans="1:262" hidden="1" x14ac:dyDescent="0.3">
      <c r="A5351" s="2" t="s">
        <v>34439</v>
      </c>
      <c r="B5351" t="s">
        <v>40727</v>
      </c>
      <c r="C5351" t="s">
        <v>40728</v>
      </c>
      <c r="D5351" t="s">
        <v>40729</v>
      </c>
      <c r="E5351" t="s">
        <v>41</v>
      </c>
      <c r="F5351" t="s">
        <v>36</v>
      </c>
      <c r="G5351" t="s">
        <v>690</v>
      </c>
      <c r="H5351" t="s">
        <v>17483</v>
      </c>
      <c r="I5351" t="s">
        <v>17484</v>
      </c>
      <c r="J5351" t="s">
        <v>17485</v>
      </c>
      <c r="K5351" t="s">
        <v>1058</v>
      </c>
      <c r="L5351" t="s">
        <v>41</v>
      </c>
      <c r="M5351" t="s">
        <v>41</v>
      </c>
      <c r="N5351" t="s">
        <v>38</v>
      </c>
      <c r="P5351" t="s">
        <v>41</v>
      </c>
      <c r="Q5351" t="s">
        <v>176</v>
      </c>
      <c r="R5351" t="s">
        <v>176</v>
      </c>
      <c r="S5351" s="1">
        <v>44516</v>
      </c>
      <c r="T5351" s="1">
        <v>44595</v>
      </c>
      <c r="U5351" s="1">
        <v>44614</v>
      </c>
      <c r="V5351" s="1"/>
      <c r="W5351" t="s">
        <v>41</v>
      </c>
      <c r="X5351" t="s">
        <v>41</v>
      </c>
      <c r="Y5351" t="s">
        <v>42</v>
      </c>
      <c r="Z5351" t="s">
        <v>23015</v>
      </c>
      <c r="AD5351" t="s">
        <v>41</v>
      </c>
      <c r="AE5351" t="s">
        <v>41</v>
      </c>
      <c r="AF5351" t="s">
        <v>41</v>
      </c>
      <c r="AG5351" t="s">
        <v>41</v>
      </c>
      <c r="AH5351" t="s">
        <v>41</v>
      </c>
      <c r="AI5351" t="s">
        <v>40727</v>
      </c>
      <c r="AJ5351" t="s">
        <v>41</v>
      </c>
      <c r="AK5351" t="s">
        <v>12133</v>
      </c>
      <c r="AM5351" t="s">
        <v>41</v>
      </c>
      <c r="AN5351" t="s">
        <v>41</v>
      </c>
      <c r="AP5351" t="s">
        <v>41</v>
      </c>
      <c r="AQ5351" t="s">
        <v>41</v>
      </c>
      <c r="AR5351" t="s">
        <v>41</v>
      </c>
      <c r="AS5351" t="s">
        <v>41</v>
      </c>
      <c r="AT5351" t="s">
        <v>41</v>
      </c>
      <c r="AU5351" t="s">
        <v>41</v>
      </c>
      <c r="AV5351" t="s">
        <v>41</v>
      </c>
      <c r="AW5351" t="s">
        <v>41</v>
      </c>
      <c r="AX5351" t="s">
        <v>41</v>
      </c>
      <c r="AY5351" t="s">
        <v>41</v>
      </c>
      <c r="AZ5351" t="s">
        <v>41</v>
      </c>
      <c r="BB5351" t="s">
        <v>41</v>
      </c>
      <c r="BC5351" t="s">
        <v>41</v>
      </c>
      <c r="BD5351" t="s">
        <v>41</v>
      </c>
      <c r="BE5351" t="s">
        <v>41</v>
      </c>
      <c r="BF5351" t="s">
        <v>41</v>
      </c>
      <c r="BG5351" t="s">
        <v>41</v>
      </c>
      <c r="BH5351" t="s">
        <v>41</v>
      </c>
      <c r="BI5351" t="s">
        <v>41</v>
      </c>
      <c r="BJ5351" t="s">
        <v>41</v>
      </c>
      <c r="BK5351" t="s">
        <v>41</v>
      </c>
      <c r="BL5351" t="s">
        <v>41</v>
      </c>
      <c r="BM5351" t="s">
        <v>41</v>
      </c>
      <c r="BP5351" t="s">
        <v>41</v>
      </c>
      <c r="BS5351" t="s">
        <v>41</v>
      </c>
      <c r="BT5351" t="s">
        <v>41</v>
      </c>
      <c r="CD5351" t="s">
        <v>41</v>
      </c>
      <c r="CE5351" t="s">
        <v>41</v>
      </c>
      <c r="CH5351" t="s">
        <v>41</v>
      </c>
      <c r="CU5351" t="s">
        <v>41</v>
      </c>
      <c r="CV5351" t="s">
        <v>41</v>
      </c>
      <c r="CW5351" t="s">
        <v>41</v>
      </c>
      <c r="CX5351" t="s">
        <v>41</v>
      </c>
      <c r="CY5351" t="s">
        <v>41</v>
      </c>
      <c r="CZ5351" t="s">
        <v>41</v>
      </c>
      <c r="DA5351" t="s">
        <v>41</v>
      </c>
      <c r="DB5351" t="s">
        <v>41</v>
      </c>
      <c r="DC5351" t="s">
        <v>41</v>
      </c>
      <c r="DD5351" t="s">
        <v>41</v>
      </c>
      <c r="DE5351" t="s">
        <v>41</v>
      </c>
      <c r="DF5351" t="s">
        <v>41</v>
      </c>
      <c r="DG5351" t="s">
        <v>41</v>
      </c>
      <c r="DH5351" t="s">
        <v>41</v>
      </c>
      <c r="DJ5351" t="s">
        <v>41</v>
      </c>
      <c r="DS5351" t="s">
        <v>41</v>
      </c>
      <c r="DW5351" t="s">
        <v>41</v>
      </c>
      <c r="EA5351" t="s">
        <v>41</v>
      </c>
      <c r="EG5351" t="s">
        <v>41</v>
      </c>
      <c r="EH5351" t="s">
        <v>473</v>
      </c>
      <c r="EI5351" t="s">
        <v>473</v>
      </c>
      <c r="EJ5351" s="1">
        <v>44592</v>
      </c>
      <c r="EK5351" s="1">
        <v>44543</v>
      </c>
      <c r="EL5351" t="s">
        <v>41</v>
      </c>
      <c r="EM5351" t="s">
        <v>41</v>
      </c>
      <c r="EN5351" t="s">
        <v>41</v>
      </c>
      <c r="EO5351" t="s">
        <v>41</v>
      </c>
      <c r="EP5351" t="s">
        <v>41</v>
      </c>
      <c r="EQ5351" t="s">
        <v>41</v>
      </c>
      <c r="ER5351" t="s">
        <v>41</v>
      </c>
      <c r="ES5351" t="s">
        <v>41</v>
      </c>
      <c r="ET5351" t="s">
        <v>41</v>
      </c>
      <c r="EU5351" t="s">
        <v>41</v>
      </c>
      <c r="EV5351" s="2" t="s">
        <v>42</v>
      </c>
      <c r="EW5351" t="s">
        <v>41</v>
      </c>
      <c r="EX5351" t="s">
        <v>41</v>
      </c>
      <c r="EY5351" t="s">
        <v>41</v>
      </c>
      <c r="EZ5351" t="s">
        <v>41</v>
      </c>
      <c r="FA5351" t="s">
        <v>41</v>
      </c>
      <c r="FB5351" t="s">
        <v>41</v>
      </c>
      <c r="FC5351" t="s">
        <v>41</v>
      </c>
      <c r="FD5351" t="s">
        <v>41</v>
      </c>
      <c r="FE5351" t="s">
        <v>41</v>
      </c>
      <c r="FF5351" t="s">
        <v>41</v>
      </c>
      <c r="FG5351" t="s">
        <v>41</v>
      </c>
      <c r="FH5351" t="s">
        <v>41</v>
      </c>
      <c r="FI5351" s="1">
        <v>44593</v>
      </c>
      <c r="FJ5351" t="s">
        <v>41</v>
      </c>
      <c r="FK5351" t="s">
        <v>41</v>
      </c>
      <c r="FL5351" t="s">
        <v>41</v>
      </c>
      <c r="FM5351" t="s">
        <v>41</v>
      </c>
      <c r="FQ5351" t="s">
        <v>40413</v>
      </c>
      <c r="FR5351" t="s">
        <v>41</v>
      </c>
      <c r="FS5351" t="s">
        <v>41</v>
      </c>
      <c r="FT5351" t="s">
        <v>41</v>
      </c>
      <c r="FU5351" t="s">
        <v>41</v>
      </c>
      <c r="FV5351" t="s">
        <v>41</v>
      </c>
      <c r="FX5351" t="s">
        <v>41</v>
      </c>
      <c r="FY5351" t="s">
        <v>41</v>
      </c>
      <c r="FZ5351" t="s">
        <v>41</v>
      </c>
      <c r="GA5351" t="s">
        <v>41</v>
      </c>
      <c r="GB5351" t="s">
        <v>41</v>
      </c>
      <c r="GC5351" t="s">
        <v>41</v>
      </c>
      <c r="GD5351" t="s">
        <v>41</v>
      </c>
      <c r="GE5351" t="s">
        <v>41</v>
      </c>
      <c r="GF5351" t="s">
        <v>17488</v>
      </c>
      <c r="GH5351" t="s">
        <v>41</v>
      </c>
      <c r="GI5351" t="s">
        <v>41</v>
      </c>
      <c r="GJ5351" t="s">
        <v>41</v>
      </c>
      <c r="GK5351" t="s">
        <v>41</v>
      </c>
      <c r="GL5351" t="s">
        <v>41</v>
      </c>
      <c r="GM5351" t="s">
        <v>41</v>
      </c>
      <c r="GN5351" t="s">
        <v>41</v>
      </c>
      <c r="GO5351" t="s">
        <v>41</v>
      </c>
      <c r="GP5351" t="s">
        <v>40730</v>
      </c>
      <c r="GQ5351" t="s">
        <v>41</v>
      </c>
      <c r="GR5351" t="s">
        <v>41</v>
      </c>
      <c r="GS5351" t="s">
        <v>41</v>
      </c>
      <c r="GT5351" t="s">
        <v>41</v>
      </c>
      <c r="GU5351" t="s">
        <v>41</v>
      </c>
      <c r="GV5351" t="s">
        <v>41</v>
      </c>
      <c r="GW5351" t="s">
        <v>41</v>
      </c>
      <c r="GX5351" t="s">
        <v>41</v>
      </c>
      <c r="HF5351" s="1">
        <v>44543</v>
      </c>
      <c r="HG5351" t="s">
        <v>41</v>
      </c>
      <c r="HH5351" t="s">
        <v>41</v>
      </c>
      <c r="HI5351" t="s">
        <v>41</v>
      </c>
      <c r="HJ5351" t="s">
        <v>41</v>
      </c>
      <c r="HK5351" t="s">
        <v>41</v>
      </c>
      <c r="HL5351" t="s">
        <v>41</v>
      </c>
      <c r="HM5351" t="s">
        <v>41</v>
      </c>
      <c r="HN5351" t="s">
        <v>41</v>
      </c>
      <c r="HO5351" t="s">
        <v>41</v>
      </c>
      <c r="HP5351" t="s">
        <v>41</v>
      </c>
      <c r="HQ5351" t="s">
        <v>41</v>
      </c>
      <c r="HR5351" t="s">
        <v>40731</v>
      </c>
      <c r="HS5351" t="s">
        <v>41</v>
      </c>
      <c r="HT5351" t="s">
        <v>41</v>
      </c>
      <c r="HU5351" t="s">
        <v>41</v>
      </c>
      <c r="HV5351" t="s">
        <v>41</v>
      </c>
      <c r="HW5351" t="s">
        <v>41</v>
      </c>
      <c r="HX5351" t="s">
        <v>41</v>
      </c>
      <c r="HY5351" t="s">
        <v>41</v>
      </c>
      <c r="HZ5351" t="s">
        <v>41</v>
      </c>
      <c r="IA5351" t="s">
        <v>41</v>
      </c>
      <c r="IB5351" t="s">
        <v>37019</v>
      </c>
      <c r="IC5351" t="s">
        <v>41</v>
      </c>
      <c r="ID5351" t="s">
        <v>41</v>
      </c>
      <c r="IE5351" t="s">
        <v>41</v>
      </c>
      <c r="IQ5351">
        <v>0</v>
      </c>
      <c r="IR5351" s="1"/>
      <c r="IS5351" s="1">
        <v>44596</v>
      </c>
      <c r="IU5351" t="s">
        <v>62</v>
      </c>
      <c r="IV5351" s="1"/>
      <c r="IW5351" s="1">
        <v>44592</v>
      </c>
      <c r="IX5351">
        <v>2022</v>
      </c>
      <c r="IZ5351">
        <v>44519</v>
      </c>
      <c r="JA5351">
        <v>44530</v>
      </c>
      <c r="JB5351">
        <v>2021</v>
      </c>
    </row>
    <row r="5352" spans="1:262" hidden="1" x14ac:dyDescent="0.3">
      <c r="A5352" s="2" t="s">
        <v>34439</v>
      </c>
      <c r="B5352" t="s">
        <v>40732</v>
      </c>
      <c r="C5352" t="s">
        <v>40733</v>
      </c>
      <c r="D5352" t="s">
        <v>40734</v>
      </c>
      <c r="E5352" t="s">
        <v>41</v>
      </c>
      <c r="F5352" t="s">
        <v>36</v>
      </c>
      <c r="G5352" t="s">
        <v>690</v>
      </c>
      <c r="H5352" t="s">
        <v>17483</v>
      </c>
      <c r="I5352" t="s">
        <v>17484</v>
      </c>
      <c r="J5352" t="s">
        <v>17485</v>
      </c>
      <c r="K5352" t="s">
        <v>1058</v>
      </c>
      <c r="L5352" t="s">
        <v>41</v>
      </c>
      <c r="M5352" t="s">
        <v>41</v>
      </c>
      <c r="N5352" t="s">
        <v>38</v>
      </c>
      <c r="P5352" t="s">
        <v>41</v>
      </c>
      <c r="Q5352" t="s">
        <v>176</v>
      </c>
      <c r="R5352" t="s">
        <v>176</v>
      </c>
      <c r="S5352" s="1">
        <v>44516</v>
      </c>
      <c r="T5352" s="1">
        <v>44596</v>
      </c>
      <c r="U5352" s="1">
        <v>44614</v>
      </c>
      <c r="V5352" s="1"/>
      <c r="W5352" t="s">
        <v>41</v>
      </c>
      <c r="X5352" t="s">
        <v>41</v>
      </c>
      <c r="Y5352" t="s">
        <v>42</v>
      </c>
      <c r="Z5352" t="s">
        <v>23015</v>
      </c>
      <c r="AD5352" t="s">
        <v>41</v>
      </c>
      <c r="AE5352" t="s">
        <v>41</v>
      </c>
      <c r="AF5352" t="s">
        <v>41</v>
      </c>
      <c r="AG5352" t="s">
        <v>41</v>
      </c>
      <c r="AH5352" t="s">
        <v>41</v>
      </c>
      <c r="AI5352" t="s">
        <v>40732</v>
      </c>
      <c r="AJ5352" t="s">
        <v>41</v>
      </c>
      <c r="AK5352" t="s">
        <v>12133</v>
      </c>
      <c r="AM5352" t="s">
        <v>41</v>
      </c>
      <c r="AN5352" t="s">
        <v>41</v>
      </c>
      <c r="AP5352" t="s">
        <v>41</v>
      </c>
      <c r="AQ5352" t="s">
        <v>41</v>
      </c>
      <c r="AR5352" t="s">
        <v>41</v>
      </c>
      <c r="AS5352" t="s">
        <v>41</v>
      </c>
      <c r="AT5352" t="s">
        <v>41</v>
      </c>
      <c r="AU5352" t="s">
        <v>41</v>
      </c>
      <c r="AV5352" t="s">
        <v>41</v>
      </c>
      <c r="AW5352" t="s">
        <v>41</v>
      </c>
      <c r="AX5352" t="s">
        <v>41</v>
      </c>
      <c r="AY5352" t="s">
        <v>41</v>
      </c>
      <c r="AZ5352" t="s">
        <v>41</v>
      </c>
      <c r="BB5352" t="s">
        <v>41</v>
      </c>
      <c r="BC5352" t="s">
        <v>41</v>
      </c>
      <c r="BD5352" t="s">
        <v>41</v>
      </c>
      <c r="BE5352" t="s">
        <v>41</v>
      </c>
      <c r="BF5352" t="s">
        <v>41</v>
      </c>
      <c r="BG5352" t="s">
        <v>41</v>
      </c>
      <c r="BH5352" t="s">
        <v>41</v>
      </c>
      <c r="BI5352" t="s">
        <v>41</v>
      </c>
      <c r="BJ5352" t="s">
        <v>41</v>
      </c>
      <c r="BK5352" t="s">
        <v>41</v>
      </c>
      <c r="BL5352" t="s">
        <v>41</v>
      </c>
      <c r="BM5352" t="s">
        <v>41</v>
      </c>
      <c r="BP5352" t="s">
        <v>41</v>
      </c>
      <c r="BS5352" t="s">
        <v>41</v>
      </c>
      <c r="BT5352" t="s">
        <v>41</v>
      </c>
      <c r="CD5352" t="s">
        <v>41</v>
      </c>
      <c r="CE5352" t="s">
        <v>41</v>
      </c>
      <c r="CH5352" t="s">
        <v>41</v>
      </c>
      <c r="CU5352" t="s">
        <v>41</v>
      </c>
      <c r="CV5352" t="s">
        <v>41</v>
      </c>
      <c r="CW5352" t="s">
        <v>41</v>
      </c>
      <c r="CX5352" t="s">
        <v>41</v>
      </c>
      <c r="CY5352" t="s">
        <v>41</v>
      </c>
      <c r="CZ5352" t="s">
        <v>41</v>
      </c>
      <c r="DA5352" t="s">
        <v>41</v>
      </c>
      <c r="DB5352" t="s">
        <v>41</v>
      </c>
      <c r="DC5352" t="s">
        <v>41</v>
      </c>
      <c r="DD5352" t="s">
        <v>41</v>
      </c>
      <c r="DE5352" t="s">
        <v>41</v>
      </c>
      <c r="DF5352" t="s">
        <v>41</v>
      </c>
      <c r="DG5352" t="s">
        <v>41</v>
      </c>
      <c r="DH5352" t="s">
        <v>41</v>
      </c>
      <c r="DJ5352" t="s">
        <v>41</v>
      </c>
      <c r="DS5352" t="s">
        <v>41</v>
      </c>
      <c r="DW5352" t="s">
        <v>41</v>
      </c>
      <c r="EA5352" t="s">
        <v>41</v>
      </c>
      <c r="EG5352" t="s">
        <v>41</v>
      </c>
      <c r="EH5352" t="s">
        <v>473</v>
      </c>
      <c r="EI5352" t="s">
        <v>473</v>
      </c>
      <c r="EJ5352" s="1">
        <v>44592</v>
      </c>
      <c r="EK5352" s="1">
        <v>44529</v>
      </c>
      <c r="EL5352" t="s">
        <v>41</v>
      </c>
      <c r="EM5352" t="s">
        <v>41</v>
      </c>
      <c r="EN5352" t="s">
        <v>41</v>
      </c>
      <c r="EO5352" t="s">
        <v>41</v>
      </c>
      <c r="EP5352" t="s">
        <v>41</v>
      </c>
      <c r="EQ5352" t="s">
        <v>41</v>
      </c>
      <c r="ER5352" t="s">
        <v>41</v>
      </c>
      <c r="ES5352" t="s">
        <v>41</v>
      </c>
      <c r="ET5352" t="s">
        <v>41</v>
      </c>
      <c r="EU5352" t="s">
        <v>41</v>
      </c>
      <c r="EV5352" s="2" t="s">
        <v>42</v>
      </c>
      <c r="EW5352" t="s">
        <v>41</v>
      </c>
      <c r="EX5352" t="s">
        <v>41</v>
      </c>
      <c r="EY5352" t="s">
        <v>41</v>
      </c>
      <c r="EZ5352" t="s">
        <v>41</v>
      </c>
      <c r="FA5352" t="s">
        <v>41</v>
      </c>
      <c r="FB5352" t="s">
        <v>41</v>
      </c>
      <c r="FC5352" t="s">
        <v>41</v>
      </c>
      <c r="FD5352" t="s">
        <v>41</v>
      </c>
      <c r="FE5352" t="s">
        <v>41</v>
      </c>
      <c r="FF5352" t="s">
        <v>41</v>
      </c>
      <c r="FG5352" t="s">
        <v>41</v>
      </c>
      <c r="FH5352" t="s">
        <v>41</v>
      </c>
      <c r="FI5352" s="1">
        <v>44540</v>
      </c>
      <c r="FJ5352" t="s">
        <v>41</v>
      </c>
      <c r="FK5352" t="s">
        <v>41</v>
      </c>
      <c r="FL5352" t="s">
        <v>41</v>
      </c>
      <c r="FM5352" t="s">
        <v>41</v>
      </c>
      <c r="FQ5352" t="s">
        <v>41</v>
      </c>
      <c r="FR5352" t="s">
        <v>41</v>
      </c>
      <c r="FS5352" t="s">
        <v>41</v>
      </c>
      <c r="FT5352" t="s">
        <v>41</v>
      </c>
      <c r="FU5352" t="s">
        <v>41</v>
      </c>
      <c r="FV5352" t="s">
        <v>41</v>
      </c>
      <c r="FX5352" t="s">
        <v>41</v>
      </c>
      <c r="FY5352" t="s">
        <v>41</v>
      </c>
      <c r="FZ5352" t="s">
        <v>41</v>
      </c>
      <c r="GA5352" t="s">
        <v>41</v>
      </c>
      <c r="GB5352" t="s">
        <v>41</v>
      </c>
      <c r="GC5352" t="s">
        <v>41</v>
      </c>
      <c r="GD5352" t="s">
        <v>41</v>
      </c>
      <c r="GE5352" t="s">
        <v>41</v>
      </c>
      <c r="GF5352" t="s">
        <v>17488</v>
      </c>
      <c r="GH5352" t="s">
        <v>41</v>
      </c>
      <c r="GI5352" t="s">
        <v>41</v>
      </c>
      <c r="GJ5352" t="s">
        <v>41</v>
      </c>
      <c r="GK5352" t="s">
        <v>41</v>
      </c>
      <c r="GL5352" t="s">
        <v>41</v>
      </c>
      <c r="GM5352" t="s">
        <v>41</v>
      </c>
      <c r="GN5352" t="s">
        <v>41</v>
      </c>
      <c r="GO5352" t="s">
        <v>41</v>
      </c>
      <c r="GP5352" t="s">
        <v>40735</v>
      </c>
      <c r="GQ5352" t="s">
        <v>41</v>
      </c>
      <c r="GR5352" t="s">
        <v>41</v>
      </c>
      <c r="GS5352" t="s">
        <v>41</v>
      </c>
      <c r="GT5352" t="s">
        <v>41</v>
      </c>
      <c r="GU5352" t="s">
        <v>41</v>
      </c>
      <c r="GV5352" t="s">
        <v>41</v>
      </c>
      <c r="GW5352" t="s">
        <v>41</v>
      </c>
      <c r="GX5352" t="s">
        <v>41</v>
      </c>
      <c r="HF5352" s="1">
        <v>44529</v>
      </c>
      <c r="HG5352" t="s">
        <v>41</v>
      </c>
      <c r="HH5352" t="s">
        <v>41</v>
      </c>
      <c r="HI5352" t="s">
        <v>41</v>
      </c>
      <c r="HJ5352" t="s">
        <v>41</v>
      </c>
      <c r="HK5352" t="s">
        <v>41</v>
      </c>
      <c r="HL5352" t="s">
        <v>41</v>
      </c>
      <c r="HM5352" t="s">
        <v>41</v>
      </c>
      <c r="HN5352" t="s">
        <v>41</v>
      </c>
      <c r="HO5352" t="s">
        <v>41</v>
      </c>
      <c r="HP5352" t="s">
        <v>41</v>
      </c>
      <c r="HQ5352" t="s">
        <v>41</v>
      </c>
      <c r="HR5352" t="s">
        <v>40736</v>
      </c>
      <c r="HS5352" t="s">
        <v>41</v>
      </c>
      <c r="HT5352" t="s">
        <v>41</v>
      </c>
      <c r="HU5352" t="s">
        <v>41</v>
      </c>
      <c r="HV5352" t="s">
        <v>41</v>
      </c>
      <c r="HW5352" t="s">
        <v>41</v>
      </c>
      <c r="HX5352" t="s">
        <v>41</v>
      </c>
      <c r="HY5352" t="s">
        <v>41</v>
      </c>
      <c r="HZ5352" t="s">
        <v>41</v>
      </c>
      <c r="IA5352" t="s">
        <v>41</v>
      </c>
      <c r="IB5352" t="s">
        <v>37019</v>
      </c>
      <c r="IC5352" t="s">
        <v>41</v>
      </c>
      <c r="ID5352" t="s">
        <v>41</v>
      </c>
      <c r="IE5352" t="s">
        <v>41</v>
      </c>
      <c r="IQ5352">
        <v>0</v>
      </c>
      <c r="IR5352" s="1"/>
      <c r="IS5352" s="1">
        <v>44596</v>
      </c>
      <c r="IU5352" t="s">
        <v>62</v>
      </c>
      <c r="IV5352" s="1"/>
      <c r="IW5352" s="1">
        <v>44592</v>
      </c>
      <c r="IX5352">
        <v>2022</v>
      </c>
      <c r="IZ5352">
        <v>44519</v>
      </c>
      <c r="JA5352">
        <v>44530</v>
      </c>
      <c r="JB5352">
        <v>2021</v>
      </c>
    </row>
    <row r="5353" spans="1:262" hidden="1" x14ac:dyDescent="0.3">
      <c r="A5353" s="2" t="s">
        <v>34439</v>
      </c>
      <c r="B5353" t="s">
        <v>14527</v>
      </c>
      <c r="C5353" t="s">
        <v>14528</v>
      </c>
      <c r="D5353" t="s">
        <v>14529</v>
      </c>
      <c r="E5353" t="s">
        <v>41</v>
      </c>
      <c r="F5353" t="s">
        <v>36</v>
      </c>
      <c r="G5353" t="s">
        <v>690</v>
      </c>
      <c r="H5353" t="s">
        <v>17483</v>
      </c>
      <c r="I5353" t="s">
        <v>17484</v>
      </c>
      <c r="J5353" t="s">
        <v>17485</v>
      </c>
      <c r="K5353" t="s">
        <v>1058</v>
      </c>
      <c r="L5353" t="s">
        <v>41</v>
      </c>
      <c r="M5353" t="s">
        <v>41</v>
      </c>
      <c r="N5353" t="s">
        <v>38</v>
      </c>
      <c r="P5353" t="s">
        <v>41</v>
      </c>
      <c r="Q5353" t="s">
        <v>176</v>
      </c>
      <c r="R5353" t="s">
        <v>176</v>
      </c>
      <c r="S5353" s="1">
        <v>44516</v>
      </c>
      <c r="T5353" s="1">
        <v>44595</v>
      </c>
      <c r="U5353" s="1">
        <v>44614</v>
      </c>
      <c r="V5353" s="1"/>
      <c r="W5353" t="s">
        <v>41</v>
      </c>
      <c r="X5353" t="s">
        <v>41</v>
      </c>
      <c r="Y5353" t="s">
        <v>42</v>
      </c>
      <c r="Z5353" t="s">
        <v>33680</v>
      </c>
      <c r="AD5353" t="s">
        <v>19020</v>
      </c>
      <c r="AE5353" t="s">
        <v>41</v>
      </c>
      <c r="AF5353" t="s">
        <v>41</v>
      </c>
      <c r="AG5353" t="s">
        <v>41</v>
      </c>
      <c r="AH5353" t="s">
        <v>41</v>
      </c>
      <c r="AI5353" t="s">
        <v>37020</v>
      </c>
      <c r="AJ5353" t="s">
        <v>41</v>
      </c>
      <c r="AK5353" t="s">
        <v>12133</v>
      </c>
      <c r="AM5353" t="s">
        <v>41</v>
      </c>
      <c r="AN5353" t="s">
        <v>41</v>
      </c>
      <c r="AP5353" t="s">
        <v>41</v>
      </c>
      <c r="AQ5353" t="s">
        <v>41</v>
      </c>
      <c r="AR5353" t="s">
        <v>41</v>
      </c>
      <c r="AS5353" t="s">
        <v>41</v>
      </c>
      <c r="AT5353" t="s">
        <v>41</v>
      </c>
      <c r="AU5353" t="s">
        <v>41</v>
      </c>
      <c r="AV5353" t="s">
        <v>41</v>
      </c>
      <c r="AW5353" t="s">
        <v>41</v>
      </c>
      <c r="AX5353" t="s">
        <v>41</v>
      </c>
      <c r="AY5353" t="s">
        <v>41</v>
      </c>
      <c r="AZ5353" t="s">
        <v>41</v>
      </c>
      <c r="BB5353" t="s">
        <v>41</v>
      </c>
      <c r="BC5353" t="s">
        <v>41</v>
      </c>
      <c r="BD5353" t="s">
        <v>41</v>
      </c>
      <c r="BE5353" t="s">
        <v>41</v>
      </c>
      <c r="BF5353" t="s">
        <v>41</v>
      </c>
      <c r="BG5353" t="s">
        <v>41</v>
      </c>
      <c r="BH5353" t="s">
        <v>41</v>
      </c>
      <c r="BI5353" t="s">
        <v>41</v>
      </c>
      <c r="BJ5353" t="s">
        <v>41</v>
      </c>
      <c r="BK5353" t="s">
        <v>41</v>
      </c>
      <c r="BL5353" t="s">
        <v>41</v>
      </c>
      <c r="BM5353" t="s">
        <v>16150</v>
      </c>
      <c r="BP5353" t="s">
        <v>41</v>
      </c>
      <c r="BS5353" t="s">
        <v>41</v>
      </c>
      <c r="BT5353" t="s">
        <v>41</v>
      </c>
      <c r="CD5353" t="s">
        <v>41</v>
      </c>
      <c r="CE5353" t="s">
        <v>41</v>
      </c>
      <c r="CH5353" t="s">
        <v>41</v>
      </c>
      <c r="CU5353" t="s">
        <v>41</v>
      </c>
      <c r="CV5353" t="s">
        <v>41</v>
      </c>
      <c r="CW5353" t="s">
        <v>41</v>
      </c>
      <c r="CX5353" t="s">
        <v>41</v>
      </c>
      <c r="CY5353" t="s">
        <v>41</v>
      </c>
      <c r="CZ5353" t="s">
        <v>41</v>
      </c>
      <c r="DA5353" t="s">
        <v>41</v>
      </c>
      <c r="DB5353" t="s">
        <v>41</v>
      </c>
      <c r="DC5353" t="s">
        <v>41</v>
      </c>
      <c r="DD5353" t="s">
        <v>41</v>
      </c>
      <c r="DE5353" t="s">
        <v>41</v>
      </c>
      <c r="DF5353" t="s">
        <v>41</v>
      </c>
      <c r="DG5353" t="s">
        <v>41</v>
      </c>
      <c r="DH5353" t="s">
        <v>41</v>
      </c>
      <c r="DJ5353" t="s">
        <v>41</v>
      </c>
      <c r="DS5353" t="s">
        <v>41</v>
      </c>
      <c r="DW5353" t="s">
        <v>41</v>
      </c>
      <c r="EA5353" t="s">
        <v>41</v>
      </c>
      <c r="EG5353" t="s">
        <v>41</v>
      </c>
      <c r="EH5353" t="s">
        <v>473</v>
      </c>
      <c r="EI5353" t="s">
        <v>473</v>
      </c>
      <c r="EJ5353" s="1">
        <v>44592</v>
      </c>
      <c r="EK5353" s="1">
        <v>44508</v>
      </c>
      <c r="EL5353" t="s">
        <v>41</v>
      </c>
      <c r="EM5353" t="s">
        <v>41</v>
      </c>
      <c r="EN5353" t="s">
        <v>41</v>
      </c>
      <c r="EO5353" t="s">
        <v>41</v>
      </c>
      <c r="EP5353" t="s">
        <v>41</v>
      </c>
      <c r="EQ5353" t="s">
        <v>41</v>
      </c>
      <c r="ER5353" t="s">
        <v>41</v>
      </c>
      <c r="ES5353" t="s">
        <v>41</v>
      </c>
      <c r="ET5353" t="s">
        <v>41</v>
      </c>
      <c r="EU5353" t="s">
        <v>41</v>
      </c>
      <c r="EV5353" s="2" t="s">
        <v>42</v>
      </c>
      <c r="EW5353" t="s">
        <v>41</v>
      </c>
      <c r="EX5353" t="s">
        <v>41</v>
      </c>
      <c r="EY5353" t="s">
        <v>41</v>
      </c>
      <c r="EZ5353" t="s">
        <v>41</v>
      </c>
      <c r="FA5353" t="s">
        <v>41</v>
      </c>
      <c r="FB5353" t="s">
        <v>41</v>
      </c>
      <c r="FC5353" t="s">
        <v>41</v>
      </c>
      <c r="FD5353" t="s">
        <v>41</v>
      </c>
      <c r="FE5353" t="s">
        <v>41</v>
      </c>
      <c r="FF5353" t="s">
        <v>41</v>
      </c>
      <c r="FG5353" t="s">
        <v>41</v>
      </c>
      <c r="FH5353" t="s">
        <v>41</v>
      </c>
      <c r="FI5353" s="1">
        <v>44553</v>
      </c>
      <c r="FJ5353" t="s">
        <v>41</v>
      </c>
      <c r="FK5353" t="s">
        <v>41</v>
      </c>
      <c r="FL5353" t="s">
        <v>41</v>
      </c>
      <c r="FM5353" t="s">
        <v>41</v>
      </c>
      <c r="FQ5353" t="s">
        <v>14522</v>
      </c>
      <c r="FR5353" t="s">
        <v>41</v>
      </c>
      <c r="FS5353" t="s">
        <v>41</v>
      </c>
      <c r="FT5353" t="s">
        <v>41</v>
      </c>
      <c r="FU5353" t="s">
        <v>41</v>
      </c>
      <c r="FV5353" t="s">
        <v>41</v>
      </c>
      <c r="FX5353" t="s">
        <v>41</v>
      </c>
      <c r="FY5353" t="s">
        <v>41</v>
      </c>
      <c r="FZ5353" t="s">
        <v>41</v>
      </c>
      <c r="GA5353" t="s">
        <v>41</v>
      </c>
      <c r="GB5353" t="s">
        <v>41</v>
      </c>
      <c r="GC5353" t="s">
        <v>41</v>
      </c>
      <c r="GD5353" t="s">
        <v>41</v>
      </c>
      <c r="GE5353" t="s">
        <v>41</v>
      </c>
      <c r="GF5353" t="s">
        <v>17488</v>
      </c>
      <c r="GH5353" t="s">
        <v>41</v>
      </c>
      <c r="GI5353" t="s">
        <v>41</v>
      </c>
      <c r="GJ5353" t="s">
        <v>41</v>
      </c>
      <c r="GK5353" t="s">
        <v>41</v>
      </c>
      <c r="GL5353" t="s">
        <v>41</v>
      </c>
      <c r="GM5353" t="s">
        <v>41</v>
      </c>
      <c r="GN5353" t="s">
        <v>41</v>
      </c>
      <c r="GO5353" t="s">
        <v>41</v>
      </c>
      <c r="GP5353" t="s">
        <v>37021</v>
      </c>
      <c r="GQ5353" t="s">
        <v>41</v>
      </c>
      <c r="GR5353" t="s">
        <v>41</v>
      </c>
      <c r="GS5353" t="s">
        <v>41</v>
      </c>
      <c r="GT5353" t="s">
        <v>41</v>
      </c>
      <c r="GU5353" t="s">
        <v>41</v>
      </c>
      <c r="GV5353" t="s">
        <v>41</v>
      </c>
      <c r="GW5353" t="s">
        <v>41</v>
      </c>
      <c r="GX5353" t="s">
        <v>41</v>
      </c>
      <c r="HF5353" s="1">
        <v>44508</v>
      </c>
      <c r="HG5353" t="s">
        <v>41</v>
      </c>
      <c r="HH5353" t="s">
        <v>41</v>
      </c>
      <c r="HI5353" t="s">
        <v>41</v>
      </c>
      <c r="HJ5353" t="s">
        <v>41</v>
      </c>
      <c r="HK5353" t="s">
        <v>41</v>
      </c>
      <c r="HL5353" t="s">
        <v>41</v>
      </c>
      <c r="HM5353" t="s">
        <v>41</v>
      </c>
      <c r="HN5353" t="s">
        <v>41</v>
      </c>
      <c r="HO5353" t="s">
        <v>41</v>
      </c>
      <c r="HP5353" t="s">
        <v>41</v>
      </c>
      <c r="HQ5353" t="s">
        <v>41</v>
      </c>
      <c r="HR5353" t="s">
        <v>37022</v>
      </c>
      <c r="HS5353" t="s">
        <v>41</v>
      </c>
      <c r="HT5353" t="s">
        <v>41</v>
      </c>
      <c r="HU5353" t="s">
        <v>41</v>
      </c>
      <c r="HV5353" t="s">
        <v>41</v>
      </c>
      <c r="HW5353" t="s">
        <v>41</v>
      </c>
      <c r="HX5353" t="s">
        <v>41</v>
      </c>
      <c r="HY5353" t="s">
        <v>41</v>
      </c>
      <c r="HZ5353" t="s">
        <v>41</v>
      </c>
      <c r="IA5353" t="s">
        <v>41</v>
      </c>
      <c r="IB5353" t="s">
        <v>37019</v>
      </c>
      <c r="IC5353" t="s">
        <v>41</v>
      </c>
      <c r="ID5353" t="s">
        <v>41</v>
      </c>
      <c r="IE5353" t="s">
        <v>41</v>
      </c>
      <c r="IQ5353">
        <v>0</v>
      </c>
      <c r="IR5353" s="1"/>
      <c r="IS5353" s="1">
        <v>44596</v>
      </c>
      <c r="IU5353" t="s">
        <v>62</v>
      </c>
      <c r="IV5353" s="1"/>
      <c r="IW5353" s="1">
        <v>44592</v>
      </c>
      <c r="IX5353">
        <v>2022</v>
      </c>
      <c r="IZ5353">
        <v>44519</v>
      </c>
      <c r="JA5353">
        <v>44530</v>
      </c>
      <c r="JB5353">
        <v>2021</v>
      </c>
    </row>
    <row r="5354" spans="1:262" hidden="1" x14ac:dyDescent="0.3">
      <c r="A5354" s="2" t="s">
        <v>34439</v>
      </c>
      <c r="B5354" t="s">
        <v>40737</v>
      </c>
      <c r="C5354" t="s">
        <v>40738</v>
      </c>
      <c r="D5354" t="s">
        <v>40739</v>
      </c>
      <c r="E5354" t="s">
        <v>41</v>
      </c>
      <c r="F5354" t="s">
        <v>36</v>
      </c>
      <c r="G5354" t="s">
        <v>690</v>
      </c>
      <c r="H5354" t="s">
        <v>17483</v>
      </c>
      <c r="I5354" t="s">
        <v>17484</v>
      </c>
      <c r="J5354" t="s">
        <v>17485</v>
      </c>
      <c r="K5354" t="s">
        <v>1058</v>
      </c>
      <c r="L5354" t="s">
        <v>41</v>
      </c>
      <c r="M5354" t="s">
        <v>41</v>
      </c>
      <c r="N5354" t="s">
        <v>38</v>
      </c>
      <c r="P5354" t="s">
        <v>41</v>
      </c>
      <c r="Q5354" t="s">
        <v>176</v>
      </c>
      <c r="R5354" t="s">
        <v>176</v>
      </c>
      <c r="S5354" s="1">
        <v>44516</v>
      </c>
      <c r="T5354" s="1">
        <v>44595</v>
      </c>
      <c r="U5354" s="1">
        <v>44614</v>
      </c>
      <c r="V5354" s="1"/>
      <c r="W5354" t="s">
        <v>41</v>
      </c>
      <c r="X5354" t="s">
        <v>41</v>
      </c>
      <c r="Y5354" t="s">
        <v>42</v>
      </c>
      <c r="Z5354" t="s">
        <v>23015</v>
      </c>
      <c r="AD5354" t="s">
        <v>41</v>
      </c>
      <c r="AE5354" t="s">
        <v>41</v>
      </c>
      <c r="AF5354" t="s">
        <v>41</v>
      </c>
      <c r="AG5354" t="s">
        <v>41</v>
      </c>
      <c r="AH5354" t="s">
        <v>41</v>
      </c>
      <c r="AI5354" t="s">
        <v>40737</v>
      </c>
      <c r="AJ5354" t="s">
        <v>41</v>
      </c>
      <c r="AK5354" t="s">
        <v>12133</v>
      </c>
      <c r="AM5354" t="s">
        <v>41</v>
      </c>
      <c r="AN5354" t="s">
        <v>41</v>
      </c>
      <c r="AP5354" t="s">
        <v>41</v>
      </c>
      <c r="AQ5354" t="s">
        <v>41</v>
      </c>
      <c r="AR5354" t="s">
        <v>41</v>
      </c>
      <c r="AS5354" t="s">
        <v>41</v>
      </c>
      <c r="AT5354" t="s">
        <v>41</v>
      </c>
      <c r="AU5354" t="s">
        <v>41</v>
      </c>
      <c r="AV5354" t="s">
        <v>41</v>
      </c>
      <c r="AW5354" t="s">
        <v>41</v>
      </c>
      <c r="AX5354" t="s">
        <v>41</v>
      </c>
      <c r="AY5354" t="s">
        <v>41</v>
      </c>
      <c r="AZ5354" t="s">
        <v>41</v>
      </c>
      <c r="BB5354" t="s">
        <v>41</v>
      </c>
      <c r="BC5354" t="s">
        <v>41</v>
      </c>
      <c r="BD5354" t="s">
        <v>41</v>
      </c>
      <c r="BE5354" t="s">
        <v>41</v>
      </c>
      <c r="BF5354" t="s">
        <v>41</v>
      </c>
      <c r="BG5354" t="s">
        <v>41</v>
      </c>
      <c r="BH5354" t="s">
        <v>41</v>
      </c>
      <c r="BI5354" t="s">
        <v>41</v>
      </c>
      <c r="BJ5354" t="s">
        <v>41</v>
      </c>
      <c r="BK5354" t="s">
        <v>41</v>
      </c>
      <c r="BL5354" t="s">
        <v>41</v>
      </c>
      <c r="BM5354" t="s">
        <v>41</v>
      </c>
      <c r="BP5354" t="s">
        <v>41</v>
      </c>
      <c r="BS5354" t="s">
        <v>41</v>
      </c>
      <c r="BT5354" t="s">
        <v>41</v>
      </c>
      <c r="CD5354" t="s">
        <v>41</v>
      </c>
      <c r="CE5354" t="s">
        <v>41</v>
      </c>
      <c r="CH5354" t="s">
        <v>41</v>
      </c>
      <c r="CU5354" t="s">
        <v>41</v>
      </c>
      <c r="CV5354" t="s">
        <v>41</v>
      </c>
      <c r="CW5354" t="s">
        <v>41</v>
      </c>
      <c r="CX5354" t="s">
        <v>41</v>
      </c>
      <c r="CY5354" t="s">
        <v>41</v>
      </c>
      <c r="CZ5354" t="s">
        <v>41</v>
      </c>
      <c r="DA5354" t="s">
        <v>41</v>
      </c>
      <c r="DB5354" t="s">
        <v>41</v>
      </c>
      <c r="DC5354" t="s">
        <v>41</v>
      </c>
      <c r="DD5354" t="s">
        <v>41</v>
      </c>
      <c r="DE5354" t="s">
        <v>41</v>
      </c>
      <c r="DF5354" t="s">
        <v>41</v>
      </c>
      <c r="DG5354" t="s">
        <v>41</v>
      </c>
      <c r="DH5354" t="s">
        <v>41</v>
      </c>
      <c r="DJ5354" t="s">
        <v>41</v>
      </c>
      <c r="DS5354" t="s">
        <v>41</v>
      </c>
      <c r="DW5354" t="s">
        <v>41</v>
      </c>
      <c r="EA5354" t="s">
        <v>41</v>
      </c>
      <c r="EG5354" t="s">
        <v>41</v>
      </c>
      <c r="EH5354" t="s">
        <v>473</v>
      </c>
      <c r="EI5354" t="s">
        <v>473</v>
      </c>
      <c r="EJ5354" s="1">
        <v>44592</v>
      </c>
      <c r="EK5354" s="1">
        <v>44508</v>
      </c>
      <c r="EL5354" t="s">
        <v>41</v>
      </c>
      <c r="EM5354" t="s">
        <v>41</v>
      </c>
      <c r="EN5354" t="s">
        <v>41</v>
      </c>
      <c r="EO5354" t="s">
        <v>41</v>
      </c>
      <c r="EP5354" t="s">
        <v>41</v>
      </c>
      <c r="EQ5354" t="s">
        <v>41</v>
      </c>
      <c r="ER5354" t="s">
        <v>41</v>
      </c>
      <c r="ES5354" t="s">
        <v>41</v>
      </c>
      <c r="ET5354" t="s">
        <v>41</v>
      </c>
      <c r="EU5354" t="s">
        <v>41</v>
      </c>
      <c r="EV5354" s="2" t="s">
        <v>42</v>
      </c>
      <c r="EW5354" t="s">
        <v>41</v>
      </c>
      <c r="EX5354" t="s">
        <v>41</v>
      </c>
      <c r="EY5354" t="s">
        <v>41</v>
      </c>
      <c r="EZ5354" t="s">
        <v>41</v>
      </c>
      <c r="FA5354" t="s">
        <v>41</v>
      </c>
      <c r="FB5354" t="s">
        <v>41</v>
      </c>
      <c r="FC5354" t="s">
        <v>41</v>
      </c>
      <c r="FD5354" t="s">
        <v>41</v>
      </c>
      <c r="FE5354" t="s">
        <v>41</v>
      </c>
      <c r="FF5354" t="s">
        <v>41</v>
      </c>
      <c r="FG5354" t="s">
        <v>41</v>
      </c>
      <c r="FH5354" t="s">
        <v>41</v>
      </c>
      <c r="FI5354" s="1">
        <v>44541</v>
      </c>
      <c r="FJ5354" t="s">
        <v>41</v>
      </c>
      <c r="FK5354" t="s">
        <v>41</v>
      </c>
      <c r="FL5354" t="s">
        <v>41</v>
      </c>
      <c r="FM5354" t="s">
        <v>41</v>
      </c>
      <c r="FQ5354" t="s">
        <v>40413</v>
      </c>
      <c r="FR5354" t="s">
        <v>41</v>
      </c>
      <c r="FS5354" t="s">
        <v>41</v>
      </c>
      <c r="FT5354" t="s">
        <v>41</v>
      </c>
      <c r="FU5354" t="s">
        <v>41</v>
      </c>
      <c r="FV5354" t="s">
        <v>41</v>
      </c>
      <c r="FX5354" t="s">
        <v>41</v>
      </c>
      <c r="FY5354" t="s">
        <v>41</v>
      </c>
      <c r="FZ5354" t="s">
        <v>41</v>
      </c>
      <c r="GA5354" t="s">
        <v>41</v>
      </c>
      <c r="GB5354" t="s">
        <v>41</v>
      </c>
      <c r="GC5354" t="s">
        <v>41</v>
      </c>
      <c r="GD5354" t="s">
        <v>41</v>
      </c>
      <c r="GE5354" t="s">
        <v>41</v>
      </c>
      <c r="GF5354" t="s">
        <v>17488</v>
      </c>
      <c r="GH5354" t="s">
        <v>41</v>
      </c>
      <c r="GI5354" t="s">
        <v>41</v>
      </c>
      <c r="GJ5354" t="s">
        <v>41</v>
      </c>
      <c r="GK5354" t="s">
        <v>41</v>
      </c>
      <c r="GL5354" t="s">
        <v>41</v>
      </c>
      <c r="GM5354" t="s">
        <v>41</v>
      </c>
      <c r="GN5354" t="s">
        <v>41</v>
      </c>
      <c r="GO5354" t="s">
        <v>41</v>
      </c>
      <c r="GP5354" t="s">
        <v>40740</v>
      </c>
      <c r="GQ5354" t="s">
        <v>41</v>
      </c>
      <c r="GR5354" t="s">
        <v>41</v>
      </c>
      <c r="GS5354" t="s">
        <v>41</v>
      </c>
      <c r="GT5354" t="s">
        <v>41</v>
      </c>
      <c r="GU5354" t="s">
        <v>41</v>
      </c>
      <c r="GV5354" t="s">
        <v>41</v>
      </c>
      <c r="GW5354" t="s">
        <v>41</v>
      </c>
      <c r="GX5354" t="s">
        <v>41</v>
      </c>
      <c r="HF5354" s="1">
        <v>44508</v>
      </c>
      <c r="HG5354" t="s">
        <v>41</v>
      </c>
      <c r="HH5354" t="s">
        <v>41</v>
      </c>
      <c r="HI5354" t="s">
        <v>41</v>
      </c>
      <c r="HJ5354" t="s">
        <v>41</v>
      </c>
      <c r="HK5354" t="s">
        <v>41</v>
      </c>
      <c r="HL5354" t="s">
        <v>41</v>
      </c>
      <c r="HM5354" t="s">
        <v>41</v>
      </c>
      <c r="HN5354" t="s">
        <v>41</v>
      </c>
      <c r="HO5354" t="s">
        <v>41</v>
      </c>
      <c r="HP5354" t="s">
        <v>41</v>
      </c>
      <c r="HQ5354" t="s">
        <v>41</v>
      </c>
      <c r="HR5354" t="s">
        <v>40741</v>
      </c>
      <c r="HS5354" t="s">
        <v>41</v>
      </c>
      <c r="HT5354" t="s">
        <v>41</v>
      </c>
      <c r="HU5354" t="s">
        <v>41</v>
      </c>
      <c r="HV5354" t="s">
        <v>41</v>
      </c>
      <c r="HW5354" t="s">
        <v>41</v>
      </c>
      <c r="HX5354" t="s">
        <v>41</v>
      </c>
      <c r="HY5354" t="s">
        <v>41</v>
      </c>
      <c r="HZ5354" t="s">
        <v>41</v>
      </c>
      <c r="IA5354" t="s">
        <v>41</v>
      </c>
      <c r="IB5354" t="s">
        <v>37019</v>
      </c>
      <c r="IC5354" t="s">
        <v>41</v>
      </c>
      <c r="ID5354" t="s">
        <v>41</v>
      </c>
      <c r="IE5354" t="s">
        <v>41</v>
      </c>
      <c r="IQ5354">
        <v>0</v>
      </c>
      <c r="IR5354" s="1"/>
      <c r="IS5354" s="1">
        <v>44596</v>
      </c>
      <c r="IU5354" t="s">
        <v>62</v>
      </c>
      <c r="IV5354" s="1"/>
      <c r="IW5354" s="1">
        <v>44592</v>
      </c>
      <c r="IX5354">
        <v>2022</v>
      </c>
      <c r="IZ5354">
        <v>44519</v>
      </c>
      <c r="JA5354">
        <v>44530</v>
      </c>
      <c r="JB5354">
        <v>2021</v>
      </c>
    </row>
    <row r="5355" spans="1:262" hidden="1" x14ac:dyDescent="0.3">
      <c r="A5355" s="2" t="s">
        <v>34439</v>
      </c>
      <c r="B5355" t="s">
        <v>40742</v>
      </c>
      <c r="C5355" t="s">
        <v>40743</v>
      </c>
      <c r="D5355" t="s">
        <v>40744</v>
      </c>
      <c r="E5355" t="s">
        <v>41</v>
      </c>
      <c r="F5355" t="s">
        <v>36</v>
      </c>
      <c r="G5355" t="s">
        <v>690</v>
      </c>
      <c r="H5355" t="s">
        <v>17483</v>
      </c>
      <c r="I5355" t="s">
        <v>17484</v>
      </c>
      <c r="J5355" t="s">
        <v>17485</v>
      </c>
      <c r="K5355" t="s">
        <v>1058</v>
      </c>
      <c r="L5355" t="s">
        <v>41</v>
      </c>
      <c r="M5355" t="s">
        <v>41</v>
      </c>
      <c r="N5355" t="s">
        <v>38</v>
      </c>
      <c r="P5355" t="s">
        <v>41</v>
      </c>
      <c r="Q5355" t="s">
        <v>176</v>
      </c>
      <c r="R5355" t="s">
        <v>176</v>
      </c>
      <c r="S5355" s="1">
        <v>44516</v>
      </c>
      <c r="T5355" s="1">
        <v>44595</v>
      </c>
      <c r="U5355" s="1">
        <v>44614</v>
      </c>
      <c r="V5355" s="1"/>
      <c r="W5355" t="s">
        <v>41</v>
      </c>
      <c r="X5355" t="s">
        <v>41</v>
      </c>
      <c r="Y5355" t="s">
        <v>42</v>
      </c>
      <c r="Z5355" t="s">
        <v>23015</v>
      </c>
      <c r="AD5355" t="s">
        <v>41</v>
      </c>
      <c r="AE5355" t="s">
        <v>41</v>
      </c>
      <c r="AF5355" t="s">
        <v>41</v>
      </c>
      <c r="AG5355" t="s">
        <v>41</v>
      </c>
      <c r="AH5355" t="s">
        <v>41</v>
      </c>
      <c r="AI5355" t="s">
        <v>40742</v>
      </c>
      <c r="AJ5355" t="s">
        <v>41</v>
      </c>
      <c r="AK5355" t="s">
        <v>12133</v>
      </c>
      <c r="AM5355" t="s">
        <v>41</v>
      </c>
      <c r="AN5355" t="s">
        <v>41</v>
      </c>
      <c r="AP5355" t="s">
        <v>41</v>
      </c>
      <c r="AQ5355" t="s">
        <v>41</v>
      </c>
      <c r="AR5355" t="s">
        <v>41</v>
      </c>
      <c r="AS5355" t="s">
        <v>41</v>
      </c>
      <c r="AT5355" t="s">
        <v>41</v>
      </c>
      <c r="AU5355" t="s">
        <v>41</v>
      </c>
      <c r="AV5355" t="s">
        <v>41</v>
      </c>
      <c r="AW5355" t="s">
        <v>41</v>
      </c>
      <c r="AX5355" t="s">
        <v>41</v>
      </c>
      <c r="AY5355" t="s">
        <v>41</v>
      </c>
      <c r="AZ5355" t="s">
        <v>41</v>
      </c>
      <c r="BB5355" t="s">
        <v>41</v>
      </c>
      <c r="BC5355" t="s">
        <v>41</v>
      </c>
      <c r="BD5355" t="s">
        <v>41</v>
      </c>
      <c r="BE5355" t="s">
        <v>41</v>
      </c>
      <c r="BF5355" t="s">
        <v>41</v>
      </c>
      <c r="BG5355" t="s">
        <v>41</v>
      </c>
      <c r="BH5355" t="s">
        <v>41</v>
      </c>
      <c r="BI5355" t="s">
        <v>41</v>
      </c>
      <c r="BJ5355" t="s">
        <v>41</v>
      </c>
      <c r="BK5355" t="s">
        <v>41</v>
      </c>
      <c r="BL5355" t="s">
        <v>41</v>
      </c>
      <c r="BM5355" t="s">
        <v>41</v>
      </c>
      <c r="BP5355" t="s">
        <v>41</v>
      </c>
      <c r="BS5355" t="s">
        <v>41</v>
      </c>
      <c r="BT5355" t="s">
        <v>41</v>
      </c>
      <c r="CD5355" t="s">
        <v>41</v>
      </c>
      <c r="CE5355" t="s">
        <v>41</v>
      </c>
      <c r="CH5355" t="s">
        <v>41</v>
      </c>
      <c r="CU5355" t="s">
        <v>41</v>
      </c>
      <c r="CV5355" t="s">
        <v>41</v>
      </c>
      <c r="CW5355" t="s">
        <v>41</v>
      </c>
      <c r="CX5355" t="s">
        <v>41</v>
      </c>
      <c r="CY5355" t="s">
        <v>41</v>
      </c>
      <c r="CZ5355" t="s">
        <v>41</v>
      </c>
      <c r="DA5355" t="s">
        <v>41</v>
      </c>
      <c r="DB5355" t="s">
        <v>41</v>
      </c>
      <c r="DC5355" t="s">
        <v>41</v>
      </c>
      <c r="DD5355" t="s">
        <v>41</v>
      </c>
      <c r="DE5355" t="s">
        <v>41</v>
      </c>
      <c r="DF5355" t="s">
        <v>41</v>
      </c>
      <c r="DG5355" t="s">
        <v>41</v>
      </c>
      <c r="DH5355" t="s">
        <v>41</v>
      </c>
      <c r="DJ5355" t="s">
        <v>41</v>
      </c>
      <c r="DS5355" t="s">
        <v>41</v>
      </c>
      <c r="DW5355" t="s">
        <v>41</v>
      </c>
      <c r="EA5355" t="s">
        <v>41</v>
      </c>
      <c r="EG5355" t="s">
        <v>41</v>
      </c>
      <c r="EH5355" t="s">
        <v>473</v>
      </c>
      <c r="EI5355" t="s">
        <v>473</v>
      </c>
      <c r="EJ5355" s="1">
        <v>44592</v>
      </c>
      <c r="EK5355" s="1">
        <v>44512</v>
      </c>
      <c r="EL5355" t="s">
        <v>41</v>
      </c>
      <c r="EM5355" t="s">
        <v>41</v>
      </c>
      <c r="EN5355" t="s">
        <v>41</v>
      </c>
      <c r="EO5355" t="s">
        <v>41</v>
      </c>
      <c r="EP5355" t="s">
        <v>41</v>
      </c>
      <c r="EQ5355" t="s">
        <v>41</v>
      </c>
      <c r="ER5355" t="s">
        <v>41</v>
      </c>
      <c r="ES5355" t="s">
        <v>41</v>
      </c>
      <c r="ET5355" t="s">
        <v>41</v>
      </c>
      <c r="EU5355" t="s">
        <v>41</v>
      </c>
      <c r="EV5355" s="2" t="s">
        <v>42</v>
      </c>
      <c r="EW5355" t="s">
        <v>41</v>
      </c>
      <c r="EX5355" t="s">
        <v>41</v>
      </c>
      <c r="EY5355" t="s">
        <v>41</v>
      </c>
      <c r="EZ5355" t="s">
        <v>41</v>
      </c>
      <c r="FA5355" t="s">
        <v>41</v>
      </c>
      <c r="FB5355" t="s">
        <v>41</v>
      </c>
      <c r="FC5355" t="s">
        <v>41</v>
      </c>
      <c r="FD5355" t="s">
        <v>41</v>
      </c>
      <c r="FE5355" t="s">
        <v>41</v>
      </c>
      <c r="FF5355" t="s">
        <v>41</v>
      </c>
      <c r="FG5355" t="s">
        <v>41</v>
      </c>
      <c r="FH5355" t="s">
        <v>41</v>
      </c>
      <c r="FI5355" s="1">
        <v>44541</v>
      </c>
      <c r="FJ5355" t="s">
        <v>41</v>
      </c>
      <c r="FK5355" t="s">
        <v>41</v>
      </c>
      <c r="FL5355" t="s">
        <v>41</v>
      </c>
      <c r="FM5355" t="s">
        <v>41</v>
      </c>
      <c r="FQ5355" t="s">
        <v>40413</v>
      </c>
      <c r="FR5355" t="s">
        <v>41</v>
      </c>
      <c r="FS5355" t="s">
        <v>41</v>
      </c>
      <c r="FT5355" t="s">
        <v>41</v>
      </c>
      <c r="FU5355" t="s">
        <v>41</v>
      </c>
      <c r="FV5355" t="s">
        <v>41</v>
      </c>
      <c r="FX5355" t="s">
        <v>41</v>
      </c>
      <c r="FY5355" t="s">
        <v>41</v>
      </c>
      <c r="FZ5355" t="s">
        <v>41</v>
      </c>
      <c r="GA5355" t="s">
        <v>41</v>
      </c>
      <c r="GB5355" t="s">
        <v>41</v>
      </c>
      <c r="GC5355" t="s">
        <v>41</v>
      </c>
      <c r="GD5355" t="s">
        <v>41</v>
      </c>
      <c r="GE5355" t="s">
        <v>41</v>
      </c>
      <c r="GF5355" t="s">
        <v>17488</v>
      </c>
      <c r="GH5355" t="s">
        <v>41</v>
      </c>
      <c r="GI5355" t="s">
        <v>41</v>
      </c>
      <c r="GJ5355" t="s">
        <v>41</v>
      </c>
      <c r="GK5355" t="s">
        <v>41</v>
      </c>
      <c r="GL5355" t="s">
        <v>41</v>
      </c>
      <c r="GM5355" t="s">
        <v>41</v>
      </c>
      <c r="GN5355" t="s">
        <v>41</v>
      </c>
      <c r="GO5355" t="s">
        <v>41</v>
      </c>
      <c r="GP5355" t="s">
        <v>40745</v>
      </c>
      <c r="GQ5355" t="s">
        <v>41</v>
      </c>
      <c r="GR5355" t="s">
        <v>41</v>
      </c>
      <c r="GS5355" t="s">
        <v>41</v>
      </c>
      <c r="GT5355" t="s">
        <v>41</v>
      </c>
      <c r="GU5355" t="s">
        <v>41</v>
      </c>
      <c r="GV5355" t="s">
        <v>41</v>
      </c>
      <c r="GW5355" t="s">
        <v>41</v>
      </c>
      <c r="GX5355" t="s">
        <v>41</v>
      </c>
      <c r="HF5355" s="1">
        <v>44512</v>
      </c>
      <c r="HG5355" t="s">
        <v>41</v>
      </c>
      <c r="HH5355" t="s">
        <v>41</v>
      </c>
      <c r="HI5355" t="s">
        <v>41</v>
      </c>
      <c r="HJ5355" t="s">
        <v>41</v>
      </c>
      <c r="HK5355" t="s">
        <v>41</v>
      </c>
      <c r="HL5355" t="s">
        <v>41</v>
      </c>
      <c r="HM5355" t="s">
        <v>41</v>
      </c>
      <c r="HN5355" t="s">
        <v>41</v>
      </c>
      <c r="HO5355" t="s">
        <v>41</v>
      </c>
      <c r="HP5355" t="s">
        <v>41</v>
      </c>
      <c r="HQ5355" t="s">
        <v>41</v>
      </c>
      <c r="HR5355" t="s">
        <v>40746</v>
      </c>
      <c r="HS5355" t="s">
        <v>41</v>
      </c>
      <c r="HT5355" t="s">
        <v>41</v>
      </c>
      <c r="HU5355" t="s">
        <v>41</v>
      </c>
      <c r="HV5355" t="s">
        <v>41</v>
      </c>
      <c r="HW5355" t="s">
        <v>41</v>
      </c>
      <c r="HX5355" t="s">
        <v>41</v>
      </c>
      <c r="HY5355" t="s">
        <v>41</v>
      </c>
      <c r="HZ5355" t="s">
        <v>41</v>
      </c>
      <c r="IA5355" t="s">
        <v>41</v>
      </c>
      <c r="IB5355" t="s">
        <v>37019</v>
      </c>
      <c r="IC5355" t="s">
        <v>41</v>
      </c>
      <c r="ID5355" t="s">
        <v>41</v>
      </c>
      <c r="IE5355" t="s">
        <v>41</v>
      </c>
      <c r="IQ5355">
        <v>0</v>
      </c>
      <c r="IR5355" s="1"/>
      <c r="IS5355" s="1">
        <v>44596</v>
      </c>
      <c r="IU5355" t="s">
        <v>62</v>
      </c>
      <c r="IV5355" s="1"/>
      <c r="IW5355" s="1">
        <v>44592</v>
      </c>
      <c r="IX5355">
        <v>2022</v>
      </c>
      <c r="IZ5355">
        <v>44519</v>
      </c>
      <c r="JA5355">
        <v>44530</v>
      </c>
      <c r="JB5355">
        <v>2021</v>
      </c>
    </row>
    <row r="5356" spans="1:262" hidden="1" x14ac:dyDescent="0.3">
      <c r="A5356" s="2" t="s">
        <v>34439</v>
      </c>
      <c r="B5356" t="s">
        <v>14530</v>
      </c>
      <c r="C5356" t="s">
        <v>14531</v>
      </c>
      <c r="D5356" t="s">
        <v>14532</v>
      </c>
      <c r="E5356" t="s">
        <v>41</v>
      </c>
      <c r="F5356" t="s">
        <v>36</v>
      </c>
      <c r="G5356" t="s">
        <v>1053</v>
      </c>
      <c r="H5356" t="s">
        <v>17483</v>
      </c>
      <c r="I5356" t="s">
        <v>17484</v>
      </c>
      <c r="J5356" t="s">
        <v>17485</v>
      </c>
      <c r="K5356" t="s">
        <v>1058</v>
      </c>
      <c r="L5356" t="s">
        <v>41</v>
      </c>
      <c r="M5356" t="s">
        <v>41</v>
      </c>
      <c r="N5356" t="s">
        <v>38</v>
      </c>
      <c r="P5356" t="s">
        <v>12959</v>
      </c>
      <c r="Q5356" t="s">
        <v>176</v>
      </c>
      <c r="R5356" t="s">
        <v>176</v>
      </c>
      <c r="S5356" s="1">
        <v>44516</v>
      </c>
      <c r="T5356" s="1">
        <v>44600</v>
      </c>
      <c r="U5356" s="1">
        <v>44614</v>
      </c>
      <c r="V5356" s="1"/>
      <c r="W5356" t="s">
        <v>41</v>
      </c>
      <c r="X5356" t="s">
        <v>41</v>
      </c>
      <c r="Y5356" t="s">
        <v>42</v>
      </c>
      <c r="Z5356" t="s">
        <v>37015</v>
      </c>
      <c r="AD5356" t="s">
        <v>33680</v>
      </c>
      <c r="AE5356" t="s">
        <v>19020</v>
      </c>
      <c r="AF5356" t="s">
        <v>17570</v>
      </c>
      <c r="AG5356" t="s">
        <v>41</v>
      </c>
      <c r="AH5356" t="s">
        <v>41</v>
      </c>
      <c r="AI5356" t="s">
        <v>37023</v>
      </c>
      <c r="AJ5356" t="s">
        <v>41</v>
      </c>
      <c r="AK5356" t="s">
        <v>12133</v>
      </c>
      <c r="AM5356" t="s">
        <v>41</v>
      </c>
      <c r="AN5356" t="s">
        <v>41</v>
      </c>
      <c r="AP5356" t="s">
        <v>41</v>
      </c>
      <c r="AQ5356" t="s">
        <v>41</v>
      </c>
      <c r="AR5356" t="s">
        <v>41</v>
      </c>
      <c r="AS5356" t="s">
        <v>41</v>
      </c>
      <c r="AT5356" t="s">
        <v>41</v>
      </c>
      <c r="AU5356" t="s">
        <v>41</v>
      </c>
      <c r="AV5356" t="s">
        <v>41</v>
      </c>
      <c r="AW5356" t="s">
        <v>41</v>
      </c>
      <c r="AX5356" t="s">
        <v>41</v>
      </c>
      <c r="AY5356" t="s">
        <v>41</v>
      </c>
      <c r="AZ5356" t="s">
        <v>41</v>
      </c>
      <c r="BB5356" t="s">
        <v>41</v>
      </c>
      <c r="BC5356" t="s">
        <v>41</v>
      </c>
      <c r="BD5356" t="s">
        <v>41</v>
      </c>
      <c r="BE5356" t="s">
        <v>41</v>
      </c>
      <c r="BF5356" t="s">
        <v>41</v>
      </c>
      <c r="BG5356" t="s">
        <v>41</v>
      </c>
      <c r="BH5356" t="s">
        <v>41</v>
      </c>
      <c r="BI5356" t="s">
        <v>41</v>
      </c>
      <c r="BJ5356" t="s">
        <v>41</v>
      </c>
      <c r="BK5356" t="s">
        <v>41</v>
      </c>
      <c r="BL5356" t="s">
        <v>41</v>
      </c>
      <c r="BM5356" t="s">
        <v>41</v>
      </c>
      <c r="BP5356" t="s">
        <v>41</v>
      </c>
      <c r="BS5356" t="s">
        <v>41</v>
      </c>
      <c r="BT5356" t="s">
        <v>41</v>
      </c>
      <c r="CD5356" t="s">
        <v>41</v>
      </c>
      <c r="CE5356" t="s">
        <v>41</v>
      </c>
      <c r="CH5356" t="s">
        <v>41</v>
      </c>
      <c r="CU5356" t="s">
        <v>41</v>
      </c>
      <c r="CV5356" t="s">
        <v>41</v>
      </c>
      <c r="CW5356" t="s">
        <v>41</v>
      </c>
      <c r="CX5356" t="s">
        <v>41</v>
      </c>
      <c r="CY5356" t="s">
        <v>41</v>
      </c>
      <c r="CZ5356" t="s">
        <v>41</v>
      </c>
      <c r="DA5356" t="s">
        <v>41</v>
      </c>
      <c r="DB5356" t="s">
        <v>41</v>
      </c>
      <c r="DC5356" t="s">
        <v>41</v>
      </c>
      <c r="DD5356" t="s">
        <v>41</v>
      </c>
      <c r="DE5356" t="s">
        <v>41</v>
      </c>
      <c r="DF5356" t="s">
        <v>41</v>
      </c>
      <c r="DG5356" t="s">
        <v>41</v>
      </c>
      <c r="DH5356" t="s">
        <v>41</v>
      </c>
      <c r="DJ5356" t="s">
        <v>41</v>
      </c>
      <c r="DS5356" t="s">
        <v>41</v>
      </c>
      <c r="DW5356" t="s">
        <v>41</v>
      </c>
      <c r="EA5356" t="s">
        <v>41</v>
      </c>
      <c r="EG5356" t="s">
        <v>41</v>
      </c>
      <c r="EH5356" t="s">
        <v>473</v>
      </c>
      <c r="EI5356" t="s">
        <v>473</v>
      </c>
      <c r="EJ5356" s="1">
        <v>44592</v>
      </c>
      <c r="EK5356" s="1">
        <v>44512</v>
      </c>
      <c r="EL5356" t="s">
        <v>41</v>
      </c>
      <c r="EM5356" t="s">
        <v>41</v>
      </c>
      <c r="EN5356" t="s">
        <v>41</v>
      </c>
      <c r="EO5356" t="s">
        <v>41</v>
      </c>
      <c r="EP5356" t="s">
        <v>41</v>
      </c>
      <c r="EQ5356" t="s">
        <v>41</v>
      </c>
      <c r="ER5356" t="s">
        <v>41</v>
      </c>
      <c r="ES5356" t="s">
        <v>41</v>
      </c>
      <c r="ET5356" t="s">
        <v>41</v>
      </c>
      <c r="EU5356" t="s">
        <v>41</v>
      </c>
      <c r="EV5356" s="2" t="s">
        <v>42</v>
      </c>
      <c r="EW5356" t="s">
        <v>41</v>
      </c>
      <c r="EX5356" t="s">
        <v>41</v>
      </c>
      <c r="EY5356" t="s">
        <v>41</v>
      </c>
      <c r="EZ5356" t="s">
        <v>41</v>
      </c>
      <c r="FA5356" t="s">
        <v>41</v>
      </c>
      <c r="FB5356" t="s">
        <v>41</v>
      </c>
      <c r="FC5356" t="s">
        <v>41</v>
      </c>
      <c r="FD5356" t="s">
        <v>41</v>
      </c>
      <c r="FE5356" t="s">
        <v>41</v>
      </c>
      <c r="FF5356" t="s">
        <v>41</v>
      </c>
      <c r="FG5356" t="s">
        <v>41</v>
      </c>
      <c r="FH5356" t="s">
        <v>41</v>
      </c>
      <c r="FI5356" s="1">
        <v>44696</v>
      </c>
      <c r="FJ5356" t="s">
        <v>41</v>
      </c>
      <c r="FK5356" t="s">
        <v>41</v>
      </c>
      <c r="FL5356" t="s">
        <v>41</v>
      </c>
      <c r="FM5356" t="s">
        <v>41</v>
      </c>
      <c r="FQ5356" t="s">
        <v>14526</v>
      </c>
      <c r="FR5356" t="s">
        <v>41</v>
      </c>
      <c r="FS5356" t="s">
        <v>41</v>
      </c>
      <c r="FT5356" t="s">
        <v>41</v>
      </c>
      <c r="FU5356" t="s">
        <v>41</v>
      </c>
      <c r="FV5356" t="s">
        <v>41</v>
      </c>
      <c r="FX5356" t="s">
        <v>41</v>
      </c>
      <c r="FY5356" t="s">
        <v>41</v>
      </c>
      <c r="FZ5356" t="s">
        <v>41</v>
      </c>
      <c r="GA5356" t="s">
        <v>41</v>
      </c>
      <c r="GB5356" t="s">
        <v>41</v>
      </c>
      <c r="GC5356" t="s">
        <v>41</v>
      </c>
      <c r="GD5356" t="s">
        <v>41</v>
      </c>
      <c r="GE5356" t="s">
        <v>41</v>
      </c>
      <c r="GF5356" t="s">
        <v>17488</v>
      </c>
      <c r="GH5356" t="s">
        <v>41</v>
      </c>
      <c r="GI5356" t="s">
        <v>41</v>
      </c>
      <c r="GJ5356" t="s">
        <v>41</v>
      </c>
      <c r="GK5356" t="s">
        <v>41</v>
      </c>
      <c r="GL5356" t="s">
        <v>41</v>
      </c>
      <c r="GM5356" t="s">
        <v>41</v>
      </c>
      <c r="GN5356" t="s">
        <v>41</v>
      </c>
      <c r="GO5356" t="s">
        <v>41</v>
      </c>
      <c r="GP5356" t="s">
        <v>37024</v>
      </c>
      <c r="GQ5356" t="s">
        <v>41</v>
      </c>
      <c r="GR5356" t="s">
        <v>41</v>
      </c>
      <c r="GS5356" t="s">
        <v>41</v>
      </c>
      <c r="GT5356" t="s">
        <v>41</v>
      </c>
      <c r="GU5356" t="s">
        <v>41</v>
      </c>
      <c r="GV5356" t="s">
        <v>41</v>
      </c>
      <c r="GW5356" t="s">
        <v>41</v>
      </c>
      <c r="GX5356" t="s">
        <v>41</v>
      </c>
      <c r="HF5356" s="1">
        <v>44635</v>
      </c>
      <c r="HG5356" t="s">
        <v>41</v>
      </c>
      <c r="HH5356" t="s">
        <v>41</v>
      </c>
      <c r="HI5356" t="s">
        <v>41</v>
      </c>
      <c r="HJ5356" t="s">
        <v>41</v>
      </c>
      <c r="HK5356" t="s">
        <v>41</v>
      </c>
      <c r="HL5356" t="s">
        <v>41</v>
      </c>
      <c r="HM5356" t="s">
        <v>41</v>
      </c>
      <c r="HN5356" t="s">
        <v>41</v>
      </c>
      <c r="HO5356" t="s">
        <v>41</v>
      </c>
      <c r="HP5356" t="s">
        <v>41</v>
      </c>
      <c r="HQ5356" t="s">
        <v>41</v>
      </c>
      <c r="HR5356" t="s">
        <v>37025</v>
      </c>
      <c r="HS5356" t="s">
        <v>41</v>
      </c>
      <c r="HT5356" t="s">
        <v>41</v>
      </c>
      <c r="HU5356" t="s">
        <v>41</v>
      </c>
      <c r="HV5356" t="s">
        <v>41</v>
      </c>
      <c r="HW5356" t="s">
        <v>41</v>
      </c>
      <c r="HX5356" t="s">
        <v>41</v>
      </c>
      <c r="HY5356" t="s">
        <v>41</v>
      </c>
      <c r="HZ5356" t="s">
        <v>41</v>
      </c>
      <c r="IA5356" t="s">
        <v>41</v>
      </c>
      <c r="IB5356" t="s">
        <v>37019</v>
      </c>
      <c r="IC5356" t="s">
        <v>41</v>
      </c>
      <c r="ID5356" t="s">
        <v>41</v>
      </c>
      <c r="IE5356" t="s">
        <v>41</v>
      </c>
      <c r="IQ5356">
        <v>0</v>
      </c>
      <c r="IR5356" s="1"/>
      <c r="IS5356" s="1">
        <v>44596</v>
      </c>
      <c r="IU5356" t="s">
        <v>62</v>
      </c>
      <c r="IV5356" s="1"/>
      <c r="IW5356" s="1">
        <v>44592</v>
      </c>
      <c r="IX5356">
        <v>2022</v>
      </c>
      <c r="IZ5356">
        <v>44519</v>
      </c>
      <c r="JA5356">
        <v>44530</v>
      </c>
      <c r="JB5356">
        <v>2021</v>
      </c>
    </row>
    <row r="5357" spans="1:262" hidden="1" x14ac:dyDescent="0.3">
      <c r="A5357" s="2" t="s">
        <v>34439</v>
      </c>
      <c r="B5357" t="s">
        <v>14533</v>
      </c>
      <c r="C5357" t="s">
        <v>14534</v>
      </c>
      <c r="D5357" t="s">
        <v>14535</v>
      </c>
      <c r="E5357" t="s">
        <v>41</v>
      </c>
      <c r="F5357" t="s">
        <v>36</v>
      </c>
      <c r="G5357" t="s">
        <v>690</v>
      </c>
      <c r="H5357" t="s">
        <v>17483</v>
      </c>
      <c r="I5357" t="s">
        <v>17484</v>
      </c>
      <c r="J5357" t="s">
        <v>17485</v>
      </c>
      <c r="K5357" t="s">
        <v>1058</v>
      </c>
      <c r="L5357" t="s">
        <v>41</v>
      </c>
      <c r="M5357" t="s">
        <v>41</v>
      </c>
      <c r="N5357" t="s">
        <v>38</v>
      </c>
      <c r="P5357" t="s">
        <v>41</v>
      </c>
      <c r="Q5357" t="s">
        <v>176</v>
      </c>
      <c r="R5357" t="s">
        <v>176</v>
      </c>
      <c r="S5357" s="1">
        <v>44516</v>
      </c>
      <c r="T5357" s="1">
        <v>44595</v>
      </c>
      <c r="U5357" s="1">
        <v>44614</v>
      </c>
      <c r="V5357" s="1"/>
      <c r="W5357" t="s">
        <v>41</v>
      </c>
      <c r="X5357" t="s">
        <v>41</v>
      </c>
      <c r="Y5357" t="s">
        <v>42</v>
      </c>
      <c r="Z5357" t="s">
        <v>33680</v>
      </c>
      <c r="AD5357" t="s">
        <v>19020</v>
      </c>
      <c r="AE5357" t="s">
        <v>41</v>
      </c>
      <c r="AF5357" t="s">
        <v>41</v>
      </c>
      <c r="AG5357" t="s">
        <v>41</v>
      </c>
      <c r="AH5357" t="s">
        <v>41</v>
      </c>
      <c r="AI5357" t="s">
        <v>37026</v>
      </c>
      <c r="AJ5357" t="s">
        <v>41</v>
      </c>
      <c r="AK5357" t="s">
        <v>12133</v>
      </c>
      <c r="AM5357" t="s">
        <v>41</v>
      </c>
      <c r="AN5357" t="s">
        <v>41</v>
      </c>
      <c r="AP5357" t="s">
        <v>41</v>
      </c>
      <c r="AQ5357" t="s">
        <v>41</v>
      </c>
      <c r="AR5357" t="s">
        <v>41</v>
      </c>
      <c r="AS5357" t="s">
        <v>41</v>
      </c>
      <c r="AT5357" t="s">
        <v>41</v>
      </c>
      <c r="AU5357" t="s">
        <v>41</v>
      </c>
      <c r="AV5357" t="s">
        <v>41</v>
      </c>
      <c r="AW5357" t="s">
        <v>41</v>
      </c>
      <c r="AX5357" t="s">
        <v>41</v>
      </c>
      <c r="AY5357" t="s">
        <v>41</v>
      </c>
      <c r="AZ5357" t="s">
        <v>41</v>
      </c>
      <c r="BB5357" t="s">
        <v>41</v>
      </c>
      <c r="BC5357" t="s">
        <v>41</v>
      </c>
      <c r="BD5357" t="s">
        <v>41</v>
      </c>
      <c r="BE5357" t="s">
        <v>41</v>
      </c>
      <c r="BF5357" t="s">
        <v>41</v>
      </c>
      <c r="BG5357" t="s">
        <v>41</v>
      </c>
      <c r="BH5357" t="s">
        <v>41</v>
      </c>
      <c r="BI5357" t="s">
        <v>41</v>
      </c>
      <c r="BJ5357" t="s">
        <v>41</v>
      </c>
      <c r="BK5357" t="s">
        <v>41</v>
      </c>
      <c r="BL5357" t="s">
        <v>41</v>
      </c>
      <c r="BM5357" t="s">
        <v>41</v>
      </c>
      <c r="BP5357" t="s">
        <v>41</v>
      </c>
      <c r="BS5357" t="s">
        <v>41</v>
      </c>
      <c r="BT5357" t="s">
        <v>41</v>
      </c>
      <c r="CD5357" t="s">
        <v>41</v>
      </c>
      <c r="CE5357" t="s">
        <v>41</v>
      </c>
      <c r="CH5357" t="s">
        <v>41</v>
      </c>
      <c r="CU5357" t="s">
        <v>41</v>
      </c>
      <c r="CV5357" t="s">
        <v>41</v>
      </c>
      <c r="CW5357" t="s">
        <v>41</v>
      </c>
      <c r="CX5357" t="s">
        <v>41</v>
      </c>
      <c r="CY5357" t="s">
        <v>41</v>
      </c>
      <c r="CZ5357" t="s">
        <v>41</v>
      </c>
      <c r="DA5357" t="s">
        <v>41</v>
      </c>
      <c r="DB5357" t="s">
        <v>41</v>
      </c>
      <c r="DC5357" t="s">
        <v>41</v>
      </c>
      <c r="DD5357" t="s">
        <v>41</v>
      </c>
      <c r="DE5357" t="s">
        <v>41</v>
      </c>
      <c r="DF5357" t="s">
        <v>41</v>
      </c>
      <c r="DG5357" t="s">
        <v>41</v>
      </c>
      <c r="DH5357" t="s">
        <v>41</v>
      </c>
      <c r="DJ5357" t="s">
        <v>41</v>
      </c>
      <c r="DS5357" t="s">
        <v>41</v>
      </c>
      <c r="DW5357" t="s">
        <v>41</v>
      </c>
      <c r="EA5357" t="s">
        <v>41</v>
      </c>
      <c r="EG5357" t="s">
        <v>41</v>
      </c>
      <c r="EH5357" t="s">
        <v>473</v>
      </c>
      <c r="EI5357" t="s">
        <v>473</v>
      </c>
      <c r="EJ5357" s="1">
        <v>44592</v>
      </c>
      <c r="EK5357" s="1">
        <v>44508</v>
      </c>
      <c r="EL5357" t="s">
        <v>41</v>
      </c>
      <c r="EM5357" t="s">
        <v>41</v>
      </c>
      <c r="EN5357" t="s">
        <v>41</v>
      </c>
      <c r="EO5357" t="s">
        <v>41</v>
      </c>
      <c r="EP5357" t="s">
        <v>41</v>
      </c>
      <c r="EQ5357" t="s">
        <v>41</v>
      </c>
      <c r="ER5357" t="s">
        <v>41</v>
      </c>
      <c r="ES5357" t="s">
        <v>41</v>
      </c>
      <c r="ET5357" t="s">
        <v>41</v>
      </c>
      <c r="EU5357" t="s">
        <v>41</v>
      </c>
      <c r="EV5357" s="2" t="s">
        <v>42</v>
      </c>
      <c r="EW5357" t="s">
        <v>41</v>
      </c>
      <c r="EX5357" t="s">
        <v>41</v>
      </c>
      <c r="EY5357" t="s">
        <v>41</v>
      </c>
      <c r="EZ5357" t="s">
        <v>41</v>
      </c>
      <c r="FA5357" t="s">
        <v>41</v>
      </c>
      <c r="FB5357" t="s">
        <v>41</v>
      </c>
      <c r="FC5357" t="s">
        <v>41</v>
      </c>
      <c r="FD5357" t="s">
        <v>41</v>
      </c>
      <c r="FE5357" t="s">
        <v>41</v>
      </c>
      <c r="FF5357" t="s">
        <v>41</v>
      </c>
      <c r="FG5357" t="s">
        <v>41</v>
      </c>
      <c r="FH5357" t="s">
        <v>41</v>
      </c>
      <c r="FI5357" s="1">
        <v>44696</v>
      </c>
      <c r="FJ5357" t="s">
        <v>41</v>
      </c>
      <c r="FK5357" t="s">
        <v>41</v>
      </c>
      <c r="FL5357" t="s">
        <v>41</v>
      </c>
      <c r="FM5357" t="s">
        <v>41</v>
      </c>
      <c r="FQ5357" t="s">
        <v>14526</v>
      </c>
      <c r="FR5357" t="s">
        <v>41</v>
      </c>
      <c r="FS5357" t="s">
        <v>41</v>
      </c>
      <c r="FT5357" t="s">
        <v>41</v>
      </c>
      <c r="FU5357" t="s">
        <v>41</v>
      </c>
      <c r="FV5357" t="s">
        <v>41</v>
      </c>
      <c r="FX5357" t="s">
        <v>41</v>
      </c>
      <c r="FY5357" t="s">
        <v>41</v>
      </c>
      <c r="FZ5357" t="s">
        <v>41</v>
      </c>
      <c r="GA5357" t="s">
        <v>41</v>
      </c>
      <c r="GB5357" t="s">
        <v>41</v>
      </c>
      <c r="GC5357" t="s">
        <v>41</v>
      </c>
      <c r="GD5357" t="s">
        <v>41</v>
      </c>
      <c r="GE5357" t="s">
        <v>41</v>
      </c>
      <c r="GF5357" t="s">
        <v>17488</v>
      </c>
      <c r="GH5357" t="s">
        <v>41</v>
      </c>
      <c r="GI5357" t="s">
        <v>41</v>
      </c>
      <c r="GJ5357" t="s">
        <v>41</v>
      </c>
      <c r="GK5357" t="s">
        <v>41</v>
      </c>
      <c r="GL5357" t="s">
        <v>41</v>
      </c>
      <c r="GM5357" t="s">
        <v>41</v>
      </c>
      <c r="GN5357" t="s">
        <v>41</v>
      </c>
      <c r="GO5357" t="s">
        <v>41</v>
      </c>
      <c r="GP5357" t="s">
        <v>37027</v>
      </c>
      <c r="GQ5357" t="s">
        <v>41</v>
      </c>
      <c r="GR5357" t="s">
        <v>41</v>
      </c>
      <c r="GS5357" t="s">
        <v>41</v>
      </c>
      <c r="GT5357" t="s">
        <v>41</v>
      </c>
      <c r="GU5357" t="s">
        <v>41</v>
      </c>
      <c r="GV5357" t="s">
        <v>41</v>
      </c>
      <c r="GW5357" t="s">
        <v>41</v>
      </c>
      <c r="GX5357" t="s">
        <v>41</v>
      </c>
      <c r="HF5357" s="1">
        <v>44595</v>
      </c>
      <c r="HG5357" t="s">
        <v>41</v>
      </c>
      <c r="HH5357" t="s">
        <v>41</v>
      </c>
      <c r="HI5357" t="s">
        <v>41</v>
      </c>
      <c r="HJ5357" t="s">
        <v>41</v>
      </c>
      <c r="HK5357" t="s">
        <v>41</v>
      </c>
      <c r="HL5357" t="s">
        <v>41</v>
      </c>
      <c r="HM5357" t="s">
        <v>41</v>
      </c>
      <c r="HN5357" t="s">
        <v>41</v>
      </c>
      <c r="HO5357" t="s">
        <v>41</v>
      </c>
      <c r="HP5357" t="s">
        <v>41</v>
      </c>
      <c r="HQ5357" t="s">
        <v>41</v>
      </c>
      <c r="HR5357" t="s">
        <v>37028</v>
      </c>
      <c r="HS5357" t="s">
        <v>41</v>
      </c>
      <c r="HT5357" t="s">
        <v>41</v>
      </c>
      <c r="HU5357" t="s">
        <v>41</v>
      </c>
      <c r="HV5357" t="s">
        <v>41</v>
      </c>
      <c r="HW5357" t="s">
        <v>41</v>
      </c>
      <c r="HX5357" t="s">
        <v>41</v>
      </c>
      <c r="HY5357" t="s">
        <v>41</v>
      </c>
      <c r="HZ5357" t="s">
        <v>41</v>
      </c>
      <c r="IA5357" t="s">
        <v>41</v>
      </c>
      <c r="IB5357" t="s">
        <v>37019</v>
      </c>
      <c r="IC5357" t="s">
        <v>41</v>
      </c>
      <c r="ID5357" t="s">
        <v>41</v>
      </c>
      <c r="IE5357" t="s">
        <v>41</v>
      </c>
      <c r="IQ5357">
        <v>0</v>
      </c>
      <c r="IR5357" s="1"/>
      <c r="IS5357" s="1">
        <v>44596</v>
      </c>
      <c r="IU5357" t="s">
        <v>62</v>
      </c>
      <c r="IV5357" s="1"/>
      <c r="IW5357" s="1">
        <v>44592</v>
      </c>
      <c r="IX5357">
        <v>2022</v>
      </c>
      <c r="IZ5357">
        <v>44519</v>
      </c>
      <c r="JA5357">
        <v>44530</v>
      </c>
      <c r="JB5357">
        <v>2021</v>
      </c>
    </row>
    <row r="5358" spans="1:262" hidden="1" x14ac:dyDescent="0.3">
      <c r="A5358" s="2" t="s">
        <v>34439</v>
      </c>
      <c r="B5358" t="s">
        <v>40747</v>
      </c>
      <c r="C5358" t="s">
        <v>40748</v>
      </c>
      <c r="D5358" t="s">
        <v>40749</v>
      </c>
      <c r="E5358" t="s">
        <v>41</v>
      </c>
      <c r="F5358" t="s">
        <v>36</v>
      </c>
      <c r="G5358" t="s">
        <v>690</v>
      </c>
      <c r="H5358" t="s">
        <v>17483</v>
      </c>
      <c r="I5358" t="s">
        <v>17484</v>
      </c>
      <c r="J5358" t="s">
        <v>17485</v>
      </c>
      <c r="K5358" t="s">
        <v>1058</v>
      </c>
      <c r="L5358" t="s">
        <v>41</v>
      </c>
      <c r="M5358" t="s">
        <v>41</v>
      </c>
      <c r="N5358" t="s">
        <v>38</v>
      </c>
      <c r="P5358" t="s">
        <v>41</v>
      </c>
      <c r="Q5358" t="s">
        <v>176</v>
      </c>
      <c r="R5358" t="s">
        <v>176</v>
      </c>
      <c r="S5358" s="1">
        <v>44516</v>
      </c>
      <c r="T5358" s="1">
        <v>44595</v>
      </c>
      <c r="U5358" s="1">
        <v>44614</v>
      </c>
      <c r="V5358" s="1"/>
      <c r="W5358" t="s">
        <v>41</v>
      </c>
      <c r="X5358" t="s">
        <v>41</v>
      </c>
      <c r="Y5358" t="s">
        <v>42</v>
      </c>
      <c r="Z5358" t="s">
        <v>23015</v>
      </c>
      <c r="AD5358" t="s">
        <v>41</v>
      </c>
      <c r="AE5358" t="s">
        <v>41</v>
      </c>
      <c r="AF5358" t="s">
        <v>41</v>
      </c>
      <c r="AG5358" t="s">
        <v>41</v>
      </c>
      <c r="AH5358" t="s">
        <v>41</v>
      </c>
      <c r="AI5358" t="s">
        <v>40747</v>
      </c>
      <c r="AJ5358" t="s">
        <v>41</v>
      </c>
      <c r="AK5358" t="s">
        <v>12133</v>
      </c>
      <c r="AM5358" t="s">
        <v>41</v>
      </c>
      <c r="AN5358" t="s">
        <v>41</v>
      </c>
      <c r="AP5358" t="s">
        <v>41</v>
      </c>
      <c r="AQ5358" t="s">
        <v>41</v>
      </c>
      <c r="AR5358" t="s">
        <v>41</v>
      </c>
      <c r="AS5358" t="s">
        <v>41</v>
      </c>
      <c r="AT5358" t="s">
        <v>41</v>
      </c>
      <c r="AU5358" t="s">
        <v>41</v>
      </c>
      <c r="AV5358" t="s">
        <v>41</v>
      </c>
      <c r="AW5358" t="s">
        <v>41</v>
      </c>
      <c r="AX5358" t="s">
        <v>41</v>
      </c>
      <c r="AY5358" t="s">
        <v>41</v>
      </c>
      <c r="AZ5358" t="s">
        <v>41</v>
      </c>
      <c r="BB5358" t="s">
        <v>41</v>
      </c>
      <c r="BC5358" t="s">
        <v>41</v>
      </c>
      <c r="BD5358" t="s">
        <v>41</v>
      </c>
      <c r="BE5358" t="s">
        <v>41</v>
      </c>
      <c r="BF5358" t="s">
        <v>41</v>
      </c>
      <c r="BG5358" t="s">
        <v>41</v>
      </c>
      <c r="BH5358" t="s">
        <v>41</v>
      </c>
      <c r="BI5358" t="s">
        <v>41</v>
      </c>
      <c r="BJ5358" t="s">
        <v>41</v>
      </c>
      <c r="BK5358" t="s">
        <v>41</v>
      </c>
      <c r="BL5358" t="s">
        <v>41</v>
      </c>
      <c r="BM5358" t="s">
        <v>41</v>
      </c>
      <c r="BP5358" t="s">
        <v>41</v>
      </c>
      <c r="BS5358" t="s">
        <v>41</v>
      </c>
      <c r="BT5358" t="s">
        <v>41</v>
      </c>
      <c r="CD5358" t="s">
        <v>41</v>
      </c>
      <c r="CE5358" t="s">
        <v>41</v>
      </c>
      <c r="CH5358" t="s">
        <v>41</v>
      </c>
      <c r="CU5358" t="s">
        <v>41</v>
      </c>
      <c r="CV5358" t="s">
        <v>41</v>
      </c>
      <c r="CW5358" t="s">
        <v>41</v>
      </c>
      <c r="CX5358" t="s">
        <v>41</v>
      </c>
      <c r="CY5358" t="s">
        <v>41</v>
      </c>
      <c r="CZ5358" t="s">
        <v>41</v>
      </c>
      <c r="DA5358" t="s">
        <v>41</v>
      </c>
      <c r="DB5358" t="s">
        <v>41</v>
      </c>
      <c r="DC5358" t="s">
        <v>41</v>
      </c>
      <c r="DD5358" t="s">
        <v>41</v>
      </c>
      <c r="DE5358" t="s">
        <v>41</v>
      </c>
      <c r="DF5358" t="s">
        <v>41</v>
      </c>
      <c r="DG5358" t="s">
        <v>41</v>
      </c>
      <c r="DH5358" t="s">
        <v>41</v>
      </c>
      <c r="DJ5358" t="s">
        <v>41</v>
      </c>
      <c r="DS5358" t="s">
        <v>41</v>
      </c>
      <c r="DW5358" t="s">
        <v>41</v>
      </c>
      <c r="EA5358" t="s">
        <v>41</v>
      </c>
      <c r="EG5358" t="s">
        <v>41</v>
      </c>
      <c r="EH5358" t="s">
        <v>473</v>
      </c>
      <c r="EI5358" t="s">
        <v>473</v>
      </c>
      <c r="EJ5358" s="1">
        <v>44592</v>
      </c>
      <c r="EK5358" s="1">
        <v>44505</v>
      </c>
      <c r="EL5358" t="s">
        <v>41</v>
      </c>
      <c r="EM5358" t="s">
        <v>41</v>
      </c>
      <c r="EN5358" t="s">
        <v>41</v>
      </c>
      <c r="EO5358" t="s">
        <v>41</v>
      </c>
      <c r="EP5358" t="s">
        <v>41</v>
      </c>
      <c r="EQ5358" t="s">
        <v>41</v>
      </c>
      <c r="ER5358" t="s">
        <v>41</v>
      </c>
      <c r="ES5358" t="s">
        <v>41</v>
      </c>
      <c r="ET5358" t="s">
        <v>41</v>
      </c>
      <c r="EU5358" t="s">
        <v>41</v>
      </c>
      <c r="EV5358" s="2" t="s">
        <v>9287</v>
      </c>
      <c r="EW5358" t="s">
        <v>41</v>
      </c>
      <c r="EX5358" t="s">
        <v>41</v>
      </c>
      <c r="EY5358" t="s">
        <v>41</v>
      </c>
      <c r="EZ5358" t="s">
        <v>41</v>
      </c>
      <c r="FA5358" t="s">
        <v>41</v>
      </c>
      <c r="FB5358" t="s">
        <v>41</v>
      </c>
      <c r="FC5358" t="s">
        <v>41</v>
      </c>
      <c r="FD5358" t="s">
        <v>41</v>
      </c>
      <c r="FE5358" t="s">
        <v>41</v>
      </c>
      <c r="FF5358" t="s">
        <v>41</v>
      </c>
      <c r="FG5358" t="s">
        <v>41</v>
      </c>
      <c r="FH5358" t="s">
        <v>41</v>
      </c>
      <c r="FI5358" s="1">
        <v>44593</v>
      </c>
      <c r="FJ5358" t="s">
        <v>41</v>
      </c>
      <c r="FK5358" t="s">
        <v>41</v>
      </c>
      <c r="FL5358" t="s">
        <v>41</v>
      </c>
      <c r="FM5358" t="s">
        <v>41</v>
      </c>
      <c r="FQ5358" t="s">
        <v>40413</v>
      </c>
      <c r="FR5358" t="s">
        <v>41</v>
      </c>
      <c r="FS5358" t="s">
        <v>41</v>
      </c>
      <c r="FT5358" t="s">
        <v>41</v>
      </c>
      <c r="FU5358" t="s">
        <v>41</v>
      </c>
      <c r="FV5358" t="s">
        <v>41</v>
      </c>
      <c r="FX5358" t="s">
        <v>41</v>
      </c>
      <c r="FY5358" t="s">
        <v>41</v>
      </c>
      <c r="FZ5358" t="s">
        <v>41</v>
      </c>
      <c r="GA5358" t="s">
        <v>41</v>
      </c>
      <c r="GB5358" t="s">
        <v>41</v>
      </c>
      <c r="GC5358" t="s">
        <v>41</v>
      </c>
      <c r="GD5358" t="s">
        <v>41</v>
      </c>
      <c r="GE5358" t="s">
        <v>41</v>
      </c>
      <c r="GF5358" t="s">
        <v>17488</v>
      </c>
      <c r="GH5358" t="s">
        <v>41</v>
      </c>
      <c r="GI5358" t="s">
        <v>41</v>
      </c>
      <c r="GJ5358" t="s">
        <v>41</v>
      </c>
      <c r="GK5358" t="s">
        <v>41</v>
      </c>
      <c r="GL5358" t="s">
        <v>41</v>
      </c>
      <c r="GM5358" t="s">
        <v>41</v>
      </c>
      <c r="GN5358" t="s">
        <v>41</v>
      </c>
      <c r="GO5358" t="s">
        <v>41</v>
      </c>
      <c r="GP5358" t="s">
        <v>40750</v>
      </c>
      <c r="GQ5358" t="s">
        <v>41</v>
      </c>
      <c r="GR5358" t="s">
        <v>41</v>
      </c>
      <c r="GS5358" t="s">
        <v>41</v>
      </c>
      <c r="GT5358" t="s">
        <v>41</v>
      </c>
      <c r="GU5358" t="s">
        <v>41</v>
      </c>
      <c r="GV5358" t="s">
        <v>41</v>
      </c>
      <c r="GW5358" t="s">
        <v>41</v>
      </c>
      <c r="GX5358" t="s">
        <v>41</v>
      </c>
      <c r="HF5358" s="1">
        <v>44487</v>
      </c>
      <c r="HG5358" t="s">
        <v>41</v>
      </c>
      <c r="HH5358" t="s">
        <v>41</v>
      </c>
      <c r="HI5358" t="s">
        <v>41</v>
      </c>
      <c r="HJ5358" t="s">
        <v>41</v>
      </c>
      <c r="HK5358" t="s">
        <v>41</v>
      </c>
      <c r="HL5358" t="s">
        <v>41</v>
      </c>
      <c r="HM5358" t="s">
        <v>41</v>
      </c>
      <c r="HN5358" t="s">
        <v>41</v>
      </c>
      <c r="HO5358" t="s">
        <v>41</v>
      </c>
      <c r="HP5358" t="s">
        <v>41</v>
      </c>
      <c r="HQ5358" t="s">
        <v>41</v>
      </c>
      <c r="HR5358" t="s">
        <v>40751</v>
      </c>
      <c r="HS5358" t="s">
        <v>41</v>
      </c>
      <c r="HT5358" t="s">
        <v>41</v>
      </c>
      <c r="HU5358" t="s">
        <v>41</v>
      </c>
      <c r="HV5358" t="s">
        <v>41</v>
      </c>
      <c r="HW5358" t="s">
        <v>41</v>
      </c>
      <c r="HX5358" t="s">
        <v>41</v>
      </c>
      <c r="HY5358" t="s">
        <v>41</v>
      </c>
      <c r="HZ5358" t="s">
        <v>41</v>
      </c>
      <c r="IA5358" t="s">
        <v>41</v>
      </c>
      <c r="IB5358" t="s">
        <v>37019</v>
      </c>
      <c r="IC5358" t="s">
        <v>41</v>
      </c>
      <c r="ID5358" t="s">
        <v>41</v>
      </c>
      <c r="IE5358" t="s">
        <v>41</v>
      </c>
      <c r="IQ5358">
        <v>0.33</v>
      </c>
      <c r="IR5358" s="1"/>
      <c r="IS5358" s="1">
        <v>44596</v>
      </c>
      <c r="IU5358" t="s">
        <v>62</v>
      </c>
      <c r="IV5358" s="1"/>
      <c r="IW5358" s="1">
        <v>44592</v>
      </c>
      <c r="IX5358">
        <v>2022</v>
      </c>
      <c r="IZ5358">
        <v>44519</v>
      </c>
      <c r="JA5358">
        <v>44530</v>
      </c>
      <c r="JB5358">
        <v>2021</v>
      </c>
    </row>
    <row r="5359" spans="1:262" hidden="1" x14ac:dyDescent="0.3">
      <c r="A5359" s="2" t="s">
        <v>34439</v>
      </c>
      <c r="B5359" t="s">
        <v>40752</v>
      </c>
      <c r="C5359" t="s">
        <v>40585</v>
      </c>
      <c r="D5359" t="s">
        <v>40753</v>
      </c>
      <c r="E5359" t="s">
        <v>41</v>
      </c>
      <c r="F5359" t="s">
        <v>168</v>
      </c>
      <c r="G5359" t="s">
        <v>690</v>
      </c>
      <c r="H5359" t="s">
        <v>17483</v>
      </c>
      <c r="I5359" t="s">
        <v>17484</v>
      </c>
      <c r="J5359" t="s">
        <v>17485</v>
      </c>
      <c r="K5359" t="s">
        <v>1058</v>
      </c>
      <c r="L5359" t="s">
        <v>41</v>
      </c>
      <c r="M5359" t="s">
        <v>41</v>
      </c>
      <c r="N5359" t="s">
        <v>38</v>
      </c>
      <c r="P5359" t="s">
        <v>41</v>
      </c>
      <c r="Q5359" t="s">
        <v>176</v>
      </c>
      <c r="R5359" t="s">
        <v>176</v>
      </c>
      <c r="S5359" s="1">
        <v>44516</v>
      </c>
      <c r="T5359" s="1">
        <v>44595</v>
      </c>
      <c r="U5359" s="1">
        <v>44614</v>
      </c>
      <c r="V5359" s="1"/>
      <c r="W5359" t="s">
        <v>41</v>
      </c>
      <c r="X5359" t="s">
        <v>41</v>
      </c>
      <c r="Y5359" t="s">
        <v>42</v>
      </c>
      <c r="Z5359" t="s">
        <v>23015</v>
      </c>
      <c r="AD5359" t="s">
        <v>41</v>
      </c>
      <c r="AE5359" t="s">
        <v>41</v>
      </c>
      <c r="AF5359" t="s">
        <v>41</v>
      </c>
      <c r="AG5359" t="s">
        <v>41</v>
      </c>
      <c r="AH5359" t="s">
        <v>41</v>
      </c>
      <c r="AI5359" t="s">
        <v>40752</v>
      </c>
      <c r="AJ5359" t="s">
        <v>41</v>
      </c>
      <c r="AK5359" t="s">
        <v>176</v>
      </c>
      <c r="AM5359" t="s">
        <v>41</v>
      </c>
      <c r="AN5359" t="s">
        <v>41</v>
      </c>
      <c r="AP5359" t="s">
        <v>41</v>
      </c>
      <c r="AQ5359" t="s">
        <v>41</v>
      </c>
      <c r="AR5359" t="s">
        <v>41</v>
      </c>
      <c r="AS5359" t="s">
        <v>41</v>
      </c>
      <c r="AT5359" t="s">
        <v>41</v>
      </c>
      <c r="AU5359" t="s">
        <v>41</v>
      </c>
      <c r="AV5359" t="s">
        <v>41</v>
      </c>
      <c r="AW5359" t="s">
        <v>41</v>
      </c>
      <c r="AX5359" t="s">
        <v>41</v>
      </c>
      <c r="AY5359" t="s">
        <v>41</v>
      </c>
      <c r="AZ5359" t="s">
        <v>41</v>
      </c>
      <c r="BB5359" t="s">
        <v>41</v>
      </c>
      <c r="BC5359" t="s">
        <v>41</v>
      </c>
      <c r="BD5359" t="s">
        <v>41</v>
      </c>
      <c r="BE5359" t="s">
        <v>41</v>
      </c>
      <c r="BF5359" t="s">
        <v>41</v>
      </c>
      <c r="BG5359" t="s">
        <v>41</v>
      </c>
      <c r="BH5359" t="s">
        <v>41</v>
      </c>
      <c r="BI5359" t="s">
        <v>41</v>
      </c>
      <c r="BJ5359" t="s">
        <v>41</v>
      </c>
      <c r="BK5359" t="s">
        <v>41</v>
      </c>
      <c r="BL5359" t="s">
        <v>41</v>
      </c>
      <c r="BM5359" t="s">
        <v>41</v>
      </c>
      <c r="BP5359" t="s">
        <v>41</v>
      </c>
      <c r="BS5359" t="s">
        <v>41</v>
      </c>
      <c r="BT5359" t="s">
        <v>41</v>
      </c>
      <c r="CD5359" t="s">
        <v>41</v>
      </c>
      <c r="CE5359" t="s">
        <v>41</v>
      </c>
      <c r="CH5359" t="s">
        <v>41</v>
      </c>
      <c r="CU5359" t="s">
        <v>41</v>
      </c>
      <c r="CV5359" t="s">
        <v>41</v>
      </c>
      <c r="CW5359" t="s">
        <v>41</v>
      </c>
      <c r="CX5359" t="s">
        <v>41</v>
      </c>
      <c r="CY5359" t="s">
        <v>41</v>
      </c>
      <c r="CZ5359" t="s">
        <v>41</v>
      </c>
      <c r="DA5359" t="s">
        <v>41</v>
      </c>
      <c r="DB5359" t="s">
        <v>41</v>
      </c>
      <c r="DC5359" t="s">
        <v>41</v>
      </c>
      <c r="DD5359" t="s">
        <v>41</v>
      </c>
      <c r="DE5359" t="s">
        <v>41</v>
      </c>
      <c r="DF5359" t="s">
        <v>41</v>
      </c>
      <c r="DG5359" t="s">
        <v>41</v>
      </c>
      <c r="DH5359" t="s">
        <v>41</v>
      </c>
      <c r="DJ5359" t="s">
        <v>41</v>
      </c>
      <c r="DS5359" t="s">
        <v>41</v>
      </c>
      <c r="DW5359" t="s">
        <v>41</v>
      </c>
      <c r="EA5359" t="s">
        <v>41</v>
      </c>
      <c r="EG5359" t="s">
        <v>41</v>
      </c>
      <c r="EH5359" t="s">
        <v>473</v>
      </c>
      <c r="EI5359" t="s">
        <v>473</v>
      </c>
      <c r="EJ5359" s="1">
        <v>44651</v>
      </c>
      <c r="EK5359" s="1">
        <v>44564</v>
      </c>
      <c r="EL5359" t="s">
        <v>41</v>
      </c>
      <c r="EM5359" t="s">
        <v>41</v>
      </c>
      <c r="EN5359" t="s">
        <v>41</v>
      </c>
      <c r="EO5359" t="s">
        <v>41</v>
      </c>
      <c r="EP5359" t="s">
        <v>41</v>
      </c>
      <c r="EQ5359" t="s">
        <v>41</v>
      </c>
      <c r="ER5359" t="s">
        <v>41</v>
      </c>
      <c r="ES5359" t="s">
        <v>41</v>
      </c>
      <c r="ET5359" t="s">
        <v>41</v>
      </c>
      <c r="EU5359" t="s">
        <v>41</v>
      </c>
      <c r="EV5359" s="2" t="s">
        <v>42</v>
      </c>
      <c r="EW5359" t="s">
        <v>41</v>
      </c>
      <c r="EX5359" t="s">
        <v>41</v>
      </c>
      <c r="EY5359" t="s">
        <v>41</v>
      </c>
      <c r="EZ5359" t="s">
        <v>41</v>
      </c>
      <c r="FA5359" t="s">
        <v>41</v>
      </c>
      <c r="FB5359" t="s">
        <v>41</v>
      </c>
      <c r="FC5359" t="s">
        <v>41</v>
      </c>
      <c r="FD5359" t="s">
        <v>41</v>
      </c>
      <c r="FE5359" t="s">
        <v>41</v>
      </c>
      <c r="FF5359" t="s">
        <v>41</v>
      </c>
      <c r="FG5359" t="s">
        <v>41</v>
      </c>
      <c r="FH5359" t="s">
        <v>41</v>
      </c>
      <c r="FI5359" s="1">
        <v>44651</v>
      </c>
      <c r="FJ5359" t="s">
        <v>41</v>
      </c>
      <c r="FK5359" t="s">
        <v>41</v>
      </c>
      <c r="FL5359" t="s">
        <v>18395</v>
      </c>
      <c r="FM5359" t="s">
        <v>41</v>
      </c>
      <c r="FQ5359" t="s">
        <v>41</v>
      </c>
      <c r="FR5359" t="s">
        <v>40752</v>
      </c>
      <c r="FS5359" t="s">
        <v>690</v>
      </c>
      <c r="FT5359" t="s">
        <v>41</v>
      </c>
      <c r="FU5359" t="s">
        <v>41</v>
      </c>
      <c r="FV5359" t="s">
        <v>41</v>
      </c>
      <c r="FX5359" t="s">
        <v>41</v>
      </c>
      <c r="FY5359" t="s">
        <v>41</v>
      </c>
      <c r="FZ5359" t="s">
        <v>41</v>
      </c>
      <c r="GA5359" t="s">
        <v>41</v>
      </c>
      <c r="GB5359" t="s">
        <v>41</v>
      </c>
      <c r="GC5359" t="s">
        <v>41</v>
      </c>
      <c r="GD5359" t="s">
        <v>41</v>
      </c>
      <c r="GE5359" t="s">
        <v>41</v>
      </c>
      <c r="GF5359" t="s">
        <v>17488</v>
      </c>
      <c r="GH5359" t="s">
        <v>41</v>
      </c>
      <c r="GI5359" t="s">
        <v>41</v>
      </c>
      <c r="GJ5359" t="s">
        <v>41</v>
      </c>
      <c r="GK5359" t="s">
        <v>41</v>
      </c>
      <c r="GL5359" t="s">
        <v>41</v>
      </c>
      <c r="GM5359" t="s">
        <v>41</v>
      </c>
      <c r="GN5359" t="s">
        <v>41</v>
      </c>
      <c r="GO5359" t="s">
        <v>41</v>
      </c>
      <c r="GP5359" t="s">
        <v>40754</v>
      </c>
      <c r="GQ5359" t="s">
        <v>41</v>
      </c>
      <c r="GR5359" t="s">
        <v>41</v>
      </c>
      <c r="GS5359" t="s">
        <v>41</v>
      </c>
      <c r="GT5359" t="s">
        <v>41</v>
      </c>
      <c r="GU5359" t="s">
        <v>41</v>
      </c>
      <c r="GV5359" t="s">
        <v>41</v>
      </c>
      <c r="GW5359" t="s">
        <v>41</v>
      </c>
      <c r="GX5359" t="s">
        <v>41</v>
      </c>
      <c r="HF5359" s="1">
        <v>44564</v>
      </c>
      <c r="HG5359" t="s">
        <v>41</v>
      </c>
      <c r="HH5359" t="s">
        <v>41</v>
      </c>
      <c r="HI5359" t="s">
        <v>41</v>
      </c>
      <c r="HJ5359" t="s">
        <v>41</v>
      </c>
      <c r="HK5359" t="s">
        <v>41</v>
      </c>
      <c r="HL5359" t="s">
        <v>41</v>
      </c>
      <c r="HM5359" t="s">
        <v>41</v>
      </c>
      <c r="HN5359" t="s">
        <v>41</v>
      </c>
      <c r="HO5359" t="s">
        <v>41</v>
      </c>
      <c r="HP5359" t="s">
        <v>41</v>
      </c>
      <c r="HQ5359" t="s">
        <v>41</v>
      </c>
      <c r="HR5359" t="s">
        <v>40755</v>
      </c>
      <c r="HS5359" t="s">
        <v>41</v>
      </c>
      <c r="HT5359" t="s">
        <v>41</v>
      </c>
      <c r="HU5359" t="s">
        <v>41</v>
      </c>
      <c r="HV5359" t="s">
        <v>41</v>
      </c>
      <c r="HW5359" t="s">
        <v>41</v>
      </c>
      <c r="HX5359" t="s">
        <v>41</v>
      </c>
      <c r="HY5359" t="s">
        <v>41</v>
      </c>
      <c r="HZ5359" t="s">
        <v>41</v>
      </c>
      <c r="IA5359" t="s">
        <v>41</v>
      </c>
      <c r="IB5359" t="s">
        <v>41</v>
      </c>
      <c r="IC5359" t="s">
        <v>41</v>
      </c>
      <c r="ID5359" t="s">
        <v>41</v>
      </c>
      <c r="IE5359" t="s">
        <v>41</v>
      </c>
      <c r="IQ5359">
        <v>0</v>
      </c>
      <c r="IR5359" s="1"/>
      <c r="IS5359" s="1">
        <v>44652</v>
      </c>
      <c r="IU5359" t="s">
        <v>1169</v>
      </c>
      <c r="IV5359" s="1"/>
      <c r="IW5359" s="1">
        <v>44651</v>
      </c>
      <c r="IX5359">
        <v>2022</v>
      </c>
      <c r="IZ5359">
        <v>44519</v>
      </c>
      <c r="JA5359">
        <v>44530</v>
      </c>
      <c r="JB5359">
        <v>2021</v>
      </c>
    </row>
    <row r="5360" spans="1:262" hidden="1" x14ac:dyDescent="0.3">
      <c r="A5360" s="2" t="s">
        <v>34439</v>
      </c>
      <c r="B5360" t="s">
        <v>40756</v>
      </c>
      <c r="C5360" t="s">
        <v>40606</v>
      </c>
      <c r="D5360" t="s">
        <v>40757</v>
      </c>
      <c r="E5360" t="s">
        <v>41</v>
      </c>
      <c r="F5360" t="s">
        <v>168</v>
      </c>
      <c r="G5360" t="s">
        <v>690</v>
      </c>
      <c r="H5360" t="s">
        <v>17483</v>
      </c>
      <c r="I5360" t="s">
        <v>17484</v>
      </c>
      <c r="J5360" t="s">
        <v>17485</v>
      </c>
      <c r="K5360" t="s">
        <v>1058</v>
      </c>
      <c r="L5360" t="s">
        <v>41</v>
      </c>
      <c r="M5360" t="s">
        <v>41</v>
      </c>
      <c r="N5360" t="s">
        <v>38</v>
      </c>
      <c r="P5360" t="s">
        <v>41</v>
      </c>
      <c r="Q5360" t="s">
        <v>176</v>
      </c>
      <c r="R5360" t="s">
        <v>176</v>
      </c>
      <c r="S5360" s="1">
        <v>44516</v>
      </c>
      <c r="T5360" s="1">
        <v>44595</v>
      </c>
      <c r="U5360" s="1">
        <v>44614</v>
      </c>
      <c r="V5360" s="1"/>
      <c r="W5360" t="s">
        <v>41</v>
      </c>
      <c r="X5360" t="s">
        <v>41</v>
      </c>
      <c r="Y5360" t="s">
        <v>42</v>
      </c>
      <c r="Z5360" t="s">
        <v>23015</v>
      </c>
      <c r="AD5360" t="s">
        <v>41</v>
      </c>
      <c r="AE5360" t="s">
        <v>41</v>
      </c>
      <c r="AF5360" t="s">
        <v>41</v>
      </c>
      <c r="AG5360" t="s">
        <v>41</v>
      </c>
      <c r="AH5360" t="s">
        <v>41</v>
      </c>
      <c r="AI5360" t="s">
        <v>40756</v>
      </c>
      <c r="AJ5360" t="s">
        <v>41</v>
      </c>
      <c r="AK5360" t="s">
        <v>176</v>
      </c>
      <c r="AM5360" t="s">
        <v>12133</v>
      </c>
      <c r="AN5360" t="s">
        <v>41</v>
      </c>
      <c r="AP5360" t="s">
        <v>41</v>
      </c>
      <c r="AQ5360" t="s">
        <v>41</v>
      </c>
      <c r="AR5360" t="s">
        <v>41</v>
      </c>
      <c r="AS5360" t="s">
        <v>41</v>
      </c>
      <c r="AT5360" t="s">
        <v>41</v>
      </c>
      <c r="AU5360" t="s">
        <v>41</v>
      </c>
      <c r="AV5360" t="s">
        <v>41</v>
      </c>
      <c r="AW5360" t="s">
        <v>41</v>
      </c>
      <c r="AX5360" t="s">
        <v>41</v>
      </c>
      <c r="AY5360" t="s">
        <v>41</v>
      </c>
      <c r="AZ5360" t="s">
        <v>41</v>
      </c>
      <c r="BB5360" t="s">
        <v>41</v>
      </c>
      <c r="BC5360" t="s">
        <v>41</v>
      </c>
      <c r="BD5360" t="s">
        <v>41</v>
      </c>
      <c r="BE5360" t="s">
        <v>41</v>
      </c>
      <c r="BF5360" t="s">
        <v>41</v>
      </c>
      <c r="BG5360" t="s">
        <v>41</v>
      </c>
      <c r="BH5360" t="s">
        <v>41</v>
      </c>
      <c r="BI5360" t="s">
        <v>41</v>
      </c>
      <c r="BJ5360" t="s">
        <v>41</v>
      </c>
      <c r="BK5360" t="s">
        <v>41</v>
      </c>
      <c r="BL5360" t="s">
        <v>41</v>
      </c>
      <c r="BM5360" t="s">
        <v>41</v>
      </c>
      <c r="BP5360" t="s">
        <v>41</v>
      </c>
      <c r="BS5360" t="s">
        <v>41</v>
      </c>
      <c r="BT5360" t="s">
        <v>41</v>
      </c>
      <c r="CD5360" t="s">
        <v>41</v>
      </c>
      <c r="CE5360" t="s">
        <v>41</v>
      </c>
      <c r="CH5360" t="s">
        <v>41</v>
      </c>
      <c r="CU5360" t="s">
        <v>41</v>
      </c>
      <c r="CV5360" t="s">
        <v>41</v>
      </c>
      <c r="CW5360" t="s">
        <v>41</v>
      </c>
      <c r="CX5360" t="s">
        <v>41</v>
      </c>
      <c r="CY5360" t="s">
        <v>41</v>
      </c>
      <c r="CZ5360" t="s">
        <v>41</v>
      </c>
      <c r="DA5360" t="s">
        <v>41</v>
      </c>
      <c r="DB5360" t="s">
        <v>41</v>
      </c>
      <c r="DC5360" t="s">
        <v>41</v>
      </c>
      <c r="DD5360" t="s">
        <v>41</v>
      </c>
      <c r="DE5360" t="s">
        <v>41</v>
      </c>
      <c r="DF5360" t="s">
        <v>41</v>
      </c>
      <c r="DG5360" t="s">
        <v>41</v>
      </c>
      <c r="DH5360" t="s">
        <v>41</v>
      </c>
      <c r="DJ5360" t="s">
        <v>41</v>
      </c>
      <c r="DS5360" t="s">
        <v>41</v>
      </c>
      <c r="DW5360" t="s">
        <v>41</v>
      </c>
      <c r="EA5360" t="s">
        <v>41</v>
      </c>
      <c r="EG5360" t="s">
        <v>41</v>
      </c>
      <c r="EH5360" t="s">
        <v>473</v>
      </c>
      <c r="EI5360" t="s">
        <v>473</v>
      </c>
      <c r="EJ5360" s="1">
        <v>44592</v>
      </c>
      <c r="EK5360" s="1">
        <v>44487</v>
      </c>
      <c r="EL5360" t="s">
        <v>41</v>
      </c>
      <c r="EM5360" t="s">
        <v>41</v>
      </c>
      <c r="EN5360" t="s">
        <v>41</v>
      </c>
      <c r="EO5360" t="s">
        <v>41</v>
      </c>
      <c r="EP5360" t="s">
        <v>41</v>
      </c>
      <c r="EQ5360" t="s">
        <v>41</v>
      </c>
      <c r="ER5360" t="s">
        <v>41</v>
      </c>
      <c r="ES5360" t="s">
        <v>41</v>
      </c>
      <c r="ET5360" t="s">
        <v>41</v>
      </c>
      <c r="EU5360" t="s">
        <v>41</v>
      </c>
      <c r="EV5360" s="2" t="s">
        <v>42</v>
      </c>
      <c r="EW5360" t="s">
        <v>41</v>
      </c>
      <c r="EX5360" t="s">
        <v>41</v>
      </c>
      <c r="EY5360" t="s">
        <v>41</v>
      </c>
      <c r="EZ5360" t="s">
        <v>41</v>
      </c>
      <c r="FA5360" t="s">
        <v>41</v>
      </c>
      <c r="FB5360" t="s">
        <v>41</v>
      </c>
      <c r="FC5360" t="s">
        <v>41</v>
      </c>
      <c r="FD5360" t="s">
        <v>41</v>
      </c>
      <c r="FE5360" t="s">
        <v>41</v>
      </c>
      <c r="FF5360" t="s">
        <v>41</v>
      </c>
      <c r="FG5360" t="s">
        <v>41</v>
      </c>
      <c r="FH5360" t="s">
        <v>41</v>
      </c>
      <c r="FI5360" s="1">
        <v>44589</v>
      </c>
      <c r="FJ5360" t="s">
        <v>41</v>
      </c>
      <c r="FK5360" t="s">
        <v>41</v>
      </c>
      <c r="FL5360" t="s">
        <v>17797</v>
      </c>
      <c r="FM5360" t="s">
        <v>41</v>
      </c>
      <c r="FQ5360" t="s">
        <v>41</v>
      </c>
      <c r="FR5360" t="s">
        <v>40756</v>
      </c>
      <c r="FS5360" t="s">
        <v>690</v>
      </c>
      <c r="FT5360" t="s">
        <v>41</v>
      </c>
      <c r="FU5360" t="s">
        <v>41</v>
      </c>
      <c r="FV5360" t="s">
        <v>41</v>
      </c>
      <c r="FX5360" t="s">
        <v>41</v>
      </c>
      <c r="FY5360" t="s">
        <v>41</v>
      </c>
      <c r="FZ5360" t="s">
        <v>41</v>
      </c>
      <c r="GA5360" t="s">
        <v>41</v>
      </c>
      <c r="GB5360" t="s">
        <v>41</v>
      </c>
      <c r="GC5360" t="s">
        <v>41</v>
      </c>
      <c r="GD5360" t="s">
        <v>41</v>
      </c>
      <c r="GE5360" t="s">
        <v>41</v>
      </c>
      <c r="GF5360" t="s">
        <v>17488</v>
      </c>
      <c r="GH5360" t="s">
        <v>41</v>
      </c>
      <c r="GI5360" t="s">
        <v>41</v>
      </c>
      <c r="GJ5360" t="s">
        <v>41</v>
      </c>
      <c r="GK5360" t="s">
        <v>41</v>
      </c>
      <c r="GL5360" t="s">
        <v>41</v>
      </c>
      <c r="GM5360" t="s">
        <v>41</v>
      </c>
      <c r="GN5360" t="s">
        <v>41</v>
      </c>
      <c r="GO5360" t="s">
        <v>41</v>
      </c>
      <c r="GP5360" t="s">
        <v>40758</v>
      </c>
      <c r="GQ5360" t="s">
        <v>41</v>
      </c>
      <c r="GR5360" t="s">
        <v>41</v>
      </c>
      <c r="GS5360" t="s">
        <v>41</v>
      </c>
      <c r="GT5360" t="s">
        <v>41</v>
      </c>
      <c r="GU5360" t="s">
        <v>41</v>
      </c>
      <c r="GV5360" t="s">
        <v>41</v>
      </c>
      <c r="GW5360" t="s">
        <v>41</v>
      </c>
      <c r="GX5360" t="s">
        <v>41</v>
      </c>
      <c r="HF5360" s="1">
        <v>44487</v>
      </c>
      <c r="HG5360" t="s">
        <v>41</v>
      </c>
      <c r="HH5360" t="s">
        <v>41</v>
      </c>
      <c r="HI5360" t="s">
        <v>41</v>
      </c>
      <c r="HJ5360" t="s">
        <v>41</v>
      </c>
      <c r="HK5360" t="s">
        <v>41</v>
      </c>
      <c r="HL5360" t="s">
        <v>41</v>
      </c>
      <c r="HM5360" t="s">
        <v>41</v>
      </c>
      <c r="HN5360" t="s">
        <v>41</v>
      </c>
      <c r="HO5360" t="s">
        <v>41</v>
      </c>
      <c r="HP5360" t="s">
        <v>41</v>
      </c>
      <c r="HQ5360" t="s">
        <v>41</v>
      </c>
      <c r="HR5360" t="s">
        <v>40759</v>
      </c>
      <c r="HS5360" t="s">
        <v>41</v>
      </c>
      <c r="HT5360" t="s">
        <v>41</v>
      </c>
      <c r="HU5360" t="s">
        <v>41</v>
      </c>
      <c r="HV5360" t="s">
        <v>41</v>
      </c>
      <c r="HW5360" t="s">
        <v>41</v>
      </c>
      <c r="HX5360" t="s">
        <v>41</v>
      </c>
      <c r="HY5360" t="s">
        <v>41</v>
      </c>
      <c r="HZ5360" t="s">
        <v>41</v>
      </c>
      <c r="IA5360" t="s">
        <v>41</v>
      </c>
      <c r="IB5360" t="s">
        <v>37019</v>
      </c>
      <c r="IC5360" t="s">
        <v>41</v>
      </c>
      <c r="ID5360" t="s">
        <v>41</v>
      </c>
      <c r="IE5360" t="s">
        <v>41</v>
      </c>
      <c r="IQ5360">
        <v>0</v>
      </c>
      <c r="IR5360" s="1"/>
      <c r="IS5360" s="1">
        <v>44596</v>
      </c>
      <c r="IU5360" t="s">
        <v>62</v>
      </c>
      <c r="IV5360" s="1"/>
      <c r="IW5360" s="1">
        <v>44592</v>
      </c>
      <c r="IX5360">
        <v>2022</v>
      </c>
      <c r="IZ5360">
        <v>44519</v>
      </c>
      <c r="JA5360">
        <v>44530</v>
      </c>
      <c r="JB5360">
        <v>2021</v>
      </c>
    </row>
    <row r="5361" spans="1:262" hidden="1" x14ac:dyDescent="0.3">
      <c r="A5361" s="2" t="s">
        <v>34439</v>
      </c>
      <c r="B5361" t="s">
        <v>40760</v>
      </c>
      <c r="C5361" t="s">
        <v>40637</v>
      </c>
      <c r="D5361" t="s">
        <v>40761</v>
      </c>
      <c r="E5361" t="s">
        <v>41</v>
      </c>
      <c r="F5361" t="s">
        <v>168</v>
      </c>
      <c r="G5361" t="s">
        <v>690</v>
      </c>
      <c r="H5361" t="s">
        <v>17483</v>
      </c>
      <c r="I5361" t="s">
        <v>17484</v>
      </c>
      <c r="J5361" t="s">
        <v>17485</v>
      </c>
      <c r="K5361" t="s">
        <v>1058</v>
      </c>
      <c r="L5361" t="s">
        <v>41</v>
      </c>
      <c r="M5361" t="s">
        <v>41</v>
      </c>
      <c r="N5361" t="s">
        <v>38</v>
      </c>
      <c r="P5361" t="s">
        <v>41</v>
      </c>
      <c r="Q5361" t="s">
        <v>176</v>
      </c>
      <c r="R5361" t="s">
        <v>176</v>
      </c>
      <c r="S5361" s="1">
        <v>44516</v>
      </c>
      <c r="T5361" s="1">
        <v>44595</v>
      </c>
      <c r="U5361" s="1">
        <v>44614</v>
      </c>
      <c r="V5361" s="1"/>
      <c r="W5361" t="s">
        <v>41</v>
      </c>
      <c r="X5361" t="s">
        <v>41</v>
      </c>
      <c r="Y5361" t="s">
        <v>42</v>
      </c>
      <c r="Z5361" t="s">
        <v>23015</v>
      </c>
      <c r="AD5361" t="s">
        <v>41</v>
      </c>
      <c r="AE5361" t="s">
        <v>41</v>
      </c>
      <c r="AF5361" t="s">
        <v>41</v>
      </c>
      <c r="AG5361" t="s">
        <v>41</v>
      </c>
      <c r="AH5361" t="s">
        <v>41</v>
      </c>
      <c r="AI5361" t="s">
        <v>40760</v>
      </c>
      <c r="AJ5361" t="s">
        <v>41</v>
      </c>
      <c r="AK5361" t="s">
        <v>176</v>
      </c>
      <c r="AM5361" t="s">
        <v>12133</v>
      </c>
      <c r="AN5361" t="s">
        <v>41</v>
      </c>
      <c r="AP5361" t="s">
        <v>41</v>
      </c>
      <c r="AQ5361" t="s">
        <v>41</v>
      </c>
      <c r="AR5361" t="s">
        <v>41</v>
      </c>
      <c r="AS5361" t="s">
        <v>41</v>
      </c>
      <c r="AT5361" t="s">
        <v>41</v>
      </c>
      <c r="AU5361" t="s">
        <v>41</v>
      </c>
      <c r="AV5361" t="s">
        <v>41</v>
      </c>
      <c r="AW5361" t="s">
        <v>41</v>
      </c>
      <c r="AX5361" t="s">
        <v>41</v>
      </c>
      <c r="AY5361" t="s">
        <v>41</v>
      </c>
      <c r="AZ5361" t="s">
        <v>41</v>
      </c>
      <c r="BB5361" t="s">
        <v>41</v>
      </c>
      <c r="BC5361" t="s">
        <v>41</v>
      </c>
      <c r="BD5361" t="s">
        <v>41</v>
      </c>
      <c r="BE5361" t="s">
        <v>41</v>
      </c>
      <c r="BF5361" t="s">
        <v>41</v>
      </c>
      <c r="BG5361" t="s">
        <v>41</v>
      </c>
      <c r="BH5361" t="s">
        <v>41</v>
      </c>
      <c r="BI5361" t="s">
        <v>41</v>
      </c>
      <c r="BJ5361" t="s">
        <v>41</v>
      </c>
      <c r="BK5361" t="s">
        <v>41</v>
      </c>
      <c r="BL5361" t="s">
        <v>41</v>
      </c>
      <c r="BM5361" t="s">
        <v>41</v>
      </c>
      <c r="BP5361" t="s">
        <v>41</v>
      </c>
      <c r="BS5361" t="s">
        <v>41</v>
      </c>
      <c r="BT5361" t="s">
        <v>41</v>
      </c>
      <c r="CD5361" t="s">
        <v>41</v>
      </c>
      <c r="CE5361" t="s">
        <v>41</v>
      </c>
      <c r="CH5361" t="s">
        <v>41</v>
      </c>
      <c r="CU5361" t="s">
        <v>41</v>
      </c>
      <c r="CV5361" t="s">
        <v>41</v>
      </c>
      <c r="CW5361" t="s">
        <v>41</v>
      </c>
      <c r="CX5361" t="s">
        <v>41</v>
      </c>
      <c r="CY5361" t="s">
        <v>41</v>
      </c>
      <c r="CZ5361" t="s">
        <v>41</v>
      </c>
      <c r="DA5361" t="s">
        <v>41</v>
      </c>
      <c r="DB5361" t="s">
        <v>41</v>
      </c>
      <c r="DC5361" t="s">
        <v>41</v>
      </c>
      <c r="DD5361" t="s">
        <v>41</v>
      </c>
      <c r="DE5361" t="s">
        <v>41</v>
      </c>
      <c r="DF5361" t="s">
        <v>41</v>
      </c>
      <c r="DG5361" t="s">
        <v>41</v>
      </c>
      <c r="DH5361" t="s">
        <v>41</v>
      </c>
      <c r="DJ5361" t="s">
        <v>41</v>
      </c>
      <c r="DS5361" t="s">
        <v>41</v>
      </c>
      <c r="DW5361" t="s">
        <v>41</v>
      </c>
      <c r="EA5361" t="s">
        <v>41</v>
      </c>
      <c r="EG5361" t="s">
        <v>41</v>
      </c>
      <c r="EH5361" t="s">
        <v>473</v>
      </c>
      <c r="EI5361" t="s">
        <v>473</v>
      </c>
      <c r="EJ5361" s="1">
        <v>44592</v>
      </c>
      <c r="EK5361" s="1">
        <v>44501</v>
      </c>
      <c r="EL5361" t="s">
        <v>41</v>
      </c>
      <c r="EM5361" t="s">
        <v>41</v>
      </c>
      <c r="EN5361" t="s">
        <v>41</v>
      </c>
      <c r="EO5361" t="s">
        <v>41</v>
      </c>
      <c r="EP5361" t="s">
        <v>41</v>
      </c>
      <c r="EQ5361" t="s">
        <v>41</v>
      </c>
      <c r="ER5361" t="s">
        <v>41</v>
      </c>
      <c r="ES5361" t="s">
        <v>41</v>
      </c>
      <c r="ET5361" t="s">
        <v>41</v>
      </c>
      <c r="EU5361" t="s">
        <v>41</v>
      </c>
      <c r="EV5361" s="2" t="s">
        <v>42</v>
      </c>
      <c r="EW5361" t="s">
        <v>41</v>
      </c>
      <c r="EX5361" t="s">
        <v>41</v>
      </c>
      <c r="EY5361" t="s">
        <v>41</v>
      </c>
      <c r="EZ5361" t="s">
        <v>41</v>
      </c>
      <c r="FA5361" t="s">
        <v>41</v>
      </c>
      <c r="FB5361" t="s">
        <v>41</v>
      </c>
      <c r="FC5361" t="s">
        <v>41</v>
      </c>
      <c r="FD5361" t="s">
        <v>41</v>
      </c>
      <c r="FE5361" t="s">
        <v>41</v>
      </c>
      <c r="FF5361" t="s">
        <v>41</v>
      </c>
      <c r="FG5361" t="s">
        <v>41</v>
      </c>
      <c r="FH5361" t="s">
        <v>41</v>
      </c>
      <c r="FI5361" s="1">
        <v>44582</v>
      </c>
      <c r="FJ5361" t="s">
        <v>41</v>
      </c>
      <c r="FK5361" t="s">
        <v>41</v>
      </c>
      <c r="FL5361" t="s">
        <v>17813</v>
      </c>
      <c r="FM5361" t="s">
        <v>41</v>
      </c>
      <c r="FQ5361" t="s">
        <v>41</v>
      </c>
      <c r="FR5361" t="s">
        <v>40760</v>
      </c>
      <c r="FS5361" t="s">
        <v>690</v>
      </c>
      <c r="FT5361" t="s">
        <v>41</v>
      </c>
      <c r="FU5361" t="s">
        <v>41</v>
      </c>
      <c r="FV5361" t="s">
        <v>41</v>
      </c>
      <c r="FX5361" t="s">
        <v>41</v>
      </c>
      <c r="FY5361" t="s">
        <v>41</v>
      </c>
      <c r="FZ5361" t="s">
        <v>41</v>
      </c>
      <c r="GA5361" t="s">
        <v>41</v>
      </c>
      <c r="GB5361" t="s">
        <v>41</v>
      </c>
      <c r="GC5361" t="s">
        <v>41</v>
      </c>
      <c r="GD5361" t="s">
        <v>41</v>
      </c>
      <c r="GE5361" t="s">
        <v>41</v>
      </c>
      <c r="GF5361" t="s">
        <v>17488</v>
      </c>
      <c r="GH5361" t="s">
        <v>41</v>
      </c>
      <c r="GI5361" t="s">
        <v>41</v>
      </c>
      <c r="GJ5361" t="s">
        <v>41</v>
      </c>
      <c r="GK5361" t="s">
        <v>41</v>
      </c>
      <c r="GL5361" t="s">
        <v>41</v>
      </c>
      <c r="GM5361" t="s">
        <v>41</v>
      </c>
      <c r="GN5361" t="s">
        <v>41</v>
      </c>
      <c r="GO5361" t="s">
        <v>41</v>
      </c>
      <c r="GP5361" t="s">
        <v>40762</v>
      </c>
      <c r="GQ5361" t="s">
        <v>41</v>
      </c>
      <c r="GR5361" t="s">
        <v>41</v>
      </c>
      <c r="GS5361" t="s">
        <v>41</v>
      </c>
      <c r="GT5361" t="s">
        <v>41</v>
      </c>
      <c r="GU5361" t="s">
        <v>41</v>
      </c>
      <c r="GV5361" t="s">
        <v>41</v>
      </c>
      <c r="GW5361" t="s">
        <v>41</v>
      </c>
      <c r="GX5361" t="s">
        <v>41</v>
      </c>
      <c r="HF5361" s="1">
        <v>44501</v>
      </c>
      <c r="HG5361" t="s">
        <v>41</v>
      </c>
      <c r="HH5361" t="s">
        <v>41</v>
      </c>
      <c r="HI5361" t="s">
        <v>41</v>
      </c>
      <c r="HJ5361" t="s">
        <v>41</v>
      </c>
      <c r="HK5361" t="s">
        <v>41</v>
      </c>
      <c r="HL5361" t="s">
        <v>41</v>
      </c>
      <c r="HM5361" t="s">
        <v>41</v>
      </c>
      <c r="HN5361" t="s">
        <v>41</v>
      </c>
      <c r="HO5361" t="s">
        <v>41</v>
      </c>
      <c r="HP5361" t="s">
        <v>41</v>
      </c>
      <c r="HQ5361" t="s">
        <v>41</v>
      </c>
      <c r="HR5361" t="s">
        <v>40763</v>
      </c>
      <c r="HS5361" t="s">
        <v>41</v>
      </c>
      <c r="HT5361" t="s">
        <v>41</v>
      </c>
      <c r="HU5361" t="s">
        <v>41</v>
      </c>
      <c r="HV5361" t="s">
        <v>41</v>
      </c>
      <c r="HW5361" t="s">
        <v>41</v>
      </c>
      <c r="HX5361" t="s">
        <v>41</v>
      </c>
      <c r="HY5361" t="s">
        <v>41</v>
      </c>
      <c r="HZ5361" t="s">
        <v>41</v>
      </c>
      <c r="IA5361" t="s">
        <v>41</v>
      </c>
      <c r="IB5361" t="s">
        <v>37019</v>
      </c>
      <c r="IC5361" t="s">
        <v>41</v>
      </c>
      <c r="ID5361" t="s">
        <v>41</v>
      </c>
      <c r="IE5361" t="s">
        <v>41</v>
      </c>
      <c r="IQ5361">
        <v>0</v>
      </c>
      <c r="IR5361" s="1"/>
      <c r="IS5361" s="1">
        <v>44596</v>
      </c>
      <c r="IU5361" t="s">
        <v>62</v>
      </c>
      <c r="IV5361" s="1"/>
      <c r="IW5361" s="1">
        <v>44592</v>
      </c>
      <c r="IX5361">
        <v>2022</v>
      </c>
      <c r="IZ5361">
        <v>44519</v>
      </c>
      <c r="JA5361">
        <v>44530</v>
      </c>
      <c r="JB5361">
        <v>2021</v>
      </c>
    </row>
    <row r="5362" spans="1:262" hidden="1" x14ac:dyDescent="0.3">
      <c r="A5362" s="2" t="s">
        <v>34439</v>
      </c>
      <c r="B5362" t="s">
        <v>40764</v>
      </c>
      <c r="C5362" t="s">
        <v>40765</v>
      </c>
      <c r="D5362" t="s">
        <v>40766</v>
      </c>
      <c r="E5362" t="s">
        <v>41</v>
      </c>
      <c r="F5362" t="s">
        <v>168</v>
      </c>
      <c r="G5362" t="s">
        <v>690</v>
      </c>
      <c r="H5362" t="s">
        <v>17483</v>
      </c>
      <c r="I5362" t="s">
        <v>17484</v>
      </c>
      <c r="J5362" t="s">
        <v>17485</v>
      </c>
      <c r="K5362" t="s">
        <v>1058</v>
      </c>
      <c r="L5362" t="s">
        <v>41</v>
      </c>
      <c r="M5362" t="s">
        <v>41</v>
      </c>
      <c r="N5362" t="s">
        <v>38</v>
      </c>
      <c r="P5362" t="s">
        <v>41</v>
      </c>
      <c r="Q5362" t="s">
        <v>176</v>
      </c>
      <c r="R5362" t="s">
        <v>176</v>
      </c>
      <c r="S5362" s="1">
        <v>44516</v>
      </c>
      <c r="T5362" s="1">
        <v>44595</v>
      </c>
      <c r="U5362" s="1">
        <v>44614</v>
      </c>
      <c r="V5362" s="1"/>
      <c r="W5362" t="s">
        <v>41</v>
      </c>
      <c r="X5362" t="s">
        <v>41</v>
      </c>
      <c r="Y5362" t="s">
        <v>42</v>
      </c>
      <c r="Z5362" t="s">
        <v>23015</v>
      </c>
      <c r="AD5362" t="s">
        <v>41</v>
      </c>
      <c r="AE5362" t="s">
        <v>41</v>
      </c>
      <c r="AF5362" t="s">
        <v>41</v>
      </c>
      <c r="AG5362" t="s">
        <v>41</v>
      </c>
      <c r="AH5362" t="s">
        <v>41</v>
      </c>
      <c r="AI5362" t="s">
        <v>40764</v>
      </c>
      <c r="AJ5362" t="s">
        <v>41</v>
      </c>
      <c r="AK5362" t="s">
        <v>176</v>
      </c>
      <c r="AM5362" t="s">
        <v>12133</v>
      </c>
      <c r="AN5362" t="s">
        <v>41</v>
      </c>
      <c r="AP5362" t="s">
        <v>41</v>
      </c>
      <c r="AQ5362" t="s">
        <v>41</v>
      </c>
      <c r="AR5362" t="s">
        <v>41</v>
      </c>
      <c r="AS5362" t="s">
        <v>41</v>
      </c>
      <c r="AT5362" t="s">
        <v>41</v>
      </c>
      <c r="AU5362" t="s">
        <v>41</v>
      </c>
      <c r="AV5362" t="s">
        <v>41</v>
      </c>
      <c r="AW5362" t="s">
        <v>41</v>
      </c>
      <c r="AX5362" t="s">
        <v>41</v>
      </c>
      <c r="AY5362" t="s">
        <v>41</v>
      </c>
      <c r="AZ5362" t="s">
        <v>41</v>
      </c>
      <c r="BB5362" t="s">
        <v>41</v>
      </c>
      <c r="BC5362" t="s">
        <v>41</v>
      </c>
      <c r="BD5362" t="s">
        <v>41</v>
      </c>
      <c r="BE5362" t="s">
        <v>41</v>
      </c>
      <c r="BF5362" t="s">
        <v>41</v>
      </c>
      <c r="BG5362" t="s">
        <v>41</v>
      </c>
      <c r="BH5362" t="s">
        <v>41</v>
      </c>
      <c r="BI5362" t="s">
        <v>41</v>
      </c>
      <c r="BJ5362" t="s">
        <v>41</v>
      </c>
      <c r="BK5362" t="s">
        <v>41</v>
      </c>
      <c r="BL5362" t="s">
        <v>41</v>
      </c>
      <c r="BM5362" t="s">
        <v>41</v>
      </c>
      <c r="BP5362" t="s">
        <v>41</v>
      </c>
      <c r="BS5362" t="s">
        <v>41</v>
      </c>
      <c r="BT5362" t="s">
        <v>41</v>
      </c>
      <c r="CD5362" t="s">
        <v>41</v>
      </c>
      <c r="CE5362" t="s">
        <v>41</v>
      </c>
      <c r="CH5362" t="s">
        <v>41</v>
      </c>
      <c r="CU5362" t="s">
        <v>41</v>
      </c>
      <c r="CV5362" t="s">
        <v>41</v>
      </c>
      <c r="CW5362" t="s">
        <v>41</v>
      </c>
      <c r="CX5362" t="s">
        <v>41</v>
      </c>
      <c r="CY5362" t="s">
        <v>41</v>
      </c>
      <c r="CZ5362" t="s">
        <v>41</v>
      </c>
      <c r="DA5362" t="s">
        <v>41</v>
      </c>
      <c r="DB5362" t="s">
        <v>41</v>
      </c>
      <c r="DC5362" t="s">
        <v>41</v>
      </c>
      <c r="DD5362" t="s">
        <v>41</v>
      </c>
      <c r="DE5362" t="s">
        <v>41</v>
      </c>
      <c r="DF5362" t="s">
        <v>41</v>
      </c>
      <c r="DG5362" t="s">
        <v>41</v>
      </c>
      <c r="DH5362" t="s">
        <v>41</v>
      </c>
      <c r="DJ5362" t="s">
        <v>41</v>
      </c>
      <c r="DS5362" t="s">
        <v>41</v>
      </c>
      <c r="DW5362" t="s">
        <v>41</v>
      </c>
      <c r="EA5362" t="s">
        <v>41</v>
      </c>
      <c r="EG5362" t="s">
        <v>41</v>
      </c>
      <c r="EH5362" t="s">
        <v>473</v>
      </c>
      <c r="EI5362" t="s">
        <v>473</v>
      </c>
      <c r="EJ5362" s="1">
        <v>44592</v>
      </c>
      <c r="EK5362" s="1">
        <v>44501</v>
      </c>
      <c r="EL5362" t="s">
        <v>41</v>
      </c>
      <c r="EM5362" t="s">
        <v>41</v>
      </c>
      <c r="EN5362" t="s">
        <v>41</v>
      </c>
      <c r="EO5362" t="s">
        <v>41</v>
      </c>
      <c r="EP5362" t="s">
        <v>41</v>
      </c>
      <c r="EQ5362" t="s">
        <v>41</v>
      </c>
      <c r="ER5362" t="s">
        <v>41</v>
      </c>
      <c r="ES5362" t="s">
        <v>41</v>
      </c>
      <c r="ET5362" t="s">
        <v>41</v>
      </c>
      <c r="EU5362" t="s">
        <v>41</v>
      </c>
      <c r="EV5362" s="2" t="s">
        <v>42</v>
      </c>
      <c r="EW5362" t="s">
        <v>41</v>
      </c>
      <c r="EX5362" t="s">
        <v>41</v>
      </c>
      <c r="EY5362" t="s">
        <v>41</v>
      </c>
      <c r="EZ5362" t="s">
        <v>41</v>
      </c>
      <c r="FA5362" t="s">
        <v>41</v>
      </c>
      <c r="FB5362" t="s">
        <v>41</v>
      </c>
      <c r="FC5362" t="s">
        <v>41</v>
      </c>
      <c r="FD5362" t="s">
        <v>41</v>
      </c>
      <c r="FE5362" t="s">
        <v>41</v>
      </c>
      <c r="FF5362" t="s">
        <v>41</v>
      </c>
      <c r="FG5362" t="s">
        <v>41</v>
      </c>
      <c r="FH5362" t="s">
        <v>41</v>
      </c>
      <c r="FI5362" s="1">
        <v>44582</v>
      </c>
      <c r="FJ5362" t="s">
        <v>41</v>
      </c>
      <c r="FK5362" t="s">
        <v>41</v>
      </c>
      <c r="FL5362" t="s">
        <v>17630</v>
      </c>
      <c r="FM5362" t="s">
        <v>41</v>
      </c>
      <c r="FQ5362" t="s">
        <v>41</v>
      </c>
      <c r="FR5362" t="s">
        <v>40764</v>
      </c>
      <c r="FS5362" t="s">
        <v>690</v>
      </c>
      <c r="FT5362" t="s">
        <v>41</v>
      </c>
      <c r="FU5362" t="s">
        <v>41</v>
      </c>
      <c r="FV5362" t="s">
        <v>41</v>
      </c>
      <c r="FX5362" t="s">
        <v>41</v>
      </c>
      <c r="FY5362" t="s">
        <v>41</v>
      </c>
      <c r="FZ5362" t="s">
        <v>41</v>
      </c>
      <c r="GA5362" t="s">
        <v>41</v>
      </c>
      <c r="GB5362" t="s">
        <v>41</v>
      </c>
      <c r="GC5362" t="s">
        <v>41</v>
      </c>
      <c r="GD5362" t="s">
        <v>41</v>
      </c>
      <c r="GE5362" t="s">
        <v>41</v>
      </c>
      <c r="GF5362" t="s">
        <v>17488</v>
      </c>
      <c r="GH5362" t="s">
        <v>41</v>
      </c>
      <c r="GI5362" t="s">
        <v>41</v>
      </c>
      <c r="GJ5362" t="s">
        <v>41</v>
      </c>
      <c r="GK5362" t="s">
        <v>41</v>
      </c>
      <c r="GL5362" t="s">
        <v>41</v>
      </c>
      <c r="GM5362" t="s">
        <v>41</v>
      </c>
      <c r="GN5362" t="s">
        <v>41</v>
      </c>
      <c r="GO5362" t="s">
        <v>41</v>
      </c>
      <c r="GP5362" t="s">
        <v>40767</v>
      </c>
      <c r="GQ5362" t="s">
        <v>41</v>
      </c>
      <c r="GR5362" t="s">
        <v>41</v>
      </c>
      <c r="GS5362" t="s">
        <v>41</v>
      </c>
      <c r="GT5362" t="s">
        <v>41</v>
      </c>
      <c r="GU5362" t="s">
        <v>41</v>
      </c>
      <c r="GV5362" t="s">
        <v>41</v>
      </c>
      <c r="GW5362" t="s">
        <v>41</v>
      </c>
      <c r="GX5362" t="s">
        <v>41</v>
      </c>
      <c r="HF5362" s="1">
        <v>44501</v>
      </c>
      <c r="HG5362" t="s">
        <v>41</v>
      </c>
      <c r="HH5362" t="s">
        <v>41</v>
      </c>
      <c r="HI5362" t="s">
        <v>41</v>
      </c>
      <c r="HJ5362" t="s">
        <v>41</v>
      </c>
      <c r="HK5362" t="s">
        <v>41</v>
      </c>
      <c r="HL5362" t="s">
        <v>41</v>
      </c>
      <c r="HM5362" t="s">
        <v>41</v>
      </c>
      <c r="HN5362" t="s">
        <v>41</v>
      </c>
      <c r="HO5362" t="s">
        <v>41</v>
      </c>
      <c r="HP5362" t="s">
        <v>41</v>
      </c>
      <c r="HQ5362" t="s">
        <v>41</v>
      </c>
      <c r="HR5362" t="s">
        <v>40768</v>
      </c>
      <c r="HS5362" t="s">
        <v>41</v>
      </c>
      <c r="HT5362" t="s">
        <v>41</v>
      </c>
      <c r="HU5362" t="s">
        <v>41</v>
      </c>
      <c r="HV5362" t="s">
        <v>41</v>
      </c>
      <c r="HW5362" t="s">
        <v>41</v>
      </c>
      <c r="HX5362" t="s">
        <v>41</v>
      </c>
      <c r="HY5362" t="s">
        <v>41</v>
      </c>
      <c r="HZ5362" t="s">
        <v>41</v>
      </c>
      <c r="IA5362" t="s">
        <v>41</v>
      </c>
      <c r="IB5362" t="s">
        <v>37019</v>
      </c>
      <c r="IC5362" t="s">
        <v>41</v>
      </c>
      <c r="ID5362" t="s">
        <v>41</v>
      </c>
      <c r="IE5362" t="s">
        <v>41</v>
      </c>
      <c r="IQ5362">
        <v>0</v>
      </c>
      <c r="IR5362" s="1"/>
      <c r="IS5362" s="1">
        <v>44596</v>
      </c>
      <c r="IU5362" t="s">
        <v>62</v>
      </c>
      <c r="IV5362" s="1"/>
      <c r="IW5362" s="1">
        <v>44592</v>
      </c>
      <c r="IX5362">
        <v>2022</v>
      </c>
      <c r="IZ5362">
        <v>44519</v>
      </c>
      <c r="JA5362">
        <v>44530</v>
      </c>
      <c r="JB5362">
        <v>2021</v>
      </c>
    </row>
    <row r="5363" spans="1:262" hidden="1" x14ac:dyDescent="0.3">
      <c r="A5363" s="2" t="s">
        <v>34439</v>
      </c>
      <c r="B5363" t="s">
        <v>40769</v>
      </c>
      <c r="C5363" t="s">
        <v>40770</v>
      </c>
      <c r="D5363" t="s">
        <v>40771</v>
      </c>
      <c r="E5363" t="s">
        <v>41</v>
      </c>
      <c r="F5363" t="s">
        <v>168</v>
      </c>
      <c r="G5363" t="s">
        <v>690</v>
      </c>
      <c r="H5363" t="s">
        <v>17483</v>
      </c>
      <c r="I5363" t="s">
        <v>17484</v>
      </c>
      <c r="J5363" t="s">
        <v>17485</v>
      </c>
      <c r="K5363" t="s">
        <v>1058</v>
      </c>
      <c r="L5363" t="s">
        <v>41</v>
      </c>
      <c r="M5363" t="s">
        <v>41</v>
      </c>
      <c r="N5363" t="s">
        <v>38</v>
      </c>
      <c r="P5363" t="s">
        <v>41</v>
      </c>
      <c r="Q5363" t="s">
        <v>176</v>
      </c>
      <c r="R5363" t="s">
        <v>176</v>
      </c>
      <c r="S5363" s="1">
        <v>44516</v>
      </c>
      <c r="T5363" s="1">
        <v>44595</v>
      </c>
      <c r="U5363" s="1">
        <v>44614</v>
      </c>
      <c r="V5363" s="1"/>
      <c r="W5363" t="s">
        <v>41</v>
      </c>
      <c r="X5363" t="s">
        <v>41</v>
      </c>
      <c r="Y5363" t="s">
        <v>42</v>
      </c>
      <c r="Z5363" t="s">
        <v>23015</v>
      </c>
      <c r="AD5363" t="s">
        <v>41</v>
      </c>
      <c r="AE5363" t="s">
        <v>41</v>
      </c>
      <c r="AF5363" t="s">
        <v>41</v>
      </c>
      <c r="AG5363" t="s">
        <v>41</v>
      </c>
      <c r="AH5363" t="s">
        <v>41</v>
      </c>
      <c r="AI5363" t="s">
        <v>40769</v>
      </c>
      <c r="AJ5363" t="s">
        <v>41</v>
      </c>
      <c r="AK5363" t="s">
        <v>176</v>
      </c>
      <c r="AM5363" t="s">
        <v>12133</v>
      </c>
      <c r="AN5363" t="s">
        <v>41</v>
      </c>
      <c r="AP5363" t="s">
        <v>41</v>
      </c>
      <c r="AQ5363" t="s">
        <v>41</v>
      </c>
      <c r="AR5363" t="s">
        <v>41</v>
      </c>
      <c r="AS5363" t="s">
        <v>41</v>
      </c>
      <c r="AT5363" t="s">
        <v>41</v>
      </c>
      <c r="AU5363" t="s">
        <v>41</v>
      </c>
      <c r="AV5363" t="s">
        <v>41</v>
      </c>
      <c r="AW5363" t="s">
        <v>41</v>
      </c>
      <c r="AX5363" t="s">
        <v>41</v>
      </c>
      <c r="AY5363" t="s">
        <v>41</v>
      </c>
      <c r="AZ5363" t="s">
        <v>41</v>
      </c>
      <c r="BB5363" t="s">
        <v>41</v>
      </c>
      <c r="BC5363" t="s">
        <v>41</v>
      </c>
      <c r="BD5363" t="s">
        <v>41</v>
      </c>
      <c r="BE5363" t="s">
        <v>41</v>
      </c>
      <c r="BF5363" t="s">
        <v>41</v>
      </c>
      <c r="BG5363" t="s">
        <v>41</v>
      </c>
      <c r="BH5363" t="s">
        <v>41</v>
      </c>
      <c r="BI5363" t="s">
        <v>41</v>
      </c>
      <c r="BJ5363" t="s">
        <v>41</v>
      </c>
      <c r="BK5363" t="s">
        <v>41</v>
      </c>
      <c r="BL5363" t="s">
        <v>41</v>
      </c>
      <c r="BM5363" t="s">
        <v>41</v>
      </c>
      <c r="BP5363" t="s">
        <v>41</v>
      </c>
      <c r="BS5363" t="s">
        <v>41</v>
      </c>
      <c r="BT5363" t="s">
        <v>41</v>
      </c>
      <c r="CD5363" t="s">
        <v>41</v>
      </c>
      <c r="CE5363" t="s">
        <v>41</v>
      </c>
      <c r="CH5363" t="s">
        <v>41</v>
      </c>
      <c r="CU5363" t="s">
        <v>41</v>
      </c>
      <c r="CV5363" t="s">
        <v>41</v>
      </c>
      <c r="CW5363" t="s">
        <v>41</v>
      </c>
      <c r="CX5363" t="s">
        <v>41</v>
      </c>
      <c r="CY5363" t="s">
        <v>41</v>
      </c>
      <c r="CZ5363" t="s">
        <v>41</v>
      </c>
      <c r="DA5363" t="s">
        <v>41</v>
      </c>
      <c r="DB5363" t="s">
        <v>41</v>
      </c>
      <c r="DC5363" t="s">
        <v>41</v>
      </c>
      <c r="DD5363" t="s">
        <v>41</v>
      </c>
      <c r="DE5363" t="s">
        <v>41</v>
      </c>
      <c r="DF5363" t="s">
        <v>41</v>
      </c>
      <c r="DG5363" t="s">
        <v>41</v>
      </c>
      <c r="DH5363" t="s">
        <v>41</v>
      </c>
      <c r="DJ5363" t="s">
        <v>41</v>
      </c>
      <c r="DS5363" t="s">
        <v>41</v>
      </c>
      <c r="DW5363" t="s">
        <v>41</v>
      </c>
      <c r="EA5363" t="s">
        <v>41</v>
      </c>
      <c r="EG5363" t="s">
        <v>41</v>
      </c>
      <c r="EH5363" t="s">
        <v>473</v>
      </c>
      <c r="EI5363" t="s">
        <v>473</v>
      </c>
      <c r="EJ5363" s="1">
        <v>44592</v>
      </c>
      <c r="EK5363" s="1">
        <v>44501</v>
      </c>
      <c r="EL5363" t="s">
        <v>41</v>
      </c>
      <c r="EM5363" t="s">
        <v>41</v>
      </c>
      <c r="EN5363" t="s">
        <v>41</v>
      </c>
      <c r="EO5363" t="s">
        <v>41</v>
      </c>
      <c r="EP5363" t="s">
        <v>41</v>
      </c>
      <c r="EQ5363" t="s">
        <v>41</v>
      </c>
      <c r="ER5363" t="s">
        <v>41</v>
      </c>
      <c r="ES5363" t="s">
        <v>41</v>
      </c>
      <c r="ET5363" t="s">
        <v>41</v>
      </c>
      <c r="EU5363" t="s">
        <v>41</v>
      </c>
      <c r="EV5363" s="2" t="s">
        <v>42</v>
      </c>
      <c r="EW5363" t="s">
        <v>41</v>
      </c>
      <c r="EX5363" t="s">
        <v>41</v>
      </c>
      <c r="EY5363" t="s">
        <v>41</v>
      </c>
      <c r="EZ5363" t="s">
        <v>41</v>
      </c>
      <c r="FA5363" t="s">
        <v>41</v>
      </c>
      <c r="FB5363" t="s">
        <v>41</v>
      </c>
      <c r="FC5363" t="s">
        <v>41</v>
      </c>
      <c r="FD5363" t="s">
        <v>41</v>
      </c>
      <c r="FE5363" t="s">
        <v>41</v>
      </c>
      <c r="FF5363" t="s">
        <v>41</v>
      </c>
      <c r="FG5363" t="s">
        <v>41</v>
      </c>
      <c r="FH5363" t="s">
        <v>41</v>
      </c>
      <c r="FI5363" s="1">
        <v>44582</v>
      </c>
      <c r="FJ5363" t="s">
        <v>41</v>
      </c>
      <c r="FK5363" t="s">
        <v>41</v>
      </c>
      <c r="FL5363" t="s">
        <v>17575</v>
      </c>
      <c r="FM5363" t="s">
        <v>41</v>
      </c>
      <c r="FQ5363" t="s">
        <v>41</v>
      </c>
      <c r="FR5363" t="s">
        <v>40769</v>
      </c>
      <c r="FS5363" t="s">
        <v>690</v>
      </c>
      <c r="FT5363" t="s">
        <v>41</v>
      </c>
      <c r="FU5363" t="s">
        <v>41</v>
      </c>
      <c r="FV5363" t="s">
        <v>41</v>
      </c>
      <c r="FX5363" t="s">
        <v>41</v>
      </c>
      <c r="FY5363" t="s">
        <v>41</v>
      </c>
      <c r="FZ5363" t="s">
        <v>41</v>
      </c>
      <c r="GA5363" t="s">
        <v>41</v>
      </c>
      <c r="GB5363" t="s">
        <v>41</v>
      </c>
      <c r="GC5363" t="s">
        <v>41</v>
      </c>
      <c r="GD5363" t="s">
        <v>41</v>
      </c>
      <c r="GE5363" t="s">
        <v>41</v>
      </c>
      <c r="GF5363" t="s">
        <v>17488</v>
      </c>
      <c r="GH5363" t="s">
        <v>41</v>
      </c>
      <c r="GI5363" t="s">
        <v>41</v>
      </c>
      <c r="GJ5363" t="s">
        <v>41</v>
      </c>
      <c r="GK5363" t="s">
        <v>41</v>
      </c>
      <c r="GL5363" t="s">
        <v>41</v>
      </c>
      <c r="GM5363" t="s">
        <v>41</v>
      </c>
      <c r="GN5363" t="s">
        <v>41</v>
      </c>
      <c r="GO5363" t="s">
        <v>41</v>
      </c>
      <c r="GP5363" t="s">
        <v>40772</v>
      </c>
      <c r="GQ5363" t="s">
        <v>41</v>
      </c>
      <c r="GR5363" t="s">
        <v>41</v>
      </c>
      <c r="GS5363" t="s">
        <v>41</v>
      </c>
      <c r="GT5363" t="s">
        <v>41</v>
      </c>
      <c r="GU5363" t="s">
        <v>41</v>
      </c>
      <c r="GV5363" t="s">
        <v>41</v>
      </c>
      <c r="GW5363" t="s">
        <v>41</v>
      </c>
      <c r="GX5363" t="s">
        <v>41</v>
      </c>
      <c r="HF5363" s="1">
        <v>44501</v>
      </c>
      <c r="HG5363" t="s">
        <v>41</v>
      </c>
      <c r="HH5363" t="s">
        <v>41</v>
      </c>
      <c r="HI5363" t="s">
        <v>41</v>
      </c>
      <c r="HJ5363" t="s">
        <v>41</v>
      </c>
      <c r="HK5363" t="s">
        <v>41</v>
      </c>
      <c r="HL5363" t="s">
        <v>41</v>
      </c>
      <c r="HM5363" t="s">
        <v>41</v>
      </c>
      <c r="HN5363" t="s">
        <v>41</v>
      </c>
      <c r="HO5363" t="s">
        <v>41</v>
      </c>
      <c r="HP5363" t="s">
        <v>41</v>
      </c>
      <c r="HQ5363" t="s">
        <v>41</v>
      </c>
      <c r="HR5363" t="s">
        <v>40773</v>
      </c>
      <c r="HS5363" t="s">
        <v>41</v>
      </c>
      <c r="HT5363" t="s">
        <v>41</v>
      </c>
      <c r="HU5363" t="s">
        <v>41</v>
      </c>
      <c r="HV5363" t="s">
        <v>41</v>
      </c>
      <c r="HW5363" t="s">
        <v>41</v>
      </c>
      <c r="HX5363" t="s">
        <v>41</v>
      </c>
      <c r="HY5363" t="s">
        <v>41</v>
      </c>
      <c r="HZ5363" t="s">
        <v>41</v>
      </c>
      <c r="IA5363" t="s">
        <v>41</v>
      </c>
      <c r="IB5363" t="s">
        <v>37019</v>
      </c>
      <c r="IC5363" t="s">
        <v>41</v>
      </c>
      <c r="ID5363" t="s">
        <v>41</v>
      </c>
      <c r="IE5363" t="s">
        <v>41</v>
      </c>
      <c r="IQ5363">
        <v>0</v>
      </c>
      <c r="IR5363" s="1"/>
      <c r="IS5363" s="1">
        <v>44596</v>
      </c>
      <c r="IU5363" t="s">
        <v>62</v>
      </c>
      <c r="IV5363" s="1"/>
      <c r="IW5363" s="1">
        <v>44592</v>
      </c>
      <c r="IX5363">
        <v>2022</v>
      </c>
      <c r="IZ5363">
        <v>44519</v>
      </c>
      <c r="JA5363">
        <v>44530</v>
      </c>
      <c r="JB5363">
        <v>2021</v>
      </c>
    </row>
    <row r="5364" spans="1:262" hidden="1" x14ac:dyDescent="0.3">
      <c r="A5364" s="2" t="s">
        <v>34439</v>
      </c>
      <c r="B5364" t="s">
        <v>40774</v>
      </c>
      <c r="C5364" t="s">
        <v>40775</v>
      </c>
      <c r="D5364" t="s">
        <v>40776</v>
      </c>
      <c r="E5364" t="s">
        <v>41</v>
      </c>
      <c r="F5364" t="s">
        <v>168</v>
      </c>
      <c r="G5364" t="s">
        <v>690</v>
      </c>
      <c r="H5364" t="s">
        <v>17483</v>
      </c>
      <c r="I5364" t="s">
        <v>17484</v>
      </c>
      <c r="J5364" t="s">
        <v>17485</v>
      </c>
      <c r="K5364" t="s">
        <v>1058</v>
      </c>
      <c r="L5364" t="s">
        <v>41</v>
      </c>
      <c r="M5364" t="s">
        <v>41</v>
      </c>
      <c r="N5364" t="s">
        <v>38</v>
      </c>
      <c r="P5364" t="s">
        <v>41</v>
      </c>
      <c r="Q5364" t="s">
        <v>176</v>
      </c>
      <c r="R5364" t="s">
        <v>176</v>
      </c>
      <c r="S5364" s="1">
        <v>44516</v>
      </c>
      <c r="T5364" s="1">
        <v>44595</v>
      </c>
      <c r="U5364" s="1">
        <v>44614</v>
      </c>
      <c r="V5364" s="1"/>
      <c r="W5364" t="s">
        <v>41</v>
      </c>
      <c r="X5364" t="s">
        <v>41</v>
      </c>
      <c r="Y5364" t="s">
        <v>42</v>
      </c>
      <c r="Z5364" t="s">
        <v>23015</v>
      </c>
      <c r="AD5364" t="s">
        <v>41</v>
      </c>
      <c r="AE5364" t="s">
        <v>41</v>
      </c>
      <c r="AF5364" t="s">
        <v>41</v>
      </c>
      <c r="AG5364" t="s">
        <v>41</v>
      </c>
      <c r="AH5364" t="s">
        <v>41</v>
      </c>
      <c r="AI5364" t="s">
        <v>40774</v>
      </c>
      <c r="AJ5364" t="s">
        <v>41</v>
      </c>
      <c r="AK5364" t="s">
        <v>176</v>
      </c>
      <c r="AM5364" t="s">
        <v>12133</v>
      </c>
      <c r="AN5364" t="s">
        <v>41</v>
      </c>
      <c r="AP5364" t="s">
        <v>41</v>
      </c>
      <c r="AQ5364" t="s">
        <v>41</v>
      </c>
      <c r="AR5364" t="s">
        <v>41</v>
      </c>
      <c r="AS5364" t="s">
        <v>41</v>
      </c>
      <c r="AT5364" t="s">
        <v>41</v>
      </c>
      <c r="AU5364" t="s">
        <v>41</v>
      </c>
      <c r="AV5364" t="s">
        <v>41</v>
      </c>
      <c r="AW5364" t="s">
        <v>41</v>
      </c>
      <c r="AX5364" t="s">
        <v>41</v>
      </c>
      <c r="AY5364" t="s">
        <v>41</v>
      </c>
      <c r="AZ5364" t="s">
        <v>41</v>
      </c>
      <c r="BB5364" t="s">
        <v>41</v>
      </c>
      <c r="BC5364" t="s">
        <v>41</v>
      </c>
      <c r="BD5364" t="s">
        <v>41</v>
      </c>
      <c r="BE5364" t="s">
        <v>41</v>
      </c>
      <c r="BF5364" t="s">
        <v>41</v>
      </c>
      <c r="BG5364" t="s">
        <v>41</v>
      </c>
      <c r="BH5364" t="s">
        <v>41</v>
      </c>
      <c r="BI5364" t="s">
        <v>41</v>
      </c>
      <c r="BJ5364" t="s">
        <v>41</v>
      </c>
      <c r="BK5364" t="s">
        <v>41</v>
      </c>
      <c r="BL5364" t="s">
        <v>41</v>
      </c>
      <c r="BM5364" t="s">
        <v>41</v>
      </c>
      <c r="BP5364" t="s">
        <v>41</v>
      </c>
      <c r="BS5364" t="s">
        <v>41</v>
      </c>
      <c r="BT5364" t="s">
        <v>41</v>
      </c>
      <c r="CD5364" t="s">
        <v>41</v>
      </c>
      <c r="CE5364" t="s">
        <v>41</v>
      </c>
      <c r="CH5364" t="s">
        <v>41</v>
      </c>
      <c r="CU5364" t="s">
        <v>41</v>
      </c>
      <c r="CV5364" t="s">
        <v>41</v>
      </c>
      <c r="CW5364" t="s">
        <v>41</v>
      </c>
      <c r="CX5364" t="s">
        <v>41</v>
      </c>
      <c r="CY5364" t="s">
        <v>41</v>
      </c>
      <c r="CZ5364" t="s">
        <v>41</v>
      </c>
      <c r="DA5364" t="s">
        <v>41</v>
      </c>
      <c r="DB5364" t="s">
        <v>41</v>
      </c>
      <c r="DC5364" t="s">
        <v>41</v>
      </c>
      <c r="DD5364" t="s">
        <v>41</v>
      </c>
      <c r="DE5364" t="s">
        <v>41</v>
      </c>
      <c r="DF5364" t="s">
        <v>41</v>
      </c>
      <c r="DG5364" t="s">
        <v>41</v>
      </c>
      <c r="DH5364" t="s">
        <v>41</v>
      </c>
      <c r="DJ5364" t="s">
        <v>41</v>
      </c>
      <c r="DS5364" t="s">
        <v>41</v>
      </c>
      <c r="DW5364" t="s">
        <v>41</v>
      </c>
      <c r="EA5364" t="s">
        <v>41</v>
      </c>
      <c r="EG5364" t="s">
        <v>41</v>
      </c>
      <c r="EH5364" t="s">
        <v>473</v>
      </c>
      <c r="EI5364" t="s">
        <v>473</v>
      </c>
      <c r="EJ5364" s="1">
        <v>44592</v>
      </c>
      <c r="EK5364" s="1">
        <v>44501</v>
      </c>
      <c r="EL5364" t="s">
        <v>41</v>
      </c>
      <c r="EM5364" t="s">
        <v>41</v>
      </c>
      <c r="EN5364" t="s">
        <v>41</v>
      </c>
      <c r="EO5364" t="s">
        <v>41</v>
      </c>
      <c r="EP5364" t="s">
        <v>41</v>
      </c>
      <c r="EQ5364" t="s">
        <v>41</v>
      </c>
      <c r="ER5364" t="s">
        <v>41</v>
      </c>
      <c r="ES5364" t="s">
        <v>41</v>
      </c>
      <c r="ET5364" t="s">
        <v>41</v>
      </c>
      <c r="EU5364" t="s">
        <v>41</v>
      </c>
      <c r="EV5364" s="2" t="s">
        <v>42</v>
      </c>
      <c r="EW5364" t="s">
        <v>41</v>
      </c>
      <c r="EX5364" t="s">
        <v>41</v>
      </c>
      <c r="EY5364" t="s">
        <v>41</v>
      </c>
      <c r="EZ5364" t="s">
        <v>41</v>
      </c>
      <c r="FA5364" t="s">
        <v>41</v>
      </c>
      <c r="FB5364" t="s">
        <v>41</v>
      </c>
      <c r="FC5364" t="s">
        <v>41</v>
      </c>
      <c r="FD5364" t="s">
        <v>41</v>
      </c>
      <c r="FE5364" t="s">
        <v>41</v>
      </c>
      <c r="FF5364" t="s">
        <v>41</v>
      </c>
      <c r="FG5364" t="s">
        <v>41</v>
      </c>
      <c r="FH5364" t="s">
        <v>41</v>
      </c>
      <c r="FI5364" s="1">
        <v>44582</v>
      </c>
      <c r="FJ5364" t="s">
        <v>41</v>
      </c>
      <c r="FK5364" t="s">
        <v>41</v>
      </c>
      <c r="FL5364" t="s">
        <v>17788</v>
      </c>
      <c r="FM5364" t="s">
        <v>41</v>
      </c>
      <c r="FQ5364" t="s">
        <v>41</v>
      </c>
      <c r="FR5364" t="s">
        <v>40774</v>
      </c>
      <c r="FS5364" t="s">
        <v>690</v>
      </c>
      <c r="FT5364" t="s">
        <v>41</v>
      </c>
      <c r="FU5364" t="s">
        <v>41</v>
      </c>
      <c r="FV5364" t="s">
        <v>41</v>
      </c>
      <c r="FX5364" t="s">
        <v>41</v>
      </c>
      <c r="FY5364" t="s">
        <v>41</v>
      </c>
      <c r="FZ5364" t="s">
        <v>41</v>
      </c>
      <c r="GA5364" t="s">
        <v>41</v>
      </c>
      <c r="GB5364" t="s">
        <v>41</v>
      </c>
      <c r="GC5364" t="s">
        <v>41</v>
      </c>
      <c r="GD5364" t="s">
        <v>41</v>
      </c>
      <c r="GE5364" t="s">
        <v>41</v>
      </c>
      <c r="GF5364" t="s">
        <v>17488</v>
      </c>
      <c r="GH5364" t="s">
        <v>41</v>
      </c>
      <c r="GI5364" t="s">
        <v>41</v>
      </c>
      <c r="GJ5364" t="s">
        <v>41</v>
      </c>
      <c r="GK5364" t="s">
        <v>41</v>
      </c>
      <c r="GL5364" t="s">
        <v>41</v>
      </c>
      <c r="GM5364" t="s">
        <v>41</v>
      </c>
      <c r="GN5364" t="s">
        <v>41</v>
      </c>
      <c r="GO5364" t="s">
        <v>41</v>
      </c>
      <c r="GP5364" t="s">
        <v>40777</v>
      </c>
      <c r="GQ5364" t="s">
        <v>41</v>
      </c>
      <c r="GR5364" t="s">
        <v>41</v>
      </c>
      <c r="GS5364" t="s">
        <v>41</v>
      </c>
      <c r="GT5364" t="s">
        <v>41</v>
      </c>
      <c r="GU5364" t="s">
        <v>41</v>
      </c>
      <c r="GV5364" t="s">
        <v>41</v>
      </c>
      <c r="GW5364" t="s">
        <v>41</v>
      </c>
      <c r="GX5364" t="s">
        <v>41</v>
      </c>
      <c r="HF5364" s="1">
        <v>44501</v>
      </c>
      <c r="HG5364" t="s">
        <v>41</v>
      </c>
      <c r="HH5364" t="s">
        <v>41</v>
      </c>
      <c r="HI5364" t="s">
        <v>41</v>
      </c>
      <c r="HJ5364" t="s">
        <v>41</v>
      </c>
      <c r="HK5364" t="s">
        <v>41</v>
      </c>
      <c r="HL5364" t="s">
        <v>41</v>
      </c>
      <c r="HM5364" t="s">
        <v>41</v>
      </c>
      <c r="HN5364" t="s">
        <v>41</v>
      </c>
      <c r="HO5364" t="s">
        <v>41</v>
      </c>
      <c r="HP5364" t="s">
        <v>41</v>
      </c>
      <c r="HQ5364" t="s">
        <v>41</v>
      </c>
      <c r="HR5364" t="s">
        <v>40778</v>
      </c>
      <c r="HS5364" t="s">
        <v>41</v>
      </c>
      <c r="HT5364" t="s">
        <v>41</v>
      </c>
      <c r="HU5364" t="s">
        <v>41</v>
      </c>
      <c r="HV5364" t="s">
        <v>41</v>
      </c>
      <c r="HW5364" t="s">
        <v>41</v>
      </c>
      <c r="HX5364" t="s">
        <v>41</v>
      </c>
      <c r="HY5364" t="s">
        <v>41</v>
      </c>
      <c r="HZ5364" t="s">
        <v>41</v>
      </c>
      <c r="IA5364" t="s">
        <v>41</v>
      </c>
      <c r="IB5364" t="s">
        <v>37019</v>
      </c>
      <c r="IC5364" t="s">
        <v>41</v>
      </c>
      <c r="ID5364" t="s">
        <v>41</v>
      </c>
      <c r="IE5364" t="s">
        <v>41</v>
      </c>
      <c r="IQ5364">
        <v>0</v>
      </c>
      <c r="IR5364" s="1"/>
      <c r="IS5364" s="1">
        <v>44596</v>
      </c>
      <c r="IU5364" t="s">
        <v>62</v>
      </c>
      <c r="IV5364" s="1"/>
      <c r="IW5364" s="1">
        <v>44592</v>
      </c>
      <c r="IX5364">
        <v>2022</v>
      </c>
      <c r="IZ5364">
        <v>44519</v>
      </c>
      <c r="JA5364">
        <v>44530</v>
      </c>
      <c r="JB5364">
        <v>2021</v>
      </c>
    </row>
    <row r="5365" spans="1:262" hidden="1" x14ac:dyDescent="0.3">
      <c r="A5365" s="2" t="s">
        <v>34439</v>
      </c>
      <c r="B5365" t="s">
        <v>40760</v>
      </c>
      <c r="C5365" t="s">
        <v>40779</v>
      </c>
      <c r="D5365" t="s">
        <v>40780</v>
      </c>
      <c r="E5365" t="s">
        <v>41</v>
      </c>
      <c r="F5365" t="s">
        <v>168</v>
      </c>
      <c r="G5365" t="s">
        <v>690</v>
      </c>
      <c r="H5365" t="s">
        <v>17483</v>
      </c>
      <c r="I5365" t="s">
        <v>17484</v>
      </c>
      <c r="J5365" t="s">
        <v>17485</v>
      </c>
      <c r="K5365" t="s">
        <v>1058</v>
      </c>
      <c r="L5365" t="s">
        <v>41</v>
      </c>
      <c r="M5365" t="s">
        <v>41</v>
      </c>
      <c r="N5365" t="s">
        <v>38</v>
      </c>
      <c r="P5365" t="s">
        <v>41</v>
      </c>
      <c r="Q5365" t="s">
        <v>176</v>
      </c>
      <c r="R5365" t="s">
        <v>176</v>
      </c>
      <c r="S5365" s="1">
        <v>44516</v>
      </c>
      <c r="T5365" s="1">
        <v>44595</v>
      </c>
      <c r="U5365" s="1">
        <v>44614</v>
      </c>
      <c r="V5365" s="1"/>
      <c r="W5365" t="s">
        <v>41</v>
      </c>
      <c r="X5365" t="s">
        <v>41</v>
      </c>
      <c r="Y5365" t="s">
        <v>42</v>
      </c>
      <c r="Z5365" t="s">
        <v>23015</v>
      </c>
      <c r="AD5365" t="s">
        <v>41</v>
      </c>
      <c r="AE5365" t="s">
        <v>41</v>
      </c>
      <c r="AF5365" t="s">
        <v>41</v>
      </c>
      <c r="AG5365" t="s">
        <v>41</v>
      </c>
      <c r="AH5365" t="s">
        <v>41</v>
      </c>
      <c r="AI5365" t="s">
        <v>40760</v>
      </c>
      <c r="AJ5365" t="s">
        <v>41</v>
      </c>
      <c r="AK5365" t="s">
        <v>176</v>
      </c>
      <c r="AM5365" t="s">
        <v>12133</v>
      </c>
      <c r="AN5365" t="s">
        <v>41</v>
      </c>
      <c r="AP5365" t="s">
        <v>41</v>
      </c>
      <c r="AQ5365" t="s">
        <v>41</v>
      </c>
      <c r="AR5365" t="s">
        <v>41</v>
      </c>
      <c r="AS5365" t="s">
        <v>41</v>
      </c>
      <c r="AT5365" t="s">
        <v>41</v>
      </c>
      <c r="AU5365" t="s">
        <v>41</v>
      </c>
      <c r="AV5365" t="s">
        <v>41</v>
      </c>
      <c r="AW5365" t="s">
        <v>41</v>
      </c>
      <c r="AX5365" t="s">
        <v>41</v>
      </c>
      <c r="AY5365" t="s">
        <v>41</v>
      </c>
      <c r="AZ5365" t="s">
        <v>41</v>
      </c>
      <c r="BB5365" t="s">
        <v>41</v>
      </c>
      <c r="BC5365" t="s">
        <v>41</v>
      </c>
      <c r="BD5365" t="s">
        <v>41</v>
      </c>
      <c r="BE5365" t="s">
        <v>41</v>
      </c>
      <c r="BF5365" t="s">
        <v>41</v>
      </c>
      <c r="BG5365" t="s">
        <v>41</v>
      </c>
      <c r="BH5365" t="s">
        <v>41</v>
      </c>
      <c r="BI5365" t="s">
        <v>41</v>
      </c>
      <c r="BJ5365" t="s">
        <v>41</v>
      </c>
      <c r="BK5365" t="s">
        <v>41</v>
      </c>
      <c r="BL5365" t="s">
        <v>41</v>
      </c>
      <c r="BM5365" t="s">
        <v>41</v>
      </c>
      <c r="BP5365" t="s">
        <v>41</v>
      </c>
      <c r="BS5365" t="s">
        <v>41</v>
      </c>
      <c r="BT5365" t="s">
        <v>41</v>
      </c>
      <c r="CD5365" t="s">
        <v>41</v>
      </c>
      <c r="CE5365" t="s">
        <v>41</v>
      </c>
      <c r="CH5365" t="s">
        <v>41</v>
      </c>
      <c r="CU5365" t="s">
        <v>41</v>
      </c>
      <c r="CV5365" t="s">
        <v>41</v>
      </c>
      <c r="CW5365" t="s">
        <v>41</v>
      </c>
      <c r="CX5365" t="s">
        <v>41</v>
      </c>
      <c r="CY5365" t="s">
        <v>41</v>
      </c>
      <c r="CZ5365" t="s">
        <v>41</v>
      </c>
      <c r="DA5365" t="s">
        <v>41</v>
      </c>
      <c r="DB5365" t="s">
        <v>41</v>
      </c>
      <c r="DC5365" t="s">
        <v>41</v>
      </c>
      <c r="DD5365" t="s">
        <v>41</v>
      </c>
      <c r="DE5365" t="s">
        <v>41</v>
      </c>
      <c r="DF5365" t="s">
        <v>41</v>
      </c>
      <c r="DG5365" t="s">
        <v>41</v>
      </c>
      <c r="DH5365" t="s">
        <v>41</v>
      </c>
      <c r="DJ5365" t="s">
        <v>41</v>
      </c>
      <c r="DS5365" t="s">
        <v>41</v>
      </c>
      <c r="DW5365" t="s">
        <v>41</v>
      </c>
      <c r="EA5365" t="s">
        <v>41</v>
      </c>
      <c r="EG5365" t="s">
        <v>41</v>
      </c>
      <c r="EH5365" t="s">
        <v>473</v>
      </c>
      <c r="EI5365" t="s">
        <v>473</v>
      </c>
      <c r="EJ5365" s="1">
        <v>44592</v>
      </c>
      <c r="EK5365" s="1">
        <v>44501</v>
      </c>
      <c r="EL5365" t="s">
        <v>41</v>
      </c>
      <c r="EM5365" t="s">
        <v>41</v>
      </c>
      <c r="EN5365" t="s">
        <v>41</v>
      </c>
      <c r="EO5365" t="s">
        <v>41</v>
      </c>
      <c r="EP5365" t="s">
        <v>41</v>
      </c>
      <c r="EQ5365" t="s">
        <v>41</v>
      </c>
      <c r="ER5365" t="s">
        <v>41</v>
      </c>
      <c r="ES5365" t="s">
        <v>41</v>
      </c>
      <c r="ET5365" t="s">
        <v>41</v>
      </c>
      <c r="EU5365" t="s">
        <v>41</v>
      </c>
      <c r="EV5365" s="2" t="s">
        <v>42</v>
      </c>
      <c r="EW5365" t="s">
        <v>41</v>
      </c>
      <c r="EX5365" t="s">
        <v>41</v>
      </c>
      <c r="EY5365" t="s">
        <v>41</v>
      </c>
      <c r="EZ5365" t="s">
        <v>41</v>
      </c>
      <c r="FA5365" t="s">
        <v>41</v>
      </c>
      <c r="FB5365" t="s">
        <v>41</v>
      </c>
      <c r="FC5365" t="s">
        <v>41</v>
      </c>
      <c r="FD5365" t="s">
        <v>41</v>
      </c>
      <c r="FE5365" t="s">
        <v>41</v>
      </c>
      <c r="FF5365" t="s">
        <v>41</v>
      </c>
      <c r="FG5365" t="s">
        <v>41</v>
      </c>
      <c r="FH5365" t="s">
        <v>41</v>
      </c>
      <c r="FI5365" s="1">
        <v>44582</v>
      </c>
      <c r="FJ5365" t="s">
        <v>41</v>
      </c>
      <c r="FK5365" t="s">
        <v>41</v>
      </c>
      <c r="FL5365" t="s">
        <v>18321</v>
      </c>
      <c r="FM5365" t="s">
        <v>41</v>
      </c>
      <c r="FQ5365" t="s">
        <v>41</v>
      </c>
      <c r="FR5365" t="s">
        <v>40760</v>
      </c>
      <c r="FS5365" t="s">
        <v>690</v>
      </c>
      <c r="FT5365" t="s">
        <v>41</v>
      </c>
      <c r="FU5365" t="s">
        <v>41</v>
      </c>
      <c r="FV5365" t="s">
        <v>41</v>
      </c>
      <c r="FX5365" t="s">
        <v>41</v>
      </c>
      <c r="FY5365" t="s">
        <v>41</v>
      </c>
      <c r="FZ5365" t="s">
        <v>41</v>
      </c>
      <c r="GA5365" t="s">
        <v>41</v>
      </c>
      <c r="GB5365" t="s">
        <v>41</v>
      </c>
      <c r="GC5365" t="s">
        <v>41</v>
      </c>
      <c r="GD5365" t="s">
        <v>41</v>
      </c>
      <c r="GE5365" t="s">
        <v>41</v>
      </c>
      <c r="GF5365" t="s">
        <v>17488</v>
      </c>
      <c r="GH5365" t="s">
        <v>41</v>
      </c>
      <c r="GI5365" t="s">
        <v>41</v>
      </c>
      <c r="GJ5365" t="s">
        <v>41</v>
      </c>
      <c r="GK5365" t="s">
        <v>41</v>
      </c>
      <c r="GL5365" t="s">
        <v>41</v>
      </c>
      <c r="GM5365" t="s">
        <v>41</v>
      </c>
      <c r="GN5365" t="s">
        <v>41</v>
      </c>
      <c r="GO5365" t="s">
        <v>41</v>
      </c>
      <c r="GP5365" t="s">
        <v>40781</v>
      </c>
      <c r="GQ5365" t="s">
        <v>41</v>
      </c>
      <c r="GR5365" t="s">
        <v>41</v>
      </c>
      <c r="GS5365" t="s">
        <v>41</v>
      </c>
      <c r="GT5365" t="s">
        <v>41</v>
      </c>
      <c r="GU5365" t="s">
        <v>41</v>
      </c>
      <c r="GV5365" t="s">
        <v>41</v>
      </c>
      <c r="GW5365" t="s">
        <v>41</v>
      </c>
      <c r="GX5365" t="s">
        <v>41</v>
      </c>
      <c r="HF5365" s="1">
        <v>44501</v>
      </c>
      <c r="HG5365" t="s">
        <v>41</v>
      </c>
      <c r="HH5365" t="s">
        <v>41</v>
      </c>
      <c r="HI5365" t="s">
        <v>41</v>
      </c>
      <c r="HJ5365" t="s">
        <v>41</v>
      </c>
      <c r="HK5365" t="s">
        <v>41</v>
      </c>
      <c r="HL5365" t="s">
        <v>41</v>
      </c>
      <c r="HM5365" t="s">
        <v>41</v>
      </c>
      <c r="HN5365" t="s">
        <v>41</v>
      </c>
      <c r="HO5365" t="s">
        <v>41</v>
      </c>
      <c r="HP5365" t="s">
        <v>41</v>
      </c>
      <c r="HQ5365" t="s">
        <v>41</v>
      </c>
      <c r="HR5365" t="s">
        <v>40782</v>
      </c>
      <c r="HS5365" t="s">
        <v>41</v>
      </c>
      <c r="HT5365" t="s">
        <v>41</v>
      </c>
      <c r="HU5365" t="s">
        <v>41</v>
      </c>
      <c r="HV5365" t="s">
        <v>41</v>
      </c>
      <c r="HW5365" t="s">
        <v>41</v>
      </c>
      <c r="HX5365" t="s">
        <v>41</v>
      </c>
      <c r="HY5365" t="s">
        <v>41</v>
      </c>
      <c r="HZ5365" t="s">
        <v>41</v>
      </c>
      <c r="IA5365" t="s">
        <v>41</v>
      </c>
      <c r="IB5365" t="s">
        <v>37019</v>
      </c>
      <c r="IC5365" t="s">
        <v>41</v>
      </c>
      <c r="ID5365" t="s">
        <v>41</v>
      </c>
      <c r="IE5365" t="s">
        <v>41</v>
      </c>
      <c r="IQ5365">
        <v>0</v>
      </c>
      <c r="IR5365" s="1"/>
      <c r="IS5365" s="1">
        <v>44596</v>
      </c>
      <c r="IU5365" t="s">
        <v>62</v>
      </c>
      <c r="IV5365" s="1"/>
      <c r="IW5365" s="1">
        <v>44592</v>
      </c>
      <c r="IX5365">
        <v>2022</v>
      </c>
      <c r="IZ5365">
        <v>44519</v>
      </c>
      <c r="JA5365">
        <v>44530</v>
      </c>
      <c r="JB5365">
        <v>2021</v>
      </c>
    </row>
    <row r="5366" spans="1:262" hidden="1" x14ac:dyDescent="0.3">
      <c r="A5366" s="2" t="s">
        <v>34439</v>
      </c>
      <c r="B5366" t="s">
        <v>40764</v>
      </c>
      <c r="C5366" t="s">
        <v>40783</v>
      </c>
      <c r="D5366" t="s">
        <v>40784</v>
      </c>
      <c r="E5366" t="s">
        <v>41</v>
      </c>
      <c r="F5366" t="s">
        <v>168</v>
      </c>
      <c r="G5366" t="s">
        <v>690</v>
      </c>
      <c r="H5366" t="s">
        <v>17483</v>
      </c>
      <c r="I5366" t="s">
        <v>17484</v>
      </c>
      <c r="J5366" t="s">
        <v>17485</v>
      </c>
      <c r="K5366" t="s">
        <v>1058</v>
      </c>
      <c r="L5366" t="s">
        <v>41</v>
      </c>
      <c r="M5366" t="s">
        <v>41</v>
      </c>
      <c r="N5366" t="s">
        <v>38</v>
      </c>
      <c r="P5366" t="s">
        <v>41</v>
      </c>
      <c r="Q5366" t="s">
        <v>176</v>
      </c>
      <c r="R5366" t="s">
        <v>176</v>
      </c>
      <c r="S5366" s="1">
        <v>44516</v>
      </c>
      <c r="T5366" s="1">
        <v>44595</v>
      </c>
      <c r="U5366" s="1">
        <v>44614</v>
      </c>
      <c r="V5366" s="1"/>
      <c r="W5366" t="s">
        <v>41</v>
      </c>
      <c r="X5366" t="s">
        <v>41</v>
      </c>
      <c r="Y5366" t="s">
        <v>42</v>
      </c>
      <c r="Z5366" t="s">
        <v>23015</v>
      </c>
      <c r="AD5366" t="s">
        <v>41</v>
      </c>
      <c r="AE5366" t="s">
        <v>41</v>
      </c>
      <c r="AF5366" t="s">
        <v>41</v>
      </c>
      <c r="AG5366" t="s">
        <v>41</v>
      </c>
      <c r="AH5366" t="s">
        <v>41</v>
      </c>
      <c r="AI5366" t="s">
        <v>40764</v>
      </c>
      <c r="AJ5366" t="s">
        <v>41</v>
      </c>
      <c r="AK5366" t="s">
        <v>176</v>
      </c>
      <c r="AM5366" t="s">
        <v>12133</v>
      </c>
      <c r="AN5366" t="s">
        <v>41</v>
      </c>
      <c r="AP5366" t="s">
        <v>41</v>
      </c>
      <c r="AQ5366" t="s">
        <v>41</v>
      </c>
      <c r="AR5366" t="s">
        <v>41</v>
      </c>
      <c r="AS5366" t="s">
        <v>41</v>
      </c>
      <c r="AT5366" t="s">
        <v>41</v>
      </c>
      <c r="AU5366" t="s">
        <v>41</v>
      </c>
      <c r="AV5366" t="s">
        <v>41</v>
      </c>
      <c r="AW5366" t="s">
        <v>41</v>
      </c>
      <c r="AX5366" t="s">
        <v>41</v>
      </c>
      <c r="AY5366" t="s">
        <v>41</v>
      </c>
      <c r="AZ5366" t="s">
        <v>41</v>
      </c>
      <c r="BB5366" t="s">
        <v>41</v>
      </c>
      <c r="BC5366" t="s">
        <v>41</v>
      </c>
      <c r="BD5366" t="s">
        <v>41</v>
      </c>
      <c r="BE5366" t="s">
        <v>41</v>
      </c>
      <c r="BF5366" t="s">
        <v>41</v>
      </c>
      <c r="BG5366" t="s">
        <v>41</v>
      </c>
      <c r="BH5366" t="s">
        <v>41</v>
      </c>
      <c r="BI5366" t="s">
        <v>41</v>
      </c>
      <c r="BJ5366" t="s">
        <v>41</v>
      </c>
      <c r="BK5366" t="s">
        <v>41</v>
      </c>
      <c r="BL5366" t="s">
        <v>41</v>
      </c>
      <c r="BM5366" t="s">
        <v>41</v>
      </c>
      <c r="BP5366" t="s">
        <v>41</v>
      </c>
      <c r="BS5366" t="s">
        <v>41</v>
      </c>
      <c r="BT5366" t="s">
        <v>41</v>
      </c>
      <c r="CD5366" t="s">
        <v>41</v>
      </c>
      <c r="CE5366" t="s">
        <v>41</v>
      </c>
      <c r="CH5366" t="s">
        <v>41</v>
      </c>
      <c r="CU5366" t="s">
        <v>41</v>
      </c>
      <c r="CV5366" t="s">
        <v>41</v>
      </c>
      <c r="CW5366" t="s">
        <v>41</v>
      </c>
      <c r="CX5366" t="s">
        <v>41</v>
      </c>
      <c r="CY5366" t="s">
        <v>41</v>
      </c>
      <c r="CZ5366" t="s">
        <v>41</v>
      </c>
      <c r="DA5366" t="s">
        <v>41</v>
      </c>
      <c r="DB5366" t="s">
        <v>41</v>
      </c>
      <c r="DC5366" t="s">
        <v>41</v>
      </c>
      <c r="DD5366" t="s">
        <v>41</v>
      </c>
      <c r="DE5366" t="s">
        <v>41</v>
      </c>
      <c r="DF5366" t="s">
        <v>41</v>
      </c>
      <c r="DG5366" t="s">
        <v>41</v>
      </c>
      <c r="DH5366" t="s">
        <v>41</v>
      </c>
      <c r="DJ5366" t="s">
        <v>41</v>
      </c>
      <c r="DS5366" t="s">
        <v>41</v>
      </c>
      <c r="DW5366" t="s">
        <v>41</v>
      </c>
      <c r="EA5366" t="s">
        <v>41</v>
      </c>
      <c r="EG5366" t="s">
        <v>41</v>
      </c>
      <c r="EH5366" t="s">
        <v>473</v>
      </c>
      <c r="EI5366" t="s">
        <v>473</v>
      </c>
      <c r="EJ5366" s="1">
        <v>44592</v>
      </c>
      <c r="EK5366" s="1">
        <v>44501</v>
      </c>
      <c r="EL5366" t="s">
        <v>41</v>
      </c>
      <c r="EM5366" t="s">
        <v>41</v>
      </c>
      <c r="EN5366" t="s">
        <v>41</v>
      </c>
      <c r="EO5366" t="s">
        <v>41</v>
      </c>
      <c r="EP5366" t="s">
        <v>41</v>
      </c>
      <c r="EQ5366" t="s">
        <v>41</v>
      </c>
      <c r="ER5366" t="s">
        <v>41</v>
      </c>
      <c r="ES5366" t="s">
        <v>41</v>
      </c>
      <c r="ET5366" t="s">
        <v>41</v>
      </c>
      <c r="EU5366" t="s">
        <v>41</v>
      </c>
      <c r="EV5366" s="2" t="s">
        <v>42</v>
      </c>
      <c r="EW5366" t="s">
        <v>41</v>
      </c>
      <c r="EX5366" t="s">
        <v>41</v>
      </c>
      <c r="EY5366" t="s">
        <v>41</v>
      </c>
      <c r="EZ5366" t="s">
        <v>41</v>
      </c>
      <c r="FA5366" t="s">
        <v>41</v>
      </c>
      <c r="FB5366" t="s">
        <v>41</v>
      </c>
      <c r="FC5366" t="s">
        <v>41</v>
      </c>
      <c r="FD5366" t="s">
        <v>41</v>
      </c>
      <c r="FE5366" t="s">
        <v>41</v>
      </c>
      <c r="FF5366" t="s">
        <v>41</v>
      </c>
      <c r="FG5366" t="s">
        <v>41</v>
      </c>
      <c r="FH5366" t="s">
        <v>41</v>
      </c>
      <c r="FI5366" s="1">
        <v>44582</v>
      </c>
      <c r="FJ5366" t="s">
        <v>41</v>
      </c>
      <c r="FK5366" t="s">
        <v>41</v>
      </c>
      <c r="FL5366" t="s">
        <v>18617</v>
      </c>
      <c r="FM5366" t="s">
        <v>41</v>
      </c>
      <c r="FQ5366" t="s">
        <v>41</v>
      </c>
      <c r="FR5366" t="s">
        <v>40764</v>
      </c>
      <c r="FS5366" t="s">
        <v>690</v>
      </c>
      <c r="FT5366" t="s">
        <v>41</v>
      </c>
      <c r="FU5366" t="s">
        <v>41</v>
      </c>
      <c r="FV5366" t="s">
        <v>41</v>
      </c>
      <c r="FX5366" t="s">
        <v>41</v>
      </c>
      <c r="FY5366" t="s">
        <v>41</v>
      </c>
      <c r="FZ5366" t="s">
        <v>41</v>
      </c>
      <c r="GA5366" t="s">
        <v>41</v>
      </c>
      <c r="GB5366" t="s">
        <v>41</v>
      </c>
      <c r="GC5366" t="s">
        <v>41</v>
      </c>
      <c r="GD5366" t="s">
        <v>41</v>
      </c>
      <c r="GE5366" t="s">
        <v>41</v>
      </c>
      <c r="GF5366" t="s">
        <v>17488</v>
      </c>
      <c r="GH5366" t="s">
        <v>41</v>
      </c>
      <c r="GI5366" t="s">
        <v>41</v>
      </c>
      <c r="GJ5366" t="s">
        <v>41</v>
      </c>
      <c r="GK5366" t="s">
        <v>41</v>
      </c>
      <c r="GL5366" t="s">
        <v>41</v>
      </c>
      <c r="GM5366" t="s">
        <v>41</v>
      </c>
      <c r="GN5366" t="s">
        <v>41</v>
      </c>
      <c r="GO5366" t="s">
        <v>41</v>
      </c>
      <c r="GP5366" t="s">
        <v>40785</v>
      </c>
      <c r="GQ5366" t="s">
        <v>41</v>
      </c>
      <c r="GR5366" t="s">
        <v>41</v>
      </c>
      <c r="GS5366" t="s">
        <v>41</v>
      </c>
      <c r="GT5366" t="s">
        <v>41</v>
      </c>
      <c r="GU5366" t="s">
        <v>41</v>
      </c>
      <c r="GV5366" t="s">
        <v>41</v>
      </c>
      <c r="GW5366" t="s">
        <v>41</v>
      </c>
      <c r="GX5366" t="s">
        <v>41</v>
      </c>
      <c r="HF5366" s="1">
        <v>44501</v>
      </c>
      <c r="HG5366" t="s">
        <v>41</v>
      </c>
      <c r="HH5366" t="s">
        <v>41</v>
      </c>
      <c r="HI5366" t="s">
        <v>41</v>
      </c>
      <c r="HJ5366" t="s">
        <v>41</v>
      </c>
      <c r="HK5366" t="s">
        <v>41</v>
      </c>
      <c r="HL5366" t="s">
        <v>41</v>
      </c>
      <c r="HM5366" t="s">
        <v>41</v>
      </c>
      <c r="HN5366" t="s">
        <v>41</v>
      </c>
      <c r="HO5366" t="s">
        <v>41</v>
      </c>
      <c r="HP5366" t="s">
        <v>41</v>
      </c>
      <c r="HQ5366" t="s">
        <v>41</v>
      </c>
      <c r="HR5366" t="s">
        <v>40786</v>
      </c>
      <c r="HS5366" t="s">
        <v>41</v>
      </c>
      <c r="HT5366" t="s">
        <v>41</v>
      </c>
      <c r="HU5366" t="s">
        <v>41</v>
      </c>
      <c r="HV5366" t="s">
        <v>41</v>
      </c>
      <c r="HW5366" t="s">
        <v>41</v>
      </c>
      <c r="HX5366" t="s">
        <v>41</v>
      </c>
      <c r="HY5366" t="s">
        <v>41</v>
      </c>
      <c r="HZ5366" t="s">
        <v>41</v>
      </c>
      <c r="IA5366" t="s">
        <v>41</v>
      </c>
      <c r="IB5366" t="s">
        <v>37019</v>
      </c>
      <c r="IC5366" t="s">
        <v>41</v>
      </c>
      <c r="ID5366" t="s">
        <v>41</v>
      </c>
      <c r="IE5366" t="s">
        <v>41</v>
      </c>
      <c r="IQ5366">
        <v>0</v>
      </c>
      <c r="IR5366" s="1"/>
      <c r="IS5366" s="1">
        <v>44596</v>
      </c>
      <c r="IU5366" t="s">
        <v>62</v>
      </c>
      <c r="IV5366" s="1"/>
      <c r="IW5366" s="1">
        <v>44592</v>
      </c>
      <c r="IX5366">
        <v>2022</v>
      </c>
      <c r="IZ5366">
        <v>44519</v>
      </c>
      <c r="JA5366">
        <v>44530</v>
      </c>
      <c r="JB5366">
        <v>2021</v>
      </c>
    </row>
    <row r="5367" spans="1:262" hidden="1" x14ac:dyDescent="0.3">
      <c r="A5367" s="2" t="s">
        <v>34439</v>
      </c>
      <c r="B5367" t="s">
        <v>40769</v>
      </c>
      <c r="C5367" t="s">
        <v>40787</v>
      </c>
      <c r="D5367" t="s">
        <v>40788</v>
      </c>
      <c r="E5367" t="s">
        <v>41</v>
      </c>
      <c r="F5367" t="s">
        <v>168</v>
      </c>
      <c r="G5367" t="s">
        <v>690</v>
      </c>
      <c r="H5367" t="s">
        <v>17483</v>
      </c>
      <c r="I5367" t="s">
        <v>17484</v>
      </c>
      <c r="J5367" t="s">
        <v>17485</v>
      </c>
      <c r="K5367" t="s">
        <v>1058</v>
      </c>
      <c r="L5367" t="s">
        <v>41</v>
      </c>
      <c r="M5367" t="s">
        <v>41</v>
      </c>
      <c r="N5367" t="s">
        <v>38</v>
      </c>
      <c r="P5367" t="s">
        <v>41</v>
      </c>
      <c r="Q5367" t="s">
        <v>176</v>
      </c>
      <c r="R5367" t="s">
        <v>176</v>
      </c>
      <c r="S5367" s="1">
        <v>44516</v>
      </c>
      <c r="T5367" s="1">
        <v>44595</v>
      </c>
      <c r="U5367" s="1">
        <v>44614</v>
      </c>
      <c r="V5367" s="1"/>
      <c r="W5367" t="s">
        <v>41</v>
      </c>
      <c r="X5367" t="s">
        <v>41</v>
      </c>
      <c r="Y5367" t="s">
        <v>42</v>
      </c>
      <c r="Z5367" t="s">
        <v>23015</v>
      </c>
      <c r="AD5367" t="s">
        <v>41</v>
      </c>
      <c r="AE5367" t="s">
        <v>41</v>
      </c>
      <c r="AF5367" t="s">
        <v>41</v>
      </c>
      <c r="AG5367" t="s">
        <v>41</v>
      </c>
      <c r="AH5367" t="s">
        <v>41</v>
      </c>
      <c r="AI5367" t="s">
        <v>40769</v>
      </c>
      <c r="AJ5367" t="s">
        <v>41</v>
      </c>
      <c r="AK5367" t="s">
        <v>176</v>
      </c>
      <c r="AM5367" t="s">
        <v>12133</v>
      </c>
      <c r="AN5367" t="s">
        <v>41</v>
      </c>
      <c r="AP5367" t="s">
        <v>41</v>
      </c>
      <c r="AQ5367" t="s">
        <v>41</v>
      </c>
      <c r="AR5367" t="s">
        <v>41</v>
      </c>
      <c r="AS5367" t="s">
        <v>41</v>
      </c>
      <c r="AT5367" t="s">
        <v>41</v>
      </c>
      <c r="AU5367" t="s">
        <v>41</v>
      </c>
      <c r="AV5367" t="s">
        <v>41</v>
      </c>
      <c r="AW5367" t="s">
        <v>41</v>
      </c>
      <c r="AX5367" t="s">
        <v>41</v>
      </c>
      <c r="AY5367" t="s">
        <v>41</v>
      </c>
      <c r="AZ5367" t="s">
        <v>41</v>
      </c>
      <c r="BB5367" t="s">
        <v>41</v>
      </c>
      <c r="BC5367" t="s">
        <v>41</v>
      </c>
      <c r="BD5367" t="s">
        <v>41</v>
      </c>
      <c r="BE5367" t="s">
        <v>41</v>
      </c>
      <c r="BF5367" t="s">
        <v>41</v>
      </c>
      <c r="BG5367" t="s">
        <v>41</v>
      </c>
      <c r="BH5367" t="s">
        <v>41</v>
      </c>
      <c r="BI5367" t="s">
        <v>41</v>
      </c>
      <c r="BJ5367" t="s">
        <v>41</v>
      </c>
      <c r="BK5367" t="s">
        <v>41</v>
      </c>
      <c r="BL5367" t="s">
        <v>41</v>
      </c>
      <c r="BM5367" t="s">
        <v>41</v>
      </c>
      <c r="BP5367" t="s">
        <v>41</v>
      </c>
      <c r="BS5367" t="s">
        <v>41</v>
      </c>
      <c r="BT5367" t="s">
        <v>41</v>
      </c>
      <c r="CD5367" t="s">
        <v>41</v>
      </c>
      <c r="CE5367" t="s">
        <v>41</v>
      </c>
      <c r="CH5367" t="s">
        <v>41</v>
      </c>
      <c r="CU5367" t="s">
        <v>41</v>
      </c>
      <c r="CV5367" t="s">
        <v>41</v>
      </c>
      <c r="CW5367" t="s">
        <v>41</v>
      </c>
      <c r="CX5367" t="s">
        <v>41</v>
      </c>
      <c r="CY5367" t="s">
        <v>41</v>
      </c>
      <c r="CZ5367" t="s">
        <v>41</v>
      </c>
      <c r="DA5367" t="s">
        <v>41</v>
      </c>
      <c r="DB5367" t="s">
        <v>41</v>
      </c>
      <c r="DC5367" t="s">
        <v>41</v>
      </c>
      <c r="DD5367" t="s">
        <v>41</v>
      </c>
      <c r="DE5367" t="s">
        <v>41</v>
      </c>
      <c r="DF5367" t="s">
        <v>41</v>
      </c>
      <c r="DG5367" t="s">
        <v>41</v>
      </c>
      <c r="DH5367" t="s">
        <v>41</v>
      </c>
      <c r="DJ5367" t="s">
        <v>41</v>
      </c>
      <c r="DS5367" t="s">
        <v>41</v>
      </c>
      <c r="DW5367" t="s">
        <v>41</v>
      </c>
      <c r="EA5367" t="s">
        <v>41</v>
      </c>
      <c r="EG5367" t="s">
        <v>41</v>
      </c>
      <c r="EH5367" t="s">
        <v>473</v>
      </c>
      <c r="EI5367" t="s">
        <v>473</v>
      </c>
      <c r="EJ5367" s="1">
        <v>44592</v>
      </c>
      <c r="EK5367" s="1">
        <v>44501</v>
      </c>
      <c r="EL5367" t="s">
        <v>41</v>
      </c>
      <c r="EM5367" t="s">
        <v>41</v>
      </c>
      <c r="EN5367" t="s">
        <v>41</v>
      </c>
      <c r="EO5367" t="s">
        <v>41</v>
      </c>
      <c r="EP5367" t="s">
        <v>41</v>
      </c>
      <c r="EQ5367" t="s">
        <v>41</v>
      </c>
      <c r="ER5367" t="s">
        <v>41</v>
      </c>
      <c r="ES5367" t="s">
        <v>41</v>
      </c>
      <c r="ET5367" t="s">
        <v>41</v>
      </c>
      <c r="EU5367" t="s">
        <v>41</v>
      </c>
      <c r="EV5367" s="2" t="s">
        <v>42</v>
      </c>
      <c r="EW5367" t="s">
        <v>41</v>
      </c>
      <c r="EX5367" t="s">
        <v>41</v>
      </c>
      <c r="EY5367" t="s">
        <v>41</v>
      </c>
      <c r="EZ5367" t="s">
        <v>41</v>
      </c>
      <c r="FA5367" t="s">
        <v>41</v>
      </c>
      <c r="FB5367" t="s">
        <v>41</v>
      </c>
      <c r="FC5367" t="s">
        <v>41</v>
      </c>
      <c r="FD5367" t="s">
        <v>41</v>
      </c>
      <c r="FE5367" t="s">
        <v>41</v>
      </c>
      <c r="FF5367" t="s">
        <v>41</v>
      </c>
      <c r="FG5367" t="s">
        <v>41</v>
      </c>
      <c r="FH5367" t="s">
        <v>41</v>
      </c>
      <c r="FI5367" s="1">
        <v>44582</v>
      </c>
      <c r="FJ5367" t="s">
        <v>41</v>
      </c>
      <c r="FK5367" t="s">
        <v>41</v>
      </c>
      <c r="FL5367" t="s">
        <v>17993</v>
      </c>
      <c r="FM5367" t="s">
        <v>41</v>
      </c>
      <c r="FQ5367" t="s">
        <v>41</v>
      </c>
      <c r="FR5367" t="s">
        <v>40769</v>
      </c>
      <c r="FS5367" t="s">
        <v>690</v>
      </c>
      <c r="FT5367" t="s">
        <v>41</v>
      </c>
      <c r="FU5367" t="s">
        <v>41</v>
      </c>
      <c r="FV5367" t="s">
        <v>41</v>
      </c>
      <c r="FX5367" t="s">
        <v>41</v>
      </c>
      <c r="FY5367" t="s">
        <v>41</v>
      </c>
      <c r="FZ5367" t="s">
        <v>41</v>
      </c>
      <c r="GA5367" t="s">
        <v>41</v>
      </c>
      <c r="GB5367" t="s">
        <v>41</v>
      </c>
      <c r="GC5367" t="s">
        <v>41</v>
      </c>
      <c r="GD5367" t="s">
        <v>41</v>
      </c>
      <c r="GE5367" t="s">
        <v>41</v>
      </c>
      <c r="GF5367" t="s">
        <v>17488</v>
      </c>
      <c r="GH5367" t="s">
        <v>41</v>
      </c>
      <c r="GI5367" t="s">
        <v>41</v>
      </c>
      <c r="GJ5367" t="s">
        <v>41</v>
      </c>
      <c r="GK5367" t="s">
        <v>41</v>
      </c>
      <c r="GL5367" t="s">
        <v>41</v>
      </c>
      <c r="GM5367" t="s">
        <v>41</v>
      </c>
      <c r="GN5367" t="s">
        <v>41</v>
      </c>
      <c r="GO5367" t="s">
        <v>41</v>
      </c>
      <c r="GP5367" t="s">
        <v>40789</v>
      </c>
      <c r="GQ5367" t="s">
        <v>41</v>
      </c>
      <c r="GR5367" t="s">
        <v>41</v>
      </c>
      <c r="GS5367" t="s">
        <v>41</v>
      </c>
      <c r="GT5367" t="s">
        <v>41</v>
      </c>
      <c r="GU5367" t="s">
        <v>41</v>
      </c>
      <c r="GV5367" t="s">
        <v>41</v>
      </c>
      <c r="GW5367" t="s">
        <v>41</v>
      </c>
      <c r="GX5367" t="s">
        <v>41</v>
      </c>
      <c r="HF5367" s="1">
        <v>44501</v>
      </c>
      <c r="HG5367" t="s">
        <v>41</v>
      </c>
      <c r="HH5367" t="s">
        <v>41</v>
      </c>
      <c r="HI5367" t="s">
        <v>41</v>
      </c>
      <c r="HJ5367" t="s">
        <v>41</v>
      </c>
      <c r="HK5367" t="s">
        <v>41</v>
      </c>
      <c r="HL5367" t="s">
        <v>41</v>
      </c>
      <c r="HM5367" t="s">
        <v>41</v>
      </c>
      <c r="HN5367" t="s">
        <v>41</v>
      </c>
      <c r="HO5367" t="s">
        <v>41</v>
      </c>
      <c r="HP5367" t="s">
        <v>41</v>
      </c>
      <c r="HQ5367" t="s">
        <v>41</v>
      </c>
      <c r="HR5367" t="s">
        <v>40790</v>
      </c>
      <c r="HS5367" t="s">
        <v>41</v>
      </c>
      <c r="HT5367" t="s">
        <v>41</v>
      </c>
      <c r="HU5367" t="s">
        <v>41</v>
      </c>
      <c r="HV5367" t="s">
        <v>41</v>
      </c>
      <c r="HW5367" t="s">
        <v>41</v>
      </c>
      <c r="HX5367" t="s">
        <v>41</v>
      </c>
      <c r="HY5367" t="s">
        <v>41</v>
      </c>
      <c r="HZ5367" t="s">
        <v>41</v>
      </c>
      <c r="IA5367" t="s">
        <v>41</v>
      </c>
      <c r="IB5367" t="s">
        <v>37019</v>
      </c>
      <c r="IC5367" t="s">
        <v>41</v>
      </c>
      <c r="ID5367" t="s">
        <v>41</v>
      </c>
      <c r="IE5367" t="s">
        <v>41</v>
      </c>
      <c r="IQ5367">
        <v>0</v>
      </c>
      <c r="IR5367" s="1"/>
      <c r="IS5367" s="1">
        <v>44596</v>
      </c>
      <c r="IU5367" t="s">
        <v>62</v>
      </c>
      <c r="IV5367" s="1"/>
      <c r="IW5367" s="1">
        <v>44592</v>
      </c>
      <c r="IX5367">
        <v>2022</v>
      </c>
      <c r="IZ5367">
        <v>44519</v>
      </c>
      <c r="JA5367">
        <v>44530</v>
      </c>
      <c r="JB5367">
        <v>2021</v>
      </c>
    </row>
    <row r="5368" spans="1:262" hidden="1" x14ac:dyDescent="0.3">
      <c r="A5368" s="2" t="s">
        <v>34439</v>
      </c>
      <c r="B5368" t="s">
        <v>40791</v>
      </c>
      <c r="C5368" t="s">
        <v>40792</v>
      </c>
      <c r="D5368" t="s">
        <v>40793</v>
      </c>
      <c r="E5368" t="s">
        <v>41</v>
      </c>
      <c r="F5368" t="s">
        <v>168</v>
      </c>
      <c r="G5368" t="s">
        <v>690</v>
      </c>
      <c r="H5368" t="s">
        <v>17483</v>
      </c>
      <c r="I5368" t="s">
        <v>17484</v>
      </c>
      <c r="J5368" t="s">
        <v>17485</v>
      </c>
      <c r="K5368" t="s">
        <v>1058</v>
      </c>
      <c r="L5368" t="s">
        <v>41</v>
      </c>
      <c r="M5368" t="s">
        <v>41</v>
      </c>
      <c r="N5368" t="s">
        <v>38</v>
      </c>
      <c r="P5368" t="s">
        <v>41</v>
      </c>
      <c r="Q5368" t="s">
        <v>176</v>
      </c>
      <c r="R5368" t="s">
        <v>176</v>
      </c>
      <c r="S5368" s="1">
        <v>44516</v>
      </c>
      <c r="T5368" s="1">
        <v>44595</v>
      </c>
      <c r="U5368" s="1">
        <v>44614</v>
      </c>
      <c r="V5368" s="1"/>
      <c r="W5368" t="s">
        <v>41</v>
      </c>
      <c r="X5368" t="s">
        <v>41</v>
      </c>
      <c r="Y5368" t="s">
        <v>42</v>
      </c>
      <c r="Z5368" t="s">
        <v>23015</v>
      </c>
      <c r="AD5368" t="s">
        <v>41</v>
      </c>
      <c r="AE5368" t="s">
        <v>41</v>
      </c>
      <c r="AF5368" t="s">
        <v>41</v>
      </c>
      <c r="AG5368" t="s">
        <v>41</v>
      </c>
      <c r="AH5368" t="s">
        <v>41</v>
      </c>
      <c r="AI5368" t="s">
        <v>40791</v>
      </c>
      <c r="AJ5368" t="s">
        <v>41</v>
      </c>
      <c r="AK5368" t="s">
        <v>176</v>
      </c>
      <c r="AM5368" t="s">
        <v>12133</v>
      </c>
      <c r="AN5368" t="s">
        <v>41</v>
      </c>
      <c r="AP5368" t="s">
        <v>41</v>
      </c>
      <c r="AQ5368" t="s">
        <v>41</v>
      </c>
      <c r="AR5368" t="s">
        <v>41</v>
      </c>
      <c r="AS5368" t="s">
        <v>41</v>
      </c>
      <c r="AT5368" t="s">
        <v>41</v>
      </c>
      <c r="AU5368" t="s">
        <v>41</v>
      </c>
      <c r="AV5368" t="s">
        <v>41</v>
      </c>
      <c r="AW5368" t="s">
        <v>41</v>
      </c>
      <c r="AX5368" t="s">
        <v>41</v>
      </c>
      <c r="AY5368" t="s">
        <v>41</v>
      </c>
      <c r="AZ5368" t="s">
        <v>41</v>
      </c>
      <c r="BB5368" t="s">
        <v>41</v>
      </c>
      <c r="BC5368" t="s">
        <v>41</v>
      </c>
      <c r="BD5368" t="s">
        <v>41</v>
      </c>
      <c r="BE5368" t="s">
        <v>41</v>
      </c>
      <c r="BF5368" t="s">
        <v>41</v>
      </c>
      <c r="BG5368" t="s">
        <v>41</v>
      </c>
      <c r="BH5368" t="s">
        <v>41</v>
      </c>
      <c r="BI5368" t="s">
        <v>41</v>
      </c>
      <c r="BJ5368" t="s">
        <v>41</v>
      </c>
      <c r="BK5368" t="s">
        <v>41</v>
      </c>
      <c r="BL5368" t="s">
        <v>41</v>
      </c>
      <c r="BM5368" t="s">
        <v>41</v>
      </c>
      <c r="BP5368" t="s">
        <v>41</v>
      </c>
      <c r="BS5368" t="s">
        <v>41</v>
      </c>
      <c r="BT5368" t="s">
        <v>41</v>
      </c>
      <c r="CD5368" t="s">
        <v>41</v>
      </c>
      <c r="CE5368" t="s">
        <v>41</v>
      </c>
      <c r="CH5368" t="s">
        <v>41</v>
      </c>
      <c r="CU5368" t="s">
        <v>41</v>
      </c>
      <c r="CV5368" t="s">
        <v>41</v>
      </c>
      <c r="CW5368" t="s">
        <v>41</v>
      </c>
      <c r="CX5368" t="s">
        <v>41</v>
      </c>
      <c r="CY5368" t="s">
        <v>41</v>
      </c>
      <c r="CZ5368" t="s">
        <v>41</v>
      </c>
      <c r="DA5368" t="s">
        <v>41</v>
      </c>
      <c r="DB5368" t="s">
        <v>41</v>
      </c>
      <c r="DC5368" t="s">
        <v>41</v>
      </c>
      <c r="DD5368" t="s">
        <v>41</v>
      </c>
      <c r="DE5368" t="s">
        <v>41</v>
      </c>
      <c r="DF5368" t="s">
        <v>41</v>
      </c>
      <c r="DG5368" t="s">
        <v>41</v>
      </c>
      <c r="DH5368" t="s">
        <v>41</v>
      </c>
      <c r="DJ5368" t="s">
        <v>41</v>
      </c>
      <c r="DS5368" t="s">
        <v>41</v>
      </c>
      <c r="DW5368" t="s">
        <v>41</v>
      </c>
      <c r="EA5368" t="s">
        <v>41</v>
      </c>
      <c r="EG5368" t="s">
        <v>41</v>
      </c>
      <c r="EH5368" t="s">
        <v>473</v>
      </c>
      <c r="EI5368" t="s">
        <v>473</v>
      </c>
      <c r="EJ5368" s="1">
        <v>44592</v>
      </c>
      <c r="EK5368" s="1">
        <v>44501</v>
      </c>
      <c r="EL5368" t="s">
        <v>41</v>
      </c>
      <c r="EM5368" t="s">
        <v>41</v>
      </c>
      <c r="EN5368" t="s">
        <v>41</v>
      </c>
      <c r="EO5368" t="s">
        <v>41</v>
      </c>
      <c r="EP5368" t="s">
        <v>41</v>
      </c>
      <c r="EQ5368" t="s">
        <v>41</v>
      </c>
      <c r="ER5368" t="s">
        <v>41</v>
      </c>
      <c r="ES5368" t="s">
        <v>41</v>
      </c>
      <c r="ET5368" t="s">
        <v>41</v>
      </c>
      <c r="EU5368" t="s">
        <v>41</v>
      </c>
      <c r="EV5368" s="2" t="s">
        <v>42</v>
      </c>
      <c r="EW5368" t="s">
        <v>41</v>
      </c>
      <c r="EX5368" t="s">
        <v>41</v>
      </c>
      <c r="EY5368" t="s">
        <v>41</v>
      </c>
      <c r="EZ5368" t="s">
        <v>41</v>
      </c>
      <c r="FA5368" t="s">
        <v>41</v>
      </c>
      <c r="FB5368" t="s">
        <v>41</v>
      </c>
      <c r="FC5368" t="s">
        <v>41</v>
      </c>
      <c r="FD5368" t="s">
        <v>41</v>
      </c>
      <c r="FE5368" t="s">
        <v>41</v>
      </c>
      <c r="FF5368" t="s">
        <v>41</v>
      </c>
      <c r="FG5368" t="s">
        <v>41</v>
      </c>
      <c r="FH5368" t="s">
        <v>41</v>
      </c>
      <c r="FI5368" s="1">
        <v>44582</v>
      </c>
      <c r="FJ5368" t="s">
        <v>41</v>
      </c>
      <c r="FK5368" t="s">
        <v>41</v>
      </c>
      <c r="FL5368" t="s">
        <v>17743</v>
      </c>
      <c r="FM5368" t="s">
        <v>41</v>
      </c>
      <c r="FQ5368" t="s">
        <v>41</v>
      </c>
      <c r="FR5368" t="s">
        <v>40791</v>
      </c>
      <c r="FS5368" t="s">
        <v>690</v>
      </c>
      <c r="FT5368" t="s">
        <v>41</v>
      </c>
      <c r="FU5368" t="s">
        <v>41</v>
      </c>
      <c r="FV5368" t="s">
        <v>41</v>
      </c>
      <c r="FX5368" t="s">
        <v>41</v>
      </c>
      <c r="FY5368" t="s">
        <v>41</v>
      </c>
      <c r="FZ5368" t="s">
        <v>41</v>
      </c>
      <c r="GA5368" t="s">
        <v>41</v>
      </c>
      <c r="GB5368" t="s">
        <v>41</v>
      </c>
      <c r="GC5368" t="s">
        <v>41</v>
      </c>
      <c r="GD5368" t="s">
        <v>41</v>
      </c>
      <c r="GE5368" t="s">
        <v>41</v>
      </c>
      <c r="GF5368" t="s">
        <v>17488</v>
      </c>
      <c r="GH5368" t="s">
        <v>41</v>
      </c>
      <c r="GI5368" t="s">
        <v>41</v>
      </c>
      <c r="GJ5368" t="s">
        <v>41</v>
      </c>
      <c r="GK5368" t="s">
        <v>41</v>
      </c>
      <c r="GL5368" t="s">
        <v>41</v>
      </c>
      <c r="GM5368" t="s">
        <v>41</v>
      </c>
      <c r="GN5368" t="s">
        <v>41</v>
      </c>
      <c r="GO5368" t="s">
        <v>41</v>
      </c>
      <c r="GP5368" t="s">
        <v>40794</v>
      </c>
      <c r="GQ5368" t="s">
        <v>41</v>
      </c>
      <c r="GR5368" t="s">
        <v>41</v>
      </c>
      <c r="GS5368" t="s">
        <v>41</v>
      </c>
      <c r="GT5368" t="s">
        <v>41</v>
      </c>
      <c r="GU5368" t="s">
        <v>41</v>
      </c>
      <c r="GV5368" t="s">
        <v>41</v>
      </c>
      <c r="GW5368" t="s">
        <v>41</v>
      </c>
      <c r="GX5368" t="s">
        <v>41</v>
      </c>
      <c r="HF5368" s="1">
        <v>44501</v>
      </c>
      <c r="HG5368" t="s">
        <v>41</v>
      </c>
      <c r="HH5368" t="s">
        <v>41</v>
      </c>
      <c r="HI5368" t="s">
        <v>41</v>
      </c>
      <c r="HJ5368" t="s">
        <v>41</v>
      </c>
      <c r="HK5368" t="s">
        <v>41</v>
      </c>
      <c r="HL5368" t="s">
        <v>41</v>
      </c>
      <c r="HM5368" t="s">
        <v>41</v>
      </c>
      <c r="HN5368" t="s">
        <v>41</v>
      </c>
      <c r="HO5368" t="s">
        <v>41</v>
      </c>
      <c r="HP5368" t="s">
        <v>41</v>
      </c>
      <c r="HQ5368" t="s">
        <v>41</v>
      </c>
      <c r="HR5368" t="s">
        <v>40795</v>
      </c>
      <c r="HS5368" t="s">
        <v>41</v>
      </c>
      <c r="HT5368" t="s">
        <v>41</v>
      </c>
      <c r="HU5368" t="s">
        <v>41</v>
      </c>
      <c r="HV5368" t="s">
        <v>41</v>
      </c>
      <c r="HW5368" t="s">
        <v>41</v>
      </c>
      <c r="HX5368" t="s">
        <v>41</v>
      </c>
      <c r="HY5368" t="s">
        <v>41</v>
      </c>
      <c r="HZ5368" t="s">
        <v>41</v>
      </c>
      <c r="IA5368" t="s">
        <v>41</v>
      </c>
      <c r="IB5368" t="s">
        <v>37019</v>
      </c>
      <c r="IC5368" t="s">
        <v>41</v>
      </c>
      <c r="ID5368" t="s">
        <v>41</v>
      </c>
      <c r="IE5368" t="s">
        <v>41</v>
      </c>
      <c r="IQ5368">
        <v>0</v>
      </c>
      <c r="IR5368" s="1"/>
      <c r="IS5368" s="1">
        <v>44596</v>
      </c>
      <c r="IU5368" t="s">
        <v>62</v>
      </c>
      <c r="IV5368" s="1"/>
      <c r="IW5368" s="1">
        <v>44592</v>
      </c>
      <c r="IX5368">
        <v>2022</v>
      </c>
      <c r="IZ5368">
        <v>44519</v>
      </c>
      <c r="JA5368">
        <v>44530</v>
      </c>
      <c r="JB5368">
        <v>2021</v>
      </c>
    </row>
    <row r="5369" spans="1:262" hidden="1" x14ac:dyDescent="0.3">
      <c r="A5369" s="2" t="s">
        <v>34439</v>
      </c>
      <c r="B5369" t="s">
        <v>40796</v>
      </c>
      <c r="C5369" t="s">
        <v>40797</v>
      </c>
      <c r="D5369" t="s">
        <v>40798</v>
      </c>
      <c r="E5369" t="s">
        <v>41</v>
      </c>
      <c r="F5369" t="s">
        <v>168</v>
      </c>
      <c r="G5369" t="s">
        <v>690</v>
      </c>
      <c r="H5369" t="s">
        <v>17483</v>
      </c>
      <c r="I5369" t="s">
        <v>17484</v>
      </c>
      <c r="J5369" t="s">
        <v>17485</v>
      </c>
      <c r="K5369" t="s">
        <v>1058</v>
      </c>
      <c r="L5369" t="s">
        <v>41</v>
      </c>
      <c r="M5369" t="s">
        <v>41</v>
      </c>
      <c r="N5369" t="s">
        <v>38</v>
      </c>
      <c r="P5369" t="s">
        <v>41</v>
      </c>
      <c r="Q5369" t="s">
        <v>176</v>
      </c>
      <c r="R5369" t="s">
        <v>176</v>
      </c>
      <c r="S5369" s="1">
        <v>44516</v>
      </c>
      <c r="T5369" s="1">
        <v>44595</v>
      </c>
      <c r="U5369" s="1">
        <v>44614</v>
      </c>
      <c r="V5369" s="1"/>
      <c r="W5369" t="s">
        <v>41</v>
      </c>
      <c r="X5369" t="s">
        <v>41</v>
      </c>
      <c r="Y5369" t="s">
        <v>42</v>
      </c>
      <c r="Z5369" t="s">
        <v>23015</v>
      </c>
      <c r="AD5369" t="s">
        <v>41</v>
      </c>
      <c r="AE5369" t="s">
        <v>41</v>
      </c>
      <c r="AF5369" t="s">
        <v>41</v>
      </c>
      <c r="AG5369" t="s">
        <v>41</v>
      </c>
      <c r="AH5369" t="s">
        <v>41</v>
      </c>
      <c r="AI5369" t="s">
        <v>40796</v>
      </c>
      <c r="AJ5369" t="s">
        <v>41</v>
      </c>
      <c r="AK5369" t="s">
        <v>176</v>
      </c>
      <c r="AM5369" t="s">
        <v>12133</v>
      </c>
      <c r="AN5369" t="s">
        <v>41</v>
      </c>
      <c r="AP5369" t="s">
        <v>41</v>
      </c>
      <c r="AQ5369" t="s">
        <v>41</v>
      </c>
      <c r="AR5369" t="s">
        <v>41</v>
      </c>
      <c r="AS5369" t="s">
        <v>41</v>
      </c>
      <c r="AT5369" t="s">
        <v>41</v>
      </c>
      <c r="AU5369" t="s">
        <v>41</v>
      </c>
      <c r="AV5369" t="s">
        <v>41</v>
      </c>
      <c r="AW5369" t="s">
        <v>41</v>
      </c>
      <c r="AX5369" t="s">
        <v>41</v>
      </c>
      <c r="AY5369" t="s">
        <v>41</v>
      </c>
      <c r="AZ5369" t="s">
        <v>41</v>
      </c>
      <c r="BB5369" t="s">
        <v>41</v>
      </c>
      <c r="BC5369" t="s">
        <v>41</v>
      </c>
      <c r="BD5369" t="s">
        <v>41</v>
      </c>
      <c r="BE5369" t="s">
        <v>41</v>
      </c>
      <c r="BF5369" t="s">
        <v>41</v>
      </c>
      <c r="BG5369" t="s">
        <v>41</v>
      </c>
      <c r="BH5369" t="s">
        <v>41</v>
      </c>
      <c r="BI5369" t="s">
        <v>41</v>
      </c>
      <c r="BJ5369" t="s">
        <v>41</v>
      </c>
      <c r="BK5369" t="s">
        <v>41</v>
      </c>
      <c r="BL5369" t="s">
        <v>41</v>
      </c>
      <c r="BM5369" t="s">
        <v>41</v>
      </c>
      <c r="BP5369" t="s">
        <v>41</v>
      </c>
      <c r="BS5369" t="s">
        <v>41</v>
      </c>
      <c r="BT5369" t="s">
        <v>41</v>
      </c>
      <c r="CD5369" t="s">
        <v>41</v>
      </c>
      <c r="CE5369" t="s">
        <v>41</v>
      </c>
      <c r="CH5369" t="s">
        <v>41</v>
      </c>
      <c r="CU5369" t="s">
        <v>41</v>
      </c>
      <c r="CV5369" t="s">
        <v>41</v>
      </c>
      <c r="CW5369" t="s">
        <v>41</v>
      </c>
      <c r="CX5369" t="s">
        <v>41</v>
      </c>
      <c r="CY5369" t="s">
        <v>41</v>
      </c>
      <c r="CZ5369" t="s">
        <v>41</v>
      </c>
      <c r="DA5369" t="s">
        <v>41</v>
      </c>
      <c r="DB5369" t="s">
        <v>41</v>
      </c>
      <c r="DC5369" t="s">
        <v>41</v>
      </c>
      <c r="DD5369" t="s">
        <v>41</v>
      </c>
      <c r="DE5369" t="s">
        <v>41</v>
      </c>
      <c r="DF5369" t="s">
        <v>41</v>
      </c>
      <c r="DG5369" t="s">
        <v>41</v>
      </c>
      <c r="DH5369" t="s">
        <v>41</v>
      </c>
      <c r="DJ5369" t="s">
        <v>41</v>
      </c>
      <c r="DS5369" t="s">
        <v>41</v>
      </c>
      <c r="DW5369" t="s">
        <v>41</v>
      </c>
      <c r="EA5369" t="s">
        <v>41</v>
      </c>
      <c r="EG5369" t="s">
        <v>41</v>
      </c>
      <c r="EH5369" t="s">
        <v>473</v>
      </c>
      <c r="EI5369" t="s">
        <v>473</v>
      </c>
      <c r="EJ5369" s="1">
        <v>44592</v>
      </c>
      <c r="EK5369" s="1">
        <v>44501</v>
      </c>
      <c r="EL5369" t="s">
        <v>41</v>
      </c>
      <c r="EM5369" t="s">
        <v>41</v>
      </c>
      <c r="EN5369" t="s">
        <v>41</v>
      </c>
      <c r="EO5369" t="s">
        <v>41</v>
      </c>
      <c r="EP5369" t="s">
        <v>41</v>
      </c>
      <c r="EQ5369" t="s">
        <v>41</v>
      </c>
      <c r="ER5369" t="s">
        <v>41</v>
      </c>
      <c r="ES5369" t="s">
        <v>41</v>
      </c>
      <c r="ET5369" t="s">
        <v>41</v>
      </c>
      <c r="EU5369" t="s">
        <v>41</v>
      </c>
      <c r="EV5369" s="2" t="s">
        <v>42</v>
      </c>
      <c r="EW5369" t="s">
        <v>41</v>
      </c>
      <c r="EX5369" t="s">
        <v>41</v>
      </c>
      <c r="EY5369" t="s">
        <v>41</v>
      </c>
      <c r="EZ5369" t="s">
        <v>41</v>
      </c>
      <c r="FA5369" t="s">
        <v>41</v>
      </c>
      <c r="FB5369" t="s">
        <v>41</v>
      </c>
      <c r="FC5369" t="s">
        <v>41</v>
      </c>
      <c r="FD5369" t="s">
        <v>41</v>
      </c>
      <c r="FE5369" t="s">
        <v>41</v>
      </c>
      <c r="FF5369" t="s">
        <v>41</v>
      </c>
      <c r="FG5369" t="s">
        <v>41</v>
      </c>
      <c r="FH5369" t="s">
        <v>41</v>
      </c>
      <c r="FI5369" s="1">
        <v>44582</v>
      </c>
      <c r="FJ5369" t="s">
        <v>41</v>
      </c>
      <c r="FK5369" t="s">
        <v>41</v>
      </c>
      <c r="FL5369" t="s">
        <v>18411</v>
      </c>
      <c r="FM5369" t="s">
        <v>41</v>
      </c>
      <c r="FQ5369" t="s">
        <v>41</v>
      </c>
      <c r="FR5369" t="s">
        <v>40796</v>
      </c>
      <c r="FS5369" t="s">
        <v>690</v>
      </c>
      <c r="FT5369" t="s">
        <v>41</v>
      </c>
      <c r="FU5369" t="s">
        <v>41</v>
      </c>
      <c r="FV5369" t="s">
        <v>41</v>
      </c>
      <c r="FX5369" t="s">
        <v>41</v>
      </c>
      <c r="FY5369" t="s">
        <v>41</v>
      </c>
      <c r="FZ5369" t="s">
        <v>41</v>
      </c>
      <c r="GA5369" t="s">
        <v>41</v>
      </c>
      <c r="GB5369" t="s">
        <v>41</v>
      </c>
      <c r="GC5369" t="s">
        <v>41</v>
      </c>
      <c r="GD5369" t="s">
        <v>41</v>
      </c>
      <c r="GE5369" t="s">
        <v>41</v>
      </c>
      <c r="GF5369" t="s">
        <v>17488</v>
      </c>
      <c r="GH5369" t="s">
        <v>41</v>
      </c>
      <c r="GI5369" t="s">
        <v>41</v>
      </c>
      <c r="GJ5369" t="s">
        <v>41</v>
      </c>
      <c r="GK5369" t="s">
        <v>41</v>
      </c>
      <c r="GL5369" t="s">
        <v>41</v>
      </c>
      <c r="GM5369" t="s">
        <v>41</v>
      </c>
      <c r="GN5369" t="s">
        <v>41</v>
      </c>
      <c r="GO5369" t="s">
        <v>41</v>
      </c>
      <c r="GP5369" t="s">
        <v>40799</v>
      </c>
      <c r="GQ5369" t="s">
        <v>41</v>
      </c>
      <c r="GR5369" t="s">
        <v>41</v>
      </c>
      <c r="GS5369" t="s">
        <v>41</v>
      </c>
      <c r="GT5369" t="s">
        <v>41</v>
      </c>
      <c r="GU5369" t="s">
        <v>41</v>
      </c>
      <c r="GV5369" t="s">
        <v>41</v>
      </c>
      <c r="GW5369" t="s">
        <v>41</v>
      </c>
      <c r="GX5369" t="s">
        <v>41</v>
      </c>
      <c r="HF5369" s="1">
        <v>44501</v>
      </c>
      <c r="HG5369" t="s">
        <v>41</v>
      </c>
      <c r="HH5369" t="s">
        <v>41</v>
      </c>
      <c r="HI5369" t="s">
        <v>41</v>
      </c>
      <c r="HJ5369" t="s">
        <v>41</v>
      </c>
      <c r="HK5369" t="s">
        <v>41</v>
      </c>
      <c r="HL5369" t="s">
        <v>41</v>
      </c>
      <c r="HM5369" t="s">
        <v>41</v>
      </c>
      <c r="HN5369" t="s">
        <v>41</v>
      </c>
      <c r="HO5369" t="s">
        <v>41</v>
      </c>
      <c r="HP5369" t="s">
        <v>41</v>
      </c>
      <c r="HQ5369" t="s">
        <v>41</v>
      </c>
      <c r="HR5369" t="s">
        <v>40800</v>
      </c>
      <c r="HS5369" t="s">
        <v>41</v>
      </c>
      <c r="HT5369" t="s">
        <v>41</v>
      </c>
      <c r="HU5369" t="s">
        <v>41</v>
      </c>
      <c r="HV5369" t="s">
        <v>41</v>
      </c>
      <c r="HW5369" t="s">
        <v>41</v>
      </c>
      <c r="HX5369" t="s">
        <v>41</v>
      </c>
      <c r="HY5369" t="s">
        <v>41</v>
      </c>
      <c r="HZ5369" t="s">
        <v>41</v>
      </c>
      <c r="IA5369" t="s">
        <v>41</v>
      </c>
      <c r="IB5369" t="s">
        <v>37019</v>
      </c>
      <c r="IC5369" t="s">
        <v>41</v>
      </c>
      <c r="ID5369" t="s">
        <v>41</v>
      </c>
      <c r="IE5369" t="s">
        <v>41</v>
      </c>
      <c r="IQ5369">
        <v>0</v>
      </c>
      <c r="IR5369" s="1"/>
      <c r="IS5369" s="1">
        <v>44596</v>
      </c>
      <c r="IU5369" t="s">
        <v>62</v>
      </c>
      <c r="IV5369" s="1"/>
      <c r="IW5369" s="1">
        <v>44592</v>
      </c>
      <c r="IX5369">
        <v>2022</v>
      </c>
      <c r="IZ5369">
        <v>44519</v>
      </c>
      <c r="JA5369">
        <v>44530</v>
      </c>
      <c r="JB5369">
        <v>2021</v>
      </c>
    </row>
    <row r="5370" spans="1:262" hidden="1" x14ac:dyDescent="0.3">
      <c r="A5370" s="2" t="s">
        <v>34439</v>
      </c>
      <c r="B5370" t="s">
        <v>40801</v>
      </c>
      <c r="C5370" t="s">
        <v>40802</v>
      </c>
      <c r="D5370" t="s">
        <v>40803</v>
      </c>
      <c r="E5370" t="s">
        <v>41</v>
      </c>
      <c r="F5370" t="s">
        <v>168</v>
      </c>
      <c r="G5370" t="s">
        <v>690</v>
      </c>
      <c r="H5370" t="s">
        <v>17483</v>
      </c>
      <c r="I5370" t="s">
        <v>17484</v>
      </c>
      <c r="J5370" t="s">
        <v>17485</v>
      </c>
      <c r="K5370" t="s">
        <v>1058</v>
      </c>
      <c r="L5370" t="s">
        <v>41</v>
      </c>
      <c r="M5370" t="s">
        <v>41</v>
      </c>
      <c r="N5370" t="s">
        <v>38</v>
      </c>
      <c r="P5370" t="s">
        <v>41</v>
      </c>
      <c r="Q5370" t="s">
        <v>176</v>
      </c>
      <c r="R5370" t="s">
        <v>176</v>
      </c>
      <c r="S5370" s="1">
        <v>44516</v>
      </c>
      <c r="T5370" s="1">
        <v>44595</v>
      </c>
      <c r="U5370" s="1">
        <v>44614</v>
      </c>
      <c r="V5370" s="1"/>
      <c r="W5370" t="s">
        <v>41</v>
      </c>
      <c r="X5370" t="s">
        <v>41</v>
      </c>
      <c r="Y5370" t="s">
        <v>42</v>
      </c>
      <c r="Z5370" t="s">
        <v>23015</v>
      </c>
      <c r="AD5370" t="s">
        <v>41</v>
      </c>
      <c r="AE5370" t="s">
        <v>41</v>
      </c>
      <c r="AF5370" t="s">
        <v>41</v>
      </c>
      <c r="AG5370" t="s">
        <v>41</v>
      </c>
      <c r="AH5370" t="s">
        <v>41</v>
      </c>
      <c r="AI5370" t="s">
        <v>40804</v>
      </c>
      <c r="AJ5370" t="s">
        <v>41</v>
      </c>
      <c r="AK5370" t="s">
        <v>176</v>
      </c>
      <c r="AM5370" t="s">
        <v>12133</v>
      </c>
      <c r="AN5370" t="s">
        <v>41</v>
      </c>
      <c r="AP5370" t="s">
        <v>41</v>
      </c>
      <c r="AQ5370" t="s">
        <v>41</v>
      </c>
      <c r="AR5370" t="s">
        <v>41</v>
      </c>
      <c r="AS5370" t="s">
        <v>41</v>
      </c>
      <c r="AT5370" t="s">
        <v>41</v>
      </c>
      <c r="AU5370" t="s">
        <v>41</v>
      </c>
      <c r="AV5370" t="s">
        <v>41</v>
      </c>
      <c r="AW5370" t="s">
        <v>41</v>
      </c>
      <c r="AX5370" t="s">
        <v>41</v>
      </c>
      <c r="AY5370" t="s">
        <v>41</v>
      </c>
      <c r="AZ5370" t="s">
        <v>41</v>
      </c>
      <c r="BB5370" t="s">
        <v>41</v>
      </c>
      <c r="BC5370" t="s">
        <v>41</v>
      </c>
      <c r="BD5370" t="s">
        <v>41</v>
      </c>
      <c r="BE5370" t="s">
        <v>41</v>
      </c>
      <c r="BF5370" t="s">
        <v>41</v>
      </c>
      <c r="BG5370" t="s">
        <v>41</v>
      </c>
      <c r="BH5370" t="s">
        <v>41</v>
      </c>
      <c r="BI5370" t="s">
        <v>41</v>
      </c>
      <c r="BJ5370" t="s">
        <v>41</v>
      </c>
      <c r="BK5370" t="s">
        <v>41</v>
      </c>
      <c r="BL5370" t="s">
        <v>41</v>
      </c>
      <c r="BM5370" t="s">
        <v>41</v>
      </c>
      <c r="BP5370" t="s">
        <v>41</v>
      </c>
      <c r="BS5370" t="s">
        <v>41</v>
      </c>
      <c r="BT5370" t="s">
        <v>41</v>
      </c>
      <c r="CD5370" t="s">
        <v>41</v>
      </c>
      <c r="CE5370" t="s">
        <v>41</v>
      </c>
      <c r="CH5370" t="s">
        <v>41</v>
      </c>
      <c r="CU5370" t="s">
        <v>41</v>
      </c>
      <c r="CV5370" t="s">
        <v>41</v>
      </c>
      <c r="CW5370" t="s">
        <v>41</v>
      </c>
      <c r="CX5370" t="s">
        <v>41</v>
      </c>
      <c r="CY5370" t="s">
        <v>41</v>
      </c>
      <c r="CZ5370" t="s">
        <v>41</v>
      </c>
      <c r="DA5370" t="s">
        <v>41</v>
      </c>
      <c r="DB5370" t="s">
        <v>41</v>
      </c>
      <c r="DC5370" t="s">
        <v>41</v>
      </c>
      <c r="DD5370" t="s">
        <v>41</v>
      </c>
      <c r="DE5370" t="s">
        <v>41</v>
      </c>
      <c r="DF5370" t="s">
        <v>41</v>
      </c>
      <c r="DG5370" t="s">
        <v>41</v>
      </c>
      <c r="DH5370" t="s">
        <v>41</v>
      </c>
      <c r="DJ5370" t="s">
        <v>41</v>
      </c>
      <c r="DS5370" t="s">
        <v>41</v>
      </c>
      <c r="DW5370" t="s">
        <v>41</v>
      </c>
      <c r="EA5370" t="s">
        <v>41</v>
      </c>
      <c r="EG5370" t="s">
        <v>41</v>
      </c>
      <c r="EH5370" t="s">
        <v>473</v>
      </c>
      <c r="EI5370" t="s">
        <v>473</v>
      </c>
      <c r="EJ5370" s="1">
        <v>44592</v>
      </c>
      <c r="EK5370" s="1">
        <v>44501</v>
      </c>
      <c r="EL5370" t="s">
        <v>41</v>
      </c>
      <c r="EM5370" t="s">
        <v>41</v>
      </c>
      <c r="EN5370" t="s">
        <v>41</v>
      </c>
      <c r="EO5370" t="s">
        <v>41</v>
      </c>
      <c r="EP5370" t="s">
        <v>41</v>
      </c>
      <c r="EQ5370" t="s">
        <v>41</v>
      </c>
      <c r="ER5370" t="s">
        <v>41</v>
      </c>
      <c r="ES5370" t="s">
        <v>41</v>
      </c>
      <c r="ET5370" t="s">
        <v>41</v>
      </c>
      <c r="EU5370" t="s">
        <v>41</v>
      </c>
      <c r="EV5370" s="2" t="s">
        <v>42</v>
      </c>
      <c r="EW5370" t="s">
        <v>41</v>
      </c>
      <c r="EX5370" t="s">
        <v>41</v>
      </c>
      <c r="EY5370" t="s">
        <v>41</v>
      </c>
      <c r="EZ5370" t="s">
        <v>41</v>
      </c>
      <c r="FA5370" t="s">
        <v>41</v>
      </c>
      <c r="FB5370" t="s">
        <v>41</v>
      </c>
      <c r="FC5370" t="s">
        <v>41</v>
      </c>
      <c r="FD5370" t="s">
        <v>41</v>
      </c>
      <c r="FE5370" t="s">
        <v>41</v>
      </c>
      <c r="FF5370" t="s">
        <v>41</v>
      </c>
      <c r="FG5370" t="s">
        <v>41</v>
      </c>
      <c r="FH5370" t="s">
        <v>41</v>
      </c>
      <c r="FI5370" s="1">
        <v>44582</v>
      </c>
      <c r="FJ5370" t="s">
        <v>41</v>
      </c>
      <c r="FK5370" t="s">
        <v>41</v>
      </c>
      <c r="FL5370" t="s">
        <v>17877</v>
      </c>
      <c r="FM5370" t="s">
        <v>41</v>
      </c>
      <c r="FQ5370" t="s">
        <v>41</v>
      </c>
      <c r="FR5370" t="s">
        <v>40801</v>
      </c>
      <c r="FS5370" t="s">
        <v>690</v>
      </c>
      <c r="FT5370" t="s">
        <v>41</v>
      </c>
      <c r="FU5370" t="s">
        <v>41</v>
      </c>
      <c r="FV5370" t="s">
        <v>41</v>
      </c>
      <c r="FX5370" t="s">
        <v>41</v>
      </c>
      <c r="FY5370" t="s">
        <v>41</v>
      </c>
      <c r="FZ5370" t="s">
        <v>41</v>
      </c>
      <c r="GA5370" t="s">
        <v>41</v>
      </c>
      <c r="GB5370" t="s">
        <v>41</v>
      </c>
      <c r="GC5370" t="s">
        <v>41</v>
      </c>
      <c r="GD5370" t="s">
        <v>41</v>
      </c>
      <c r="GE5370" t="s">
        <v>41</v>
      </c>
      <c r="GF5370" t="s">
        <v>17488</v>
      </c>
      <c r="GH5370" t="s">
        <v>41</v>
      </c>
      <c r="GI5370" t="s">
        <v>41</v>
      </c>
      <c r="GJ5370" t="s">
        <v>41</v>
      </c>
      <c r="GK5370" t="s">
        <v>41</v>
      </c>
      <c r="GL5370" t="s">
        <v>41</v>
      </c>
      <c r="GM5370" t="s">
        <v>41</v>
      </c>
      <c r="GN5370" t="s">
        <v>41</v>
      </c>
      <c r="GO5370" t="s">
        <v>41</v>
      </c>
      <c r="GP5370" t="s">
        <v>40805</v>
      </c>
      <c r="GQ5370" t="s">
        <v>41</v>
      </c>
      <c r="GR5370" t="s">
        <v>41</v>
      </c>
      <c r="GS5370" t="s">
        <v>41</v>
      </c>
      <c r="GT5370" t="s">
        <v>41</v>
      </c>
      <c r="GU5370" t="s">
        <v>41</v>
      </c>
      <c r="GV5370" t="s">
        <v>41</v>
      </c>
      <c r="GW5370" t="s">
        <v>41</v>
      </c>
      <c r="GX5370" t="s">
        <v>41</v>
      </c>
      <c r="HF5370" s="1">
        <v>44501</v>
      </c>
      <c r="HG5370" t="s">
        <v>41</v>
      </c>
      <c r="HH5370" t="s">
        <v>41</v>
      </c>
      <c r="HI5370" t="s">
        <v>41</v>
      </c>
      <c r="HJ5370" t="s">
        <v>41</v>
      </c>
      <c r="HK5370" t="s">
        <v>41</v>
      </c>
      <c r="HL5370" t="s">
        <v>41</v>
      </c>
      <c r="HM5370" t="s">
        <v>41</v>
      </c>
      <c r="HN5370" t="s">
        <v>41</v>
      </c>
      <c r="HO5370" t="s">
        <v>41</v>
      </c>
      <c r="HP5370" t="s">
        <v>41</v>
      </c>
      <c r="HQ5370" t="s">
        <v>41</v>
      </c>
      <c r="HR5370" t="s">
        <v>40806</v>
      </c>
      <c r="HS5370" t="s">
        <v>41</v>
      </c>
      <c r="HT5370" t="s">
        <v>41</v>
      </c>
      <c r="HU5370" t="s">
        <v>41</v>
      </c>
      <c r="HV5370" t="s">
        <v>41</v>
      </c>
      <c r="HW5370" t="s">
        <v>41</v>
      </c>
      <c r="HX5370" t="s">
        <v>41</v>
      </c>
      <c r="HY5370" t="s">
        <v>41</v>
      </c>
      <c r="HZ5370" t="s">
        <v>41</v>
      </c>
      <c r="IA5370" t="s">
        <v>41</v>
      </c>
      <c r="IB5370" t="s">
        <v>37019</v>
      </c>
      <c r="IC5370" t="s">
        <v>41</v>
      </c>
      <c r="ID5370" t="s">
        <v>41</v>
      </c>
      <c r="IE5370" t="s">
        <v>41</v>
      </c>
      <c r="IQ5370">
        <v>0</v>
      </c>
      <c r="IR5370" s="1"/>
      <c r="IS5370" s="1">
        <v>44596</v>
      </c>
      <c r="IU5370" t="s">
        <v>62</v>
      </c>
      <c r="IV5370" s="1"/>
      <c r="IW5370" s="1">
        <v>44592</v>
      </c>
      <c r="IX5370">
        <v>2022</v>
      </c>
      <c r="IZ5370">
        <v>44519</v>
      </c>
      <c r="JA5370">
        <v>44530</v>
      </c>
      <c r="JB5370">
        <v>2021</v>
      </c>
    </row>
    <row r="5371" spans="1:262" hidden="1" x14ac:dyDescent="0.3">
      <c r="A5371" s="2" t="s">
        <v>34439</v>
      </c>
      <c r="B5371" t="s">
        <v>40807</v>
      </c>
      <c r="C5371" t="s">
        <v>40808</v>
      </c>
      <c r="D5371" t="s">
        <v>40809</v>
      </c>
      <c r="E5371" t="s">
        <v>41</v>
      </c>
      <c r="F5371" t="s">
        <v>168</v>
      </c>
      <c r="G5371" t="s">
        <v>690</v>
      </c>
      <c r="H5371" t="s">
        <v>17483</v>
      </c>
      <c r="I5371" t="s">
        <v>17484</v>
      </c>
      <c r="J5371" t="s">
        <v>17485</v>
      </c>
      <c r="K5371" t="s">
        <v>1058</v>
      </c>
      <c r="L5371" t="s">
        <v>41</v>
      </c>
      <c r="M5371" t="s">
        <v>41</v>
      </c>
      <c r="N5371" t="s">
        <v>38</v>
      </c>
      <c r="P5371" t="s">
        <v>41</v>
      </c>
      <c r="Q5371" t="s">
        <v>176</v>
      </c>
      <c r="R5371" t="s">
        <v>176</v>
      </c>
      <c r="S5371" s="1">
        <v>44516</v>
      </c>
      <c r="T5371" s="1">
        <v>44595</v>
      </c>
      <c r="U5371" s="1">
        <v>44614</v>
      </c>
      <c r="V5371" s="1"/>
      <c r="W5371" t="s">
        <v>41</v>
      </c>
      <c r="X5371" t="s">
        <v>41</v>
      </c>
      <c r="Y5371" t="s">
        <v>42</v>
      </c>
      <c r="Z5371" t="s">
        <v>23015</v>
      </c>
      <c r="AD5371" t="s">
        <v>41</v>
      </c>
      <c r="AE5371" t="s">
        <v>41</v>
      </c>
      <c r="AF5371" t="s">
        <v>41</v>
      </c>
      <c r="AG5371" t="s">
        <v>41</v>
      </c>
      <c r="AH5371" t="s">
        <v>41</v>
      </c>
      <c r="AI5371" t="s">
        <v>40807</v>
      </c>
      <c r="AJ5371" t="s">
        <v>41</v>
      </c>
      <c r="AK5371" t="s">
        <v>176</v>
      </c>
      <c r="AM5371" t="s">
        <v>12133</v>
      </c>
      <c r="AN5371" t="s">
        <v>41</v>
      </c>
      <c r="AP5371" t="s">
        <v>41</v>
      </c>
      <c r="AQ5371" t="s">
        <v>41</v>
      </c>
      <c r="AR5371" t="s">
        <v>41</v>
      </c>
      <c r="AS5371" t="s">
        <v>41</v>
      </c>
      <c r="AT5371" t="s">
        <v>41</v>
      </c>
      <c r="AU5371" t="s">
        <v>41</v>
      </c>
      <c r="AV5371" t="s">
        <v>41</v>
      </c>
      <c r="AW5371" t="s">
        <v>41</v>
      </c>
      <c r="AX5371" t="s">
        <v>41</v>
      </c>
      <c r="AY5371" t="s">
        <v>41</v>
      </c>
      <c r="AZ5371" t="s">
        <v>41</v>
      </c>
      <c r="BB5371" t="s">
        <v>41</v>
      </c>
      <c r="BC5371" t="s">
        <v>41</v>
      </c>
      <c r="BD5371" t="s">
        <v>41</v>
      </c>
      <c r="BE5371" t="s">
        <v>41</v>
      </c>
      <c r="BF5371" t="s">
        <v>41</v>
      </c>
      <c r="BG5371" t="s">
        <v>41</v>
      </c>
      <c r="BH5371" t="s">
        <v>41</v>
      </c>
      <c r="BI5371" t="s">
        <v>41</v>
      </c>
      <c r="BJ5371" t="s">
        <v>41</v>
      </c>
      <c r="BK5371" t="s">
        <v>41</v>
      </c>
      <c r="BL5371" t="s">
        <v>41</v>
      </c>
      <c r="BM5371" t="s">
        <v>41</v>
      </c>
      <c r="BP5371" t="s">
        <v>41</v>
      </c>
      <c r="BS5371" t="s">
        <v>41</v>
      </c>
      <c r="BT5371" t="s">
        <v>41</v>
      </c>
      <c r="CD5371" t="s">
        <v>41</v>
      </c>
      <c r="CE5371" t="s">
        <v>41</v>
      </c>
      <c r="CH5371" t="s">
        <v>41</v>
      </c>
      <c r="CU5371" t="s">
        <v>41</v>
      </c>
      <c r="CV5371" t="s">
        <v>41</v>
      </c>
      <c r="CW5371" t="s">
        <v>41</v>
      </c>
      <c r="CX5371" t="s">
        <v>41</v>
      </c>
      <c r="CY5371" t="s">
        <v>41</v>
      </c>
      <c r="CZ5371" t="s">
        <v>41</v>
      </c>
      <c r="DA5371" t="s">
        <v>41</v>
      </c>
      <c r="DB5371" t="s">
        <v>41</v>
      </c>
      <c r="DC5371" t="s">
        <v>41</v>
      </c>
      <c r="DD5371" t="s">
        <v>41</v>
      </c>
      <c r="DE5371" t="s">
        <v>41</v>
      </c>
      <c r="DF5371" t="s">
        <v>41</v>
      </c>
      <c r="DG5371" t="s">
        <v>41</v>
      </c>
      <c r="DH5371" t="s">
        <v>41</v>
      </c>
      <c r="DJ5371" t="s">
        <v>41</v>
      </c>
      <c r="DS5371" t="s">
        <v>41</v>
      </c>
      <c r="DW5371" t="s">
        <v>41</v>
      </c>
      <c r="EA5371" t="s">
        <v>41</v>
      </c>
      <c r="EG5371" t="s">
        <v>41</v>
      </c>
      <c r="EH5371" t="s">
        <v>473</v>
      </c>
      <c r="EI5371" t="s">
        <v>473</v>
      </c>
      <c r="EJ5371" s="1">
        <v>44592</v>
      </c>
      <c r="EK5371" s="1">
        <v>44501</v>
      </c>
      <c r="EL5371" t="s">
        <v>41</v>
      </c>
      <c r="EM5371" t="s">
        <v>41</v>
      </c>
      <c r="EN5371" t="s">
        <v>41</v>
      </c>
      <c r="EO5371" t="s">
        <v>41</v>
      </c>
      <c r="EP5371" t="s">
        <v>41</v>
      </c>
      <c r="EQ5371" t="s">
        <v>41</v>
      </c>
      <c r="ER5371" t="s">
        <v>41</v>
      </c>
      <c r="ES5371" t="s">
        <v>41</v>
      </c>
      <c r="ET5371" t="s">
        <v>41</v>
      </c>
      <c r="EU5371" t="s">
        <v>41</v>
      </c>
      <c r="EV5371" s="2" t="s">
        <v>42</v>
      </c>
      <c r="EW5371" t="s">
        <v>41</v>
      </c>
      <c r="EX5371" t="s">
        <v>41</v>
      </c>
      <c r="EY5371" t="s">
        <v>41</v>
      </c>
      <c r="EZ5371" t="s">
        <v>41</v>
      </c>
      <c r="FA5371" t="s">
        <v>41</v>
      </c>
      <c r="FB5371" t="s">
        <v>41</v>
      </c>
      <c r="FC5371" t="s">
        <v>41</v>
      </c>
      <c r="FD5371" t="s">
        <v>41</v>
      </c>
      <c r="FE5371" t="s">
        <v>41</v>
      </c>
      <c r="FF5371" t="s">
        <v>41</v>
      </c>
      <c r="FG5371" t="s">
        <v>41</v>
      </c>
      <c r="FH5371" t="s">
        <v>41</v>
      </c>
      <c r="FI5371" s="1">
        <v>44582</v>
      </c>
      <c r="FJ5371" t="s">
        <v>41</v>
      </c>
      <c r="FK5371" t="s">
        <v>41</v>
      </c>
      <c r="FL5371" t="s">
        <v>18353</v>
      </c>
      <c r="FM5371" t="s">
        <v>41</v>
      </c>
      <c r="FQ5371" t="s">
        <v>41</v>
      </c>
      <c r="FR5371" t="s">
        <v>40807</v>
      </c>
      <c r="FS5371" t="s">
        <v>690</v>
      </c>
      <c r="FT5371" t="s">
        <v>41</v>
      </c>
      <c r="FU5371" t="s">
        <v>41</v>
      </c>
      <c r="FV5371" t="s">
        <v>41</v>
      </c>
      <c r="FX5371" t="s">
        <v>41</v>
      </c>
      <c r="FY5371" t="s">
        <v>41</v>
      </c>
      <c r="FZ5371" t="s">
        <v>41</v>
      </c>
      <c r="GA5371" t="s">
        <v>41</v>
      </c>
      <c r="GB5371" t="s">
        <v>41</v>
      </c>
      <c r="GC5371" t="s">
        <v>41</v>
      </c>
      <c r="GD5371" t="s">
        <v>41</v>
      </c>
      <c r="GE5371" t="s">
        <v>41</v>
      </c>
      <c r="GF5371" t="s">
        <v>17488</v>
      </c>
      <c r="GH5371" t="s">
        <v>41</v>
      </c>
      <c r="GI5371" t="s">
        <v>41</v>
      </c>
      <c r="GJ5371" t="s">
        <v>41</v>
      </c>
      <c r="GK5371" t="s">
        <v>41</v>
      </c>
      <c r="GL5371" t="s">
        <v>41</v>
      </c>
      <c r="GM5371" t="s">
        <v>41</v>
      </c>
      <c r="GN5371" t="s">
        <v>41</v>
      </c>
      <c r="GO5371" t="s">
        <v>41</v>
      </c>
      <c r="GP5371" t="s">
        <v>40810</v>
      </c>
      <c r="GQ5371" t="s">
        <v>41</v>
      </c>
      <c r="GR5371" t="s">
        <v>41</v>
      </c>
      <c r="GS5371" t="s">
        <v>41</v>
      </c>
      <c r="GT5371" t="s">
        <v>41</v>
      </c>
      <c r="GU5371" t="s">
        <v>41</v>
      </c>
      <c r="GV5371" t="s">
        <v>41</v>
      </c>
      <c r="GW5371" t="s">
        <v>41</v>
      </c>
      <c r="GX5371" t="s">
        <v>41</v>
      </c>
      <c r="HF5371" s="1">
        <v>44501</v>
      </c>
      <c r="HG5371" t="s">
        <v>41</v>
      </c>
      <c r="HH5371" t="s">
        <v>41</v>
      </c>
      <c r="HI5371" t="s">
        <v>41</v>
      </c>
      <c r="HJ5371" t="s">
        <v>41</v>
      </c>
      <c r="HK5371" t="s">
        <v>41</v>
      </c>
      <c r="HL5371" t="s">
        <v>41</v>
      </c>
      <c r="HM5371" t="s">
        <v>41</v>
      </c>
      <c r="HN5371" t="s">
        <v>41</v>
      </c>
      <c r="HO5371" t="s">
        <v>41</v>
      </c>
      <c r="HP5371" t="s">
        <v>41</v>
      </c>
      <c r="HQ5371" t="s">
        <v>41</v>
      </c>
      <c r="HR5371" t="s">
        <v>40811</v>
      </c>
      <c r="HS5371" t="s">
        <v>41</v>
      </c>
      <c r="HT5371" t="s">
        <v>41</v>
      </c>
      <c r="HU5371" t="s">
        <v>41</v>
      </c>
      <c r="HV5371" t="s">
        <v>41</v>
      </c>
      <c r="HW5371" t="s">
        <v>41</v>
      </c>
      <c r="HX5371" t="s">
        <v>41</v>
      </c>
      <c r="HY5371" t="s">
        <v>41</v>
      </c>
      <c r="HZ5371" t="s">
        <v>41</v>
      </c>
      <c r="IA5371" t="s">
        <v>41</v>
      </c>
      <c r="IB5371" t="s">
        <v>37019</v>
      </c>
      <c r="IC5371" t="s">
        <v>41</v>
      </c>
      <c r="ID5371" t="s">
        <v>41</v>
      </c>
      <c r="IE5371" t="s">
        <v>41</v>
      </c>
      <c r="IQ5371">
        <v>0</v>
      </c>
      <c r="IR5371" s="1"/>
      <c r="IS5371" s="1">
        <v>44596</v>
      </c>
      <c r="IU5371" t="s">
        <v>62</v>
      </c>
      <c r="IV5371" s="1"/>
      <c r="IW5371" s="1">
        <v>44592</v>
      </c>
      <c r="IX5371">
        <v>2022</v>
      </c>
      <c r="IZ5371">
        <v>44519</v>
      </c>
      <c r="JA5371">
        <v>44530</v>
      </c>
      <c r="JB5371">
        <v>2021</v>
      </c>
    </row>
    <row r="5372" spans="1:262" hidden="1" x14ac:dyDescent="0.3">
      <c r="A5372" s="2" t="s">
        <v>34439</v>
      </c>
      <c r="B5372" t="s">
        <v>40812</v>
      </c>
      <c r="C5372" t="s">
        <v>40813</v>
      </c>
      <c r="D5372" t="s">
        <v>40814</v>
      </c>
      <c r="E5372" t="s">
        <v>41</v>
      </c>
      <c r="F5372" t="s">
        <v>168</v>
      </c>
      <c r="G5372" t="s">
        <v>690</v>
      </c>
      <c r="H5372" t="s">
        <v>17483</v>
      </c>
      <c r="I5372" t="s">
        <v>17484</v>
      </c>
      <c r="J5372" t="s">
        <v>17485</v>
      </c>
      <c r="K5372" t="s">
        <v>1058</v>
      </c>
      <c r="L5372" t="s">
        <v>41</v>
      </c>
      <c r="M5372" t="s">
        <v>41</v>
      </c>
      <c r="N5372" t="s">
        <v>38</v>
      </c>
      <c r="P5372" t="s">
        <v>41</v>
      </c>
      <c r="Q5372" t="s">
        <v>176</v>
      </c>
      <c r="R5372" t="s">
        <v>176</v>
      </c>
      <c r="S5372" s="1">
        <v>44516</v>
      </c>
      <c r="T5372" s="1">
        <v>44595</v>
      </c>
      <c r="U5372" s="1">
        <v>44614</v>
      </c>
      <c r="V5372" s="1"/>
      <c r="W5372" t="s">
        <v>41</v>
      </c>
      <c r="X5372" t="s">
        <v>41</v>
      </c>
      <c r="Y5372" t="s">
        <v>42</v>
      </c>
      <c r="Z5372" t="s">
        <v>23015</v>
      </c>
      <c r="AD5372" t="s">
        <v>41</v>
      </c>
      <c r="AE5372" t="s">
        <v>41</v>
      </c>
      <c r="AF5372" t="s">
        <v>41</v>
      </c>
      <c r="AG5372" t="s">
        <v>41</v>
      </c>
      <c r="AH5372" t="s">
        <v>41</v>
      </c>
      <c r="AI5372" t="s">
        <v>40812</v>
      </c>
      <c r="AJ5372" t="s">
        <v>41</v>
      </c>
      <c r="AK5372" t="s">
        <v>176</v>
      </c>
      <c r="AM5372" t="s">
        <v>12133</v>
      </c>
      <c r="AN5372" t="s">
        <v>41</v>
      </c>
      <c r="AP5372" t="s">
        <v>41</v>
      </c>
      <c r="AQ5372" t="s">
        <v>41</v>
      </c>
      <c r="AR5372" t="s">
        <v>41</v>
      </c>
      <c r="AS5372" t="s">
        <v>41</v>
      </c>
      <c r="AT5372" t="s">
        <v>41</v>
      </c>
      <c r="AU5372" t="s">
        <v>41</v>
      </c>
      <c r="AV5372" t="s">
        <v>41</v>
      </c>
      <c r="AW5372" t="s">
        <v>41</v>
      </c>
      <c r="AX5372" t="s">
        <v>41</v>
      </c>
      <c r="AY5372" t="s">
        <v>41</v>
      </c>
      <c r="AZ5372" t="s">
        <v>41</v>
      </c>
      <c r="BB5372" t="s">
        <v>41</v>
      </c>
      <c r="BC5372" t="s">
        <v>41</v>
      </c>
      <c r="BD5372" t="s">
        <v>41</v>
      </c>
      <c r="BE5372" t="s">
        <v>41</v>
      </c>
      <c r="BF5372" t="s">
        <v>41</v>
      </c>
      <c r="BG5372" t="s">
        <v>41</v>
      </c>
      <c r="BH5372" t="s">
        <v>41</v>
      </c>
      <c r="BI5372" t="s">
        <v>41</v>
      </c>
      <c r="BJ5372" t="s">
        <v>41</v>
      </c>
      <c r="BK5372" t="s">
        <v>41</v>
      </c>
      <c r="BL5372" t="s">
        <v>41</v>
      </c>
      <c r="BM5372" t="s">
        <v>41</v>
      </c>
      <c r="BP5372" t="s">
        <v>41</v>
      </c>
      <c r="BS5372" t="s">
        <v>41</v>
      </c>
      <c r="BT5372" t="s">
        <v>41</v>
      </c>
      <c r="CD5372" t="s">
        <v>41</v>
      </c>
      <c r="CE5372" t="s">
        <v>41</v>
      </c>
      <c r="CH5372" t="s">
        <v>41</v>
      </c>
      <c r="CU5372" t="s">
        <v>41</v>
      </c>
      <c r="CV5372" t="s">
        <v>41</v>
      </c>
      <c r="CW5372" t="s">
        <v>41</v>
      </c>
      <c r="CX5372" t="s">
        <v>41</v>
      </c>
      <c r="CY5372" t="s">
        <v>41</v>
      </c>
      <c r="CZ5372" t="s">
        <v>41</v>
      </c>
      <c r="DA5372" t="s">
        <v>41</v>
      </c>
      <c r="DB5372" t="s">
        <v>41</v>
      </c>
      <c r="DC5372" t="s">
        <v>41</v>
      </c>
      <c r="DD5372" t="s">
        <v>41</v>
      </c>
      <c r="DE5372" t="s">
        <v>41</v>
      </c>
      <c r="DF5372" t="s">
        <v>41</v>
      </c>
      <c r="DG5372" t="s">
        <v>41</v>
      </c>
      <c r="DH5372" t="s">
        <v>41</v>
      </c>
      <c r="DJ5372" t="s">
        <v>41</v>
      </c>
      <c r="DS5372" t="s">
        <v>41</v>
      </c>
      <c r="DW5372" t="s">
        <v>41</v>
      </c>
      <c r="EA5372" t="s">
        <v>41</v>
      </c>
      <c r="EG5372" t="s">
        <v>41</v>
      </c>
      <c r="EH5372" t="s">
        <v>473</v>
      </c>
      <c r="EI5372" t="s">
        <v>473</v>
      </c>
      <c r="EJ5372" s="1">
        <v>44592</v>
      </c>
      <c r="EK5372" s="1">
        <v>44501</v>
      </c>
      <c r="EL5372" t="s">
        <v>41</v>
      </c>
      <c r="EM5372" t="s">
        <v>41</v>
      </c>
      <c r="EN5372" t="s">
        <v>41</v>
      </c>
      <c r="EO5372" t="s">
        <v>41</v>
      </c>
      <c r="EP5372" t="s">
        <v>41</v>
      </c>
      <c r="EQ5372" t="s">
        <v>41</v>
      </c>
      <c r="ER5372" t="s">
        <v>41</v>
      </c>
      <c r="ES5372" t="s">
        <v>41</v>
      </c>
      <c r="ET5372" t="s">
        <v>41</v>
      </c>
      <c r="EU5372" t="s">
        <v>41</v>
      </c>
      <c r="EV5372" s="2" t="s">
        <v>42</v>
      </c>
      <c r="EW5372" t="s">
        <v>41</v>
      </c>
      <c r="EX5372" t="s">
        <v>41</v>
      </c>
      <c r="EY5372" t="s">
        <v>41</v>
      </c>
      <c r="EZ5372" t="s">
        <v>41</v>
      </c>
      <c r="FA5372" t="s">
        <v>41</v>
      </c>
      <c r="FB5372" t="s">
        <v>41</v>
      </c>
      <c r="FC5372" t="s">
        <v>41</v>
      </c>
      <c r="FD5372" t="s">
        <v>41</v>
      </c>
      <c r="FE5372" t="s">
        <v>41</v>
      </c>
      <c r="FF5372" t="s">
        <v>41</v>
      </c>
      <c r="FG5372" t="s">
        <v>41</v>
      </c>
      <c r="FH5372" t="s">
        <v>41</v>
      </c>
      <c r="FI5372" s="1">
        <v>44582</v>
      </c>
      <c r="FJ5372" t="s">
        <v>41</v>
      </c>
      <c r="FK5372" t="s">
        <v>41</v>
      </c>
      <c r="FL5372" t="s">
        <v>17919</v>
      </c>
      <c r="FM5372" t="s">
        <v>41</v>
      </c>
      <c r="FQ5372" t="s">
        <v>41</v>
      </c>
      <c r="FR5372" t="s">
        <v>40812</v>
      </c>
      <c r="FS5372" t="s">
        <v>690</v>
      </c>
      <c r="FT5372" t="s">
        <v>41</v>
      </c>
      <c r="FU5372" t="s">
        <v>41</v>
      </c>
      <c r="FV5372" t="s">
        <v>41</v>
      </c>
      <c r="FX5372" t="s">
        <v>41</v>
      </c>
      <c r="FY5372" t="s">
        <v>41</v>
      </c>
      <c r="FZ5372" t="s">
        <v>41</v>
      </c>
      <c r="GA5372" t="s">
        <v>41</v>
      </c>
      <c r="GB5372" t="s">
        <v>41</v>
      </c>
      <c r="GC5372" t="s">
        <v>41</v>
      </c>
      <c r="GD5372" t="s">
        <v>41</v>
      </c>
      <c r="GE5372" t="s">
        <v>41</v>
      </c>
      <c r="GF5372" t="s">
        <v>17488</v>
      </c>
      <c r="GH5372" t="s">
        <v>41</v>
      </c>
      <c r="GI5372" t="s">
        <v>41</v>
      </c>
      <c r="GJ5372" t="s">
        <v>41</v>
      </c>
      <c r="GK5372" t="s">
        <v>41</v>
      </c>
      <c r="GL5372" t="s">
        <v>41</v>
      </c>
      <c r="GM5372" t="s">
        <v>41</v>
      </c>
      <c r="GN5372" t="s">
        <v>41</v>
      </c>
      <c r="GO5372" t="s">
        <v>41</v>
      </c>
      <c r="GP5372" t="s">
        <v>40815</v>
      </c>
      <c r="GQ5372" t="s">
        <v>41</v>
      </c>
      <c r="GR5372" t="s">
        <v>41</v>
      </c>
      <c r="GS5372" t="s">
        <v>41</v>
      </c>
      <c r="GT5372" t="s">
        <v>41</v>
      </c>
      <c r="GU5372" t="s">
        <v>41</v>
      </c>
      <c r="GV5372" t="s">
        <v>41</v>
      </c>
      <c r="GW5372" t="s">
        <v>41</v>
      </c>
      <c r="GX5372" t="s">
        <v>41</v>
      </c>
      <c r="HF5372" s="1">
        <v>44501</v>
      </c>
      <c r="HG5372" t="s">
        <v>41</v>
      </c>
      <c r="HH5372" t="s">
        <v>41</v>
      </c>
      <c r="HI5372" t="s">
        <v>41</v>
      </c>
      <c r="HJ5372" t="s">
        <v>41</v>
      </c>
      <c r="HK5372" t="s">
        <v>41</v>
      </c>
      <c r="HL5372" t="s">
        <v>41</v>
      </c>
      <c r="HM5372" t="s">
        <v>41</v>
      </c>
      <c r="HN5372" t="s">
        <v>41</v>
      </c>
      <c r="HO5372" t="s">
        <v>41</v>
      </c>
      <c r="HP5372" t="s">
        <v>41</v>
      </c>
      <c r="HQ5372" t="s">
        <v>41</v>
      </c>
      <c r="HR5372" t="s">
        <v>40816</v>
      </c>
      <c r="HS5372" t="s">
        <v>41</v>
      </c>
      <c r="HT5372" t="s">
        <v>41</v>
      </c>
      <c r="HU5372" t="s">
        <v>41</v>
      </c>
      <c r="HV5372" t="s">
        <v>41</v>
      </c>
      <c r="HW5372" t="s">
        <v>41</v>
      </c>
      <c r="HX5372" t="s">
        <v>41</v>
      </c>
      <c r="HY5372" t="s">
        <v>41</v>
      </c>
      <c r="HZ5372" t="s">
        <v>41</v>
      </c>
      <c r="IA5372" t="s">
        <v>41</v>
      </c>
      <c r="IB5372" t="s">
        <v>37019</v>
      </c>
      <c r="IC5372" t="s">
        <v>41</v>
      </c>
      <c r="ID5372" t="s">
        <v>41</v>
      </c>
      <c r="IE5372" t="s">
        <v>41</v>
      </c>
      <c r="IQ5372">
        <v>0</v>
      </c>
      <c r="IR5372" s="1"/>
      <c r="IS5372" s="1">
        <v>44596</v>
      </c>
      <c r="IU5372" t="s">
        <v>62</v>
      </c>
      <c r="IV5372" s="1"/>
      <c r="IW5372" s="1">
        <v>44592</v>
      </c>
      <c r="IX5372">
        <v>2022</v>
      </c>
      <c r="IZ5372">
        <v>44519</v>
      </c>
      <c r="JA5372">
        <v>44530</v>
      </c>
      <c r="JB5372">
        <v>2021</v>
      </c>
    </row>
    <row r="5373" spans="1:262" hidden="1" x14ac:dyDescent="0.3">
      <c r="A5373" s="2" t="s">
        <v>34439</v>
      </c>
      <c r="B5373" t="s">
        <v>40817</v>
      </c>
      <c r="C5373" t="s">
        <v>40818</v>
      </c>
      <c r="D5373" t="s">
        <v>40819</v>
      </c>
      <c r="E5373" t="s">
        <v>41</v>
      </c>
      <c r="F5373" t="s">
        <v>168</v>
      </c>
      <c r="G5373" t="s">
        <v>690</v>
      </c>
      <c r="H5373" t="s">
        <v>17483</v>
      </c>
      <c r="I5373" t="s">
        <v>17484</v>
      </c>
      <c r="J5373" t="s">
        <v>17485</v>
      </c>
      <c r="K5373" t="s">
        <v>1058</v>
      </c>
      <c r="L5373" t="s">
        <v>41</v>
      </c>
      <c r="M5373" t="s">
        <v>41</v>
      </c>
      <c r="N5373" t="s">
        <v>38</v>
      </c>
      <c r="P5373" t="s">
        <v>41</v>
      </c>
      <c r="Q5373" t="s">
        <v>176</v>
      </c>
      <c r="R5373" t="s">
        <v>176</v>
      </c>
      <c r="S5373" s="1">
        <v>44516</v>
      </c>
      <c r="T5373" s="1">
        <v>44595</v>
      </c>
      <c r="U5373" s="1">
        <v>44614</v>
      </c>
      <c r="V5373" s="1"/>
      <c r="W5373" t="s">
        <v>41</v>
      </c>
      <c r="X5373" t="s">
        <v>41</v>
      </c>
      <c r="Y5373" t="s">
        <v>42</v>
      </c>
      <c r="Z5373" t="s">
        <v>23015</v>
      </c>
      <c r="AD5373" t="s">
        <v>41</v>
      </c>
      <c r="AE5373" t="s">
        <v>41</v>
      </c>
      <c r="AF5373" t="s">
        <v>41</v>
      </c>
      <c r="AG5373" t="s">
        <v>41</v>
      </c>
      <c r="AH5373" t="s">
        <v>41</v>
      </c>
      <c r="AI5373" t="s">
        <v>40817</v>
      </c>
      <c r="AJ5373" t="s">
        <v>41</v>
      </c>
      <c r="AK5373" t="s">
        <v>176</v>
      </c>
      <c r="AM5373" t="s">
        <v>12133</v>
      </c>
      <c r="AN5373" t="s">
        <v>41</v>
      </c>
      <c r="AP5373" t="s">
        <v>41</v>
      </c>
      <c r="AQ5373" t="s">
        <v>41</v>
      </c>
      <c r="AR5373" t="s">
        <v>41</v>
      </c>
      <c r="AS5373" t="s">
        <v>41</v>
      </c>
      <c r="AT5373" t="s">
        <v>41</v>
      </c>
      <c r="AU5373" t="s">
        <v>41</v>
      </c>
      <c r="AV5373" t="s">
        <v>41</v>
      </c>
      <c r="AW5373" t="s">
        <v>41</v>
      </c>
      <c r="AX5373" t="s">
        <v>41</v>
      </c>
      <c r="AY5373" t="s">
        <v>41</v>
      </c>
      <c r="AZ5373" t="s">
        <v>41</v>
      </c>
      <c r="BB5373" t="s">
        <v>41</v>
      </c>
      <c r="BC5373" t="s">
        <v>41</v>
      </c>
      <c r="BD5373" t="s">
        <v>41</v>
      </c>
      <c r="BE5373" t="s">
        <v>41</v>
      </c>
      <c r="BF5373" t="s">
        <v>41</v>
      </c>
      <c r="BG5373" t="s">
        <v>41</v>
      </c>
      <c r="BH5373" t="s">
        <v>41</v>
      </c>
      <c r="BI5373" t="s">
        <v>41</v>
      </c>
      <c r="BJ5373" t="s">
        <v>41</v>
      </c>
      <c r="BK5373" t="s">
        <v>41</v>
      </c>
      <c r="BL5373" t="s">
        <v>41</v>
      </c>
      <c r="BM5373" t="s">
        <v>41</v>
      </c>
      <c r="BP5373" t="s">
        <v>41</v>
      </c>
      <c r="BS5373" t="s">
        <v>41</v>
      </c>
      <c r="BT5373" t="s">
        <v>41</v>
      </c>
      <c r="CD5373" t="s">
        <v>41</v>
      </c>
      <c r="CE5373" t="s">
        <v>41</v>
      </c>
      <c r="CH5373" t="s">
        <v>41</v>
      </c>
      <c r="CU5373" t="s">
        <v>41</v>
      </c>
      <c r="CV5373" t="s">
        <v>41</v>
      </c>
      <c r="CW5373" t="s">
        <v>41</v>
      </c>
      <c r="CX5373" t="s">
        <v>41</v>
      </c>
      <c r="CY5373" t="s">
        <v>41</v>
      </c>
      <c r="CZ5373" t="s">
        <v>41</v>
      </c>
      <c r="DA5373" t="s">
        <v>41</v>
      </c>
      <c r="DB5373" t="s">
        <v>41</v>
      </c>
      <c r="DC5373" t="s">
        <v>41</v>
      </c>
      <c r="DD5373" t="s">
        <v>41</v>
      </c>
      <c r="DE5373" t="s">
        <v>41</v>
      </c>
      <c r="DF5373" t="s">
        <v>41</v>
      </c>
      <c r="DG5373" t="s">
        <v>41</v>
      </c>
      <c r="DH5373" t="s">
        <v>41</v>
      </c>
      <c r="DJ5373" t="s">
        <v>41</v>
      </c>
      <c r="DS5373" t="s">
        <v>41</v>
      </c>
      <c r="DW5373" t="s">
        <v>41</v>
      </c>
      <c r="EA5373" t="s">
        <v>41</v>
      </c>
      <c r="EG5373" t="s">
        <v>41</v>
      </c>
      <c r="EH5373" t="s">
        <v>473</v>
      </c>
      <c r="EI5373" t="s">
        <v>473</v>
      </c>
      <c r="EJ5373" s="1">
        <v>44592</v>
      </c>
      <c r="EK5373" s="1">
        <v>44501</v>
      </c>
      <c r="EL5373" t="s">
        <v>41</v>
      </c>
      <c r="EM5373" t="s">
        <v>41</v>
      </c>
      <c r="EN5373" t="s">
        <v>41</v>
      </c>
      <c r="EO5373" t="s">
        <v>41</v>
      </c>
      <c r="EP5373" t="s">
        <v>41</v>
      </c>
      <c r="EQ5373" t="s">
        <v>41</v>
      </c>
      <c r="ER5373" t="s">
        <v>41</v>
      </c>
      <c r="ES5373" t="s">
        <v>41</v>
      </c>
      <c r="ET5373" t="s">
        <v>41</v>
      </c>
      <c r="EU5373" t="s">
        <v>41</v>
      </c>
      <c r="EV5373" s="2" t="s">
        <v>42</v>
      </c>
      <c r="EW5373" t="s">
        <v>41</v>
      </c>
      <c r="EX5373" t="s">
        <v>41</v>
      </c>
      <c r="EY5373" t="s">
        <v>41</v>
      </c>
      <c r="EZ5373" t="s">
        <v>41</v>
      </c>
      <c r="FA5373" t="s">
        <v>41</v>
      </c>
      <c r="FB5373" t="s">
        <v>41</v>
      </c>
      <c r="FC5373" t="s">
        <v>41</v>
      </c>
      <c r="FD5373" t="s">
        <v>41</v>
      </c>
      <c r="FE5373" t="s">
        <v>41</v>
      </c>
      <c r="FF5373" t="s">
        <v>41</v>
      </c>
      <c r="FG5373" t="s">
        <v>41</v>
      </c>
      <c r="FH5373" t="s">
        <v>41</v>
      </c>
      <c r="FI5373" s="1">
        <v>44582</v>
      </c>
      <c r="FJ5373" t="s">
        <v>41</v>
      </c>
      <c r="FK5373" t="s">
        <v>41</v>
      </c>
      <c r="FL5373" t="s">
        <v>18395</v>
      </c>
      <c r="FM5373" t="s">
        <v>41</v>
      </c>
      <c r="FQ5373" t="s">
        <v>41</v>
      </c>
      <c r="FR5373" t="s">
        <v>40817</v>
      </c>
      <c r="FS5373" t="s">
        <v>690</v>
      </c>
      <c r="FT5373" t="s">
        <v>41</v>
      </c>
      <c r="FU5373" t="s">
        <v>41</v>
      </c>
      <c r="FV5373" t="s">
        <v>41</v>
      </c>
      <c r="FX5373" t="s">
        <v>41</v>
      </c>
      <c r="FY5373" t="s">
        <v>41</v>
      </c>
      <c r="FZ5373" t="s">
        <v>41</v>
      </c>
      <c r="GA5373" t="s">
        <v>41</v>
      </c>
      <c r="GB5373" t="s">
        <v>41</v>
      </c>
      <c r="GC5373" t="s">
        <v>41</v>
      </c>
      <c r="GD5373" t="s">
        <v>41</v>
      </c>
      <c r="GE5373" t="s">
        <v>41</v>
      </c>
      <c r="GF5373" t="s">
        <v>17488</v>
      </c>
      <c r="GH5373" t="s">
        <v>41</v>
      </c>
      <c r="GI5373" t="s">
        <v>41</v>
      </c>
      <c r="GJ5373" t="s">
        <v>41</v>
      </c>
      <c r="GK5373" t="s">
        <v>41</v>
      </c>
      <c r="GL5373" t="s">
        <v>41</v>
      </c>
      <c r="GM5373" t="s">
        <v>41</v>
      </c>
      <c r="GN5373" t="s">
        <v>41</v>
      </c>
      <c r="GO5373" t="s">
        <v>41</v>
      </c>
      <c r="GP5373" t="s">
        <v>40820</v>
      </c>
      <c r="GQ5373" t="s">
        <v>41</v>
      </c>
      <c r="GR5373" t="s">
        <v>41</v>
      </c>
      <c r="GS5373" t="s">
        <v>41</v>
      </c>
      <c r="GT5373" t="s">
        <v>41</v>
      </c>
      <c r="GU5373" t="s">
        <v>41</v>
      </c>
      <c r="GV5373" t="s">
        <v>41</v>
      </c>
      <c r="GW5373" t="s">
        <v>41</v>
      </c>
      <c r="GX5373" t="s">
        <v>41</v>
      </c>
      <c r="HF5373" s="1">
        <v>44501</v>
      </c>
      <c r="HG5373" t="s">
        <v>41</v>
      </c>
      <c r="HH5373" t="s">
        <v>41</v>
      </c>
      <c r="HI5373" t="s">
        <v>41</v>
      </c>
      <c r="HJ5373" t="s">
        <v>41</v>
      </c>
      <c r="HK5373" t="s">
        <v>41</v>
      </c>
      <c r="HL5373" t="s">
        <v>41</v>
      </c>
      <c r="HM5373" t="s">
        <v>41</v>
      </c>
      <c r="HN5373" t="s">
        <v>41</v>
      </c>
      <c r="HO5373" t="s">
        <v>41</v>
      </c>
      <c r="HP5373" t="s">
        <v>41</v>
      </c>
      <c r="HQ5373" t="s">
        <v>41</v>
      </c>
      <c r="HR5373" t="s">
        <v>40821</v>
      </c>
      <c r="HS5373" t="s">
        <v>41</v>
      </c>
      <c r="HT5373" t="s">
        <v>41</v>
      </c>
      <c r="HU5373" t="s">
        <v>41</v>
      </c>
      <c r="HV5373" t="s">
        <v>41</v>
      </c>
      <c r="HW5373" t="s">
        <v>41</v>
      </c>
      <c r="HX5373" t="s">
        <v>41</v>
      </c>
      <c r="HY5373" t="s">
        <v>41</v>
      </c>
      <c r="HZ5373" t="s">
        <v>41</v>
      </c>
      <c r="IA5373" t="s">
        <v>41</v>
      </c>
      <c r="IB5373" t="s">
        <v>37019</v>
      </c>
      <c r="IC5373" t="s">
        <v>41</v>
      </c>
      <c r="ID5373" t="s">
        <v>41</v>
      </c>
      <c r="IE5373" t="s">
        <v>41</v>
      </c>
      <c r="IQ5373">
        <v>0</v>
      </c>
      <c r="IR5373" s="1"/>
      <c r="IS5373" s="1">
        <v>44596</v>
      </c>
      <c r="IU5373" t="s">
        <v>62</v>
      </c>
      <c r="IV5373" s="1"/>
      <c r="IW5373" s="1">
        <v>44592</v>
      </c>
      <c r="IX5373">
        <v>2022</v>
      </c>
      <c r="IZ5373">
        <v>44519</v>
      </c>
      <c r="JA5373">
        <v>44530</v>
      </c>
      <c r="JB5373">
        <v>2021</v>
      </c>
    </row>
    <row r="5374" spans="1:262" hidden="1" x14ac:dyDescent="0.3">
      <c r="A5374" s="2" t="s">
        <v>34439</v>
      </c>
      <c r="B5374" t="s">
        <v>40822</v>
      </c>
      <c r="C5374" t="s">
        <v>40823</v>
      </c>
      <c r="D5374" t="s">
        <v>40824</v>
      </c>
      <c r="E5374" t="s">
        <v>41</v>
      </c>
      <c r="F5374" t="s">
        <v>168</v>
      </c>
      <c r="G5374" t="s">
        <v>690</v>
      </c>
      <c r="H5374" t="s">
        <v>17483</v>
      </c>
      <c r="I5374" t="s">
        <v>17484</v>
      </c>
      <c r="J5374" t="s">
        <v>17485</v>
      </c>
      <c r="K5374" t="s">
        <v>1058</v>
      </c>
      <c r="L5374" t="s">
        <v>41</v>
      </c>
      <c r="M5374" t="s">
        <v>41</v>
      </c>
      <c r="N5374" t="s">
        <v>38</v>
      </c>
      <c r="P5374" t="s">
        <v>41</v>
      </c>
      <c r="Q5374" t="s">
        <v>176</v>
      </c>
      <c r="R5374" t="s">
        <v>176</v>
      </c>
      <c r="S5374" s="1">
        <v>44516</v>
      </c>
      <c r="T5374" s="1">
        <v>44595</v>
      </c>
      <c r="U5374" s="1">
        <v>44614</v>
      </c>
      <c r="V5374" s="1"/>
      <c r="W5374" t="s">
        <v>41</v>
      </c>
      <c r="X5374" t="s">
        <v>41</v>
      </c>
      <c r="Y5374" t="s">
        <v>42</v>
      </c>
      <c r="Z5374" t="s">
        <v>23015</v>
      </c>
      <c r="AD5374" t="s">
        <v>41</v>
      </c>
      <c r="AE5374" t="s">
        <v>41</v>
      </c>
      <c r="AF5374" t="s">
        <v>41</v>
      </c>
      <c r="AG5374" t="s">
        <v>41</v>
      </c>
      <c r="AH5374" t="s">
        <v>41</v>
      </c>
      <c r="AI5374" t="s">
        <v>40822</v>
      </c>
      <c r="AJ5374" t="s">
        <v>41</v>
      </c>
      <c r="AK5374" t="s">
        <v>176</v>
      </c>
      <c r="AM5374" t="s">
        <v>12133</v>
      </c>
      <c r="AN5374" t="s">
        <v>41</v>
      </c>
      <c r="AP5374" t="s">
        <v>41</v>
      </c>
      <c r="AQ5374" t="s">
        <v>41</v>
      </c>
      <c r="AR5374" t="s">
        <v>41</v>
      </c>
      <c r="AS5374" t="s">
        <v>41</v>
      </c>
      <c r="AT5374" t="s">
        <v>41</v>
      </c>
      <c r="AU5374" t="s">
        <v>41</v>
      </c>
      <c r="AV5374" t="s">
        <v>41</v>
      </c>
      <c r="AW5374" t="s">
        <v>41</v>
      </c>
      <c r="AX5374" t="s">
        <v>41</v>
      </c>
      <c r="AY5374" t="s">
        <v>41</v>
      </c>
      <c r="AZ5374" t="s">
        <v>41</v>
      </c>
      <c r="BB5374" t="s">
        <v>41</v>
      </c>
      <c r="BC5374" t="s">
        <v>41</v>
      </c>
      <c r="BD5374" t="s">
        <v>41</v>
      </c>
      <c r="BE5374" t="s">
        <v>41</v>
      </c>
      <c r="BF5374" t="s">
        <v>41</v>
      </c>
      <c r="BG5374" t="s">
        <v>41</v>
      </c>
      <c r="BH5374" t="s">
        <v>41</v>
      </c>
      <c r="BI5374" t="s">
        <v>41</v>
      </c>
      <c r="BJ5374" t="s">
        <v>41</v>
      </c>
      <c r="BK5374" t="s">
        <v>41</v>
      </c>
      <c r="BL5374" t="s">
        <v>41</v>
      </c>
      <c r="BM5374" t="s">
        <v>41</v>
      </c>
      <c r="BP5374" t="s">
        <v>41</v>
      </c>
      <c r="BS5374" t="s">
        <v>41</v>
      </c>
      <c r="BT5374" t="s">
        <v>41</v>
      </c>
      <c r="CD5374" t="s">
        <v>41</v>
      </c>
      <c r="CE5374" t="s">
        <v>41</v>
      </c>
      <c r="CH5374" t="s">
        <v>41</v>
      </c>
      <c r="CU5374" t="s">
        <v>41</v>
      </c>
      <c r="CV5374" t="s">
        <v>41</v>
      </c>
      <c r="CW5374" t="s">
        <v>41</v>
      </c>
      <c r="CX5374" t="s">
        <v>41</v>
      </c>
      <c r="CY5374" t="s">
        <v>41</v>
      </c>
      <c r="CZ5374" t="s">
        <v>41</v>
      </c>
      <c r="DA5374" t="s">
        <v>41</v>
      </c>
      <c r="DB5374" t="s">
        <v>41</v>
      </c>
      <c r="DC5374" t="s">
        <v>41</v>
      </c>
      <c r="DD5374" t="s">
        <v>41</v>
      </c>
      <c r="DE5374" t="s">
        <v>41</v>
      </c>
      <c r="DF5374" t="s">
        <v>41</v>
      </c>
      <c r="DG5374" t="s">
        <v>41</v>
      </c>
      <c r="DH5374" t="s">
        <v>41</v>
      </c>
      <c r="DJ5374" t="s">
        <v>41</v>
      </c>
      <c r="DS5374" t="s">
        <v>41</v>
      </c>
      <c r="DW5374" t="s">
        <v>41</v>
      </c>
      <c r="EA5374" t="s">
        <v>41</v>
      </c>
      <c r="EG5374" t="s">
        <v>41</v>
      </c>
      <c r="EH5374" t="s">
        <v>473</v>
      </c>
      <c r="EI5374" t="s">
        <v>473</v>
      </c>
      <c r="EJ5374" s="1">
        <v>44592</v>
      </c>
      <c r="EK5374" s="1">
        <v>44501</v>
      </c>
      <c r="EL5374" t="s">
        <v>41</v>
      </c>
      <c r="EM5374" t="s">
        <v>41</v>
      </c>
      <c r="EN5374" t="s">
        <v>41</v>
      </c>
      <c r="EO5374" t="s">
        <v>41</v>
      </c>
      <c r="EP5374" t="s">
        <v>41</v>
      </c>
      <c r="EQ5374" t="s">
        <v>41</v>
      </c>
      <c r="ER5374" t="s">
        <v>41</v>
      </c>
      <c r="ES5374" t="s">
        <v>41</v>
      </c>
      <c r="ET5374" t="s">
        <v>41</v>
      </c>
      <c r="EU5374" t="s">
        <v>41</v>
      </c>
      <c r="EV5374" s="2" t="s">
        <v>42</v>
      </c>
      <c r="EW5374" t="s">
        <v>41</v>
      </c>
      <c r="EX5374" t="s">
        <v>41</v>
      </c>
      <c r="EY5374" t="s">
        <v>41</v>
      </c>
      <c r="EZ5374" t="s">
        <v>41</v>
      </c>
      <c r="FA5374" t="s">
        <v>41</v>
      </c>
      <c r="FB5374" t="s">
        <v>41</v>
      </c>
      <c r="FC5374" t="s">
        <v>41</v>
      </c>
      <c r="FD5374" t="s">
        <v>41</v>
      </c>
      <c r="FE5374" t="s">
        <v>41</v>
      </c>
      <c r="FF5374" t="s">
        <v>41</v>
      </c>
      <c r="FG5374" t="s">
        <v>41</v>
      </c>
      <c r="FH5374" t="s">
        <v>41</v>
      </c>
      <c r="FI5374" s="1">
        <v>44540</v>
      </c>
      <c r="FJ5374" t="s">
        <v>41</v>
      </c>
      <c r="FK5374" t="s">
        <v>41</v>
      </c>
      <c r="FL5374" t="s">
        <v>17797</v>
      </c>
      <c r="FM5374" t="s">
        <v>41</v>
      </c>
      <c r="FQ5374" t="s">
        <v>41</v>
      </c>
      <c r="FR5374" t="s">
        <v>40822</v>
      </c>
      <c r="FS5374" t="s">
        <v>690</v>
      </c>
      <c r="FT5374" t="s">
        <v>41</v>
      </c>
      <c r="FU5374" t="s">
        <v>41</v>
      </c>
      <c r="FV5374" t="s">
        <v>41</v>
      </c>
      <c r="FX5374" t="s">
        <v>41</v>
      </c>
      <c r="FY5374" t="s">
        <v>41</v>
      </c>
      <c r="FZ5374" t="s">
        <v>41</v>
      </c>
      <c r="GA5374" t="s">
        <v>41</v>
      </c>
      <c r="GB5374" t="s">
        <v>41</v>
      </c>
      <c r="GC5374" t="s">
        <v>41</v>
      </c>
      <c r="GD5374" t="s">
        <v>41</v>
      </c>
      <c r="GE5374" t="s">
        <v>41</v>
      </c>
      <c r="GF5374" t="s">
        <v>17488</v>
      </c>
      <c r="GH5374" t="s">
        <v>41</v>
      </c>
      <c r="GI5374" t="s">
        <v>41</v>
      </c>
      <c r="GJ5374" t="s">
        <v>41</v>
      </c>
      <c r="GK5374" t="s">
        <v>41</v>
      </c>
      <c r="GL5374" t="s">
        <v>41</v>
      </c>
      <c r="GM5374" t="s">
        <v>41</v>
      </c>
      <c r="GN5374" t="s">
        <v>41</v>
      </c>
      <c r="GO5374" t="s">
        <v>41</v>
      </c>
      <c r="GP5374" t="s">
        <v>40825</v>
      </c>
      <c r="GQ5374" t="s">
        <v>41</v>
      </c>
      <c r="GR5374" t="s">
        <v>41</v>
      </c>
      <c r="GS5374" t="s">
        <v>41</v>
      </c>
      <c r="GT5374" t="s">
        <v>41</v>
      </c>
      <c r="GU5374" t="s">
        <v>41</v>
      </c>
      <c r="GV5374" t="s">
        <v>41</v>
      </c>
      <c r="GW5374" t="s">
        <v>41</v>
      </c>
      <c r="GX5374" t="s">
        <v>41</v>
      </c>
      <c r="HF5374" s="1">
        <v>44501</v>
      </c>
      <c r="HG5374" t="s">
        <v>41</v>
      </c>
      <c r="HH5374" t="s">
        <v>41</v>
      </c>
      <c r="HI5374" t="s">
        <v>41</v>
      </c>
      <c r="HJ5374" t="s">
        <v>41</v>
      </c>
      <c r="HK5374" t="s">
        <v>41</v>
      </c>
      <c r="HL5374" t="s">
        <v>41</v>
      </c>
      <c r="HM5374" t="s">
        <v>41</v>
      </c>
      <c r="HN5374" t="s">
        <v>41</v>
      </c>
      <c r="HO5374" t="s">
        <v>41</v>
      </c>
      <c r="HP5374" t="s">
        <v>41</v>
      </c>
      <c r="HQ5374" t="s">
        <v>41</v>
      </c>
      <c r="HR5374" t="s">
        <v>40826</v>
      </c>
      <c r="HS5374" t="s">
        <v>41</v>
      </c>
      <c r="HT5374" t="s">
        <v>41</v>
      </c>
      <c r="HU5374" t="s">
        <v>41</v>
      </c>
      <c r="HV5374" t="s">
        <v>41</v>
      </c>
      <c r="HW5374" t="s">
        <v>41</v>
      </c>
      <c r="HX5374" t="s">
        <v>41</v>
      </c>
      <c r="HY5374" t="s">
        <v>41</v>
      </c>
      <c r="HZ5374" t="s">
        <v>41</v>
      </c>
      <c r="IA5374" t="s">
        <v>41</v>
      </c>
      <c r="IB5374" t="s">
        <v>37019</v>
      </c>
      <c r="IC5374" t="s">
        <v>41</v>
      </c>
      <c r="ID5374" t="s">
        <v>41</v>
      </c>
      <c r="IE5374" t="s">
        <v>41</v>
      </c>
      <c r="IQ5374">
        <v>0</v>
      </c>
      <c r="IR5374" s="1"/>
      <c r="IS5374" s="1">
        <v>44596</v>
      </c>
      <c r="IU5374" t="s">
        <v>62</v>
      </c>
      <c r="IV5374" s="1"/>
      <c r="IW5374" s="1">
        <v>44592</v>
      </c>
      <c r="IX5374">
        <v>2022</v>
      </c>
      <c r="IZ5374">
        <v>44519</v>
      </c>
      <c r="JA5374">
        <v>44530</v>
      </c>
      <c r="JB5374">
        <v>2021</v>
      </c>
    </row>
    <row r="5375" spans="1:262" hidden="1" x14ac:dyDescent="0.3">
      <c r="A5375" s="2" t="s">
        <v>34439</v>
      </c>
      <c r="B5375" t="s">
        <v>40640</v>
      </c>
      <c r="C5375" t="s">
        <v>40643</v>
      </c>
      <c r="D5375" t="s">
        <v>40827</v>
      </c>
      <c r="E5375" t="s">
        <v>41</v>
      </c>
      <c r="F5375" t="s">
        <v>168</v>
      </c>
      <c r="G5375" t="s">
        <v>690</v>
      </c>
      <c r="H5375" t="s">
        <v>17483</v>
      </c>
      <c r="I5375" t="s">
        <v>17484</v>
      </c>
      <c r="J5375" t="s">
        <v>17485</v>
      </c>
      <c r="K5375" t="s">
        <v>1058</v>
      </c>
      <c r="L5375" t="s">
        <v>41</v>
      </c>
      <c r="M5375" t="s">
        <v>41</v>
      </c>
      <c r="N5375" t="s">
        <v>38</v>
      </c>
      <c r="P5375" t="s">
        <v>41</v>
      </c>
      <c r="Q5375" t="s">
        <v>176</v>
      </c>
      <c r="R5375" t="s">
        <v>176</v>
      </c>
      <c r="S5375" s="1">
        <v>44516</v>
      </c>
      <c r="T5375" s="1">
        <v>44595</v>
      </c>
      <c r="U5375" s="1">
        <v>44614</v>
      </c>
      <c r="V5375" s="1"/>
      <c r="W5375" t="s">
        <v>41</v>
      </c>
      <c r="X5375" t="s">
        <v>41</v>
      </c>
      <c r="Y5375" t="s">
        <v>42</v>
      </c>
      <c r="Z5375" t="s">
        <v>23015</v>
      </c>
      <c r="AD5375" t="s">
        <v>41</v>
      </c>
      <c r="AE5375" t="s">
        <v>41</v>
      </c>
      <c r="AF5375" t="s">
        <v>41</v>
      </c>
      <c r="AG5375" t="s">
        <v>41</v>
      </c>
      <c r="AH5375" t="s">
        <v>41</v>
      </c>
      <c r="AI5375" t="s">
        <v>40640</v>
      </c>
      <c r="AJ5375" t="s">
        <v>41</v>
      </c>
      <c r="AK5375" t="s">
        <v>176</v>
      </c>
      <c r="AM5375" t="s">
        <v>12133</v>
      </c>
      <c r="AN5375" t="s">
        <v>41</v>
      </c>
      <c r="AP5375" t="s">
        <v>41</v>
      </c>
      <c r="AQ5375" t="s">
        <v>41</v>
      </c>
      <c r="AR5375" t="s">
        <v>41</v>
      </c>
      <c r="AS5375" t="s">
        <v>41</v>
      </c>
      <c r="AT5375" t="s">
        <v>41</v>
      </c>
      <c r="AU5375" t="s">
        <v>41</v>
      </c>
      <c r="AV5375" t="s">
        <v>41</v>
      </c>
      <c r="AW5375" t="s">
        <v>41</v>
      </c>
      <c r="AX5375" t="s">
        <v>41</v>
      </c>
      <c r="AY5375" t="s">
        <v>41</v>
      </c>
      <c r="AZ5375" t="s">
        <v>41</v>
      </c>
      <c r="BB5375" t="s">
        <v>41</v>
      </c>
      <c r="BC5375" t="s">
        <v>41</v>
      </c>
      <c r="BD5375" t="s">
        <v>41</v>
      </c>
      <c r="BE5375" t="s">
        <v>41</v>
      </c>
      <c r="BF5375" t="s">
        <v>41</v>
      </c>
      <c r="BG5375" t="s">
        <v>41</v>
      </c>
      <c r="BH5375" t="s">
        <v>41</v>
      </c>
      <c r="BI5375" t="s">
        <v>41</v>
      </c>
      <c r="BJ5375" t="s">
        <v>41</v>
      </c>
      <c r="BK5375" t="s">
        <v>41</v>
      </c>
      <c r="BL5375" t="s">
        <v>41</v>
      </c>
      <c r="BM5375" t="s">
        <v>41</v>
      </c>
      <c r="BP5375" t="s">
        <v>41</v>
      </c>
      <c r="BS5375" t="s">
        <v>41</v>
      </c>
      <c r="BT5375" t="s">
        <v>41</v>
      </c>
      <c r="CD5375" t="s">
        <v>41</v>
      </c>
      <c r="CE5375" t="s">
        <v>41</v>
      </c>
      <c r="CH5375" t="s">
        <v>41</v>
      </c>
      <c r="CU5375" t="s">
        <v>41</v>
      </c>
      <c r="CV5375" t="s">
        <v>41</v>
      </c>
      <c r="CW5375" t="s">
        <v>41</v>
      </c>
      <c r="CX5375" t="s">
        <v>41</v>
      </c>
      <c r="CY5375" t="s">
        <v>41</v>
      </c>
      <c r="CZ5375" t="s">
        <v>41</v>
      </c>
      <c r="DA5375" t="s">
        <v>41</v>
      </c>
      <c r="DB5375" t="s">
        <v>41</v>
      </c>
      <c r="DC5375" t="s">
        <v>41</v>
      </c>
      <c r="DD5375" t="s">
        <v>41</v>
      </c>
      <c r="DE5375" t="s">
        <v>41</v>
      </c>
      <c r="DF5375" t="s">
        <v>41</v>
      </c>
      <c r="DG5375" t="s">
        <v>41</v>
      </c>
      <c r="DH5375" t="s">
        <v>41</v>
      </c>
      <c r="DJ5375" t="s">
        <v>41</v>
      </c>
      <c r="DS5375" t="s">
        <v>41</v>
      </c>
      <c r="DW5375" t="s">
        <v>41</v>
      </c>
      <c r="EA5375" t="s">
        <v>41</v>
      </c>
      <c r="EG5375" t="s">
        <v>41</v>
      </c>
      <c r="EH5375" t="s">
        <v>473</v>
      </c>
      <c r="EI5375" t="s">
        <v>473</v>
      </c>
      <c r="EJ5375" s="1">
        <v>44592</v>
      </c>
      <c r="EK5375" s="1">
        <v>44501</v>
      </c>
      <c r="EL5375" t="s">
        <v>41</v>
      </c>
      <c r="EM5375" t="s">
        <v>41</v>
      </c>
      <c r="EN5375" t="s">
        <v>41</v>
      </c>
      <c r="EO5375" t="s">
        <v>41</v>
      </c>
      <c r="EP5375" t="s">
        <v>41</v>
      </c>
      <c r="EQ5375" t="s">
        <v>41</v>
      </c>
      <c r="ER5375" t="s">
        <v>41</v>
      </c>
      <c r="ES5375" t="s">
        <v>41</v>
      </c>
      <c r="ET5375" t="s">
        <v>41</v>
      </c>
      <c r="EU5375" t="s">
        <v>41</v>
      </c>
      <c r="EV5375" s="2" t="s">
        <v>42</v>
      </c>
      <c r="EW5375" t="s">
        <v>41</v>
      </c>
      <c r="EX5375" t="s">
        <v>41</v>
      </c>
      <c r="EY5375" t="s">
        <v>41</v>
      </c>
      <c r="EZ5375" t="s">
        <v>41</v>
      </c>
      <c r="FA5375" t="s">
        <v>41</v>
      </c>
      <c r="FB5375" t="s">
        <v>41</v>
      </c>
      <c r="FC5375" t="s">
        <v>41</v>
      </c>
      <c r="FD5375" t="s">
        <v>41</v>
      </c>
      <c r="FE5375" t="s">
        <v>41</v>
      </c>
      <c r="FF5375" t="s">
        <v>41</v>
      </c>
      <c r="FG5375" t="s">
        <v>41</v>
      </c>
      <c r="FH5375" t="s">
        <v>41</v>
      </c>
      <c r="FI5375" s="1">
        <v>44712</v>
      </c>
      <c r="FJ5375" t="s">
        <v>41</v>
      </c>
      <c r="FK5375" t="s">
        <v>41</v>
      </c>
      <c r="FL5375" t="s">
        <v>17813</v>
      </c>
      <c r="FM5375" t="s">
        <v>41</v>
      </c>
      <c r="FQ5375" t="s">
        <v>41</v>
      </c>
      <c r="FR5375" t="s">
        <v>40640</v>
      </c>
      <c r="FS5375" t="s">
        <v>690</v>
      </c>
      <c r="FT5375" t="s">
        <v>41</v>
      </c>
      <c r="FU5375" t="s">
        <v>41</v>
      </c>
      <c r="FV5375" t="s">
        <v>41</v>
      </c>
      <c r="FX5375" t="s">
        <v>41</v>
      </c>
      <c r="FY5375" t="s">
        <v>41</v>
      </c>
      <c r="FZ5375" t="s">
        <v>41</v>
      </c>
      <c r="GA5375" t="s">
        <v>41</v>
      </c>
      <c r="GB5375" t="s">
        <v>41</v>
      </c>
      <c r="GC5375" t="s">
        <v>41</v>
      </c>
      <c r="GD5375" t="s">
        <v>41</v>
      </c>
      <c r="GE5375" t="s">
        <v>41</v>
      </c>
      <c r="GF5375" t="s">
        <v>17488</v>
      </c>
      <c r="GH5375" t="s">
        <v>41</v>
      </c>
      <c r="GI5375" t="s">
        <v>41</v>
      </c>
      <c r="GJ5375" t="s">
        <v>41</v>
      </c>
      <c r="GK5375" t="s">
        <v>41</v>
      </c>
      <c r="GL5375" t="s">
        <v>41</v>
      </c>
      <c r="GM5375" t="s">
        <v>41</v>
      </c>
      <c r="GN5375" t="s">
        <v>41</v>
      </c>
      <c r="GO5375" t="s">
        <v>41</v>
      </c>
      <c r="GP5375" t="s">
        <v>40828</v>
      </c>
      <c r="GQ5375" t="s">
        <v>41</v>
      </c>
      <c r="GR5375" t="s">
        <v>41</v>
      </c>
      <c r="GS5375" t="s">
        <v>41</v>
      </c>
      <c r="GT5375" t="s">
        <v>41</v>
      </c>
      <c r="GU5375" t="s">
        <v>41</v>
      </c>
      <c r="GV5375" t="s">
        <v>41</v>
      </c>
      <c r="GW5375" t="s">
        <v>41</v>
      </c>
      <c r="GX5375" t="s">
        <v>41</v>
      </c>
      <c r="HF5375" s="1">
        <v>44501</v>
      </c>
      <c r="HG5375" t="s">
        <v>41</v>
      </c>
      <c r="HH5375" t="s">
        <v>41</v>
      </c>
      <c r="HI5375" t="s">
        <v>41</v>
      </c>
      <c r="HJ5375" t="s">
        <v>41</v>
      </c>
      <c r="HK5375" t="s">
        <v>41</v>
      </c>
      <c r="HL5375" t="s">
        <v>41</v>
      </c>
      <c r="HM5375" t="s">
        <v>41</v>
      </c>
      <c r="HN5375" t="s">
        <v>41</v>
      </c>
      <c r="HO5375" t="s">
        <v>41</v>
      </c>
      <c r="HP5375" t="s">
        <v>41</v>
      </c>
      <c r="HQ5375" t="s">
        <v>41</v>
      </c>
      <c r="HR5375" t="s">
        <v>40829</v>
      </c>
      <c r="HS5375" t="s">
        <v>41</v>
      </c>
      <c r="HT5375" t="s">
        <v>41</v>
      </c>
      <c r="HU5375" t="s">
        <v>41</v>
      </c>
      <c r="HV5375" t="s">
        <v>41</v>
      </c>
      <c r="HW5375" t="s">
        <v>41</v>
      </c>
      <c r="HX5375" t="s">
        <v>41</v>
      </c>
      <c r="HY5375" t="s">
        <v>41</v>
      </c>
      <c r="HZ5375" t="s">
        <v>41</v>
      </c>
      <c r="IA5375" t="s">
        <v>41</v>
      </c>
      <c r="IB5375" t="s">
        <v>37019</v>
      </c>
      <c r="IC5375" t="s">
        <v>41</v>
      </c>
      <c r="ID5375" t="s">
        <v>41</v>
      </c>
      <c r="IE5375" t="s">
        <v>41</v>
      </c>
      <c r="IQ5375">
        <v>0</v>
      </c>
      <c r="IR5375" s="1"/>
      <c r="IS5375" s="1">
        <v>44596</v>
      </c>
      <c r="IU5375" t="s">
        <v>62</v>
      </c>
      <c r="IV5375" s="1"/>
      <c r="IW5375" s="1">
        <v>44592</v>
      </c>
      <c r="IX5375">
        <v>2022</v>
      </c>
      <c r="IZ5375">
        <v>44519</v>
      </c>
      <c r="JA5375">
        <v>44530</v>
      </c>
      <c r="JB5375">
        <v>2021</v>
      </c>
    </row>
    <row r="5376" spans="1:262" hidden="1" x14ac:dyDescent="0.3">
      <c r="A5376" s="2" t="s">
        <v>34439</v>
      </c>
      <c r="B5376" t="s">
        <v>40822</v>
      </c>
      <c r="C5376" t="s">
        <v>40830</v>
      </c>
      <c r="D5376" t="s">
        <v>40831</v>
      </c>
      <c r="E5376" t="s">
        <v>41</v>
      </c>
      <c r="F5376" t="s">
        <v>168</v>
      </c>
      <c r="G5376" t="s">
        <v>690</v>
      </c>
      <c r="H5376" t="s">
        <v>17483</v>
      </c>
      <c r="I5376" t="s">
        <v>17484</v>
      </c>
      <c r="J5376" t="s">
        <v>17485</v>
      </c>
      <c r="K5376" t="s">
        <v>1058</v>
      </c>
      <c r="L5376" t="s">
        <v>41</v>
      </c>
      <c r="M5376" t="s">
        <v>41</v>
      </c>
      <c r="N5376" t="s">
        <v>38</v>
      </c>
      <c r="P5376" t="s">
        <v>41</v>
      </c>
      <c r="Q5376" t="s">
        <v>176</v>
      </c>
      <c r="R5376" t="s">
        <v>176</v>
      </c>
      <c r="S5376" s="1">
        <v>44516</v>
      </c>
      <c r="T5376" s="1">
        <v>44595</v>
      </c>
      <c r="U5376" s="1">
        <v>44614</v>
      </c>
      <c r="V5376" s="1"/>
      <c r="W5376" t="s">
        <v>41</v>
      </c>
      <c r="X5376" t="s">
        <v>41</v>
      </c>
      <c r="Y5376" t="s">
        <v>42</v>
      </c>
      <c r="Z5376" t="s">
        <v>23015</v>
      </c>
      <c r="AD5376" t="s">
        <v>41</v>
      </c>
      <c r="AE5376" t="s">
        <v>41</v>
      </c>
      <c r="AF5376" t="s">
        <v>41</v>
      </c>
      <c r="AG5376" t="s">
        <v>41</v>
      </c>
      <c r="AH5376" t="s">
        <v>41</v>
      </c>
      <c r="AI5376" t="s">
        <v>40822</v>
      </c>
      <c r="AJ5376" t="s">
        <v>41</v>
      </c>
      <c r="AK5376" t="s">
        <v>176</v>
      </c>
      <c r="AM5376" t="s">
        <v>12133</v>
      </c>
      <c r="AN5376" t="s">
        <v>41</v>
      </c>
      <c r="AP5376" t="s">
        <v>41</v>
      </c>
      <c r="AQ5376" t="s">
        <v>41</v>
      </c>
      <c r="AR5376" t="s">
        <v>41</v>
      </c>
      <c r="AS5376" t="s">
        <v>41</v>
      </c>
      <c r="AT5376" t="s">
        <v>41</v>
      </c>
      <c r="AU5376" t="s">
        <v>41</v>
      </c>
      <c r="AV5376" t="s">
        <v>41</v>
      </c>
      <c r="AW5376" t="s">
        <v>41</v>
      </c>
      <c r="AX5376" t="s">
        <v>41</v>
      </c>
      <c r="AY5376" t="s">
        <v>41</v>
      </c>
      <c r="AZ5376" t="s">
        <v>41</v>
      </c>
      <c r="BB5376" t="s">
        <v>41</v>
      </c>
      <c r="BC5376" t="s">
        <v>41</v>
      </c>
      <c r="BD5376" t="s">
        <v>41</v>
      </c>
      <c r="BE5376" t="s">
        <v>41</v>
      </c>
      <c r="BF5376" t="s">
        <v>41</v>
      </c>
      <c r="BG5376" t="s">
        <v>41</v>
      </c>
      <c r="BH5376" t="s">
        <v>41</v>
      </c>
      <c r="BI5376" t="s">
        <v>41</v>
      </c>
      <c r="BJ5376" t="s">
        <v>41</v>
      </c>
      <c r="BK5376" t="s">
        <v>41</v>
      </c>
      <c r="BL5376" t="s">
        <v>41</v>
      </c>
      <c r="BM5376" t="s">
        <v>41</v>
      </c>
      <c r="BP5376" t="s">
        <v>41</v>
      </c>
      <c r="BS5376" t="s">
        <v>41</v>
      </c>
      <c r="BT5376" t="s">
        <v>41</v>
      </c>
      <c r="CD5376" t="s">
        <v>41</v>
      </c>
      <c r="CE5376" t="s">
        <v>41</v>
      </c>
      <c r="CH5376" t="s">
        <v>41</v>
      </c>
      <c r="CU5376" t="s">
        <v>41</v>
      </c>
      <c r="CV5376" t="s">
        <v>41</v>
      </c>
      <c r="CW5376" t="s">
        <v>41</v>
      </c>
      <c r="CX5376" t="s">
        <v>41</v>
      </c>
      <c r="CY5376" t="s">
        <v>41</v>
      </c>
      <c r="CZ5376" t="s">
        <v>41</v>
      </c>
      <c r="DA5376" t="s">
        <v>41</v>
      </c>
      <c r="DB5376" t="s">
        <v>41</v>
      </c>
      <c r="DC5376" t="s">
        <v>41</v>
      </c>
      <c r="DD5376" t="s">
        <v>41</v>
      </c>
      <c r="DE5376" t="s">
        <v>41</v>
      </c>
      <c r="DF5376" t="s">
        <v>41</v>
      </c>
      <c r="DG5376" t="s">
        <v>41</v>
      </c>
      <c r="DH5376" t="s">
        <v>41</v>
      </c>
      <c r="DJ5376" t="s">
        <v>41</v>
      </c>
      <c r="DS5376" t="s">
        <v>41</v>
      </c>
      <c r="DW5376" t="s">
        <v>41</v>
      </c>
      <c r="EA5376" t="s">
        <v>41</v>
      </c>
      <c r="EG5376" t="s">
        <v>41</v>
      </c>
      <c r="EH5376" t="s">
        <v>473</v>
      </c>
      <c r="EI5376" t="s">
        <v>473</v>
      </c>
      <c r="EJ5376" s="1">
        <v>44592</v>
      </c>
      <c r="EK5376" s="1">
        <v>44501</v>
      </c>
      <c r="EL5376" t="s">
        <v>41</v>
      </c>
      <c r="EM5376" t="s">
        <v>41</v>
      </c>
      <c r="EN5376" t="s">
        <v>41</v>
      </c>
      <c r="EO5376" t="s">
        <v>41</v>
      </c>
      <c r="EP5376" t="s">
        <v>41</v>
      </c>
      <c r="EQ5376" t="s">
        <v>41</v>
      </c>
      <c r="ER5376" t="s">
        <v>41</v>
      </c>
      <c r="ES5376" t="s">
        <v>41</v>
      </c>
      <c r="ET5376" t="s">
        <v>41</v>
      </c>
      <c r="EU5376" t="s">
        <v>41</v>
      </c>
      <c r="EV5376" s="2" t="s">
        <v>42</v>
      </c>
      <c r="EW5376" t="s">
        <v>41</v>
      </c>
      <c r="EX5376" t="s">
        <v>41</v>
      </c>
      <c r="EY5376" t="s">
        <v>41</v>
      </c>
      <c r="EZ5376" t="s">
        <v>41</v>
      </c>
      <c r="FA5376" t="s">
        <v>41</v>
      </c>
      <c r="FB5376" t="s">
        <v>41</v>
      </c>
      <c r="FC5376" t="s">
        <v>41</v>
      </c>
      <c r="FD5376" t="s">
        <v>41</v>
      </c>
      <c r="FE5376" t="s">
        <v>41</v>
      </c>
      <c r="FF5376" t="s">
        <v>41</v>
      </c>
      <c r="FG5376" t="s">
        <v>41</v>
      </c>
      <c r="FH5376" t="s">
        <v>41</v>
      </c>
      <c r="FI5376" s="1">
        <v>44712</v>
      </c>
      <c r="FJ5376" t="s">
        <v>41</v>
      </c>
      <c r="FK5376" t="s">
        <v>41</v>
      </c>
      <c r="FL5376" t="s">
        <v>17630</v>
      </c>
      <c r="FM5376" t="s">
        <v>41</v>
      </c>
      <c r="FQ5376" t="s">
        <v>41</v>
      </c>
      <c r="FR5376" t="s">
        <v>40822</v>
      </c>
      <c r="FS5376" t="s">
        <v>690</v>
      </c>
      <c r="FT5376" t="s">
        <v>41</v>
      </c>
      <c r="FU5376" t="s">
        <v>41</v>
      </c>
      <c r="FV5376" t="s">
        <v>41</v>
      </c>
      <c r="FX5376" t="s">
        <v>41</v>
      </c>
      <c r="FY5376" t="s">
        <v>41</v>
      </c>
      <c r="FZ5376" t="s">
        <v>41</v>
      </c>
      <c r="GA5376" t="s">
        <v>41</v>
      </c>
      <c r="GB5376" t="s">
        <v>41</v>
      </c>
      <c r="GC5376" t="s">
        <v>41</v>
      </c>
      <c r="GD5376" t="s">
        <v>41</v>
      </c>
      <c r="GE5376" t="s">
        <v>41</v>
      </c>
      <c r="GF5376" t="s">
        <v>17488</v>
      </c>
      <c r="GH5376" t="s">
        <v>41</v>
      </c>
      <c r="GI5376" t="s">
        <v>41</v>
      </c>
      <c r="GJ5376" t="s">
        <v>41</v>
      </c>
      <c r="GK5376" t="s">
        <v>41</v>
      </c>
      <c r="GL5376" t="s">
        <v>41</v>
      </c>
      <c r="GM5376" t="s">
        <v>41</v>
      </c>
      <c r="GN5376" t="s">
        <v>41</v>
      </c>
      <c r="GO5376" t="s">
        <v>41</v>
      </c>
      <c r="GP5376" t="s">
        <v>40832</v>
      </c>
      <c r="GQ5376" t="s">
        <v>41</v>
      </c>
      <c r="GR5376" t="s">
        <v>41</v>
      </c>
      <c r="GS5376" t="s">
        <v>41</v>
      </c>
      <c r="GT5376" t="s">
        <v>41</v>
      </c>
      <c r="GU5376" t="s">
        <v>41</v>
      </c>
      <c r="GV5376" t="s">
        <v>41</v>
      </c>
      <c r="GW5376" t="s">
        <v>41</v>
      </c>
      <c r="GX5376" t="s">
        <v>41</v>
      </c>
      <c r="HF5376" s="1">
        <v>44501</v>
      </c>
      <c r="HG5376" t="s">
        <v>41</v>
      </c>
      <c r="HH5376" t="s">
        <v>41</v>
      </c>
      <c r="HI5376" t="s">
        <v>41</v>
      </c>
      <c r="HJ5376" t="s">
        <v>41</v>
      </c>
      <c r="HK5376" t="s">
        <v>41</v>
      </c>
      <c r="HL5376" t="s">
        <v>41</v>
      </c>
      <c r="HM5376" t="s">
        <v>41</v>
      </c>
      <c r="HN5376" t="s">
        <v>41</v>
      </c>
      <c r="HO5376" t="s">
        <v>41</v>
      </c>
      <c r="HP5376" t="s">
        <v>41</v>
      </c>
      <c r="HQ5376" t="s">
        <v>41</v>
      </c>
      <c r="HR5376" t="s">
        <v>40833</v>
      </c>
      <c r="HS5376" t="s">
        <v>41</v>
      </c>
      <c r="HT5376" t="s">
        <v>41</v>
      </c>
      <c r="HU5376" t="s">
        <v>41</v>
      </c>
      <c r="HV5376" t="s">
        <v>41</v>
      </c>
      <c r="HW5376" t="s">
        <v>41</v>
      </c>
      <c r="HX5376" t="s">
        <v>41</v>
      </c>
      <c r="HY5376" t="s">
        <v>41</v>
      </c>
      <c r="HZ5376" t="s">
        <v>41</v>
      </c>
      <c r="IA5376" t="s">
        <v>41</v>
      </c>
      <c r="IB5376" t="s">
        <v>37019</v>
      </c>
      <c r="IC5376" t="s">
        <v>41</v>
      </c>
      <c r="ID5376" t="s">
        <v>41</v>
      </c>
      <c r="IE5376" t="s">
        <v>41</v>
      </c>
      <c r="IQ5376">
        <v>0</v>
      </c>
      <c r="IR5376" s="1"/>
      <c r="IS5376" s="1">
        <v>44596</v>
      </c>
      <c r="IU5376" t="s">
        <v>62</v>
      </c>
      <c r="IV5376" s="1"/>
      <c r="IW5376" s="1">
        <v>44592</v>
      </c>
      <c r="IX5376">
        <v>2022</v>
      </c>
      <c r="IZ5376">
        <v>44519</v>
      </c>
      <c r="JA5376">
        <v>44530</v>
      </c>
      <c r="JB5376">
        <v>2021</v>
      </c>
    </row>
    <row r="5377" spans="1:262" hidden="1" x14ac:dyDescent="0.3">
      <c r="A5377" s="2" t="s">
        <v>34439</v>
      </c>
      <c r="B5377" t="s">
        <v>40834</v>
      </c>
      <c r="C5377" t="s">
        <v>40835</v>
      </c>
      <c r="D5377" t="s">
        <v>40836</v>
      </c>
      <c r="E5377" t="s">
        <v>41</v>
      </c>
      <c r="F5377" t="s">
        <v>168</v>
      </c>
      <c r="G5377" t="s">
        <v>690</v>
      </c>
      <c r="H5377" t="s">
        <v>17483</v>
      </c>
      <c r="I5377" t="s">
        <v>17484</v>
      </c>
      <c r="J5377" t="s">
        <v>17485</v>
      </c>
      <c r="K5377" t="s">
        <v>1058</v>
      </c>
      <c r="L5377" t="s">
        <v>41</v>
      </c>
      <c r="M5377" t="s">
        <v>41</v>
      </c>
      <c r="N5377" t="s">
        <v>38</v>
      </c>
      <c r="P5377" t="s">
        <v>41</v>
      </c>
      <c r="Q5377" t="s">
        <v>176</v>
      </c>
      <c r="R5377" t="s">
        <v>176</v>
      </c>
      <c r="S5377" s="1">
        <v>44516</v>
      </c>
      <c r="T5377" s="1">
        <v>44595</v>
      </c>
      <c r="U5377" s="1">
        <v>44614</v>
      </c>
      <c r="V5377" s="1"/>
      <c r="W5377" t="s">
        <v>41</v>
      </c>
      <c r="X5377" t="s">
        <v>41</v>
      </c>
      <c r="Y5377" t="s">
        <v>42</v>
      </c>
      <c r="Z5377" t="s">
        <v>23015</v>
      </c>
      <c r="AD5377" t="s">
        <v>41</v>
      </c>
      <c r="AE5377" t="s">
        <v>41</v>
      </c>
      <c r="AF5377" t="s">
        <v>41</v>
      </c>
      <c r="AG5377" t="s">
        <v>41</v>
      </c>
      <c r="AH5377" t="s">
        <v>41</v>
      </c>
      <c r="AI5377" t="s">
        <v>40837</v>
      </c>
      <c r="AJ5377" t="s">
        <v>41</v>
      </c>
      <c r="AK5377" t="s">
        <v>176</v>
      </c>
      <c r="AM5377" t="s">
        <v>12133</v>
      </c>
      <c r="AN5377" t="s">
        <v>41</v>
      </c>
      <c r="AP5377" t="s">
        <v>41</v>
      </c>
      <c r="AQ5377" t="s">
        <v>41</v>
      </c>
      <c r="AR5377" t="s">
        <v>41</v>
      </c>
      <c r="AS5377" t="s">
        <v>41</v>
      </c>
      <c r="AT5377" t="s">
        <v>41</v>
      </c>
      <c r="AU5377" t="s">
        <v>41</v>
      </c>
      <c r="AV5377" t="s">
        <v>41</v>
      </c>
      <c r="AW5377" t="s">
        <v>41</v>
      </c>
      <c r="AX5377" t="s">
        <v>41</v>
      </c>
      <c r="AY5377" t="s">
        <v>41</v>
      </c>
      <c r="AZ5377" t="s">
        <v>41</v>
      </c>
      <c r="BB5377" t="s">
        <v>41</v>
      </c>
      <c r="BC5377" t="s">
        <v>41</v>
      </c>
      <c r="BD5377" t="s">
        <v>41</v>
      </c>
      <c r="BE5377" t="s">
        <v>41</v>
      </c>
      <c r="BF5377" t="s">
        <v>41</v>
      </c>
      <c r="BG5377" t="s">
        <v>41</v>
      </c>
      <c r="BH5377" t="s">
        <v>41</v>
      </c>
      <c r="BI5377" t="s">
        <v>41</v>
      </c>
      <c r="BJ5377" t="s">
        <v>41</v>
      </c>
      <c r="BK5377" t="s">
        <v>41</v>
      </c>
      <c r="BL5377" t="s">
        <v>41</v>
      </c>
      <c r="BM5377" t="s">
        <v>41</v>
      </c>
      <c r="BP5377" t="s">
        <v>41</v>
      </c>
      <c r="BS5377" t="s">
        <v>41</v>
      </c>
      <c r="BT5377" t="s">
        <v>41</v>
      </c>
      <c r="CD5377" t="s">
        <v>41</v>
      </c>
      <c r="CE5377" t="s">
        <v>41</v>
      </c>
      <c r="CH5377" t="s">
        <v>41</v>
      </c>
      <c r="CU5377" t="s">
        <v>41</v>
      </c>
      <c r="CV5377" t="s">
        <v>41</v>
      </c>
      <c r="CW5377" t="s">
        <v>41</v>
      </c>
      <c r="CX5377" t="s">
        <v>41</v>
      </c>
      <c r="CY5377" t="s">
        <v>41</v>
      </c>
      <c r="CZ5377" t="s">
        <v>41</v>
      </c>
      <c r="DA5377" t="s">
        <v>41</v>
      </c>
      <c r="DB5377" t="s">
        <v>41</v>
      </c>
      <c r="DC5377" t="s">
        <v>41</v>
      </c>
      <c r="DD5377" t="s">
        <v>41</v>
      </c>
      <c r="DE5377" t="s">
        <v>41</v>
      </c>
      <c r="DF5377" t="s">
        <v>41</v>
      </c>
      <c r="DG5377" t="s">
        <v>41</v>
      </c>
      <c r="DH5377" t="s">
        <v>41</v>
      </c>
      <c r="DJ5377" t="s">
        <v>41</v>
      </c>
      <c r="DS5377" t="s">
        <v>41</v>
      </c>
      <c r="DW5377" t="s">
        <v>41</v>
      </c>
      <c r="EA5377" t="s">
        <v>41</v>
      </c>
      <c r="EG5377" t="s">
        <v>41</v>
      </c>
      <c r="EH5377" t="s">
        <v>473</v>
      </c>
      <c r="EI5377" t="s">
        <v>473</v>
      </c>
      <c r="EJ5377" s="1">
        <v>44592</v>
      </c>
      <c r="EK5377" s="1">
        <v>44501</v>
      </c>
      <c r="EL5377" t="s">
        <v>41</v>
      </c>
      <c r="EM5377" t="s">
        <v>41</v>
      </c>
      <c r="EN5377" t="s">
        <v>41</v>
      </c>
      <c r="EO5377" t="s">
        <v>41</v>
      </c>
      <c r="EP5377" t="s">
        <v>41</v>
      </c>
      <c r="EQ5377" t="s">
        <v>41</v>
      </c>
      <c r="ER5377" t="s">
        <v>41</v>
      </c>
      <c r="ES5377" t="s">
        <v>41</v>
      </c>
      <c r="ET5377" t="s">
        <v>41</v>
      </c>
      <c r="EU5377" t="s">
        <v>41</v>
      </c>
      <c r="EV5377" s="2" t="s">
        <v>42</v>
      </c>
      <c r="EW5377" t="s">
        <v>41</v>
      </c>
      <c r="EX5377" t="s">
        <v>41</v>
      </c>
      <c r="EY5377" t="s">
        <v>41</v>
      </c>
      <c r="EZ5377" t="s">
        <v>41</v>
      </c>
      <c r="FA5377" t="s">
        <v>41</v>
      </c>
      <c r="FB5377" t="s">
        <v>41</v>
      </c>
      <c r="FC5377" t="s">
        <v>41</v>
      </c>
      <c r="FD5377" t="s">
        <v>41</v>
      </c>
      <c r="FE5377" t="s">
        <v>41</v>
      </c>
      <c r="FF5377" t="s">
        <v>41</v>
      </c>
      <c r="FG5377" t="s">
        <v>41</v>
      </c>
      <c r="FH5377" t="s">
        <v>41</v>
      </c>
      <c r="FI5377" s="1">
        <v>44540</v>
      </c>
      <c r="FJ5377" t="s">
        <v>41</v>
      </c>
      <c r="FK5377" t="s">
        <v>41</v>
      </c>
      <c r="FL5377" t="s">
        <v>17575</v>
      </c>
      <c r="FM5377" t="s">
        <v>41</v>
      </c>
      <c r="FQ5377" t="s">
        <v>41</v>
      </c>
      <c r="FR5377" t="s">
        <v>40834</v>
      </c>
      <c r="FS5377" t="s">
        <v>690</v>
      </c>
      <c r="FT5377" t="s">
        <v>41</v>
      </c>
      <c r="FU5377" t="s">
        <v>41</v>
      </c>
      <c r="FV5377" t="s">
        <v>41</v>
      </c>
      <c r="FX5377" t="s">
        <v>41</v>
      </c>
      <c r="FY5377" t="s">
        <v>41</v>
      </c>
      <c r="FZ5377" t="s">
        <v>41</v>
      </c>
      <c r="GA5377" t="s">
        <v>41</v>
      </c>
      <c r="GB5377" t="s">
        <v>41</v>
      </c>
      <c r="GC5377" t="s">
        <v>41</v>
      </c>
      <c r="GD5377" t="s">
        <v>41</v>
      </c>
      <c r="GE5377" t="s">
        <v>41</v>
      </c>
      <c r="GF5377" t="s">
        <v>17488</v>
      </c>
      <c r="GH5377" t="s">
        <v>41</v>
      </c>
      <c r="GI5377" t="s">
        <v>41</v>
      </c>
      <c r="GJ5377" t="s">
        <v>41</v>
      </c>
      <c r="GK5377" t="s">
        <v>41</v>
      </c>
      <c r="GL5377" t="s">
        <v>41</v>
      </c>
      <c r="GM5377" t="s">
        <v>41</v>
      </c>
      <c r="GN5377" t="s">
        <v>41</v>
      </c>
      <c r="GO5377" t="s">
        <v>41</v>
      </c>
      <c r="GP5377" t="s">
        <v>40838</v>
      </c>
      <c r="GQ5377" t="s">
        <v>41</v>
      </c>
      <c r="GR5377" t="s">
        <v>41</v>
      </c>
      <c r="GS5377" t="s">
        <v>41</v>
      </c>
      <c r="GT5377" t="s">
        <v>41</v>
      </c>
      <c r="GU5377" t="s">
        <v>41</v>
      </c>
      <c r="GV5377" t="s">
        <v>41</v>
      </c>
      <c r="GW5377" t="s">
        <v>41</v>
      </c>
      <c r="GX5377" t="s">
        <v>41</v>
      </c>
      <c r="HF5377" s="1">
        <v>44501</v>
      </c>
      <c r="HG5377" t="s">
        <v>41</v>
      </c>
      <c r="HH5377" t="s">
        <v>41</v>
      </c>
      <c r="HI5377" t="s">
        <v>41</v>
      </c>
      <c r="HJ5377" t="s">
        <v>41</v>
      </c>
      <c r="HK5377" t="s">
        <v>41</v>
      </c>
      <c r="HL5377" t="s">
        <v>41</v>
      </c>
      <c r="HM5377" t="s">
        <v>41</v>
      </c>
      <c r="HN5377" t="s">
        <v>41</v>
      </c>
      <c r="HO5377" t="s">
        <v>41</v>
      </c>
      <c r="HP5377" t="s">
        <v>41</v>
      </c>
      <c r="HQ5377" t="s">
        <v>41</v>
      </c>
      <c r="HR5377" t="s">
        <v>40839</v>
      </c>
      <c r="HS5377" t="s">
        <v>41</v>
      </c>
      <c r="HT5377" t="s">
        <v>41</v>
      </c>
      <c r="HU5377" t="s">
        <v>41</v>
      </c>
      <c r="HV5377" t="s">
        <v>41</v>
      </c>
      <c r="HW5377" t="s">
        <v>41</v>
      </c>
      <c r="HX5377" t="s">
        <v>41</v>
      </c>
      <c r="HY5377" t="s">
        <v>41</v>
      </c>
      <c r="HZ5377" t="s">
        <v>41</v>
      </c>
      <c r="IA5377" t="s">
        <v>41</v>
      </c>
      <c r="IB5377" t="s">
        <v>37019</v>
      </c>
      <c r="IC5377" t="s">
        <v>41</v>
      </c>
      <c r="ID5377" t="s">
        <v>41</v>
      </c>
      <c r="IE5377" t="s">
        <v>41</v>
      </c>
      <c r="IQ5377">
        <v>0</v>
      </c>
      <c r="IR5377" s="1"/>
      <c r="IS5377" s="1">
        <v>44596</v>
      </c>
      <c r="IU5377" t="s">
        <v>62</v>
      </c>
      <c r="IV5377" s="1"/>
      <c r="IW5377" s="1">
        <v>44592</v>
      </c>
      <c r="IX5377">
        <v>2022</v>
      </c>
      <c r="IZ5377">
        <v>44519</v>
      </c>
      <c r="JA5377">
        <v>44530</v>
      </c>
      <c r="JB5377">
        <v>2021</v>
      </c>
    </row>
    <row r="5378" spans="1:262" hidden="1" x14ac:dyDescent="0.3">
      <c r="A5378" s="2" t="s">
        <v>34439</v>
      </c>
      <c r="B5378" t="s">
        <v>40840</v>
      </c>
      <c r="C5378" t="s">
        <v>40841</v>
      </c>
      <c r="D5378" t="s">
        <v>40842</v>
      </c>
      <c r="E5378" t="s">
        <v>41</v>
      </c>
      <c r="F5378" t="s">
        <v>168</v>
      </c>
      <c r="G5378" t="s">
        <v>690</v>
      </c>
      <c r="H5378" t="s">
        <v>17483</v>
      </c>
      <c r="I5378" t="s">
        <v>17484</v>
      </c>
      <c r="J5378" t="s">
        <v>17485</v>
      </c>
      <c r="K5378" t="s">
        <v>1058</v>
      </c>
      <c r="L5378" t="s">
        <v>41</v>
      </c>
      <c r="M5378" t="s">
        <v>41</v>
      </c>
      <c r="N5378" t="s">
        <v>38</v>
      </c>
      <c r="P5378" t="s">
        <v>41</v>
      </c>
      <c r="Q5378" t="s">
        <v>176</v>
      </c>
      <c r="R5378" t="s">
        <v>176</v>
      </c>
      <c r="S5378" s="1">
        <v>44516</v>
      </c>
      <c r="T5378" s="1">
        <v>44595</v>
      </c>
      <c r="U5378" s="1">
        <v>44614</v>
      </c>
      <c r="V5378" s="1"/>
      <c r="W5378" t="s">
        <v>41</v>
      </c>
      <c r="X5378" t="s">
        <v>41</v>
      </c>
      <c r="Y5378" t="s">
        <v>42</v>
      </c>
      <c r="Z5378" t="s">
        <v>23015</v>
      </c>
      <c r="AD5378" t="s">
        <v>41</v>
      </c>
      <c r="AE5378" t="s">
        <v>41</v>
      </c>
      <c r="AF5378" t="s">
        <v>41</v>
      </c>
      <c r="AG5378" t="s">
        <v>41</v>
      </c>
      <c r="AH5378" t="s">
        <v>41</v>
      </c>
      <c r="AI5378" t="s">
        <v>40840</v>
      </c>
      <c r="AJ5378" t="s">
        <v>41</v>
      </c>
      <c r="AK5378" t="s">
        <v>176</v>
      </c>
      <c r="AM5378" t="s">
        <v>12133</v>
      </c>
      <c r="AN5378" t="s">
        <v>41</v>
      </c>
      <c r="AP5378" t="s">
        <v>41</v>
      </c>
      <c r="AQ5378" t="s">
        <v>41</v>
      </c>
      <c r="AR5378" t="s">
        <v>41</v>
      </c>
      <c r="AS5378" t="s">
        <v>41</v>
      </c>
      <c r="AT5378" t="s">
        <v>41</v>
      </c>
      <c r="AU5378" t="s">
        <v>41</v>
      </c>
      <c r="AV5378" t="s">
        <v>41</v>
      </c>
      <c r="AW5378" t="s">
        <v>41</v>
      </c>
      <c r="AX5378" t="s">
        <v>41</v>
      </c>
      <c r="AY5378" t="s">
        <v>41</v>
      </c>
      <c r="AZ5378" t="s">
        <v>41</v>
      </c>
      <c r="BB5378" t="s">
        <v>41</v>
      </c>
      <c r="BC5378" t="s">
        <v>41</v>
      </c>
      <c r="BD5378" t="s">
        <v>41</v>
      </c>
      <c r="BE5378" t="s">
        <v>41</v>
      </c>
      <c r="BF5378" t="s">
        <v>41</v>
      </c>
      <c r="BG5378" t="s">
        <v>41</v>
      </c>
      <c r="BH5378" t="s">
        <v>41</v>
      </c>
      <c r="BI5378" t="s">
        <v>41</v>
      </c>
      <c r="BJ5378" t="s">
        <v>41</v>
      </c>
      <c r="BK5378" t="s">
        <v>41</v>
      </c>
      <c r="BL5378" t="s">
        <v>41</v>
      </c>
      <c r="BM5378" t="s">
        <v>41</v>
      </c>
      <c r="BP5378" t="s">
        <v>41</v>
      </c>
      <c r="BS5378" t="s">
        <v>41</v>
      </c>
      <c r="BT5378" t="s">
        <v>41</v>
      </c>
      <c r="CD5378" t="s">
        <v>41</v>
      </c>
      <c r="CE5378" t="s">
        <v>41</v>
      </c>
      <c r="CH5378" t="s">
        <v>41</v>
      </c>
      <c r="CU5378" t="s">
        <v>41</v>
      </c>
      <c r="CV5378" t="s">
        <v>41</v>
      </c>
      <c r="CW5378" t="s">
        <v>41</v>
      </c>
      <c r="CX5378" t="s">
        <v>41</v>
      </c>
      <c r="CY5378" t="s">
        <v>41</v>
      </c>
      <c r="CZ5378" t="s">
        <v>41</v>
      </c>
      <c r="DA5378" t="s">
        <v>41</v>
      </c>
      <c r="DB5378" t="s">
        <v>41</v>
      </c>
      <c r="DC5378" t="s">
        <v>41</v>
      </c>
      <c r="DD5378" t="s">
        <v>41</v>
      </c>
      <c r="DE5378" t="s">
        <v>41</v>
      </c>
      <c r="DF5378" t="s">
        <v>41</v>
      </c>
      <c r="DG5378" t="s">
        <v>41</v>
      </c>
      <c r="DH5378" t="s">
        <v>41</v>
      </c>
      <c r="DJ5378" t="s">
        <v>41</v>
      </c>
      <c r="DS5378" t="s">
        <v>41</v>
      </c>
      <c r="DW5378" t="s">
        <v>41</v>
      </c>
      <c r="EA5378" t="s">
        <v>41</v>
      </c>
      <c r="EG5378" t="s">
        <v>41</v>
      </c>
      <c r="EH5378" t="s">
        <v>473</v>
      </c>
      <c r="EI5378" t="s">
        <v>473</v>
      </c>
      <c r="EJ5378" s="1">
        <v>44592</v>
      </c>
      <c r="EK5378" s="1">
        <v>44501</v>
      </c>
      <c r="EL5378" t="s">
        <v>41</v>
      </c>
      <c r="EM5378" t="s">
        <v>41</v>
      </c>
      <c r="EN5378" t="s">
        <v>41</v>
      </c>
      <c r="EO5378" t="s">
        <v>41</v>
      </c>
      <c r="EP5378" t="s">
        <v>41</v>
      </c>
      <c r="EQ5378" t="s">
        <v>41</v>
      </c>
      <c r="ER5378" t="s">
        <v>41</v>
      </c>
      <c r="ES5378" t="s">
        <v>41</v>
      </c>
      <c r="ET5378" t="s">
        <v>41</v>
      </c>
      <c r="EU5378" t="s">
        <v>41</v>
      </c>
      <c r="EV5378" s="2" t="s">
        <v>42</v>
      </c>
      <c r="EW5378" t="s">
        <v>41</v>
      </c>
      <c r="EX5378" t="s">
        <v>41</v>
      </c>
      <c r="EY5378" t="s">
        <v>41</v>
      </c>
      <c r="EZ5378" t="s">
        <v>41</v>
      </c>
      <c r="FA5378" t="s">
        <v>41</v>
      </c>
      <c r="FB5378" t="s">
        <v>41</v>
      </c>
      <c r="FC5378" t="s">
        <v>41</v>
      </c>
      <c r="FD5378" t="s">
        <v>41</v>
      </c>
      <c r="FE5378" t="s">
        <v>41</v>
      </c>
      <c r="FF5378" t="s">
        <v>41</v>
      </c>
      <c r="FG5378" t="s">
        <v>41</v>
      </c>
      <c r="FH5378" t="s">
        <v>41</v>
      </c>
      <c r="FI5378" s="1">
        <v>44712</v>
      </c>
      <c r="FJ5378" t="s">
        <v>41</v>
      </c>
      <c r="FK5378" t="s">
        <v>41</v>
      </c>
      <c r="FL5378" t="s">
        <v>17788</v>
      </c>
      <c r="FM5378" t="s">
        <v>41</v>
      </c>
      <c r="FQ5378" t="s">
        <v>41</v>
      </c>
      <c r="FR5378" t="s">
        <v>40840</v>
      </c>
      <c r="FS5378" t="s">
        <v>690</v>
      </c>
      <c r="FT5378" t="s">
        <v>41</v>
      </c>
      <c r="FU5378" t="s">
        <v>41</v>
      </c>
      <c r="FV5378" t="s">
        <v>41</v>
      </c>
      <c r="FX5378" t="s">
        <v>41</v>
      </c>
      <c r="FY5378" t="s">
        <v>41</v>
      </c>
      <c r="FZ5378" t="s">
        <v>41</v>
      </c>
      <c r="GA5378" t="s">
        <v>41</v>
      </c>
      <c r="GB5378" t="s">
        <v>41</v>
      </c>
      <c r="GC5378" t="s">
        <v>41</v>
      </c>
      <c r="GD5378" t="s">
        <v>41</v>
      </c>
      <c r="GE5378" t="s">
        <v>41</v>
      </c>
      <c r="GF5378" t="s">
        <v>17488</v>
      </c>
      <c r="GH5378" t="s">
        <v>41</v>
      </c>
      <c r="GI5378" t="s">
        <v>41</v>
      </c>
      <c r="GJ5378" t="s">
        <v>41</v>
      </c>
      <c r="GK5378" t="s">
        <v>41</v>
      </c>
      <c r="GL5378" t="s">
        <v>41</v>
      </c>
      <c r="GM5378" t="s">
        <v>41</v>
      </c>
      <c r="GN5378" t="s">
        <v>41</v>
      </c>
      <c r="GO5378" t="s">
        <v>41</v>
      </c>
      <c r="GP5378" t="s">
        <v>40843</v>
      </c>
      <c r="GQ5378" t="s">
        <v>41</v>
      </c>
      <c r="GR5378" t="s">
        <v>41</v>
      </c>
      <c r="GS5378" t="s">
        <v>41</v>
      </c>
      <c r="GT5378" t="s">
        <v>41</v>
      </c>
      <c r="GU5378" t="s">
        <v>41</v>
      </c>
      <c r="GV5378" t="s">
        <v>41</v>
      </c>
      <c r="GW5378" t="s">
        <v>41</v>
      </c>
      <c r="GX5378" t="s">
        <v>41</v>
      </c>
      <c r="HF5378" s="1">
        <v>44501</v>
      </c>
      <c r="HG5378" t="s">
        <v>41</v>
      </c>
      <c r="HH5378" t="s">
        <v>41</v>
      </c>
      <c r="HI5378" t="s">
        <v>41</v>
      </c>
      <c r="HJ5378" t="s">
        <v>41</v>
      </c>
      <c r="HK5378" t="s">
        <v>41</v>
      </c>
      <c r="HL5378" t="s">
        <v>41</v>
      </c>
      <c r="HM5378" t="s">
        <v>41</v>
      </c>
      <c r="HN5378" t="s">
        <v>41</v>
      </c>
      <c r="HO5378" t="s">
        <v>41</v>
      </c>
      <c r="HP5378" t="s">
        <v>41</v>
      </c>
      <c r="HQ5378" t="s">
        <v>41</v>
      </c>
      <c r="HR5378" t="s">
        <v>40844</v>
      </c>
      <c r="HS5378" t="s">
        <v>41</v>
      </c>
      <c r="HT5378" t="s">
        <v>41</v>
      </c>
      <c r="HU5378" t="s">
        <v>41</v>
      </c>
      <c r="HV5378" t="s">
        <v>41</v>
      </c>
      <c r="HW5378" t="s">
        <v>41</v>
      </c>
      <c r="HX5378" t="s">
        <v>41</v>
      </c>
      <c r="HY5378" t="s">
        <v>41</v>
      </c>
      <c r="HZ5378" t="s">
        <v>41</v>
      </c>
      <c r="IA5378" t="s">
        <v>41</v>
      </c>
      <c r="IB5378" t="s">
        <v>37019</v>
      </c>
      <c r="IC5378" t="s">
        <v>41</v>
      </c>
      <c r="ID5378" t="s">
        <v>41</v>
      </c>
      <c r="IE5378" t="s">
        <v>41</v>
      </c>
      <c r="IQ5378">
        <v>0</v>
      </c>
      <c r="IR5378" s="1"/>
      <c r="IS5378" s="1">
        <v>44596</v>
      </c>
      <c r="IU5378" t="s">
        <v>62</v>
      </c>
      <c r="IV5378" s="1"/>
      <c r="IW5378" s="1">
        <v>44592</v>
      </c>
      <c r="IX5378">
        <v>2022</v>
      </c>
      <c r="IZ5378">
        <v>44519</v>
      </c>
      <c r="JA5378">
        <v>44530</v>
      </c>
      <c r="JB5378">
        <v>2021</v>
      </c>
    </row>
    <row r="5379" spans="1:262" hidden="1" x14ac:dyDescent="0.3">
      <c r="A5379" s="2" t="s">
        <v>34439</v>
      </c>
      <c r="B5379" t="s">
        <v>40845</v>
      </c>
      <c r="C5379" t="s">
        <v>40846</v>
      </c>
      <c r="D5379" t="s">
        <v>40847</v>
      </c>
      <c r="E5379" t="s">
        <v>41</v>
      </c>
      <c r="F5379" t="s">
        <v>168</v>
      </c>
      <c r="G5379" t="s">
        <v>690</v>
      </c>
      <c r="H5379" t="s">
        <v>17483</v>
      </c>
      <c r="I5379" t="s">
        <v>17484</v>
      </c>
      <c r="J5379" t="s">
        <v>17485</v>
      </c>
      <c r="K5379" t="s">
        <v>1058</v>
      </c>
      <c r="L5379" t="s">
        <v>41</v>
      </c>
      <c r="M5379" t="s">
        <v>41</v>
      </c>
      <c r="N5379" t="s">
        <v>38</v>
      </c>
      <c r="P5379" t="s">
        <v>41</v>
      </c>
      <c r="Q5379" t="s">
        <v>176</v>
      </c>
      <c r="R5379" t="s">
        <v>176</v>
      </c>
      <c r="S5379" s="1">
        <v>44516</v>
      </c>
      <c r="T5379" s="1">
        <v>44595</v>
      </c>
      <c r="U5379" s="1">
        <v>44614</v>
      </c>
      <c r="V5379" s="1"/>
      <c r="W5379" t="s">
        <v>41</v>
      </c>
      <c r="X5379" t="s">
        <v>41</v>
      </c>
      <c r="Y5379" t="s">
        <v>42</v>
      </c>
      <c r="Z5379" t="s">
        <v>23015</v>
      </c>
      <c r="AD5379" t="s">
        <v>41</v>
      </c>
      <c r="AE5379" t="s">
        <v>41</v>
      </c>
      <c r="AF5379" t="s">
        <v>41</v>
      </c>
      <c r="AG5379" t="s">
        <v>41</v>
      </c>
      <c r="AH5379" t="s">
        <v>41</v>
      </c>
      <c r="AI5379" t="s">
        <v>40845</v>
      </c>
      <c r="AJ5379" t="s">
        <v>41</v>
      </c>
      <c r="AK5379" t="s">
        <v>176</v>
      </c>
      <c r="AM5379" t="s">
        <v>12133</v>
      </c>
      <c r="AN5379" t="s">
        <v>41</v>
      </c>
      <c r="AP5379" t="s">
        <v>41</v>
      </c>
      <c r="AQ5379" t="s">
        <v>41</v>
      </c>
      <c r="AR5379" t="s">
        <v>41</v>
      </c>
      <c r="AS5379" t="s">
        <v>41</v>
      </c>
      <c r="AT5379" t="s">
        <v>41</v>
      </c>
      <c r="AU5379" t="s">
        <v>41</v>
      </c>
      <c r="AV5379" t="s">
        <v>41</v>
      </c>
      <c r="AW5379" t="s">
        <v>41</v>
      </c>
      <c r="AX5379" t="s">
        <v>41</v>
      </c>
      <c r="AY5379" t="s">
        <v>41</v>
      </c>
      <c r="AZ5379" t="s">
        <v>41</v>
      </c>
      <c r="BB5379" t="s">
        <v>41</v>
      </c>
      <c r="BC5379" t="s">
        <v>41</v>
      </c>
      <c r="BD5379" t="s">
        <v>41</v>
      </c>
      <c r="BE5379" t="s">
        <v>41</v>
      </c>
      <c r="BF5379" t="s">
        <v>41</v>
      </c>
      <c r="BG5379" t="s">
        <v>41</v>
      </c>
      <c r="BH5379" t="s">
        <v>41</v>
      </c>
      <c r="BI5379" t="s">
        <v>41</v>
      </c>
      <c r="BJ5379" t="s">
        <v>41</v>
      </c>
      <c r="BK5379" t="s">
        <v>41</v>
      </c>
      <c r="BL5379" t="s">
        <v>41</v>
      </c>
      <c r="BM5379" t="s">
        <v>41</v>
      </c>
      <c r="BP5379" t="s">
        <v>41</v>
      </c>
      <c r="BS5379" t="s">
        <v>41</v>
      </c>
      <c r="BT5379" t="s">
        <v>41</v>
      </c>
      <c r="CD5379" t="s">
        <v>41</v>
      </c>
      <c r="CE5379" t="s">
        <v>41</v>
      </c>
      <c r="CH5379" t="s">
        <v>41</v>
      </c>
      <c r="CU5379" t="s">
        <v>41</v>
      </c>
      <c r="CV5379" t="s">
        <v>41</v>
      </c>
      <c r="CW5379" t="s">
        <v>41</v>
      </c>
      <c r="CX5379" t="s">
        <v>41</v>
      </c>
      <c r="CY5379" t="s">
        <v>41</v>
      </c>
      <c r="CZ5379" t="s">
        <v>41</v>
      </c>
      <c r="DA5379" t="s">
        <v>41</v>
      </c>
      <c r="DB5379" t="s">
        <v>41</v>
      </c>
      <c r="DC5379" t="s">
        <v>41</v>
      </c>
      <c r="DD5379" t="s">
        <v>41</v>
      </c>
      <c r="DE5379" t="s">
        <v>41</v>
      </c>
      <c r="DF5379" t="s">
        <v>41</v>
      </c>
      <c r="DG5379" t="s">
        <v>41</v>
      </c>
      <c r="DH5379" t="s">
        <v>41</v>
      </c>
      <c r="DJ5379" t="s">
        <v>41</v>
      </c>
      <c r="DS5379" t="s">
        <v>41</v>
      </c>
      <c r="DW5379" t="s">
        <v>41</v>
      </c>
      <c r="EA5379" t="s">
        <v>41</v>
      </c>
      <c r="EG5379" t="s">
        <v>41</v>
      </c>
      <c r="EH5379" t="s">
        <v>473</v>
      </c>
      <c r="EI5379" t="s">
        <v>473</v>
      </c>
      <c r="EJ5379" s="1">
        <v>44592</v>
      </c>
      <c r="EK5379" s="1">
        <v>44501</v>
      </c>
      <c r="EL5379" t="s">
        <v>41</v>
      </c>
      <c r="EM5379" t="s">
        <v>41</v>
      </c>
      <c r="EN5379" t="s">
        <v>41</v>
      </c>
      <c r="EO5379" t="s">
        <v>41</v>
      </c>
      <c r="EP5379" t="s">
        <v>41</v>
      </c>
      <c r="EQ5379" t="s">
        <v>41</v>
      </c>
      <c r="ER5379" t="s">
        <v>41</v>
      </c>
      <c r="ES5379" t="s">
        <v>41</v>
      </c>
      <c r="ET5379" t="s">
        <v>41</v>
      </c>
      <c r="EU5379" t="s">
        <v>41</v>
      </c>
      <c r="EV5379" s="2" t="s">
        <v>42</v>
      </c>
      <c r="EW5379" t="s">
        <v>41</v>
      </c>
      <c r="EX5379" t="s">
        <v>41</v>
      </c>
      <c r="EY5379" t="s">
        <v>41</v>
      </c>
      <c r="EZ5379" t="s">
        <v>41</v>
      </c>
      <c r="FA5379" t="s">
        <v>41</v>
      </c>
      <c r="FB5379" t="s">
        <v>41</v>
      </c>
      <c r="FC5379" t="s">
        <v>41</v>
      </c>
      <c r="FD5379" t="s">
        <v>41</v>
      </c>
      <c r="FE5379" t="s">
        <v>41</v>
      </c>
      <c r="FF5379" t="s">
        <v>41</v>
      </c>
      <c r="FG5379" t="s">
        <v>41</v>
      </c>
      <c r="FH5379" t="s">
        <v>41</v>
      </c>
      <c r="FI5379" s="1">
        <v>44651</v>
      </c>
      <c r="FJ5379" t="s">
        <v>41</v>
      </c>
      <c r="FK5379" t="s">
        <v>41</v>
      </c>
      <c r="FL5379" t="s">
        <v>18321</v>
      </c>
      <c r="FM5379" t="s">
        <v>41</v>
      </c>
      <c r="FQ5379" t="s">
        <v>41</v>
      </c>
      <c r="FR5379" t="s">
        <v>40845</v>
      </c>
      <c r="FS5379" t="s">
        <v>690</v>
      </c>
      <c r="FT5379" t="s">
        <v>41</v>
      </c>
      <c r="FU5379" t="s">
        <v>41</v>
      </c>
      <c r="FV5379" t="s">
        <v>41</v>
      </c>
      <c r="FX5379" t="s">
        <v>41</v>
      </c>
      <c r="FY5379" t="s">
        <v>41</v>
      </c>
      <c r="FZ5379" t="s">
        <v>41</v>
      </c>
      <c r="GA5379" t="s">
        <v>41</v>
      </c>
      <c r="GB5379" t="s">
        <v>41</v>
      </c>
      <c r="GC5379" t="s">
        <v>41</v>
      </c>
      <c r="GD5379" t="s">
        <v>41</v>
      </c>
      <c r="GE5379" t="s">
        <v>41</v>
      </c>
      <c r="GF5379" t="s">
        <v>17488</v>
      </c>
      <c r="GH5379" t="s">
        <v>41</v>
      </c>
      <c r="GI5379" t="s">
        <v>41</v>
      </c>
      <c r="GJ5379" t="s">
        <v>41</v>
      </c>
      <c r="GK5379" t="s">
        <v>41</v>
      </c>
      <c r="GL5379" t="s">
        <v>41</v>
      </c>
      <c r="GM5379" t="s">
        <v>41</v>
      </c>
      <c r="GN5379" t="s">
        <v>41</v>
      </c>
      <c r="GO5379" t="s">
        <v>41</v>
      </c>
      <c r="GP5379" t="s">
        <v>40848</v>
      </c>
      <c r="GQ5379" t="s">
        <v>41</v>
      </c>
      <c r="GR5379" t="s">
        <v>41</v>
      </c>
      <c r="GS5379" t="s">
        <v>41</v>
      </c>
      <c r="GT5379" t="s">
        <v>41</v>
      </c>
      <c r="GU5379" t="s">
        <v>41</v>
      </c>
      <c r="GV5379" t="s">
        <v>41</v>
      </c>
      <c r="GW5379" t="s">
        <v>41</v>
      </c>
      <c r="GX5379" t="s">
        <v>41</v>
      </c>
      <c r="HF5379" s="1">
        <v>44501</v>
      </c>
      <c r="HG5379" t="s">
        <v>41</v>
      </c>
      <c r="HH5379" t="s">
        <v>41</v>
      </c>
      <c r="HI5379" t="s">
        <v>41</v>
      </c>
      <c r="HJ5379" t="s">
        <v>41</v>
      </c>
      <c r="HK5379" t="s">
        <v>41</v>
      </c>
      <c r="HL5379" t="s">
        <v>41</v>
      </c>
      <c r="HM5379" t="s">
        <v>41</v>
      </c>
      <c r="HN5379" t="s">
        <v>41</v>
      </c>
      <c r="HO5379" t="s">
        <v>41</v>
      </c>
      <c r="HP5379" t="s">
        <v>41</v>
      </c>
      <c r="HQ5379" t="s">
        <v>41</v>
      </c>
      <c r="HR5379" t="s">
        <v>40849</v>
      </c>
      <c r="HS5379" t="s">
        <v>41</v>
      </c>
      <c r="HT5379" t="s">
        <v>41</v>
      </c>
      <c r="HU5379" t="s">
        <v>41</v>
      </c>
      <c r="HV5379" t="s">
        <v>41</v>
      </c>
      <c r="HW5379" t="s">
        <v>41</v>
      </c>
      <c r="HX5379" t="s">
        <v>41</v>
      </c>
      <c r="HY5379" t="s">
        <v>41</v>
      </c>
      <c r="HZ5379" t="s">
        <v>41</v>
      </c>
      <c r="IA5379" t="s">
        <v>41</v>
      </c>
      <c r="IB5379" t="s">
        <v>37019</v>
      </c>
      <c r="IC5379" t="s">
        <v>41</v>
      </c>
      <c r="ID5379" t="s">
        <v>41</v>
      </c>
      <c r="IE5379" t="s">
        <v>41</v>
      </c>
      <c r="IQ5379">
        <v>0</v>
      </c>
      <c r="IR5379" s="1"/>
      <c r="IS5379" s="1">
        <v>44596</v>
      </c>
      <c r="IU5379" t="s">
        <v>62</v>
      </c>
      <c r="IV5379" s="1"/>
      <c r="IW5379" s="1">
        <v>44592</v>
      </c>
      <c r="IX5379">
        <v>2022</v>
      </c>
      <c r="IZ5379">
        <v>44519</v>
      </c>
      <c r="JA5379">
        <v>44530</v>
      </c>
      <c r="JB5379">
        <v>2021</v>
      </c>
    </row>
    <row r="5380" spans="1:262" hidden="1" x14ac:dyDescent="0.3">
      <c r="A5380" s="2" t="s">
        <v>34439</v>
      </c>
      <c r="B5380" t="s">
        <v>40845</v>
      </c>
      <c r="C5380" t="s">
        <v>40850</v>
      </c>
      <c r="D5380" t="s">
        <v>40851</v>
      </c>
      <c r="E5380" t="s">
        <v>41</v>
      </c>
      <c r="F5380" t="s">
        <v>168</v>
      </c>
      <c r="G5380" t="s">
        <v>690</v>
      </c>
      <c r="H5380" t="s">
        <v>17483</v>
      </c>
      <c r="I5380" t="s">
        <v>17484</v>
      </c>
      <c r="J5380" t="s">
        <v>17485</v>
      </c>
      <c r="K5380" t="s">
        <v>1058</v>
      </c>
      <c r="L5380" t="s">
        <v>41</v>
      </c>
      <c r="M5380" t="s">
        <v>41</v>
      </c>
      <c r="N5380" t="s">
        <v>38</v>
      </c>
      <c r="P5380" t="s">
        <v>41</v>
      </c>
      <c r="Q5380" t="s">
        <v>176</v>
      </c>
      <c r="R5380" t="s">
        <v>176</v>
      </c>
      <c r="S5380" s="1">
        <v>44516</v>
      </c>
      <c r="T5380" s="1">
        <v>44595</v>
      </c>
      <c r="U5380" s="1">
        <v>44614</v>
      </c>
      <c r="V5380" s="1"/>
      <c r="W5380" t="s">
        <v>41</v>
      </c>
      <c r="X5380" t="s">
        <v>41</v>
      </c>
      <c r="Y5380" t="s">
        <v>42</v>
      </c>
      <c r="Z5380" t="s">
        <v>23015</v>
      </c>
      <c r="AD5380" t="s">
        <v>41</v>
      </c>
      <c r="AE5380" t="s">
        <v>41</v>
      </c>
      <c r="AF5380" t="s">
        <v>41</v>
      </c>
      <c r="AG5380" t="s">
        <v>41</v>
      </c>
      <c r="AH5380" t="s">
        <v>41</v>
      </c>
      <c r="AI5380" t="s">
        <v>40852</v>
      </c>
      <c r="AJ5380" t="s">
        <v>41</v>
      </c>
      <c r="AK5380" t="s">
        <v>176</v>
      </c>
      <c r="AM5380" t="s">
        <v>12133</v>
      </c>
      <c r="AN5380" t="s">
        <v>41</v>
      </c>
      <c r="AP5380" t="s">
        <v>41</v>
      </c>
      <c r="AQ5380" t="s">
        <v>41</v>
      </c>
      <c r="AR5380" t="s">
        <v>41</v>
      </c>
      <c r="AS5380" t="s">
        <v>41</v>
      </c>
      <c r="AT5380" t="s">
        <v>41</v>
      </c>
      <c r="AU5380" t="s">
        <v>41</v>
      </c>
      <c r="AV5380" t="s">
        <v>41</v>
      </c>
      <c r="AW5380" t="s">
        <v>41</v>
      </c>
      <c r="AX5380" t="s">
        <v>41</v>
      </c>
      <c r="AY5380" t="s">
        <v>41</v>
      </c>
      <c r="AZ5380" t="s">
        <v>41</v>
      </c>
      <c r="BB5380" t="s">
        <v>41</v>
      </c>
      <c r="BC5380" t="s">
        <v>41</v>
      </c>
      <c r="BD5380" t="s">
        <v>41</v>
      </c>
      <c r="BE5380" t="s">
        <v>41</v>
      </c>
      <c r="BF5380" t="s">
        <v>41</v>
      </c>
      <c r="BG5380" t="s">
        <v>41</v>
      </c>
      <c r="BH5380" t="s">
        <v>41</v>
      </c>
      <c r="BI5380" t="s">
        <v>41</v>
      </c>
      <c r="BJ5380" t="s">
        <v>41</v>
      </c>
      <c r="BK5380" t="s">
        <v>41</v>
      </c>
      <c r="BL5380" t="s">
        <v>41</v>
      </c>
      <c r="BM5380" t="s">
        <v>41</v>
      </c>
      <c r="BP5380" t="s">
        <v>41</v>
      </c>
      <c r="BS5380" t="s">
        <v>41</v>
      </c>
      <c r="BT5380" t="s">
        <v>41</v>
      </c>
      <c r="CD5380" t="s">
        <v>41</v>
      </c>
      <c r="CE5380" t="s">
        <v>41</v>
      </c>
      <c r="CH5380" t="s">
        <v>41</v>
      </c>
      <c r="CU5380" t="s">
        <v>41</v>
      </c>
      <c r="CV5380" t="s">
        <v>41</v>
      </c>
      <c r="CW5380" t="s">
        <v>41</v>
      </c>
      <c r="CX5380" t="s">
        <v>41</v>
      </c>
      <c r="CY5380" t="s">
        <v>41</v>
      </c>
      <c r="CZ5380" t="s">
        <v>41</v>
      </c>
      <c r="DA5380" t="s">
        <v>41</v>
      </c>
      <c r="DB5380" t="s">
        <v>41</v>
      </c>
      <c r="DC5380" t="s">
        <v>41</v>
      </c>
      <c r="DD5380" t="s">
        <v>41</v>
      </c>
      <c r="DE5380" t="s">
        <v>41</v>
      </c>
      <c r="DF5380" t="s">
        <v>41</v>
      </c>
      <c r="DG5380" t="s">
        <v>41</v>
      </c>
      <c r="DH5380" t="s">
        <v>41</v>
      </c>
      <c r="DJ5380" t="s">
        <v>41</v>
      </c>
      <c r="DS5380" t="s">
        <v>41</v>
      </c>
      <c r="DW5380" t="s">
        <v>41</v>
      </c>
      <c r="EA5380" t="s">
        <v>41</v>
      </c>
      <c r="EG5380" t="s">
        <v>41</v>
      </c>
      <c r="EH5380" t="s">
        <v>473</v>
      </c>
      <c r="EI5380" t="s">
        <v>473</v>
      </c>
      <c r="EJ5380" s="1">
        <v>44592</v>
      </c>
      <c r="EK5380" s="1">
        <v>44501</v>
      </c>
      <c r="EL5380" t="s">
        <v>41</v>
      </c>
      <c r="EM5380" t="s">
        <v>41</v>
      </c>
      <c r="EN5380" t="s">
        <v>41</v>
      </c>
      <c r="EO5380" t="s">
        <v>41</v>
      </c>
      <c r="EP5380" t="s">
        <v>41</v>
      </c>
      <c r="EQ5380" t="s">
        <v>41</v>
      </c>
      <c r="ER5380" t="s">
        <v>41</v>
      </c>
      <c r="ES5380" t="s">
        <v>41</v>
      </c>
      <c r="ET5380" t="s">
        <v>41</v>
      </c>
      <c r="EU5380" t="s">
        <v>41</v>
      </c>
      <c r="EV5380" s="2" t="s">
        <v>42</v>
      </c>
      <c r="EW5380" t="s">
        <v>41</v>
      </c>
      <c r="EX5380" t="s">
        <v>41</v>
      </c>
      <c r="EY5380" t="s">
        <v>41</v>
      </c>
      <c r="EZ5380" t="s">
        <v>41</v>
      </c>
      <c r="FA5380" t="s">
        <v>41</v>
      </c>
      <c r="FB5380" t="s">
        <v>41</v>
      </c>
      <c r="FC5380" t="s">
        <v>41</v>
      </c>
      <c r="FD5380" t="s">
        <v>41</v>
      </c>
      <c r="FE5380" t="s">
        <v>41</v>
      </c>
      <c r="FF5380" t="s">
        <v>41</v>
      </c>
      <c r="FG5380" t="s">
        <v>41</v>
      </c>
      <c r="FH5380" t="s">
        <v>41</v>
      </c>
      <c r="FI5380" s="1">
        <v>44712</v>
      </c>
      <c r="FJ5380" t="s">
        <v>41</v>
      </c>
      <c r="FK5380" t="s">
        <v>41</v>
      </c>
      <c r="FL5380" t="s">
        <v>18617</v>
      </c>
      <c r="FM5380" t="s">
        <v>41</v>
      </c>
      <c r="FQ5380" t="s">
        <v>41</v>
      </c>
      <c r="FR5380" t="s">
        <v>40845</v>
      </c>
      <c r="FS5380" t="s">
        <v>690</v>
      </c>
      <c r="FT5380" t="s">
        <v>41</v>
      </c>
      <c r="FU5380" t="s">
        <v>41</v>
      </c>
      <c r="FV5380" t="s">
        <v>41</v>
      </c>
      <c r="FX5380" t="s">
        <v>41</v>
      </c>
      <c r="FY5380" t="s">
        <v>41</v>
      </c>
      <c r="FZ5380" t="s">
        <v>41</v>
      </c>
      <c r="GA5380" t="s">
        <v>41</v>
      </c>
      <c r="GB5380" t="s">
        <v>41</v>
      </c>
      <c r="GC5380" t="s">
        <v>41</v>
      </c>
      <c r="GD5380" t="s">
        <v>41</v>
      </c>
      <c r="GE5380" t="s">
        <v>41</v>
      </c>
      <c r="GF5380" t="s">
        <v>17488</v>
      </c>
      <c r="GH5380" t="s">
        <v>41</v>
      </c>
      <c r="GI5380" t="s">
        <v>41</v>
      </c>
      <c r="GJ5380" t="s">
        <v>41</v>
      </c>
      <c r="GK5380" t="s">
        <v>41</v>
      </c>
      <c r="GL5380" t="s">
        <v>41</v>
      </c>
      <c r="GM5380" t="s">
        <v>41</v>
      </c>
      <c r="GN5380" t="s">
        <v>41</v>
      </c>
      <c r="GO5380" t="s">
        <v>41</v>
      </c>
      <c r="GP5380" t="s">
        <v>40853</v>
      </c>
      <c r="GQ5380" t="s">
        <v>41</v>
      </c>
      <c r="GR5380" t="s">
        <v>41</v>
      </c>
      <c r="GS5380" t="s">
        <v>41</v>
      </c>
      <c r="GT5380" t="s">
        <v>41</v>
      </c>
      <c r="GU5380" t="s">
        <v>41</v>
      </c>
      <c r="GV5380" t="s">
        <v>41</v>
      </c>
      <c r="GW5380" t="s">
        <v>41</v>
      </c>
      <c r="GX5380" t="s">
        <v>41</v>
      </c>
      <c r="HF5380" s="1">
        <v>44501</v>
      </c>
      <c r="HG5380" t="s">
        <v>41</v>
      </c>
      <c r="HH5380" t="s">
        <v>41</v>
      </c>
      <c r="HI5380" t="s">
        <v>41</v>
      </c>
      <c r="HJ5380" t="s">
        <v>41</v>
      </c>
      <c r="HK5380" t="s">
        <v>41</v>
      </c>
      <c r="HL5380" t="s">
        <v>41</v>
      </c>
      <c r="HM5380" t="s">
        <v>41</v>
      </c>
      <c r="HN5380" t="s">
        <v>41</v>
      </c>
      <c r="HO5380" t="s">
        <v>41</v>
      </c>
      <c r="HP5380" t="s">
        <v>41</v>
      </c>
      <c r="HQ5380" t="s">
        <v>41</v>
      </c>
      <c r="HR5380" t="s">
        <v>40854</v>
      </c>
      <c r="HS5380" t="s">
        <v>41</v>
      </c>
      <c r="HT5380" t="s">
        <v>41</v>
      </c>
      <c r="HU5380" t="s">
        <v>41</v>
      </c>
      <c r="HV5380" t="s">
        <v>41</v>
      </c>
      <c r="HW5380" t="s">
        <v>41</v>
      </c>
      <c r="HX5380" t="s">
        <v>41</v>
      </c>
      <c r="HY5380" t="s">
        <v>41</v>
      </c>
      <c r="HZ5380" t="s">
        <v>41</v>
      </c>
      <c r="IA5380" t="s">
        <v>41</v>
      </c>
      <c r="IB5380" t="s">
        <v>37019</v>
      </c>
      <c r="IC5380" t="s">
        <v>41</v>
      </c>
      <c r="ID5380" t="s">
        <v>41</v>
      </c>
      <c r="IE5380" t="s">
        <v>41</v>
      </c>
      <c r="IQ5380">
        <v>0</v>
      </c>
      <c r="IR5380" s="1"/>
      <c r="IS5380" s="1">
        <v>44596</v>
      </c>
      <c r="IU5380" t="s">
        <v>62</v>
      </c>
      <c r="IV5380" s="1"/>
      <c r="IW5380" s="1">
        <v>44592</v>
      </c>
      <c r="IX5380">
        <v>2022</v>
      </c>
      <c r="IZ5380">
        <v>44519</v>
      </c>
      <c r="JA5380">
        <v>44530</v>
      </c>
      <c r="JB5380">
        <v>2021</v>
      </c>
    </row>
    <row r="5381" spans="1:262" hidden="1" x14ac:dyDescent="0.3">
      <c r="A5381" s="2" t="s">
        <v>34439</v>
      </c>
      <c r="B5381" t="s">
        <v>40855</v>
      </c>
      <c r="C5381" t="s">
        <v>40856</v>
      </c>
      <c r="D5381" t="s">
        <v>40857</v>
      </c>
      <c r="E5381" t="s">
        <v>41</v>
      </c>
      <c r="F5381" t="s">
        <v>168</v>
      </c>
      <c r="G5381" t="s">
        <v>690</v>
      </c>
      <c r="H5381" t="s">
        <v>17483</v>
      </c>
      <c r="I5381" t="s">
        <v>17484</v>
      </c>
      <c r="J5381" t="s">
        <v>17485</v>
      </c>
      <c r="K5381" t="s">
        <v>1058</v>
      </c>
      <c r="L5381" t="s">
        <v>41</v>
      </c>
      <c r="M5381" t="s">
        <v>41</v>
      </c>
      <c r="N5381" t="s">
        <v>38</v>
      </c>
      <c r="P5381" t="s">
        <v>41</v>
      </c>
      <c r="Q5381" t="s">
        <v>176</v>
      </c>
      <c r="R5381" t="s">
        <v>176</v>
      </c>
      <c r="S5381" s="1">
        <v>44516</v>
      </c>
      <c r="T5381" s="1">
        <v>44595</v>
      </c>
      <c r="U5381" s="1">
        <v>44614</v>
      </c>
      <c r="V5381" s="1"/>
      <c r="W5381" t="s">
        <v>41</v>
      </c>
      <c r="X5381" t="s">
        <v>41</v>
      </c>
      <c r="Y5381" t="s">
        <v>42</v>
      </c>
      <c r="Z5381" t="s">
        <v>23015</v>
      </c>
      <c r="AD5381" t="s">
        <v>41</v>
      </c>
      <c r="AE5381" t="s">
        <v>41</v>
      </c>
      <c r="AF5381" t="s">
        <v>41</v>
      </c>
      <c r="AG5381" t="s">
        <v>41</v>
      </c>
      <c r="AH5381" t="s">
        <v>41</v>
      </c>
      <c r="AI5381" t="s">
        <v>40855</v>
      </c>
      <c r="AJ5381" t="s">
        <v>41</v>
      </c>
      <c r="AK5381" t="s">
        <v>176</v>
      </c>
      <c r="AM5381" t="s">
        <v>12133</v>
      </c>
      <c r="AN5381" t="s">
        <v>41</v>
      </c>
      <c r="AP5381" t="s">
        <v>41</v>
      </c>
      <c r="AQ5381" t="s">
        <v>41</v>
      </c>
      <c r="AR5381" t="s">
        <v>41</v>
      </c>
      <c r="AS5381" t="s">
        <v>41</v>
      </c>
      <c r="AT5381" t="s">
        <v>41</v>
      </c>
      <c r="AU5381" t="s">
        <v>41</v>
      </c>
      <c r="AV5381" t="s">
        <v>41</v>
      </c>
      <c r="AW5381" t="s">
        <v>41</v>
      </c>
      <c r="AX5381" t="s">
        <v>41</v>
      </c>
      <c r="AY5381" t="s">
        <v>41</v>
      </c>
      <c r="AZ5381" t="s">
        <v>41</v>
      </c>
      <c r="BB5381" t="s">
        <v>41</v>
      </c>
      <c r="BC5381" t="s">
        <v>41</v>
      </c>
      <c r="BD5381" t="s">
        <v>41</v>
      </c>
      <c r="BE5381" t="s">
        <v>41</v>
      </c>
      <c r="BF5381" t="s">
        <v>41</v>
      </c>
      <c r="BG5381" t="s">
        <v>41</v>
      </c>
      <c r="BH5381" t="s">
        <v>41</v>
      </c>
      <c r="BI5381" t="s">
        <v>41</v>
      </c>
      <c r="BJ5381" t="s">
        <v>41</v>
      </c>
      <c r="BK5381" t="s">
        <v>41</v>
      </c>
      <c r="BL5381" t="s">
        <v>41</v>
      </c>
      <c r="BM5381" t="s">
        <v>41</v>
      </c>
      <c r="BP5381" t="s">
        <v>41</v>
      </c>
      <c r="BS5381" t="s">
        <v>41</v>
      </c>
      <c r="BT5381" t="s">
        <v>41</v>
      </c>
      <c r="CD5381" t="s">
        <v>41</v>
      </c>
      <c r="CE5381" t="s">
        <v>41</v>
      </c>
      <c r="CH5381" t="s">
        <v>41</v>
      </c>
      <c r="CU5381" t="s">
        <v>41</v>
      </c>
      <c r="CV5381" t="s">
        <v>41</v>
      </c>
      <c r="CW5381" t="s">
        <v>41</v>
      </c>
      <c r="CX5381" t="s">
        <v>41</v>
      </c>
      <c r="CY5381" t="s">
        <v>41</v>
      </c>
      <c r="CZ5381" t="s">
        <v>41</v>
      </c>
      <c r="DA5381" t="s">
        <v>41</v>
      </c>
      <c r="DB5381" t="s">
        <v>41</v>
      </c>
      <c r="DC5381" t="s">
        <v>41</v>
      </c>
      <c r="DD5381" t="s">
        <v>41</v>
      </c>
      <c r="DE5381" t="s">
        <v>41</v>
      </c>
      <c r="DF5381" t="s">
        <v>41</v>
      </c>
      <c r="DG5381" t="s">
        <v>41</v>
      </c>
      <c r="DH5381" t="s">
        <v>41</v>
      </c>
      <c r="DJ5381" t="s">
        <v>41</v>
      </c>
      <c r="DS5381" t="s">
        <v>41</v>
      </c>
      <c r="DW5381" t="s">
        <v>41</v>
      </c>
      <c r="EA5381" t="s">
        <v>41</v>
      </c>
      <c r="EG5381" t="s">
        <v>41</v>
      </c>
      <c r="EH5381" t="s">
        <v>473</v>
      </c>
      <c r="EI5381" t="s">
        <v>473</v>
      </c>
      <c r="EJ5381" s="1">
        <v>44592</v>
      </c>
      <c r="EK5381" s="1">
        <v>44487</v>
      </c>
      <c r="EL5381" t="s">
        <v>41</v>
      </c>
      <c r="EM5381" t="s">
        <v>41</v>
      </c>
      <c r="EN5381" t="s">
        <v>41</v>
      </c>
      <c r="EO5381" t="s">
        <v>41</v>
      </c>
      <c r="EP5381" t="s">
        <v>41</v>
      </c>
      <c r="EQ5381" t="s">
        <v>41</v>
      </c>
      <c r="ER5381" t="s">
        <v>41</v>
      </c>
      <c r="ES5381" t="s">
        <v>41</v>
      </c>
      <c r="ET5381" t="s">
        <v>41</v>
      </c>
      <c r="EU5381" t="s">
        <v>41</v>
      </c>
      <c r="EV5381" s="2" t="s">
        <v>42</v>
      </c>
      <c r="EW5381" t="s">
        <v>41</v>
      </c>
      <c r="EX5381" t="s">
        <v>41</v>
      </c>
      <c r="EY5381" t="s">
        <v>41</v>
      </c>
      <c r="EZ5381" t="s">
        <v>41</v>
      </c>
      <c r="FA5381" t="s">
        <v>41</v>
      </c>
      <c r="FB5381" t="s">
        <v>41</v>
      </c>
      <c r="FC5381" t="s">
        <v>41</v>
      </c>
      <c r="FD5381" t="s">
        <v>41</v>
      </c>
      <c r="FE5381" t="s">
        <v>41</v>
      </c>
      <c r="FF5381" t="s">
        <v>41</v>
      </c>
      <c r="FG5381" t="s">
        <v>41</v>
      </c>
      <c r="FH5381" t="s">
        <v>41</v>
      </c>
      <c r="FI5381" s="1">
        <v>44593</v>
      </c>
      <c r="FJ5381" t="s">
        <v>41</v>
      </c>
      <c r="FK5381" t="s">
        <v>41</v>
      </c>
      <c r="FL5381" t="s">
        <v>17993</v>
      </c>
      <c r="FM5381" t="s">
        <v>41</v>
      </c>
      <c r="FQ5381" t="s">
        <v>41</v>
      </c>
      <c r="FR5381" t="s">
        <v>40855</v>
      </c>
      <c r="FS5381" t="s">
        <v>690</v>
      </c>
      <c r="FT5381" t="s">
        <v>41</v>
      </c>
      <c r="FU5381" t="s">
        <v>41</v>
      </c>
      <c r="FV5381" t="s">
        <v>41</v>
      </c>
      <c r="FX5381" t="s">
        <v>41</v>
      </c>
      <c r="FY5381" t="s">
        <v>41</v>
      </c>
      <c r="FZ5381" t="s">
        <v>41</v>
      </c>
      <c r="GA5381" t="s">
        <v>41</v>
      </c>
      <c r="GB5381" t="s">
        <v>41</v>
      </c>
      <c r="GC5381" t="s">
        <v>41</v>
      </c>
      <c r="GD5381" t="s">
        <v>41</v>
      </c>
      <c r="GE5381" t="s">
        <v>41</v>
      </c>
      <c r="GF5381" t="s">
        <v>17488</v>
      </c>
      <c r="GH5381" t="s">
        <v>41</v>
      </c>
      <c r="GI5381" t="s">
        <v>41</v>
      </c>
      <c r="GJ5381" t="s">
        <v>41</v>
      </c>
      <c r="GK5381" t="s">
        <v>41</v>
      </c>
      <c r="GL5381" t="s">
        <v>41</v>
      </c>
      <c r="GM5381" t="s">
        <v>41</v>
      </c>
      <c r="GN5381" t="s">
        <v>41</v>
      </c>
      <c r="GO5381" t="s">
        <v>41</v>
      </c>
      <c r="GP5381" t="s">
        <v>40858</v>
      </c>
      <c r="GQ5381" t="s">
        <v>41</v>
      </c>
      <c r="GR5381" t="s">
        <v>41</v>
      </c>
      <c r="GS5381" t="s">
        <v>41</v>
      </c>
      <c r="GT5381" t="s">
        <v>41</v>
      </c>
      <c r="GU5381" t="s">
        <v>41</v>
      </c>
      <c r="GV5381" t="s">
        <v>41</v>
      </c>
      <c r="GW5381" t="s">
        <v>41</v>
      </c>
      <c r="GX5381" t="s">
        <v>41</v>
      </c>
      <c r="HF5381" s="1">
        <v>44487</v>
      </c>
      <c r="HG5381" t="s">
        <v>41</v>
      </c>
      <c r="HH5381" t="s">
        <v>41</v>
      </c>
      <c r="HI5381" t="s">
        <v>41</v>
      </c>
      <c r="HJ5381" t="s">
        <v>41</v>
      </c>
      <c r="HK5381" t="s">
        <v>41</v>
      </c>
      <c r="HL5381" t="s">
        <v>41</v>
      </c>
      <c r="HM5381" t="s">
        <v>41</v>
      </c>
      <c r="HN5381" t="s">
        <v>41</v>
      </c>
      <c r="HO5381" t="s">
        <v>41</v>
      </c>
      <c r="HP5381" t="s">
        <v>41</v>
      </c>
      <c r="HQ5381" t="s">
        <v>41</v>
      </c>
      <c r="HR5381" t="s">
        <v>40859</v>
      </c>
      <c r="HS5381" t="s">
        <v>41</v>
      </c>
      <c r="HT5381" t="s">
        <v>41</v>
      </c>
      <c r="HU5381" t="s">
        <v>41</v>
      </c>
      <c r="HV5381" t="s">
        <v>41</v>
      </c>
      <c r="HW5381" t="s">
        <v>41</v>
      </c>
      <c r="HX5381" t="s">
        <v>41</v>
      </c>
      <c r="HY5381" t="s">
        <v>41</v>
      </c>
      <c r="HZ5381" t="s">
        <v>41</v>
      </c>
      <c r="IA5381" t="s">
        <v>41</v>
      </c>
      <c r="IB5381" t="s">
        <v>37019</v>
      </c>
      <c r="IC5381" t="s">
        <v>41</v>
      </c>
      <c r="ID5381" t="s">
        <v>41</v>
      </c>
      <c r="IE5381" t="s">
        <v>41</v>
      </c>
      <c r="IQ5381">
        <v>0</v>
      </c>
      <c r="IR5381" s="1"/>
      <c r="IS5381" s="1">
        <v>44596</v>
      </c>
      <c r="IU5381" t="s">
        <v>62</v>
      </c>
      <c r="IV5381" s="1"/>
      <c r="IW5381" s="1">
        <v>44592</v>
      </c>
      <c r="IX5381">
        <v>2022</v>
      </c>
      <c r="IZ5381">
        <v>44519</v>
      </c>
      <c r="JA5381">
        <v>44530</v>
      </c>
      <c r="JB5381">
        <v>2021</v>
      </c>
    </row>
    <row r="5382" spans="1:262" hidden="1" x14ac:dyDescent="0.3">
      <c r="A5382" s="2" t="s">
        <v>34439</v>
      </c>
      <c r="B5382" t="s">
        <v>40860</v>
      </c>
      <c r="C5382" t="s">
        <v>40861</v>
      </c>
      <c r="D5382" t="s">
        <v>40862</v>
      </c>
      <c r="E5382" t="s">
        <v>41</v>
      </c>
      <c r="F5382" t="s">
        <v>168</v>
      </c>
      <c r="G5382" t="s">
        <v>690</v>
      </c>
      <c r="H5382" t="s">
        <v>17483</v>
      </c>
      <c r="I5382" t="s">
        <v>17484</v>
      </c>
      <c r="J5382" t="s">
        <v>17485</v>
      </c>
      <c r="K5382" t="s">
        <v>1058</v>
      </c>
      <c r="L5382" t="s">
        <v>41</v>
      </c>
      <c r="M5382" t="s">
        <v>41</v>
      </c>
      <c r="N5382" t="s">
        <v>38</v>
      </c>
      <c r="P5382" t="s">
        <v>41</v>
      </c>
      <c r="Q5382" t="s">
        <v>176</v>
      </c>
      <c r="R5382" t="s">
        <v>176</v>
      </c>
      <c r="S5382" s="1">
        <v>44516</v>
      </c>
      <c r="T5382" s="1">
        <v>44595</v>
      </c>
      <c r="U5382" s="1">
        <v>44614</v>
      </c>
      <c r="V5382" s="1"/>
      <c r="W5382" t="s">
        <v>41</v>
      </c>
      <c r="X5382" t="s">
        <v>41</v>
      </c>
      <c r="Y5382" t="s">
        <v>42</v>
      </c>
      <c r="Z5382" t="s">
        <v>23015</v>
      </c>
      <c r="AD5382" t="s">
        <v>41</v>
      </c>
      <c r="AE5382" t="s">
        <v>41</v>
      </c>
      <c r="AF5382" t="s">
        <v>41</v>
      </c>
      <c r="AG5382" t="s">
        <v>41</v>
      </c>
      <c r="AH5382" t="s">
        <v>41</v>
      </c>
      <c r="AI5382" t="s">
        <v>40860</v>
      </c>
      <c r="AJ5382" t="s">
        <v>41</v>
      </c>
      <c r="AK5382" t="s">
        <v>176</v>
      </c>
      <c r="AM5382" t="s">
        <v>12133</v>
      </c>
      <c r="AN5382" t="s">
        <v>41</v>
      </c>
      <c r="AP5382" t="s">
        <v>41</v>
      </c>
      <c r="AQ5382" t="s">
        <v>41</v>
      </c>
      <c r="AR5382" t="s">
        <v>41</v>
      </c>
      <c r="AS5382" t="s">
        <v>41</v>
      </c>
      <c r="AT5382" t="s">
        <v>41</v>
      </c>
      <c r="AU5382" t="s">
        <v>41</v>
      </c>
      <c r="AV5382" t="s">
        <v>41</v>
      </c>
      <c r="AW5382" t="s">
        <v>41</v>
      </c>
      <c r="AX5382" t="s">
        <v>41</v>
      </c>
      <c r="AY5382" t="s">
        <v>41</v>
      </c>
      <c r="AZ5382" t="s">
        <v>41</v>
      </c>
      <c r="BB5382" t="s">
        <v>41</v>
      </c>
      <c r="BC5382" t="s">
        <v>41</v>
      </c>
      <c r="BD5382" t="s">
        <v>41</v>
      </c>
      <c r="BE5382" t="s">
        <v>41</v>
      </c>
      <c r="BF5382" t="s">
        <v>41</v>
      </c>
      <c r="BG5382" t="s">
        <v>41</v>
      </c>
      <c r="BH5382" t="s">
        <v>41</v>
      </c>
      <c r="BI5382" t="s">
        <v>41</v>
      </c>
      <c r="BJ5382" t="s">
        <v>41</v>
      </c>
      <c r="BK5382" t="s">
        <v>41</v>
      </c>
      <c r="BL5382" t="s">
        <v>41</v>
      </c>
      <c r="BM5382" t="s">
        <v>41</v>
      </c>
      <c r="BP5382" t="s">
        <v>41</v>
      </c>
      <c r="BS5382" t="s">
        <v>41</v>
      </c>
      <c r="BT5382" t="s">
        <v>41</v>
      </c>
      <c r="CD5382" t="s">
        <v>41</v>
      </c>
      <c r="CE5382" t="s">
        <v>41</v>
      </c>
      <c r="CH5382" t="s">
        <v>41</v>
      </c>
      <c r="CU5382" t="s">
        <v>41</v>
      </c>
      <c r="CV5382" t="s">
        <v>41</v>
      </c>
      <c r="CW5382" t="s">
        <v>41</v>
      </c>
      <c r="CX5382" t="s">
        <v>41</v>
      </c>
      <c r="CY5382" t="s">
        <v>41</v>
      </c>
      <c r="CZ5382" t="s">
        <v>41</v>
      </c>
      <c r="DA5382" t="s">
        <v>41</v>
      </c>
      <c r="DB5382" t="s">
        <v>41</v>
      </c>
      <c r="DC5382" t="s">
        <v>41</v>
      </c>
      <c r="DD5382" t="s">
        <v>41</v>
      </c>
      <c r="DE5382" t="s">
        <v>41</v>
      </c>
      <c r="DF5382" t="s">
        <v>41</v>
      </c>
      <c r="DG5382" t="s">
        <v>41</v>
      </c>
      <c r="DH5382" t="s">
        <v>41</v>
      </c>
      <c r="DJ5382" t="s">
        <v>41</v>
      </c>
      <c r="DS5382" t="s">
        <v>41</v>
      </c>
      <c r="DW5382" t="s">
        <v>41</v>
      </c>
      <c r="EA5382" t="s">
        <v>41</v>
      </c>
      <c r="EG5382" t="s">
        <v>41</v>
      </c>
      <c r="EH5382" t="s">
        <v>473</v>
      </c>
      <c r="EI5382" t="s">
        <v>473</v>
      </c>
      <c r="EJ5382" s="1">
        <v>44592</v>
      </c>
      <c r="EK5382" s="1">
        <v>44487</v>
      </c>
      <c r="EL5382" t="s">
        <v>41</v>
      </c>
      <c r="EM5382" t="s">
        <v>41</v>
      </c>
      <c r="EN5382" t="s">
        <v>41</v>
      </c>
      <c r="EO5382" t="s">
        <v>41</v>
      </c>
      <c r="EP5382" t="s">
        <v>41</v>
      </c>
      <c r="EQ5382" t="s">
        <v>41</v>
      </c>
      <c r="ER5382" t="s">
        <v>41</v>
      </c>
      <c r="ES5382" t="s">
        <v>41</v>
      </c>
      <c r="ET5382" t="s">
        <v>41</v>
      </c>
      <c r="EU5382" t="s">
        <v>41</v>
      </c>
      <c r="EV5382" s="2" t="s">
        <v>42</v>
      </c>
      <c r="EW5382" t="s">
        <v>41</v>
      </c>
      <c r="EX5382" t="s">
        <v>41</v>
      </c>
      <c r="EY5382" t="s">
        <v>41</v>
      </c>
      <c r="EZ5382" t="s">
        <v>41</v>
      </c>
      <c r="FA5382" t="s">
        <v>41</v>
      </c>
      <c r="FB5382" t="s">
        <v>41</v>
      </c>
      <c r="FC5382" t="s">
        <v>41</v>
      </c>
      <c r="FD5382" t="s">
        <v>41</v>
      </c>
      <c r="FE5382" t="s">
        <v>41</v>
      </c>
      <c r="FF5382" t="s">
        <v>41</v>
      </c>
      <c r="FG5382" t="s">
        <v>41</v>
      </c>
      <c r="FH5382" t="s">
        <v>41</v>
      </c>
      <c r="FI5382" s="1">
        <v>44712</v>
      </c>
      <c r="FJ5382" t="s">
        <v>41</v>
      </c>
      <c r="FK5382" t="s">
        <v>41</v>
      </c>
      <c r="FL5382" t="s">
        <v>17743</v>
      </c>
      <c r="FM5382" t="s">
        <v>41</v>
      </c>
      <c r="FQ5382" t="s">
        <v>41</v>
      </c>
      <c r="FR5382" t="s">
        <v>40860</v>
      </c>
      <c r="FS5382" t="s">
        <v>690</v>
      </c>
      <c r="FT5382" t="s">
        <v>41</v>
      </c>
      <c r="FU5382" t="s">
        <v>41</v>
      </c>
      <c r="FV5382" t="s">
        <v>41</v>
      </c>
      <c r="FX5382" t="s">
        <v>41</v>
      </c>
      <c r="FY5382" t="s">
        <v>41</v>
      </c>
      <c r="FZ5382" t="s">
        <v>41</v>
      </c>
      <c r="GA5382" t="s">
        <v>41</v>
      </c>
      <c r="GB5382" t="s">
        <v>41</v>
      </c>
      <c r="GC5382" t="s">
        <v>41</v>
      </c>
      <c r="GD5382" t="s">
        <v>41</v>
      </c>
      <c r="GE5382" t="s">
        <v>41</v>
      </c>
      <c r="GF5382" t="s">
        <v>17488</v>
      </c>
      <c r="GH5382" t="s">
        <v>41</v>
      </c>
      <c r="GI5382" t="s">
        <v>41</v>
      </c>
      <c r="GJ5382" t="s">
        <v>41</v>
      </c>
      <c r="GK5382" t="s">
        <v>41</v>
      </c>
      <c r="GL5382" t="s">
        <v>41</v>
      </c>
      <c r="GM5382" t="s">
        <v>41</v>
      </c>
      <c r="GN5382" t="s">
        <v>41</v>
      </c>
      <c r="GO5382" t="s">
        <v>41</v>
      </c>
      <c r="GP5382" t="s">
        <v>40863</v>
      </c>
      <c r="GQ5382" t="s">
        <v>41</v>
      </c>
      <c r="GR5382" t="s">
        <v>41</v>
      </c>
      <c r="GS5382" t="s">
        <v>41</v>
      </c>
      <c r="GT5382" t="s">
        <v>41</v>
      </c>
      <c r="GU5382" t="s">
        <v>41</v>
      </c>
      <c r="GV5382" t="s">
        <v>41</v>
      </c>
      <c r="GW5382" t="s">
        <v>41</v>
      </c>
      <c r="GX5382" t="s">
        <v>41</v>
      </c>
      <c r="HF5382" s="1">
        <v>44487</v>
      </c>
      <c r="HG5382" t="s">
        <v>41</v>
      </c>
      <c r="HH5382" t="s">
        <v>41</v>
      </c>
      <c r="HI5382" t="s">
        <v>41</v>
      </c>
      <c r="HJ5382" t="s">
        <v>41</v>
      </c>
      <c r="HK5382" t="s">
        <v>41</v>
      </c>
      <c r="HL5382" t="s">
        <v>41</v>
      </c>
      <c r="HM5382" t="s">
        <v>41</v>
      </c>
      <c r="HN5382" t="s">
        <v>41</v>
      </c>
      <c r="HO5382" t="s">
        <v>41</v>
      </c>
      <c r="HP5382" t="s">
        <v>41</v>
      </c>
      <c r="HQ5382" t="s">
        <v>41</v>
      </c>
      <c r="HR5382" t="s">
        <v>40864</v>
      </c>
      <c r="HS5382" t="s">
        <v>41</v>
      </c>
      <c r="HT5382" t="s">
        <v>41</v>
      </c>
      <c r="HU5382" t="s">
        <v>41</v>
      </c>
      <c r="HV5382" t="s">
        <v>41</v>
      </c>
      <c r="HW5382" t="s">
        <v>41</v>
      </c>
      <c r="HX5382" t="s">
        <v>41</v>
      </c>
      <c r="HY5382" t="s">
        <v>41</v>
      </c>
      <c r="HZ5382" t="s">
        <v>41</v>
      </c>
      <c r="IA5382" t="s">
        <v>41</v>
      </c>
      <c r="IB5382" t="s">
        <v>37019</v>
      </c>
      <c r="IC5382" t="s">
        <v>41</v>
      </c>
      <c r="ID5382" t="s">
        <v>41</v>
      </c>
      <c r="IE5382" t="s">
        <v>41</v>
      </c>
      <c r="IQ5382">
        <v>0</v>
      </c>
      <c r="IR5382" s="1"/>
      <c r="IS5382" s="1">
        <v>44596</v>
      </c>
      <c r="IU5382" t="s">
        <v>62</v>
      </c>
      <c r="IV5382" s="1"/>
      <c r="IW5382" s="1">
        <v>44592</v>
      </c>
      <c r="IX5382">
        <v>2022</v>
      </c>
      <c r="IZ5382">
        <v>44519</v>
      </c>
      <c r="JA5382">
        <v>44530</v>
      </c>
      <c r="JB5382">
        <v>2021</v>
      </c>
    </row>
    <row r="5383" spans="1:262" hidden="1" x14ac:dyDescent="0.3">
      <c r="A5383" s="2" t="s">
        <v>34439</v>
      </c>
      <c r="B5383" t="s">
        <v>40865</v>
      </c>
      <c r="C5383" t="s">
        <v>40866</v>
      </c>
      <c r="D5383" t="s">
        <v>40867</v>
      </c>
      <c r="E5383" t="s">
        <v>41</v>
      </c>
      <c r="F5383" t="s">
        <v>168</v>
      </c>
      <c r="G5383" t="s">
        <v>690</v>
      </c>
      <c r="H5383" t="s">
        <v>17483</v>
      </c>
      <c r="I5383" t="s">
        <v>17484</v>
      </c>
      <c r="J5383" t="s">
        <v>17485</v>
      </c>
      <c r="K5383" t="s">
        <v>1058</v>
      </c>
      <c r="L5383" t="s">
        <v>41</v>
      </c>
      <c r="M5383" t="s">
        <v>41</v>
      </c>
      <c r="N5383" t="s">
        <v>38</v>
      </c>
      <c r="P5383" t="s">
        <v>41</v>
      </c>
      <c r="Q5383" t="s">
        <v>176</v>
      </c>
      <c r="R5383" t="s">
        <v>176</v>
      </c>
      <c r="S5383" s="1">
        <v>44516</v>
      </c>
      <c r="T5383" s="1">
        <v>44595</v>
      </c>
      <c r="U5383" s="1">
        <v>44614</v>
      </c>
      <c r="V5383" s="1"/>
      <c r="W5383" t="s">
        <v>41</v>
      </c>
      <c r="X5383" t="s">
        <v>41</v>
      </c>
      <c r="Y5383" t="s">
        <v>42</v>
      </c>
      <c r="Z5383" t="s">
        <v>23015</v>
      </c>
      <c r="AD5383" t="s">
        <v>41</v>
      </c>
      <c r="AE5383" t="s">
        <v>41</v>
      </c>
      <c r="AF5383" t="s">
        <v>41</v>
      </c>
      <c r="AG5383" t="s">
        <v>41</v>
      </c>
      <c r="AH5383" t="s">
        <v>41</v>
      </c>
      <c r="AI5383" t="s">
        <v>40865</v>
      </c>
      <c r="AJ5383" t="s">
        <v>41</v>
      </c>
      <c r="AK5383" t="s">
        <v>176</v>
      </c>
      <c r="AM5383" t="s">
        <v>12133</v>
      </c>
      <c r="AN5383" t="s">
        <v>41</v>
      </c>
      <c r="AP5383" t="s">
        <v>41</v>
      </c>
      <c r="AQ5383" t="s">
        <v>41</v>
      </c>
      <c r="AR5383" t="s">
        <v>41</v>
      </c>
      <c r="AS5383" t="s">
        <v>41</v>
      </c>
      <c r="AT5383" t="s">
        <v>41</v>
      </c>
      <c r="AU5383" t="s">
        <v>41</v>
      </c>
      <c r="AV5383" t="s">
        <v>41</v>
      </c>
      <c r="AW5383" t="s">
        <v>41</v>
      </c>
      <c r="AX5383" t="s">
        <v>41</v>
      </c>
      <c r="AY5383" t="s">
        <v>41</v>
      </c>
      <c r="AZ5383" t="s">
        <v>41</v>
      </c>
      <c r="BB5383" t="s">
        <v>41</v>
      </c>
      <c r="BC5383" t="s">
        <v>41</v>
      </c>
      <c r="BD5383" t="s">
        <v>41</v>
      </c>
      <c r="BE5383" t="s">
        <v>41</v>
      </c>
      <c r="BF5383" t="s">
        <v>41</v>
      </c>
      <c r="BG5383" t="s">
        <v>41</v>
      </c>
      <c r="BH5383" t="s">
        <v>41</v>
      </c>
      <c r="BI5383" t="s">
        <v>41</v>
      </c>
      <c r="BJ5383" t="s">
        <v>41</v>
      </c>
      <c r="BK5383" t="s">
        <v>41</v>
      </c>
      <c r="BL5383" t="s">
        <v>41</v>
      </c>
      <c r="BM5383" t="s">
        <v>41</v>
      </c>
      <c r="BP5383" t="s">
        <v>41</v>
      </c>
      <c r="BS5383" t="s">
        <v>41</v>
      </c>
      <c r="BT5383" t="s">
        <v>41</v>
      </c>
      <c r="CD5383" t="s">
        <v>41</v>
      </c>
      <c r="CE5383" t="s">
        <v>41</v>
      </c>
      <c r="CH5383" t="s">
        <v>41</v>
      </c>
      <c r="CU5383" t="s">
        <v>41</v>
      </c>
      <c r="CV5383" t="s">
        <v>41</v>
      </c>
      <c r="CW5383" t="s">
        <v>41</v>
      </c>
      <c r="CX5383" t="s">
        <v>41</v>
      </c>
      <c r="CY5383" t="s">
        <v>41</v>
      </c>
      <c r="CZ5383" t="s">
        <v>41</v>
      </c>
      <c r="DA5383" t="s">
        <v>41</v>
      </c>
      <c r="DB5383" t="s">
        <v>41</v>
      </c>
      <c r="DC5383" t="s">
        <v>41</v>
      </c>
      <c r="DD5383" t="s">
        <v>41</v>
      </c>
      <c r="DE5383" t="s">
        <v>41</v>
      </c>
      <c r="DF5383" t="s">
        <v>41</v>
      </c>
      <c r="DG5383" t="s">
        <v>41</v>
      </c>
      <c r="DH5383" t="s">
        <v>41</v>
      </c>
      <c r="DJ5383" t="s">
        <v>41</v>
      </c>
      <c r="DS5383" t="s">
        <v>41</v>
      </c>
      <c r="DW5383" t="s">
        <v>41</v>
      </c>
      <c r="EA5383" t="s">
        <v>41</v>
      </c>
      <c r="EG5383" t="s">
        <v>41</v>
      </c>
      <c r="EH5383" t="s">
        <v>473</v>
      </c>
      <c r="EI5383" t="s">
        <v>473</v>
      </c>
      <c r="EJ5383" s="1">
        <v>44592</v>
      </c>
      <c r="EK5383" s="1">
        <v>44487</v>
      </c>
      <c r="EL5383" t="s">
        <v>41</v>
      </c>
      <c r="EM5383" t="s">
        <v>41</v>
      </c>
      <c r="EN5383" t="s">
        <v>41</v>
      </c>
      <c r="EO5383" t="s">
        <v>41</v>
      </c>
      <c r="EP5383" t="s">
        <v>41</v>
      </c>
      <c r="EQ5383" t="s">
        <v>41</v>
      </c>
      <c r="ER5383" t="s">
        <v>41</v>
      </c>
      <c r="ES5383" t="s">
        <v>41</v>
      </c>
      <c r="ET5383" t="s">
        <v>41</v>
      </c>
      <c r="EU5383" t="s">
        <v>41</v>
      </c>
      <c r="EV5383" s="2" t="s">
        <v>42</v>
      </c>
      <c r="EW5383" t="s">
        <v>41</v>
      </c>
      <c r="EX5383" t="s">
        <v>41</v>
      </c>
      <c r="EY5383" t="s">
        <v>41</v>
      </c>
      <c r="EZ5383" t="s">
        <v>41</v>
      </c>
      <c r="FA5383" t="s">
        <v>41</v>
      </c>
      <c r="FB5383" t="s">
        <v>41</v>
      </c>
      <c r="FC5383" t="s">
        <v>41</v>
      </c>
      <c r="FD5383" t="s">
        <v>41</v>
      </c>
      <c r="FE5383" t="s">
        <v>41</v>
      </c>
      <c r="FF5383" t="s">
        <v>41</v>
      </c>
      <c r="FG5383" t="s">
        <v>41</v>
      </c>
      <c r="FH5383" t="s">
        <v>41</v>
      </c>
      <c r="FI5383" s="1">
        <v>44593</v>
      </c>
      <c r="FJ5383" t="s">
        <v>41</v>
      </c>
      <c r="FK5383" t="s">
        <v>41</v>
      </c>
      <c r="FL5383" t="s">
        <v>18411</v>
      </c>
      <c r="FM5383" t="s">
        <v>41</v>
      </c>
      <c r="FQ5383" t="s">
        <v>41</v>
      </c>
      <c r="FR5383" t="s">
        <v>40865</v>
      </c>
      <c r="FS5383" t="s">
        <v>690</v>
      </c>
      <c r="FT5383" t="s">
        <v>41</v>
      </c>
      <c r="FU5383" t="s">
        <v>41</v>
      </c>
      <c r="FV5383" t="s">
        <v>41</v>
      </c>
      <c r="FX5383" t="s">
        <v>41</v>
      </c>
      <c r="FY5383" t="s">
        <v>41</v>
      </c>
      <c r="FZ5383" t="s">
        <v>41</v>
      </c>
      <c r="GA5383" t="s">
        <v>41</v>
      </c>
      <c r="GB5383" t="s">
        <v>41</v>
      </c>
      <c r="GC5383" t="s">
        <v>41</v>
      </c>
      <c r="GD5383" t="s">
        <v>41</v>
      </c>
      <c r="GE5383" t="s">
        <v>41</v>
      </c>
      <c r="GF5383" t="s">
        <v>17488</v>
      </c>
      <c r="GH5383" t="s">
        <v>41</v>
      </c>
      <c r="GI5383" t="s">
        <v>41</v>
      </c>
      <c r="GJ5383" t="s">
        <v>41</v>
      </c>
      <c r="GK5383" t="s">
        <v>41</v>
      </c>
      <c r="GL5383" t="s">
        <v>41</v>
      </c>
      <c r="GM5383" t="s">
        <v>41</v>
      </c>
      <c r="GN5383" t="s">
        <v>41</v>
      </c>
      <c r="GO5383" t="s">
        <v>41</v>
      </c>
      <c r="GP5383" t="s">
        <v>40868</v>
      </c>
      <c r="GQ5383" t="s">
        <v>41</v>
      </c>
      <c r="GR5383" t="s">
        <v>41</v>
      </c>
      <c r="GS5383" t="s">
        <v>41</v>
      </c>
      <c r="GT5383" t="s">
        <v>41</v>
      </c>
      <c r="GU5383" t="s">
        <v>41</v>
      </c>
      <c r="GV5383" t="s">
        <v>41</v>
      </c>
      <c r="GW5383" t="s">
        <v>41</v>
      </c>
      <c r="GX5383" t="s">
        <v>41</v>
      </c>
      <c r="HF5383" s="1">
        <v>44487</v>
      </c>
      <c r="HG5383" t="s">
        <v>41</v>
      </c>
      <c r="HH5383" t="s">
        <v>41</v>
      </c>
      <c r="HI5383" t="s">
        <v>41</v>
      </c>
      <c r="HJ5383" t="s">
        <v>41</v>
      </c>
      <c r="HK5383" t="s">
        <v>41</v>
      </c>
      <c r="HL5383" t="s">
        <v>41</v>
      </c>
      <c r="HM5383" t="s">
        <v>41</v>
      </c>
      <c r="HN5383" t="s">
        <v>41</v>
      </c>
      <c r="HO5383" t="s">
        <v>41</v>
      </c>
      <c r="HP5383" t="s">
        <v>41</v>
      </c>
      <c r="HQ5383" t="s">
        <v>41</v>
      </c>
      <c r="HR5383" t="s">
        <v>40869</v>
      </c>
      <c r="HS5383" t="s">
        <v>41</v>
      </c>
      <c r="HT5383" t="s">
        <v>41</v>
      </c>
      <c r="HU5383" t="s">
        <v>41</v>
      </c>
      <c r="HV5383" t="s">
        <v>41</v>
      </c>
      <c r="HW5383" t="s">
        <v>41</v>
      </c>
      <c r="HX5383" t="s">
        <v>41</v>
      </c>
      <c r="HY5383" t="s">
        <v>41</v>
      </c>
      <c r="HZ5383" t="s">
        <v>41</v>
      </c>
      <c r="IA5383" t="s">
        <v>41</v>
      </c>
      <c r="IB5383" t="s">
        <v>37019</v>
      </c>
      <c r="IC5383" t="s">
        <v>41</v>
      </c>
      <c r="ID5383" t="s">
        <v>41</v>
      </c>
      <c r="IE5383" t="s">
        <v>41</v>
      </c>
      <c r="IQ5383">
        <v>0</v>
      </c>
      <c r="IR5383" s="1"/>
      <c r="IS5383" s="1">
        <v>44596</v>
      </c>
      <c r="IU5383" t="s">
        <v>62</v>
      </c>
      <c r="IV5383" s="1"/>
      <c r="IW5383" s="1">
        <v>44592</v>
      </c>
      <c r="IX5383">
        <v>2022</v>
      </c>
      <c r="IZ5383">
        <v>44519</v>
      </c>
      <c r="JA5383">
        <v>44530</v>
      </c>
      <c r="JB5383">
        <v>2021</v>
      </c>
    </row>
    <row r="5384" spans="1:262" hidden="1" x14ac:dyDescent="0.3">
      <c r="A5384" s="2" t="s">
        <v>34439</v>
      </c>
      <c r="B5384" t="s">
        <v>40870</v>
      </c>
      <c r="C5384" t="s">
        <v>40871</v>
      </c>
      <c r="D5384" t="s">
        <v>40872</v>
      </c>
      <c r="E5384" t="s">
        <v>41</v>
      </c>
      <c r="F5384" t="s">
        <v>168</v>
      </c>
      <c r="G5384" t="s">
        <v>690</v>
      </c>
      <c r="H5384" t="s">
        <v>17483</v>
      </c>
      <c r="I5384" t="s">
        <v>17484</v>
      </c>
      <c r="J5384" t="s">
        <v>17485</v>
      </c>
      <c r="K5384" t="s">
        <v>1058</v>
      </c>
      <c r="L5384" t="s">
        <v>41</v>
      </c>
      <c r="M5384" t="s">
        <v>41</v>
      </c>
      <c r="N5384" t="s">
        <v>38</v>
      </c>
      <c r="P5384" t="s">
        <v>41</v>
      </c>
      <c r="Q5384" t="s">
        <v>176</v>
      </c>
      <c r="R5384" t="s">
        <v>176</v>
      </c>
      <c r="S5384" s="1">
        <v>44516</v>
      </c>
      <c r="T5384" s="1">
        <v>44595</v>
      </c>
      <c r="U5384" s="1">
        <v>44614</v>
      </c>
      <c r="V5384" s="1"/>
      <c r="W5384" t="s">
        <v>41</v>
      </c>
      <c r="X5384" t="s">
        <v>41</v>
      </c>
      <c r="Y5384" t="s">
        <v>42</v>
      </c>
      <c r="Z5384" t="s">
        <v>23015</v>
      </c>
      <c r="AD5384" t="s">
        <v>41</v>
      </c>
      <c r="AE5384" t="s">
        <v>41</v>
      </c>
      <c r="AF5384" t="s">
        <v>41</v>
      </c>
      <c r="AG5384" t="s">
        <v>41</v>
      </c>
      <c r="AH5384" t="s">
        <v>41</v>
      </c>
      <c r="AI5384" t="s">
        <v>40870</v>
      </c>
      <c r="AJ5384" t="s">
        <v>41</v>
      </c>
      <c r="AK5384" t="s">
        <v>176</v>
      </c>
      <c r="AM5384" t="s">
        <v>12133</v>
      </c>
      <c r="AN5384" t="s">
        <v>41</v>
      </c>
      <c r="AP5384" t="s">
        <v>41</v>
      </c>
      <c r="AQ5384" t="s">
        <v>41</v>
      </c>
      <c r="AR5384" t="s">
        <v>41</v>
      </c>
      <c r="AS5384" t="s">
        <v>41</v>
      </c>
      <c r="AT5384" t="s">
        <v>41</v>
      </c>
      <c r="AU5384" t="s">
        <v>41</v>
      </c>
      <c r="AV5384" t="s">
        <v>41</v>
      </c>
      <c r="AW5384" t="s">
        <v>41</v>
      </c>
      <c r="AX5384" t="s">
        <v>41</v>
      </c>
      <c r="AY5384" t="s">
        <v>41</v>
      </c>
      <c r="AZ5384" t="s">
        <v>41</v>
      </c>
      <c r="BB5384" t="s">
        <v>41</v>
      </c>
      <c r="BC5384" t="s">
        <v>41</v>
      </c>
      <c r="BD5384" t="s">
        <v>41</v>
      </c>
      <c r="BE5384" t="s">
        <v>41</v>
      </c>
      <c r="BF5384" t="s">
        <v>41</v>
      </c>
      <c r="BG5384" t="s">
        <v>41</v>
      </c>
      <c r="BH5384" t="s">
        <v>41</v>
      </c>
      <c r="BI5384" t="s">
        <v>41</v>
      </c>
      <c r="BJ5384" t="s">
        <v>41</v>
      </c>
      <c r="BK5384" t="s">
        <v>41</v>
      </c>
      <c r="BL5384" t="s">
        <v>41</v>
      </c>
      <c r="BM5384" t="s">
        <v>41</v>
      </c>
      <c r="BP5384" t="s">
        <v>41</v>
      </c>
      <c r="BS5384" t="s">
        <v>41</v>
      </c>
      <c r="BT5384" t="s">
        <v>41</v>
      </c>
      <c r="CD5384" t="s">
        <v>41</v>
      </c>
      <c r="CE5384" t="s">
        <v>41</v>
      </c>
      <c r="CH5384" t="s">
        <v>41</v>
      </c>
      <c r="CU5384" t="s">
        <v>41</v>
      </c>
      <c r="CV5384" t="s">
        <v>41</v>
      </c>
      <c r="CW5384" t="s">
        <v>41</v>
      </c>
      <c r="CX5384" t="s">
        <v>41</v>
      </c>
      <c r="CY5384" t="s">
        <v>41</v>
      </c>
      <c r="CZ5384" t="s">
        <v>41</v>
      </c>
      <c r="DA5384" t="s">
        <v>41</v>
      </c>
      <c r="DB5384" t="s">
        <v>41</v>
      </c>
      <c r="DC5384" t="s">
        <v>41</v>
      </c>
      <c r="DD5384" t="s">
        <v>41</v>
      </c>
      <c r="DE5384" t="s">
        <v>41</v>
      </c>
      <c r="DF5384" t="s">
        <v>41</v>
      </c>
      <c r="DG5384" t="s">
        <v>41</v>
      </c>
      <c r="DH5384" t="s">
        <v>41</v>
      </c>
      <c r="DJ5384" t="s">
        <v>41</v>
      </c>
      <c r="DS5384" t="s">
        <v>41</v>
      </c>
      <c r="DW5384" t="s">
        <v>41</v>
      </c>
      <c r="EA5384" t="s">
        <v>41</v>
      </c>
      <c r="EG5384" t="s">
        <v>41</v>
      </c>
      <c r="EH5384" t="s">
        <v>473</v>
      </c>
      <c r="EI5384" t="s">
        <v>473</v>
      </c>
      <c r="EJ5384" s="1">
        <v>44592</v>
      </c>
      <c r="EK5384" s="1">
        <v>44501</v>
      </c>
      <c r="EL5384" t="s">
        <v>41</v>
      </c>
      <c r="EM5384" t="s">
        <v>41</v>
      </c>
      <c r="EN5384" t="s">
        <v>41</v>
      </c>
      <c r="EO5384" t="s">
        <v>41</v>
      </c>
      <c r="EP5384" t="s">
        <v>41</v>
      </c>
      <c r="EQ5384" t="s">
        <v>41</v>
      </c>
      <c r="ER5384" t="s">
        <v>41</v>
      </c>
      <c r="ES5384" t="s">
        <v>41</v>
      </c>
      <c r="ET5384" t="s">
        <v>41</v>
      </c>
      <c r="EU5384" t="s">
        <v>41</v>
      </c>
      <c r="EV5384" s="2" t="s">
        <v>42</v>
      </c>
      <c r="EW5384" t="s">
        <v>41</v>
      </c>
      <c r="EX5384" t="s">
        <v>41</v>
      </c>
      <c r="EY5384" t="s">
        <v>41</v>
      </c>
      <c r="EZ5384" t="s">
        <v>41</v>
      </c>
      <c r="FA5384" t="s">
        <v>41</v>
      </c>
      <c r="FB5384" t="s">
        <v>41</v>
      </c>
      <c r="FC5384" t="s">
        <v>41</v>
      </c>
      <c r="FD5384" t="s">
        <v>41</v>
      </c>
      <c r="FE5384" t="s">
        <v>41</v>
      </c>
      <c r="FF5384" t="s">
        <v>41</v>
      </c>
      <c r="FG5384" t="s">
        <v>41</v>
      </c>
      <c r="FH5384" t="s">
        <v>41</v>
      </c>
      <c r="FI5384" s="1">
        <v>44593</v>
      </c>
      <c r="FJ5384" t="s">
        <v>41</v>
      </c>
      <c r="FK5384" t="s">
        <v>41</v>
      </c>
      <c r="FL5384" t="s">
        <v>17877</v>
      </c>
      <c r="FM5384" t="s">
        <v>41</v>
      </c>
      <c r="FQ5384" t="s">
        <v>41</v>
      </c>
      <c r="FR5384" t="s">
        <v>40870</v>
      </c>
      <c r="FS5384" t="s">
        <v>690</v>
      </c>
      <c r="FT5384" t="s">
        <v>41</v>
      </c>
      <c r="FU5384" t="s">
        <v>41</v>
      </c>
      <c r="FV5384" t="s">
        <v>41</v>
      </c>
      <c r="FX5384" t="s">
        <v>41</v>
      </c>
      <c r="FY5384" t="s">
        <v>41</v>
      </c>
      <c r="FZ5384" t="s">
        <v>41</v>
      </c>
      <c r="GA5384" t="s">
        <v>41</v>
      </c>
      <c r="GB5384" t="s">
        <v>41</v>
      </c>
      <c r="GC5384" t="s">
        <v>41</v>
      </c>
      <c r="GD5384" t="s">
        <v>41</v>
      </c>
      <c r="GE5384" t="s">
        <v>41</v>
      </c>
      <c r="GF5384" t="s">
        <v>17488</v>
      </c>
      <c r="GH5384" t="s">
        <v>41</v>
      </c>
      <c r="GI5384" t="s">
        <v>41</v>
      </c>
      <c r="GJ5384" t="s">
        <v>41</v>
      </c>
      <c r="GK5384" t="s">
        <v>41</v>
      </c>
      <c r="GL5384" t="s">
        <v>41</v>
      </c>
      <c r="GM5384" t="s">
        <v>41</v>
      </c>
      <c r="GN5384" t="s">
        <v>41</v>
      </c>
      <c r="GO5384" t="s">
        <v>41</v>
      </c>
      <c r="GP5384" t="s">
        <v>40873</v>
      </c>
      <c r="GQ5384" t="s">
        <v>41</v>
      </c>
      <c r="GR5384" t="s">
        <v>41</v>
      </c>
      <c r="GS5384" t="s">
        <v>41</v>
      </c>
      <c r="GT5384" t="s">
        <v>41</v>
      </c>
      <c r="GU5384" t="s">
        <v>41</v>
      </c>
      <c r="GV5384" t="s">
        <v>41</v>
      </c>
      <c r="GW5384" t="s">
        <v>41</v>
      </c>
      <c r="GX5384" t="s">
        <v>41</v>
      </c>
      <c r="HF5384" s="1">
        <v>44501</v>
      </c>
      <c r="HG5384" t="s">
        <v>41</v>
      </c>
      <c r="HH5384" t="s">
        <v>41</v>
      </c>
      <c r="HI5384" t="s">
        <v>41</v>
      </c>
      <c r="HJ5384" t="s">
        <v>41</v>
      </c>
      <c r="HK5384" t="s">
        <v>41</v>
      </c>
      <c r="HL5384" t="s">
        <v>41</v>
      </c>
      <c r="HM5384" t="s">
        <v>41</v>
      </c>
      <c r="HN5384" t="s">
        <v>41</v>
      </c>
      <c r="HO5384" t="s">
        <v>41</v>
      </c>
      <c r="HP5384" t="s">
        <v>41</v>
      </c>
      <c r="HQ5384" t="s">
        <v>41</v>
      </c>
      <c r="HR5384" t="s">
        <v>40874</v>
      </c>
      <c r="HS5384" t="s">
        <v>41</v>
      </c>
      <c r="HT5384" t="s">
        <v>41</v>
      </c>
      <c r="HU5384" t="s">
        <v>41</v>
      </c>
      <c r="HV5384" t="s">
        <v>41</v>
      </c>
      <c r="HW5384" t="s">
        <v>41</v>
      </c>
      <c r="HX5384" t="s">
        <v>41</v>
      </c>
      <c r="HY5384" t="s">
        <v>41</v>
      </c>
      <c r="HZ5384" t="s">
        <v>41</v>
      </c>
      <c r="IA5384" t="s">
        <v>41</v>
      </c>
      <c r="IB5384" t="s">
        <v>37019</v>
      </c>
      <c r="IC5384" t="s">
        <v>41</v>
      </c>
      <c r="ID5384" t="s">
        <v>41</v>
      </c>
      <c r="IE5384" t="s">
        <v>41</v>
      </c>
      <c r="IQ5384">
        <v>0</v>
      </c>
      <c r="IR5384" s="1"/>
      <c r="IS5384" s="1">
        <v>44596</v>
      </c>
      <c r="IU5384" t="s">
        <v>62</v>
      </c>
      <c r="IV5384" s="1"/>
      <c r="IW5384" s="1">
        <v>44592</v>
      </c>
      <c r="IX5384">
        <v>2022</v>
      </c>
      <c r="IZ5384">
        <v>44519</v>
      </c>
      <c r="JA5384">
        <v>44530</v>
      </c>
      <c r="JB5384">
        <v>2021</v>
      </c>
    </row>
    <row r="5385" spans="1:262" hidden="1" x14ac:dyDescent="0.3">
      <c r="A5385" s="2" t="s">
        <v>34439</v>
      </c>
      <c r="B5385" t="s">
        <v>40875</v>
      </c>
      <c r="C5385" t="s">
        <v>40876</v>
      </c>
      <c r="D5385" t="s">
        <v>40877</v>
      </c>
      <c r="E5385" t="s">
        <v>41</v>
      </c>
      <c r="F5385" t="s">
        <v>168</v>
      </c>
      <c r="G5385" t="s">
        <v>690</v>
      </c>
      <c r="H5385" t="s">
        <v>17483</v>
      </c>
      <c r="I5385" t="s">
        <v>17484</v>
      </c>
      <c r="J5385" t="s">
        <v>17485</v>
      </c>
      <c r="K5385" t="s">
        <v>1058</v>
      </c>
      <c r="L5385" t="s">
        <v>41</v>
      </c>
      <c r="M5385" t="s">
        <v>41</v>
      </c>
      <c r="N5385" t="s">
        <v>38</v>
      </c>
      <c r="P5385" t="s">
        <v>41</v>
      </c>
      <c r="Q5385" t="s">
        <v>176</v>
      </c>
      <c r="R5385" t="s">
        <v>176</v>
      </c>
      <c r="S5385" s="1">
        <v>44516</v>
      </c>
      <c r="T5385" s="1">
        <v>44595</v>
      </c>
      <c r="U5385" s="1">
        <v>44614</v>
      </c>
      <c r="V5385" s="1"/>
      <c r="W5385" t="s">
        <v>41</v>
      </c>
      <c r="X5385" t="s">
        <v>41</v>
      </c>
      <c r="Y5385" t="s">
        <v>42</v>
      </c>
      <c r="Z5385" t="s">
        <v>23015</v>
      </c>
      <c r="AD5385" t="s">
        <v>41</v>
      </c>
      <c r="AE5385" t="s">
        <v>41</v>
      </c>
      <c r="AF5385" t="s">
        <v>41</v>
      </c>
      <c r="AG5385" t="s">
        <v>41</v>
      </c>
      <c r="AH5385" t="s">
        <v>41</v>
      </c>
      <c r="AI5385" t="s">
        <v>40875</v>
      </c>
      <c r="AJ5385" t="s">
        <v>41</v>
      </c>
      <c r="AK5385" t="s">
        <v>176</v>
      </c>
      <c r="AM5385" t="s">
        <v>12133</v>
      </c>
      <c r="AN5385" t="s">
        <v>41</v>
      </c>
      <c r="AP5385" t="s">
        <v>41</v>
      </c>
      <c r="AQ5385" t="s">
        <v>41</v>
      </c>
      <c r="AR5385" t="s">
        <v>41</v>
      </c>
      <c r="AS5385" t="s">
        <v>41</v>
      </c>
      <c r="AT5385" t="s">
        <v>41</v>
      </c>
      <c r="AU5385" t="s">
        <v>41</v>
      </c>
      <c r="AV5385" t="s">
        <v>41</v>
      </c>
      <c r="AW5385" t="s">
        <v>41</v>
      </c>
      <c r="AX5385" t="s">
        <v>41</v>
      </c>
      <c r="AY5385" t="s">
        <v>41</v>
      </c>
      <c r="AZ5385" t="s">
        <v>41</v>
      </c>
      <c r="BB5385" t="s">
        <v>41</v>
      </c>
      <c r="BC5385" t="s">
        <v>41</v>
      </c>
      <c r="BD5385" t="s">
        <v>41</v>
      </c>
      <c r="BE5385" t="s">
        <v>41</v>
      </c>
      <c r="BF5385" t="s">
        <v>41</v>
      </c>
      <c r="BG5385" t="s">
        <v>41</v>
      </c>
      <c r="BH5385" t="s">
        <v>41</v>
      </c>
      <c r="BI5385" t="s">
        <v>41</v>
      </c>
      <c r="BJ5385" t="s">
        <v>41</v>
      </c>
      <c r="BK5385" t="s">
        <v>41</v>
      </c>
      <c r="BL5385" t="s">
        <v>41</v>
      </c>
      <c r="BM5385" t="s">
        <v>41</v>
      </c>
      <c r="BP5385" t="s">
        <v>41</v>
      </c>
      <c r="BS5385" t="s">
        <v>41</v>
      </c>
      <c r="BT5385" t="s">
        <v>41</v>
      </c>
      <c r="CD5385" t="s">
        <v>41</v>
      </c>
      <c r="CE5385" t="s">
        <v>41</v>
      </c>
      <c r="CH5385" t="s">
        <v>41</v>
      </c>
      <c r="CU5385" t="s">
        <v>41</v>
      </c>
      <c r="CV5385" t="s">
        <v>41</v>
      </c>
      <c r="CW5385" t="s">
        <v>41</v>
      </c>
      <c r="CX5385" t="s">
        <v>41</v>
      </c>
      <c r="CY5385" t="s">
        <v>41</v>
      </c>
      <c r="CZ5385" t="s">
        <v>41</v>
      </c>
      <c r="DA5385" t="s">
        <v>41</v>
      </c>
      <c r="DB5385" t="s">
        <v>41</v>
      </c>
      <c r="DC5385" t="s">
        <v>41</v>
      </c>
      <c r="DD5385" t="s">
        <v>41</v>
      </c>
      <c r="DE5385" t="s">
        <v>41</v>
      </c>
      <c r="DF5385" t="s">
        <v>41</v>
      </c>
      <c r="DG5385" t="s">
        <v>41</v>
      </c>
      <c r="DH5385" t="s">
        <v>41</v>
      </c>
      <c r="DJ5385" t="s">
        <v>41</v>
      </c>
      <c r="DS5385" t="s">
        <v>41</v>
      </c>
      <c r="DW5385" t="s">
        <v>41</v>
      </c>
      <c r="EA5385" t="s">
        <v>41</v>
      </c>
      <c r="EG5385" t="s">
        <v>41</v>
      </c>
      <c r="EH5385" t="s">
        <v>473</v>
      </c>
      <c r="EI5385" t="s">
        <v>473</v>
      </c>
      <c r="EJ5385" s="1">
        <v>44592</v>
      </c>
      <c r="EK5385" s="1">
        <v>44487</v>
      </c>
      <c r="EL5385" t="s">
        <v>41</v>
      </c>
      <c r="EM5385" t="s">
        <v>41</v>
      </c>
      <c r="EN5385" t="s">
        <v>41</v>
      </c>
      <c r="EO5385" t="s">
        <v>41</v>
      </c>
      <c r="EP5385" t="s">
        <v>41</v>
      </c>
      <c r="EQ5385" t="s">
        <v>41</v>
      </c>
      <c r="ER5385" t="s">
        <v>41</v>
      </c>
      <c r="ES5385" t="s">
        <v>41</v>
      </c>
      <c r="ET5385" t="s">
        <v>41</v>
      </c>
      <c r="EU5385" t="s">
        <v>41</v>
      </c>
      <c r="EV5385" s="2" t="s">
        <v>42</v>
      </c>
      <c r="EW5385" t="s">
        <v>41</v>
      </c>
      <c r="EX5385" t="s">
        <v>41</v>
      </c>
      <c r="EY5385" t="s">
        <v>41</v>
      </c>
      <c r="EZ5385" t="s">
        <v>41</v>
      </c>
      <c r="FA5385" t="s">
        <v>41</v>
      </c>
      <c r="FB5385" t="s">
        <v>41</v>
      </c>
      <c r="FC5385" t="s">
        <v>41</v>
      </c>
      <c r="FD5385" t="s">
        <v>41</v>
      </c>
      <c r="FE5385" t="s">
        <v>41</v>
      </c>
      <c r="FF5385" t="s">
        <v>41</v>
      </c>
      <c r="FG5385" t="s">
        <v>41</v>
      </c>
      <c r="FH5385" t="s">
        <v>41</v>
      </c>
      <c r="FI5385" s="1">
        <v>44582</v>
      </c>
      <c r="FJ5385" t="s">
        <v>41</v>
      </c>
      <c r="FK5385" t="s">
        <v>41</v>
      </c>
      <c r="FL5385" t="s">
        <v>18353</v>
      </c>
      <c r="FM5385" t="s">
        <v>41</v>
      </c>
      <c r="FQ5385" t="s">
        <v>41</v>
      </c>
      <c r="FR5385" t="s">
        <v>40875</v>
      </c>
      <c r="FS5385" t="s">
        <v>690</v>
      </c>
      <c r="FT5385" t="s">
        <v>41</v>
      </c>
      <c r="FU5385" t="s">
        <v>41</v>
      </c>
      <c r="FV5385" t="s">
        <v>41</v>
      </c>
      <c r="FX5385" t="s">
        <v>41</v>
      </c>
      <c r="FY5385" t="s">
        <v>41</v>
      </c>
      <c r="FZ5385" t="s">
        <v>41</v>
      </c>
      <c r="GA5385" t="s">
        <v>41</v>
      </c>
      <c r="GB5385" t="s">
        <v>41</v>
      </c>
      <c r="GC5385" t="s">
        <v>41</v>
      </c>
      <c r="GD5385" t="s">
        <v>41</v>
      </c>
      <c r="GE5385" t="s">
        <v>41</v>
      </c>
      <c r="GF5385" t="s">
        <v>17488</v>
      </c>
      <c r="GH5385" t="s">
        <v>41</v>
      </c>
      <c r="GI5385" t="s">
        <v>41</v>
      </c>
      <c r="GJ5385" t="s">
        <v>41</v>
      </c>
      <c r="GK5385" t="s">
        <v>41</v>
      </c>
      <c r="GL5385" t="s">
        <v>41</v>
      </c>
      <c r="GM5385" t="s">
        <v>41</v>
      </c>
      <c r="GN5385" t="s">
        <v>41</v>
      </c>
      <c r="GO5385" t="s">
        <v>41</v>
      </c>
      <c r="GP5385" t="s">
        <v>40878</v>
      </c>
      <c r="GQ5385" t="s">
        <v>41</v>
      </c>
      <c r="GR5385" t="s">
        <v>41</v>
      </c>
      <c r="GS5385" t="s">
        <v>41</v>
      </c>
      <c r="GT5385" t="s">
        <v>41</v>
      </c>
      <c r="GU5385" t="s">
        <v>41</v>
      </c>
      <c r="GV5385" t="s">
        <v>41</v>
      </c>
      <c r="GW5385" t="s">
        <v>41</v>
      </c>
      <c r="GX5385" t="s">
        <v>41</v>
      </c>
      <c r="HF5385" s="1">
        <v>44487</v>
      </c>
      <c r="HG5385" t="s">
        <v>41</v>
      </c>
      <c r="HH5385" t="s">
        <v>41</v>
      </c>
      <c r="HI5385" t="s">
        <v>41</v>
      </c>
      <c r="HJ5385" t="s">
        <v>41</v>
      </c>
      <c r="HK5385" t="s">
        <v>41</v>
      </c>
      <c r="HL5385" t="s">
        <v>41</v>
      </c>
      <c r="HM5385" t="s">
        <v>41</v>
      </c>
      <c r="HN5385" t="s">
        <v>41</v>
      </c>
      <c r="HO5385" t="s">
        <v>41</v>
      </c>
      <c r="HP5385" t="s">
        <v>41</v>
      </c>
      <c r="HQ5385" t="s">
        <v>41</v>
      </c>
      <c r="HR5385" t="s">
        <v>40879</v>
      </c>
      <c r="HS5385" t="s">
        <v>41</v>
      </c>
      <c r="HT5385" t="s">
        <v>41</v>
      </c>
      <c r="HU5385" t="s">
        <v>41</v>
      </c>
      <c r="HV5385" t="s">
        <v>41</v>
      </c>
      <c r="HW5385" t="s">
        <v>41</v>
      </c>
      <c r="HX5385" t="s">
        <v>41</v>
      </c>
      <c r="HY5385" t="s">
        <v>41</v>
      </c>
      <c r="HZ5385" t="s">
        <v>41</v>
      </c>
      <c r="IA5385" t="s">
        <v>41</v>
      </c>
      <c r="IB5385" t="s">
        <v>37019</v>
      </c>
      <c r="IC5385" t="s">
        <v>41</v>
      </c>
      <c r="ID5385" t="s">
        <v>41</v>
      </c>
      <c r="IE5385" t="s">
        <v>41</v>
      </c>
      <c r="IQ5385">
        <v>0</v>
      </c>
      <c r="IR5385" s="1"/>
      <c r="IS5385" s="1">
        <v>44596</v>
      </c>
      <c r="IU5385" t="s">
        <v>62</v>
      </c>
      <c r="IV5385" s="1"/>
      <c r="IW5385" s="1">
        <v>44592</v>
      </c>
      <c r="IX5385">
        <v>2022</v>
      </c>
      <c r="IZ5385">
        <v>44519</v>
      </c>
      <c r="JA5385">
        <v>44530</v>
      </c>
      <c r="JB5385">
        <v>2021</v>
      </c>
    </row>
    <row r="5386" spans="1:262" hidden="1" x14ac:dyDescent="0.3">
      <c r="A5386" s="2" t="s">
        <v>34439</v>
      </c>
      <c r="B5386" t="s">
        <v>40880</v>
      </c>
      <c r="C5386" t="s">
        <v>40881</v>
      </c>
      <c r="D5386" t="s">
        <v>40882</v>
      </c>
      <c r="E5386" t="s">
        <v>41</v>
      </c>
      <c r="F5386" t="s">
        <v>168</v>
      </c>
      <c r="G5386" t="s">
        <v>690</v>
      </c>
      <c r="H5386" t="s">
        <v>17483</v>
      </c>
      <c r="I5386" t="s">
        <v>17484</v>
      </c>
      <c r="J5386" t="s">
        <v>17485</v>
      </c>
      <c r="K5386" t="s">
        <v>1058</v>
      </c>
      <c r="L5386" t="s">
        <v>41</v>
      </c>
      <c r="M5386" t="s">
        <v>41</v>
      </c>
      <c r="N5386" t="s">
        <v>38</v>
      </c>
      <c r="P5386" t="s">
        <v>41</v>
      </c>
      <c r="Q5386" t="s">
        <v>176</v>
      </c>
      <c r="R5386" t="s">
        <v>176</v>
      </c>
      <c r="S5386" s="1">
        <v>44516</v>
      </c>
      <c r="T5386" s="1">
        <v>44595</v>
      </c>
      <c r="U5386" s="1">
        <v>44614</v>
      </c>
      <c r="V5386" s="1"/>
      <c r="W5386" t="s">
        <v>41</v>
      </c>
      <c r="X5386" t="s">
        <v>41</v>
      </c>
      <c r="Y5386" t="s">
        <v>42</v>
      </c>
      <c r="Z5386" t="s">
        <v>23015</v>
      </c>
      <c r="AD5386" t="s">
        <v>41</v>
      </c>
      <c r="AE5386" t="s">
        <v>41</v>
      </c>
      <c r="AF5386" t="s">
        <v>41</v>
      </c>
      <c r="AG5386" t="s">
        <v>41</v>
      </c>
      <c r="AH5386" t="s">
        <v>41</v>
      </c>
      <c r="AI5386" t="s">
        <v>40880</v>
      </c>
      <c r="AJ5386" t="s">
        <v>41</v>
      </c>
      <c r="AK5386" t="s">
        <v>176</v>
      </c>
      <c r="AM5386" t="s">
        <v>12133</v>
      </c>
      <c r="AN5386" t="s">
        <v>41</v>
      </c>
      <c r="AP5386" t="s">
        <v>41</v>
      </c>
      <c r="AQ5386" t="s">
        <v>41</v>
      </c>
      <c r="AR5386" t="s">
        <v>41</v>
      </c>
      <c r="AS5386" t="s">
        <v>41</v>
      </c>
      <c r="AT5386" t="s">
        <v>41</v>
      </c>
      <c r="AU5386" t="s">
        <v>41</v>
      </c>
      <c r="AV5386" t="s">
        <v>41</v>
      </c>
      <c r="AW5386" t="s">
        <v>41</v>
      </c>
      <c r="AX5386" t="s">
        <v>41</v>
      </c>
      <c r="AY5386" t="s">
        <v>41</v>
      </c>
      <c r="AZ5386" t="s">
        <v>41</v>
      </c>
      <c r="BB5386" t="s">
        <v>41</v>
      </c>
      <c r="BC5386" t="s">
        <v>41</v>
      </c>
      <c r="BD5386" t="s">
        <v>41</v>
      </c>
      <c r="BE5386" t="s">
        <v>41</v>
      </c>
      <c r="BF5386" t="s">
        <v>41</v>
      </c>
      <c r="BG5386" t="s">
        <v>41</v>
      </c>
      <c r="BH5386" t="s">
        <v>41</v>
      </c>
      <c r="BI5386" t="s">
        <v>41</v>
      </c>
      <c r="BJ5386" t="s">
        <v>41</v>
      </c>
      <c r="BK5386" t="s">
        <v>41</v>
      </c>
      <c r="BL5386" t="s">
        <v>41</v>
      </c>
      <c r="BM5386" t="s">
        <v>41</v>
      </c>
      <c r="BP5386" t="s">
        <v>41</v>
      </c>
      <c r="BS5386" t="s">
        <v>41</v>
      </c>
      <c r="BT5386" t="s">
        <v>41</v>
      </c>
      <c r="CD5386" t="s">
        <v>41</v>
      </c>
      <c r="CE5386" t="s">
        <v>41</v>
      </c>
      <c r="CH5386" t="s">
        <v>41</v>
      </c>
      <c r="CU5386" t="s">
        <v>41</v>
      </c>
      <c r="CV5386" t="s">
        <v>41</v>
      </c>
      <c r="CW5386" t="s">
        <v>41</v>
      </c>
      <c r="CX5386" t="s">
        <v>41</v>
      </c>
      <c r="CY5386" t="s">
        <v>41</v>
      </c>
      <c r="CZ5386" t="s">
        <v>41</v>
      </c>
      <c r="DA5386" t="s">
        <v>41</v>
      </c>
      <c r="DB5386" t="s">
        <v>41</v>
      </c>
      <c r="DC5386" t="s">
        <v>41</v>
      </c>
      <c r="DD5386" t="s">
        <v>41</v>
      </c>
      <c r="DE5386" t="s">
        <v>41</v>
      </c>
      <c r="DF5386" t="s">
        <v>41</v>
      </c>
      <c r="DG5386" t="s">
        <v>41</v>
      </c>
      <c r="DH5386" t="s">
        <v>41</v>
      </c>
      <c r="DJ5386" t="s">
        <v>41</v>
      </c>
      <c r="DS5386" t="s">
        <v>41</v>
      </c>
      <c r="DW5386" t="s">
        <v>41</v>
      </c>
      <c r="EA5386" t="s">
        <v>41</v>
      </c>
      <c r="EG5386" t="s">
        <v>41</v>
      </c>
      <c r="EH5386" t="s">
        <v>473</v>
      </c>
      <c r="EI5386" t="s">
        <v>473</v>
      </c>
      <c r="EJ5386" s="1">
        <v>44592</v>
      </c>
      <c r="EK5386" s="1">
        <v>44487</v>
      </c>
      <c r="EL5386" t="s">
        <v>41</v>
      </c>
      <c r="EM5386" t="s">
        <v>41</v>
      </c>
      <c r="EN5386" t="s">
        <v>41</v>
      </c>
      <c r="EO5386" t="s">
        <v>41</v>
      </c>
      <c r="EP5386" t="s">
        <v>41</v>
      </c>
      <c r="EQ5386" t="s">
        <v>41</v>
      </c>
      <c r="ER5386" t="s">
        <v>41</v>
      </c>
      <c r="ES5386" t="s">
        <v>41</v>
      </c>
      <c r="ET5386" t="s">
        <v>41</v>
      </c>
      <c r="EU5386" t="s">
        <v>41</v>
      </c>
      <c r="EV5386" s="2" t="s">
        <v>42</v>
      </c>
      <c r="EW5386" t="s">
        <v>41</v>
      </c>
      <c r="EX5386" t="s">
        <v>41</v>
      </c>
      <c r="EY5386" t="s">
        <v>41</v>
      </c>
      <c r="EZ5386" t="s">
        <v>41</v>
      </c>
      <c r="FA5386" t="s">
        <v>41</v>
      </c>
      <c r="FB5386" t="s">
        <v>41</v>
      </c>
      <c r="FC5386" t="s">
        <v>41</v>
      </c>
      <c r="FD5386" t="s">
        <v>41</v>
      </c>
      <c r="FE5386" t="s">
        <v>41</v>
      </c>
      <c r="FF5386" t="s">
        <v>41</v>
      </c>
      <c r="FG5386" t="s">
        <v>41</v>
      </c>
      <c r="FH5386" t="s">
        <v>41</v>
      </c>
      <c r="FI5386" s="1">
        <v>44553</v>
      </c>
      <c r="FJ5386" t="s">
        <v>41</v>
      </c>
      <c r="FK5386" t="s">
        <v>41</v>
      </c>
      <c r="FL5386" t="s">
        <v>17919</v>
      </c>
      <c r="FM5386" t="s">
        <v>41</v>
      </c>
      <c r="FQ5386" t="s">
        <v>41</v>
      </c>
      <c r="FR5386" t="s">
        <v>40880</v>
      </c>
      <c r="FS5386" t="s">
        <v>690</v>
      </c>
      <c r="FT5386" t="s">
        <v>41</v>
      </c>
      <c r="FU5386" t="s">
        <v>41</v>
      </c>
      <c r="FV5386" t="s">
        <v>41</v>
      </c>
      <c r="FX5386" t="s">
        <v>41</v>
      </c>
      <c r="FY5386" t="s">
        <v>41</v>
      </c>
      <c r="FZ5386" t="s">
        <v>41</v>
      </c>
      <c r="GA5386" t="s">
        <v>41</v>
      </c>
      <c r="GB5386" t="s">
        <v>41</v>
      </c>
      <c r="GC5386" t="s">
        <v>41</v>
      </c>
      <c r="GD5386" t="s">
        <v>41</v>
      </c>
      <c r="GE5386" t="s">
        <v>41</v>
      </c>
      <c r="GF5386" t="s">
        <v>17488</v>
      </c>
      <c r="GH5386" t="s">
        <v>41</v>
      </c>
      <c r="GI5386" t="s">
        <v>41</v>
      </c>
      <c r="GJ5386" t="s">
        <v>41</v>
      </c>
      <c r="GK5386" t="s">
        <v>41</v>
      </c>
      <c r="GL5386" t="s">
        <v>41</v>
      </c>
      <c r="GM5386" t="s">
        <v>41</v>
      </c>
      <c r="GN5386" t="s">
        <v>41</v>
      </c>
      <c r="GO5386" t="s">
        <v>41</v>
      </c>
      <c r="GP5386" t="s">
        <v>40883</v>
      </c>
      <c r="GQ5386" t="s">
        <v>41</v>
      </c>
      <c r="GR5386" t="s">
        <v>41</v>
      </c>
      <c r="GS5386" t="s">
        <v>41</v>
      </c>
      <c r="GT5386" t="s">
        <v>41</v>
      </c>
      <c r="GU5386" t="s">
        <v>41</v>
      </c>
      <c r="GV5386" t="s">
        <v>41</v>
      </c>
      <c r="GW5386" t="s">
        <v>41</v>
      </c>
      <c r="GX5386" t="s">
        <v>41</v>
      </c>
      <c r="HF5386" s="1">
        <v>44487</v>
      </c>
      <c r="HG5386" t="s">
        <v>41</v>
      </c>
      <c r="HH5386" t="s">
        <v>41</v>
      </c>
      <c r="HI5386" t="s">
        <v>41</v>
      </c>
      <c r="HJ5386" t="s">
        <v>41</v>
      </c>
      <c r="HK5386" t="s">
        <v>41</v>
      </c>
      <c r="HL5386" t="s">
        <v>41</v>
      </c>
      <c r="HM5386" t="s">
        <v>41</v>
      </c>
      <c r="HN5386" t="s">
        <v>41</v>
      </c>
      <c r="HO5386" t="s">
        <v>41</v>
      </c>
      <c r="HP5386" t="s">
        <v>41</v>
      </c>
      <c r="HQ5386" t="s">
        <v>41</v>
      </c>
      <c r="HR5386" t="s">
        <v>40884</v>
      </c>
      <c r="HS5386" t="s">
        <v>41</v>
      </c>
      <c r="HT5386" t="s">
        <v>41</v>
      </c>
      <c r="HU5386" t="s">
        <v>41</v>
      </c>
      <c r="HV5386" t="s">
        <v>41</v>
      </c>
      <c r="HW5386" t="s">
        <v>41</v>
      </c>
      <c r="HX5386" t="s">
        <v>41</v>
      </c>
      <c r="HY5386" t="s">
        <v>41</v>
      </c>
      <c r="HZ5386" t="s">
        <v>41</v>
      </c>
      <c r="IA5386" t="s">
        <v>41</v>
      </c>
      <c r="IB5386" t="s">
        <v>37019</v>
      </c>
      <c r="IC5386" t="s">
        <v>41</v>
      </c>
      <c r="ID5386" t="s">
        <v>41</v>
      </c>
      <c r="IE5386" t="s">
        <v>41</v>
      </c>
      <c r="IQ5386">
        <v>0</v>
      </c>
      <c r="IR5386" s="1"/>
      <c r="IS5386" s="1">
        <v>44596</v>
      </c>
      <c r="IU5386" t="s">
        <v>62</v>
      </c>
      <c r="IV5386" s="1"/>
      <c r="IW5386" s="1">
        <v>44592</v>
      </c>
      <c r="IX5386">
        <v>2022</v>
      </c>
      <c r="IZ5386">
        <v>44519</v>
      </c>
      <c r="JA5386">
        <v>44530</v>
      </c>
      <c r="JB5386">
        <v>2021</v>
      </c>
    </row>
    <row r="5387" spans="1:262" hidden="1" x14ac:dyDescent="0.3">
      <c r="A5387" s="2" t="s">
        <v>34439</v>
      </c>
      <c r="B5387" t="s">
        <v>40885</v>
      </c>
      <c r="C5387" t="s">
        <v>40886</v>
      </c>
      <c r="D5387" t="s">
        <v>40887</v>
      </c>
      <c r="E5387" t="s">
        <v>41</v>
      </c>
      <c r="F5387" t="s">
        <v>168</v>
      </c>
      <c r="G5387" t="s">
        <v>690</v>
      </c>
      <c r="H5387" t="s">
        <v>17483</v>
      </c>
      <c r="I5387" t="s">
        <v>17484</v>
      </c>
      <c r="J5387" t="s">
        <v>17485</v>
      </c>
      <c r="K5387" t="s">
        <v>1058</v>
      </c>
      <c r="L5387" t="s">
        <v>41</v>
      </c>
      <c r="M5387" t="s">
        <v>41</v>
      </c>
      <c r="N5387" t="s">
        <v>38</v>
      </c>
      <c r="P5387" t="s">
        <v>41</v>
      </c>
      <c r="Q5387" t="s">
        <v>176</v>
      </c>
      <c r="R5387" t="s">
        <v>176</v>
      </c>
      <c r="S5387" s="1">
        <v>44516</v>
      </c>
      <c r="T5387" s="1">
        <v>44595</v>
      </c>
      <c r="U5387" s="1">
        <v>44614</v>
      </c>
      <c r="V5387" s="1"/>
      <c r="W5387" t="s">
        <v>41</v>
      </c>
      <c r="X5387" t="s">
        <v>41</v>
      </c>
      <c r="Y5387" t="s">
        <v>42</v>
      </c>
      <c r="Z5387" t="s">
        <v>23015</v>
      </c>
      <c r="AD5387" t="s">
        <v>41</v>
      </c>
      <c r="AE5387" t="s">
        <v>41</v>
      </c>
      <c r="AF5387" t="s">
        <v>41</v>
      </c>
      <c r="AG5387" t="s">
        <v>41</v>
      </c>
      <c r="AH5387" t="s">
        <v>41</v>
      </c>
      <c r="AI5387" t="s">
        <v>40885</v>
      </c>
      <c r="AJ5387" t="s">
        <v>41</v>
      </c>
      <c r="AK5387" t="s">
        <v>176</v>
      </c>
      <c r="AM5387" t="s">
        <v>12133</v>
      </c>
      <c r="AN5387" t="s">
        <v>41</v>
      </c>
      <c r="AP5387" t="s">
        <v>41</v>
      </c>
      <c r="AQ5387" t="s">
        <v>41</v>
      </c>
      <c r="AR5387" t="s">
        <v>41</v>
      </c>
      <c r="AS5387" t="s">
        <v>41</v>
      </c>
      <c r="AT5387" t="s">
        <v>41</v>
      </c>
      <c r="AU5387" t="s">
        <v>41</v>
      </c>
      <c r="AV5387" t="s">
        <v>41</v>
      </c>
      <c r="AW5387" t="s">
        <v>41</v>
      </c>
      <c r="AX5387" t="s">
        <v>41</v>
      </c>
      <c r="AY5387" t="s">
        <v>41</v>
      </c>
      <c r="AZ5387" t="s">
        <v>41</v>
      </c>
      <c r="BB5387" t="s">
        <v>41</v>
      </c>
      <c r="BC5387" t="s">
        <v>41</v>
      </c>
      <c r="BD5387" t="s">
        <v>41</v>
      </c>
      <c r="BE5387" t="s">
        <v>41</v>
      </c>
      <c r="BF5387" t="s">
        <v>41</v>
      </c>
      <c r="BG5387" t="s">
        <v>41</v>
      </c>
      <c r="BH5387" t="s">
        <v>41</v>
      </c>
      <c r="BI5387" t="s">
        <v>41</v>
      </c>
      <c r="BJ5387" t="s">
        <v>41</v>
      </c>
      <c r="BK5387" t="s">
        <v>41</v>
      </c>
      <c r="BL5387" t="s">
        <v>41</v>
      </c>
      <c r="BM5387" t="s">
        <v>41</v>
      </c>
      <c r="BP5387" t="s">
        <v>41</v>
      </c>
      <c r="BS5387" t="s">
        <v>41</v>
      </c>
      <c r="BT5387" t="s">
        <v>41</v>
      </c>
      <c r="CD5387" t="s">
        <v>41</v>
      </c>
      <c r="CE5387" t="s">
        <v>41</v>
      </c>
      <c r="CH5387" t="s">
        <v>41</v>
      </c>
      <c r="CU5387" t="s">
        <v>41</v>
      </c>
      <c r="CV5387" t="s">
        <v>41</v>
      </c>
      <c r="CW5387" t="s">
        <v>41</v>
      </c>
      <c r="CX5387" t="s">
        <v>41</v>
      </c>
      <c r="CY5387" t="s">
        <v>41</v>
      </c>
      <c r="CZ5387" t="s">
        <v>41</v>
      </c>
      <c r="DA5387" t="s">
        <v>41</v>
      </c>
      <c r="DB5387" t="s">
        <v>41</v>
      </c>
      <c r="DC5387" t="s">
        <v>41</v>
      </c>
      <c r="DD5387" t="s">
        <v>41</v>
      </c>
      <c r="DE5387" t="s">
        <v>41</v>
      </c>
      <c r="DF5387" t="s">
        <v>41</v>
      </c>
      <c r="DG5387" t="s">
        <v>41</v>
      </c>
      <c r="DH5387" t="s">
        <v>41</v>
      </c>
      <c r="DJ5387" t="s">
        <v>41</v>
      </c>
      <c r="DS5387" t="s">
        <v>41</v>
      </c>
      <c r="DW5387" t="s">
        <v>41</v>
      </c>
      <c r="EA5387" t="s">
        <v>41</v>
      </c>
      <c r="EG5387" t="s">
        <v>41</v>
      </c>
      <c r="EH5387" t="s">
        <v>473</v>
      </c>
      <c r="EI5387" t="s">
        <v>473</v>
      </c>
      <c r="EJ5387" s="1">
        <v>44592</v>
      </c>
      <c r="EK5387" s="1">
        <v>44487</v>
      </c>
      <c r="EL5387" t="s">
        <v>41</v>
      </c>
      <c r="EM5387" t="s">
        <v>41</v>
      </c>
      <c r="EN5387" t="s">
        <v>41</v>
      </c>
      <c r="EO5387" t="s">
        <v>41</v>
      </c>
      <c r="EP5387" t="s">
        <v>41</v>
      </c>
      <c r="EQ5387" t="s">
        <v>41</v>
      </c>
      <c r="ER5387" t="s">
        <v>41</v>
      </c>
      <c r="ES5387" t="s">
        <v>41</v>
      </c>
      <c r="ET5387" t="s">
        <v>41</v>
      </c>
      <c r="EU5387" t="s">
        <v>41</v>
      </c>
      <c r="EV5387" s="2" t="s">
        <v>42</v>
      </c>
      <c r="EW5387" t="s">
        <v>41</v>
      </c>
      <c r="EX5387" t="s">
        <v>41</v>
      </c>
      <c r="EY5387" t="s">
        <v>41</v>
      </c>
      <c r="EZ5387" t="s">
        <v>41</v>
      </c>
      <c r="FA5387" t="s">
        <v>41</v>
      </c>
      <c r="FB5387" t="s">
        <v>41</v>
      </c>
      <c r="FC5387" t="s">
        <v>41</v>
      </c>
      <c r="FD5387" t="s">
        <v>41</v>
      </c>
      <c r="FE5387" t="s">
        <v>41</v>
      </c>
      <c r="FF5387" t="s">
        <v>41</v>
      </c>
      <c r="FG5387" t="s">
        <v>41</v>
      </c>
      <c r="FH5387" t="s">
        <v>41</v>
      </c>
      <c r="FI5387" s="1">
        <v>44553</v>
      </c>
      <c r="FJ5387" t="s">
        <v>41</v>
      </c>
      <c r="FK5387" t="s">
        <v>41</v>
      </c>
      <c r="FL5387" t="s">
        <v>18395</v>
      </c>
      <c r="FM5387" t="s">
        <v>41</v>
      </c>
      <c r="FQ5387" t="s">
        <v>41</v>
      </c>
      <c r="FR5387" t="s">
        <v>40885</v>
      </c>
      <c r="FS5387" t="s">
        <v>690</v>
      </c>
      <c r="FT5387" t="s">
        <v>41</v>
      </c>
      <c r="FU5387" t="s">
        <v>41</v>
      </c>
      <c r="FV5387" t="s">
        <v>41</v>
      </c>
      <c r="FX5387" t="s">
        <v>41</v>
      </c>
      <c r="FY5387" t="s">
        <v>41</v>
      </c>
      <c r="FZ5387" t="s">
        <v>41</v>
      </c>
      <c r="GA5387" t="s">
        <v>41</v>
      </c>
      <c r="GB5387" t="s">
        <v>41</v>
      </c>
      <c r="GC5387" t="s">
        <v>41</v>
      </c>
      <c r="GD5387" t="s">
        <v>41</v>
      </c>
      <c r="GE5387" t="s">
        <v>41</v>
      </c>
      <c r="GF5387" t="s">
        <v>17488</v>
      </c>
      <c r="GH5387" t="s">
        <v>41</v>
      </c>
      <c r="GI5387" t="s">
        <v>41</v>
      </c>
      <c r="GJ5387" t="s">
        <v>41</v>
      </c>
      <c r="GK5387" t="s">
        <v>41</v>
      </c>
      <c r="GL5387" t="s">
        <v>41</v>
      </c>
      <c r="GM5387" t="s">
        <v>41</v>
      </c>
      <c r="GN5387" t="s">
        <v>41</v>
      </c>
      <c r="GO5387" t="s">
        <v>41</v>
      </c>
      <c r="GP5387" t="s">
        <v>40888</v>
      </c>
      <c r="GQ5387" t="s">
        <v>41</v>
      </c>
      <c r="GR5387" t="s">
        <v>41</v>
      </c>
      <c r="GS5387" t="s">
        <v>41</v>
      </c>
      <c r="GT5387" t="s">
        <v>41</v>
      </c>
      <c r="GU5387" t="s">
        <v>41</v>
      </c>
      <c r="GV5387" t="s">
        <v>41</v>
      </c>
      <c r="GW5387" t="s">
        <v>41</v>
      </c>
      <c r="GX5387" t="s">
        <v>41</v>
      </c>
      <c r="HF5387" s="1">
        <v>44487</v>
      </c>
      <c r="HG5387" t="s">
        <v>41</v>
      </c>
      <c r="HH5387" t="s">
        <v>41</v>
      </c>
      <c r="HI5387" t="s">
        <v>41</v>
      </c>
      <c r="HJ5387" t="s">
        <v>41</v>
      </c>
      <c r="HK5387" t="s">
        <v>41</v>
      </c>
      <c r="HL5387" t="s">
        <v>41</v>
      </c>
      <c r="HM5387" t="s">
        <v>41</v>
      </c>
      <c r="HN5387" t="s">
        <v>41</v>
      </c>
      <c r="HO5387" t="s">
        <v>41</v>
      </c>
      <c r="HP5387" t="s">
        <v>41</v>
      </c>
      <c r="HQ5387" t="s">
        <v>41</v>
      </c>
      <c r="HR5387" t="s">
        <v>40889</v>
      </c>
      <c r="HS5387" t="s">
        <v>41</v>
      </c>
      <c r="HT5387" t="s">
        <v>41</v>
      </c>
      <c r="HU5387" t="s">
        <v>41</v>
      </c>
      <c r="HV5387" t="s">
        <v>41</v>
      </c>
      <c r="HW5387" t="s">
        <v>41</v>
      </c>
      <c r="HX5387" t="s">
        <v>41</v>
      </c>
      <c r="HY5387" t="s">
        <v>41</v>
      </c>
      <c r="HZ5387" t="s">
        <v>41</v>
      </c>
      <c r="IA5387" t="s">
        <v>41</v>
      </c>
      <c r="IB5387" t="s">
        <v>37019</v>
      </c>
      <c r="IC5387" t="s">
        <v>41</v>
      </c>
      <c r="ID5387" t="s">
        <v>41</v>
      </c>
      <c r="IE5387" t="s">
        <v>41</v>
      </c>
      <c r="IQ5387">
        <v>0</v>
      </c>
      <c r="IR5387" s="1"/>
      <c r="IS5387" s="1">
        <v>44596</v>
      </c>
      <c r="IU5387" t="s">
        <v>62</v>
      </c>
      <c r="IV5387" s="1"/>
      <c r="IW5387" s="1">
        <v>44592</v>
      </c>
      <c r="IX5387">
        <v>2022</v>
      </c>
      <c r="IZ5387">
        <v>44519</v>
      </c>
      <c r="JA5387">
        <v>44530</v>
      </c>
      <c r="JB5387">
        <v>2021</v>
      </c>
    </row>
    <row r="5388" spans="1:262" hidden="1" x14ac:dyDescent="0.3">
      <c r="A5388" s="2" t="s">
        <v>34439</v>
      </c>
      <c r="B5388" t="s">
        <v>40890</v>
      </c>
      <c r="C5388" t="s">
        <v>40891</v>
      </c>
      <c r="D5388" t="s">
        <v>40892</v>
      </c>
      <c r="E5388" t="s">
        <v>41</v>
      </c>
      <c r="F5388" t="s">
        <v>168</v>
      </c>
      <c r="G5388" t="s">
        <v>690</v>
      </c>
      <c r="H5388" t="s">
        <v>17483</v>
      </c>
      <c r="I5388" t="s">
        <v>17484</v>
      </c>
      <c r="J5388" t="s">
        <v>17485</v>
      </c>
      <c r="K5388" t="s">
        <v>1058</v>
      </c>
      <c r="L5388" t="s">
        <v>41</v>
      </c>
      <c r="M5388" t="s">
        <v>41</v>
      </c>
      <c r="N5388" t="s">
        <v>38</v>
      </c>
      <c r="P5388" t="s">
        <v>41</v>
      </c>
      <c r="Q5388" t="s">
        <v>176</v>
      </c>
      <c r="R5388" t="s">
        <v>176</v>
      </c>
      <c r="S5388" s="1">
        <v>44516</v>
      </c>
      <c r="T5388" s="1">
        <v>44595</v>
      </c>
      <c r="U5388" s="1">
        <v>44614</v>
      </c>
      <c r="V5388" s="1"/>
      <c r="W5388" t="s">
        <v>41</v>
      </c>
      <c r="X5388" t="s">
        <v>41</v>
      </c>
      <c r="Y5388" t="s">
        <v>42</v>
      </c>
      <c r="Z5388" t="s">
        <v>23015</v>
      </c>
      <c r="AD5388" t="s">
        <v>41</v>
      </c>
      <c r="AE5388" t="s">
        <v>41</v>
      </c>
      <c r="AF5388" t="s">
        <v>41</v>
      </c>
      <c r="AG5388" t="s">
        <v>41</v>
      </c>
      <c r="AH5388" t="s">
        <v>41</v>
      </c>
      <c r="AI5388" t="s">
        <v>40890</v>
      </c>
      <c r="AJ5388" t="s">
        <v>41</v>
      </c>
      <c r="AK5388" t="s">
        <v>176</v>
      </c>
      <c r="AM5388" t="s">
        <v>12133</v>
      </c>
      <c r="AN5388" t="s">
        <v>41</v>
      </c>
      <c r="AP5388" t="s">
        <v>41</v>
      </c>
      <c r="AQ5388" t="s">
        <v>41</v>
      </c>
      <c r="AR5388" t="s">
        <v>41</v>
      </c>
      <c r="AS5388" t="s">
        <v>41</v>
      </c>
      <c r="AT5388" t="s">
        <v>41</v>
      </c>
      <c r="AU5388" t="s">
        <v>41</v>
      </c>
      <c r="AV5388" t="s">
        <v>41</v>
      </c>
      <c r="AW5388" t="s">
        <v>41</v>
      </c>
      <c r="AX5388" t="s">
        <v>41</v>
      </c>
      <c r="AY5388" t="s">
        <v>41</v>
      </c>
      <c r="AZ5388" t="s">
        <v>41</v>
      </c>
      <c r="BB5388" t="s">
        <v>41</v>
      </c>
      <c r="BC5388" t="s">
        <v>41</v>
      </c>
      <c r="BD5388" t="s">
        <v>41</v>
      </c>
      <c r="BE5388" t="s">
        <v>41</v>
      </c>
      <c r="BF5388" t="s">
        <v>41</v>
      </c>
      <c r="BG5388" t="s">
        <v>41</v>
      </c>
      <c r="BH5388" t="s">
        <v>41</v>
      </c>
      <c r="BI5388" t="s">
        <v>41</v>
      </c>
      <c r="BJ5388" t="s">
        <v>41</v>
      </c>
      <c r="BK5388" t="s">
        <v>41</v>
      </c>
      <c r="BL5388" t="s">
        <v>41</v>
      </c>
      <c r="BM5388" t="s">
        <v>41</v>
      </c>
      <c r="BP5388" t="s">
        <v>41</v>
      </c>
      <c r="BS5388" t="s">
        <v>41</v>
      </c>
      <c r="BT5388" t="s">
        <v>41</v>
      </c>
      <c r="CD5388" t="s">
        <v>41</v>
      </c>
      <c r="CE5388" t="s">
        <v>41</v>
      </c>
      <c r="CH5388" t="s">
        <v>41</v>
      </c>
      <c r="CU5388" t="s">
        <v>41</v>
      </c>
      <c r="CV5388" t="s">
        <v>41</v>
      </c>
      <c r="CW5388" t="s">
        <v>41</v>
      </c>
      <c r="CX5388" t="s">
        <v>41</v>
      </c>
      <c r="CY5388" t="s">
        <v>41</v>
      </c>
      <c r="CZ5388" t="s">
        <v>41</v>
      </c>
      <c r="DA5388" t="s">
        <v>41</v>
      </c>
      <c r="DB5388" t="s">
        <v>41</v>
      </c>
      <c r="DC5388" t="s">
        <v>41</v>
      </c>
      <c r="DD5388" t="s">
        <v>41</v>
      </c>
      <c r="DE5388" t="s">
        <v>41</v>
      </c>
      <c r="DF5388" t="s">
        <v>41</v>
      </c>
      <c r="DG5388" t="s">
        <v>41</v>
      </c>
      <c r="DH5388" t="s">
        <v>41</v>
      </c>
      <c r="DJ5388" t="s">
        <v>41</v>
      </c>
      <c r="DS5388" t="s">
        <v>41</v>
      </c>
      <c r="DW5388" t="s">
        <v>41</v>
      </c>
      <c r="EA5388" t="s">
        <v>41</v>
      </c>
      <c r="EG5388" t="s">
        <v>41</v>
      </c>
      <c r="EH5388" t="s">
        <v>473</v>
      </c>
      <c r="EI5388" t="s">
        <v>473</v>
      </c>
      <c r="EJ5388" s="1">
        <v>44592</v>
      </c>
      <c r="EK5388" s="1">
        <v>44487</v>
      </c>
      <c r="EL5388" t="s">
        <v>41</v>
      </c>
      <c r="EM5388" t="s">
        <v>41</v>
      </c>
      <c r="EN5388" t="s">
        <v>41</v>
      </c>
      <c r="EO5388" t="s">
        <v>41</v>
      </c>
      <c r="EP5388" t="s">
        <v>41</v>
      </c>
      <c r="EQ5388" t="s">
        <v>41</v>
      </c>
      <c r="ER5388" t="s">
        <v>41</v>
      </c>
      <c r="ES5388" t="s">
        <v>41</v>
      </c>
      <c r="ET5388" t="s">
        <v>41</v>
      </c>
      <c r="EU5388" t="s">
        <v>41</v>
      </c>
      <c r="EV5388" s="2" t="s">
        <v>42</v>
      </c>
      <c r="EW5388" t="s">
        <v>41</v>
      </c>
      <c r="EX5388" t="s">
        <v>41</v>
      </c>
      <c r="EY5388" t="s">
        <v>41</v>
      </c>
      <c r="EZ5388" t="s">
        <v>41</v>
      </c>
      <c r="FA5388" t="s">
        <v>41</v>
      </c>
      <c r="FB5388" t="s">
        <v>41</v>
      </c>
      <c r="FC5388" t="s">
        <v>41</v>
      </c>
      <c r="FD5388" t="s">
        <v>41</v>
      </c>
      <c r="FE5388" t="s">
        <v>41</v>
      </c>
      <c r="FF5388" t="s">
        <v>41</v>
      </c>
      <c r="FG5388" t="s">
        <v>41</v>
      </c>
      <c r="FH5388" t="s">
        <v>41</v>
      </c>
      <c r="FI5388" s="1">
        <v>44553</v>
      </c>
      <c r="FJ5388" t="s">
        <v>41</v>
      </c>
      <c r="FK5388" t="s">
        <v>41</v>
      </c>
      <c r="FL5388" t="s">
        <v>17797</v>
      </c>
      <c r="FM5388" t="s">
        <v>41</v>
      </c>
      <c r="FQ5388" t="s">
        <v>41</v>
      </c>
      <c r="FR5388" t="s">
        <v>40890</v>
      </c>
      <c r="FS5388" t="s">
        <v>690</v>
      </c>
      <c r="FT5388" t="s">
        <v>41</v>
      </c>
      <c r="FU5388" t="s">
        <v>41</v>
      </c>
      <c r="FV5388" t="s">
        <v>41</v>
      </c>
      <c r="FX5388" t="s">
        <v>41</v>
      </c>
      <c r="FY5388" t="s">
        <v>41</v>
      </c>
      <c r="FZ5388" t="s">
        <v>41</v>
      </c>
      <c r="GA5388" t="s">
        <v>41</v>
      </c>
      <c r="GB5388" t="s">
        <v>41</v>
      </c>
      <c r="GC5388" t="s">
        <v>41</v>
      </c>
      <c r="GD5388" t="s">
        <v>41</v>
      </c>
      <c r="GE5388" t="s">
        <v>41</v>
      </c>
      <c r="GF5388" t="s">
        <v>17488</v>
      </c>
      <c r="GH5388" t="s">
        <v>41</v>
      </c>
      <c r="GI5388" t="s">
        <v>41</v>
      </c>
      <c r="GJ5388" t="s">
        <v>41</v>
      </c>
      <c r="GK5388" t="s">
        <v>41</v>
      </c>
      <c r="GL5388" t="s">
        <v>41</v>
      </c>
      <c r="GM5388" t="s">
        <v>41</v>
      </c>
      <c r="GN5388" t="s">
        <v>41</v>
      </c>
      <c r="GO5388" t="s">
        <v>41</v>
      </c>
      <c r="GP5388" t="s">
        <v>40893</v>
      </c>
      <c r="GQ5388" t="s">
        <v>41</v>
      </c>
      <c r="GR5388" t="s">
        <v>41</v>
      </c>
      <c r="GS5388" t="s">
        <v>41</v>
      </c>
      <c r="GT5388" t="s">
        <v>41</v>
      </c>
      <c r="GU5388" t="s">
        <v>41</v>
      </c>
      <c r="GV5388" t="s">
        <v>41</v>
      </c>
      <c r="GW5388" t="s">
        <v>41</v>
      </c>
      <c r="GX5388" t="s">
        <v>41</v>
      </c>
      <c r="HF5388" s="1">
        <v>44487</v>
      </c>
      <c r="HG5388" t="s">
        <v>41</v>
      </c>
      <c r="HH5388" t="s">
        <v>41</v>
      </c>
      <c r="HI5388" t="s">
        <v>41</v>
      </c>
      <c r="HJ5388" t="s">
        <v>41</v>
      </c>
      <c r="HK5388" t="s">
        <v>41</v>
      </c>
      <c r="HL5388" t="s">
        <v>41</v>
      </c>
      <c r="HM5388" t="s">
        <v>41</v>
      </c>
      <c r="HN5388" t="s">
        <v>41</v>
      </c>
      <c r="HO5388" t="s">
        <v>41</v>
      </c>
      <c r="HP5388" t="s">
        <v>41</v>
      </c>
      <c r="HQ5388" t="s">
        <v>41</v>
      </c>
      <c r="HR5388" t="s">
        <v>40894</v>
      </c>
      <c r="HS5388" t="s">
        <v>41</v>
      </c>
      <c r="HT5388" t="s">
        <v>41</v>
      </c>
      <c r="HU5388" t="s">
        <v>41</v>
      </c>
      <c r="HV5388" t="s">
        <v>41</v>
      </c>
      <c r="HW5388" t="s">
        <v>41</v>
      </c>
      <c r="HX5388" t="s">
        <v>41</v>
      </c>
      <c r="HY5388" t="s">
        <v>41</v>
      </c>
      <c r="HZ5388" t="s">
        <v>41</v>
      </c>
      <c r="IA5388" t="s">
        <v>41</v>
      </c>
      <c r="IB5388" t="s">
        <v>37019</v>
      </c>
      <c r="IC5388" t="s">
        <v>41</v>
      </c>
      <c r="ID5388" t="s">
        <v>41</v>
      </c>
      <c r="IE5388" t="s">
        <v>41</v>
      </c>
      <c r="IQ5388">
        <v>0</v>
      </c>
      <c r="IR5388" s="1"/>
      <c r="IS5388" s="1">
        <v>44596</v>
      </c>
      <c r="IU5388" t="s">
        <v>62</v>
      </c>
      <c r="IV5388" s="1"/>
      <c r="IW5388" s="1">
        <v>44592</v>
      </c>
      <c r="IX5388">
        <v>2022</v>
      </c>
      <c r="IZ5388">
        <v>44519</v>
      </c>
      <c r="JA5388">
        <v>44530</v>
      </c>
      <c r="JB5388">
        <v>2021</v>
      </c>
    </row>
    <row r="5389" spans="1:262" hidden="1" x14ac:dyDescent="0.3">
      <c r="A5389" s="2" t="s">
        <v>34439</v>
      </c>
      <c r="B5389" t="s">
        <v>40895</v>
      </c>
      <c r="C5389" t="s">
        <v>40896</v>
      </c>
      <c r="D5389" t="s">
        <v>40897</v>
      </c>
      <c r="E5389" t="s">
        <v>41</v>
      </c>
      <c r="F5389" t="s">
        <v>168</v>
      </c>
      <c r="G5389" t="s">
        <v>690</v>
      </c>
      <c r="H5389" t="s">
        <v>17483</v>
      </c>
      <c r="I5389" t="s">
        <v>17484</v>
      </c>
      <c r="J5389" t="s">
        <v>17485</v>
      </c>
      <c r="K5389" t="s">
        <v>1058</v>
      </c>
      <c r="L5389" t="s">
        <v>41</v>
      </c>
      <c r="M5389" t="s">
        <v>41</v>
      </c>
      <c r="N5389" t="s">
        <v>38</v>
      </c>
      <c r="P5389" t="s">
        <v>41</v>
      </c>
      <c r="Q5389" t="s">
        <v>176</v>
      </c>
      <c r="R5389" t="s">
        <v>176</v>
      </c>
      <c r="S5389" s="1">
        <v>44516</v>
      </c>
      <c r="T5389" s="1">
        <v>44595</v>
      </c>
      <c r="U5389" s="1">
        <v>44614</v>
      </c>
      <c r="V5389" s="1"/>
      <c r="W5389" t="s">
        <v>41</v>
      </c>
      <c r="X5389" t="s">
        <v>41</v>
      </c>
      <c r="Y5389" t="s">
        <v>42</v>
      </c>
      <c r="Z5389" t="s">
        <v>23015</v>
      </c>
      <c r="AD5389" t="s">
        <v>41</v>
      </c>
      <c r="AE5389" t="s">
        <v>41</v>
      </c>
      <c r="AF5389" t="s">
        <v>41</v>
      </c>
      <c r="AG5389" t="s">
        <v>41</v>
      </c>
      <c r="AH5389" t="s">
        <v>41</v>
      </c>
      <c r="AI5389" t="s">
        <v>40895</v>
      </c>
      <c r="AJ5389" t="s">
        <v>41</v>
      </c>
      <c r="AK5389" t="s">
        <v>15552</v>
      </c>
      <c r="AM5389" t="s">
        <v>176</v>
      </c>
      <c r="AN5389" t="s">
        <v>12133</v>
      </c>
      <c r="AP5389" t="s">
        <v>41</v>
      </c>
      <c r="AQ5389" t="s">
        <v>41</v>
      </c>
      <c r="AR5389" t="s">
        <v>41</v>
      </c>
      <c r="AS5389" t="s">
        <v>41</v>
      </c>
      <c r="AT5389" t="s">
        <v>41</v>
      </c>
      <c r="AU5389" t="s">
        <v>41</v>
      </c>
      <c r="AV5389" t="s">
        <v>41</v>
      </c>
      <c r="AW5389" t="s">
        <v>41</v>
      </c>
      <c r="AX5389" t="s">
        <v>41</v>
      </c>
      <c r="AY5389" t="s">
        <v>41</v>
      </c>
      <c r="AZ5389" t="s">
        <v>41</v>
      </c>
      <c r="BB5389" t="s">
        <v>41</v>
      </c>
      <c r="BC5389" t="s">
        <v>41</v>
      </c>
      <c r="BD5389" t="s">
        <v>41</v>
      </c>
      <c r="BE5389" t="s">
        <v>41</v>
      </c>
      <c r="BF5389" t="s">
        <v>41</v>
      </c>
      <c r="BG5389" t="s">
        <v>41</v>
      </c>
      <c r="BH5389" t="s">
        <v>41</v>
      </c>
      <c r="BI5389" t="s">
        <v>41</v>
      </c>
      <c r="BJ5389" t="s">
        <v>41</v>
      </c>
      <c r="BK5389" t="s">
        <v>41</v>
      </c>
      <c r="BL5389" t="s">
        <v>41</v>
      </c>
      <c r="BM5389" t="s">
        <v>41</v>
      </c>
      <c r="BP5389" t="s">
        <v>41</v>
      </c>
      <c r="BS5389" t="s">
        <v>41</v>
      </c>
      <c r="BT5389" t="s">
        <v>41</v>
      </c>
      <c r="CD5389" t="s">
        <v>41</v>
      </c>
      <c r="CE5389" t="s">
        <v>41</v>
      </c>
      <c r="CH5389" t="s">
        <v>41</v>
      </c>
      <c r="CU5389" t="s">
        <v>41</v>
      </c>
      <c r="CV5389" t="s">
        <v>41</v>
      </c>
      <c r="CW5389" t="s">
        <v>41</v>
      </c>
      <c r="CX5389" t="s">
        <v>41</v>
      </c>
      <c r="CY5389" t="s">
        <v>41</v>
      </c>
      <c r="CZ5389" t="s">
        <v>41</v>
      </c>
      <c r="DA5389" t="s">
        <v>41</v>
      </c>
      <c r="DB5389" t="s">
        <v>41</v>
      </c>
      <c r="DC5389" t="s">
        <v>41</v>
      </c>
      <c r="DD5389" t="s">
        <v>41</v>
      </c>
      <c r="DE5389" t="s">
        <v>41</v>
      </c>
      <c r="DF5389" t="s">
        <v>41</v>
      </c>
      <c r="DG5389" t="s">
        <v>41</v>
      </c>
      <c r="DH5389" t="s">
        <v>41</v>
      </c>
      <c r="DJ5389" t="s">
        <v>41</v>
      </c>
      <c r="DS5389" t="s">
        <v>41</v>
      </c>
      <c r="DW5389" t="s">
        <v>41</v>
      </c>
      <c r="EA5389" t="s">
        <v>41</v>
      </c>
      <c r="EG5389" t="s">
        <v>41</v>
      </c>
      <c r="EH5389" t="s">
        <v>473</v>
      </c>
      <c r="EI5389" t="s">
        <v>473</v>
      </c>
      <c r="EJ5389" s="1">
        <v>44624</v>
      </c>
      <c r="EK5389" s="1">
        <v>44487</v>
      </c>
      <c r="EL5389" t="s">
        <v>41</v>
      </c>
      <c r="EM5389" t="s">
        <v>41</v>
      </c>
      <c r="EN5389" t="s">
        <v>41</v>
      </c>
      <c r="EO5389" t="s">
        <v>41</v>
      </c>
      <c r="EP5389" t="s">
        <v>41</v>
      </c>
      <c r="EQ5389" t="s">
        <v>41</v>
      </c>
      <c r="ER5389" t="s">
        <v>41</v>
      </c>
      <c r="ES5389" t="s">
        <v>41</v>
      </c>
      <c r="ET5389" t="s">
        <v>41</v>
      </c>
      <c r="EU5389" t="s">
        <v>41</v>
      </c>
      <c r="EV5389" s="2" t="s">
        <v>42</v>
      </c>
      <c r="EW5389" t="s">
        <v>41</v>
      </c>
      <c r="EX5389" t="s">
        <v>41</v>
      </c>
      <c r="EY5389" t="s">
        <v>41</v>
      </c>
      <c r="EZ5389" t="s">
        <v>41</v>
      </c>
      <c r="FA5389" t="s">
        <v>41</v>
      </c>
      <c r="FB5389" t="s">
        <v>41</v>
      </c>
      <c r="FC5389" t="s">
        <v>41</v>
      </c>
      <c r="FD5389" t="s">
        <v>41</v>
      </c>
      <c r="FE5389" t="s">
        <v>41</v>
      </c>
      <c r="FF5389" t="s">
        <v>41</v>
      </c>
      <c r="FG5389" t="s">
        <v>41</v>
      </c>
      <c r="FH5389" t="s">
        <v>41</v>
      </c>
      <c r="FI5389" s="1">
        <v>44624</v>
      </c>
      <c r="FJ5389" t="s">
        <v>41</v>
      </c>
      <c r="FK5389" t="s">
        <v>41</v>
      </c>
      <c r="FL5389" t="s">
        <v>17813</v>
      </c>
      <c r="FM5389" t="s">
        <v>41</v>
      </c>
      <c r="FQ5389" t="s">
        <v>41</v>
      </c>
      <c r="FR5389" t="s">
        <v>40895</v>
      </c>
      <c r="FS5389" t="s">
        <v>690</v>
      </c>
      <c r="FT5389" t="s">
        <v>41</v>
      </c>
      <c r="FU5389" t="s">
        <v>41</v>
      </c>
      <c r="FV5389" t="s">
        <v>41</v>
      </c>
      <c r="FX5389" t="s">
        <v>41</v>
      </c>
      <c r="FY5389" t="s">
        <v>41</v>
      </c>
      <c r="FZ5389" t="s">
        <v>41</v>
      </c>
      <c r="GA5389" t="s">
        <v>41</v>
      </c>
      <c r="GB5389" t="s">
        <v>41</v>
      </c>
      <c r="GC5389" t="s">
        <v>41</v>
      </c>
      <c r="GD5389" t="s">
        <v>41</v>
      </c>
      <c r="GE5389" t="s">
        <v>41</v>
      </c>
      <c r="GF5389" t="s">
        <v>17488</v>
      </c>
      <c r="GH5389" t="s">
        <v>41</v>
      </c>
      <c r="GI5389" t="s">
        <v>41</v>
      </c>
      <c r="GJ5389" t="s">
        <v>41</v>
      </c>
      <c r="GK5389" t="s">
        <v>41</v>
      </c>
      <c r="GL5389" t="s">
        <v>41</v>
      </c>
      <c r="GM5389" t="s">
        <v>41</v>
      </c>
      <c r="GN5389" t="s">
        <v>41</v>
      </c>
      <c r="GO5389" t="s">
        <v>41</v>
      </c>
      <c r="GP5389" t="s">
        <v>40898</v>
      </c>
      <c r="GQ5389" t="s">
        <v>41</v>
      </c>
      <c r="GR5389" t="s">
        <v>41</v>
      </c>
      <c r="GS5389" t="s">
        <v>41</v>
      </c>
      <c r="GT5389" t="s">
        <v>41</v>
      </c>
      <c r="GU5389" t="s">
        <v>41</v>
      </c>
      <c r="GV5389" t="s">
        <v>41</v>
      </c>
      <c r="GW5389" t="s">
        <v>41</v>
      </c>
      <c r="GX5389" t="s">
        <v>41</v>
      </c>
      <c r="HF5389" s="1">
        <v>44487</v>
      </c>
      <c r="HG5389" t="s">
        <v>41</v>
      </c>
      <c r="HH5389" t="s">
        <v>41</v>
      </c>
      <c r="HI5389" t="s">
        <v>41</v>
      </c>
      <c r="HJ5389" t="s">
        <v>41</v>
      </c>
      <c r="HK5389" t="s">
        <v>41</v>
      </c>
      <c r="HL5389" t="s">
        <v>41</v>
      </c>
      <c r="HM5389" t="s">
        <v>41</v>
      </c>
      <c r="HN5389" t="s">
        <v>41</v>
      </c>
      <c r="HO5389" t="s">
        <v>41</v>
      </c>
      <c r="HP5389" t="s">
        <v>41</v>
      </c>
      <c r="HQ5389" t="s">
        <v>41</v>
      </c>
      <c r="HR5389" t="s">
        <v>40899</v>
      </c>
      <c r="HS5389" t="s">
        <v>41</v>
      </c>
      <c r="HT5389" t="s">
        <v>41</v>
      </c>
      <c r="HU5389" t="s">
        <v>41</v>
      </c>
      <c r="HV5389" t="s">
        <v>41</v>
      </c>
      <c r="HW5389" t="s">
        <v>41</v>
      </c>
      <c r="HX5389" t="s">
        <v>41</v>
      </c>
      <c r="HY5389" t="s">
        <v>41</v>
      </c>
      <c r="HZ5389" t="s">
        <v>41</v>
      </c>
      <c r="IA5389" t="s">
        <v>41</v>
      </c>
      <c r="IB5389" t="s">
        <v>37019</v>
      </c>
      <c r="IC5389" t="s">
        <v>41</v>
      </c>
      <c r="ID5389" t="s">
        <v>41</v>
      </c>
      <c r="IE5389" t="s">
        <v>41</v>
      </c>
      <c r="IQ5389">
        <v>0</v>
      </c>
      <c r="IR5389" s="1"/>
      <c r="IS5389" s="1">
        <v>44624</v>
      </c>
      <c r="IU5389" t="s">
        <v>1169</v>
      </c>
      <c r="IV5389" s="1"/>
      <c r="IW5389" s="1">
        <v>44651</v>
      </c>
      <c r="IX5389">
        <v>2022</v>
      </c>
      <c r="IZ5389">
        <v>44519</v>
      </c>
      <c r="JA5389">
        <v>44530</v>
      </c>
      <c r="JB5389">
        <v>2021</v>
      </c>
    </row>
    <row r="5390" spans="1:262" hidden="1" x14ac:dyDescent="0.3">
      <c r="A5390" s="2" t="s">
        <v>34439</v>
      </c>
      <c r="B5390" t="s">
        <v>40900</v>
      </c>
      <c r="C5390" t="s">
        <v>40901</v>
      </c>
      <c r="D5390" t="s">
        <v>40902</v>
      </c>
      <c r="E5390" t="s">
        <v>41</v>
      </c>
      <c r="F5390" t="s">
        <v>168</v>
      </c>
      <c r="G5390" t="s">
        <v>690</v>
      </c>
      <c r="H5390" t="s">
        <v>17483</v>
      </c>
      <c r="I5390" t="s">
        <v>17484</v>
      </c>
      <c r="J5390" t="s">
        <v>17485</v>
      </c>
      <c r="K5390" t="s">
        <v>1058</v>
      </c>
      <c r="L5390" t="s">
        <v>41</v>
      </c>
      <c r="M5390" t="s">
        <v>41</v>
      </c>
      <c r="N5390" t="s">
        <v>38</v>
      </c>
      <c r="P5390" t="s">
        <v>41</v>
      </c>
      <c r="Q5390" t="s">
        <v>176</v>
      </c>
      <c r="R5390" t="s">
        <v>176</v>
      </c>
      <c r="S5390" s="1">
        <v>44516</v>
      </c>
      <c r="T5390" s="1">
        <v>44592</v>
      </c>
      <c r="U5390" s="1">
        <v>44614</v>
      </c>
      <c r="V5390" s="1"/>
      <c r="W5390" t="s">
        <v>41</v>
      </c>
      <c r="X5390" t="s">
        <v>41</v>
      </c>
      <c r="Y5390" t="s">
        <v>42</v>
      </c>
      <c r="Z5390" t="s">
        <v>23015</v>
      </c>
      <c r="AD5390" t="s">
        <v>41</v>
      </c>
      <c r="AE5390" t="s">
        <v>41</v>
      </c>
      <c r="AF5390" t="s">
        <v>41</v>
      </c>
      <c r="AG5390" t="s">
        <v>41</v>
      </c>
      <c r="AH5390" t="s">
        <v>41</v>
      </c>
      <c r="AI5390" t="s">
        <v>40900</v>
      </c>
      <c r="AJ5390" t="s">
        <v>41</v>
      </c>
      <c r="AK5390" t="s">
        <v>176</v>
      </c>
      <c r="AM5390" t="s">
        <v>12133</v>
      </c>
      <c r="AN5390" t="s">
        <v>41</v>
      </c>
      <c r="AP5390" t="s">
        <v>41</v>
      </c>
      <c r="AQ5390" t="s">
        <v>41</v>
      </c>
      <c r="AR5390" t="s">
        <v>41</v>
      </c>
      <c r="AS5390" t="s">
        <v>41</v>
      </c>
      <c r="AT5390" t="s">
        <v>41</v>
      </c>
      <c r="AU5390" t="s">
        <v>41</v>
      </c>
      <c r="AV5390" t="s">
        <v>41</v>
      </c>
      <c r="AW5390" t="s">
        <v>41</v>
      </c>
      <c r="AX5390" t="s">
        <v>41</v>
      </c>
      <c r="AY5390" t="s">
        <v>41</v>
      </c>
      <c r="AZ5390" t="s">
        <v>41</v>
      </c>
      <c r="BB5390" t="s">
        <v>41</v>
      </c>
      <c r="BC5390" t="s">
        <v>41</v>
      </c>
      <c r="BD5390" t="s">
        <v>41</v>
      </c>
      <c r="BE5390" t="s">
        <v>41</v>
      </c>
      <c r="BF5390" t="s">
        <v>41</v>
      </c>
      <c r="BG5390" t="s">
        <v>41</v>
      </c>
      <c r="BH5390" t="s">
        <v>41</v>
      </c>
      <c r="BI5390" t="s">
        <v>41</v>
      </c>
      <c r="BJ5390" t="s">
        <v>41</v>
      </c>
      <c r="BK5390" t="s">
        <v>41</v>
      </c>
      <c r="BL5390" t="s">
        <v>41</v>
      </c>
      <c r="BM5390" t="s">
        <v>41</v>
      </c>
      <c r="BP5390" t="s">
        <v>41</v>
      </c>
      <c r="BS5390" t="s">
        <v>41</v>
      </c>
      <c r="BT5390" t="s">
        <v>41</v>
      </c>
      <c r="CD5390" t="s">
        <v>41</v>
      </c>
      <c r="CE5390" t="s">
        <v>41</v>
      </c>
      <c r="CH5390" t="s">
        <v>41</v>
      </c>
      <c r="CU5390" t="s">
        <v>41</v>
      </c>
      <c r="CV5390" t="s">
        <v>41</v>
      </c>
      <c r="CW5390" t="s">
        <v>41</v>
      </c>
      <c r="CX5390" t="s">
        <v>41</v>
      </c>
      <c r="CY5390" t="s">
        <v>41</v>
      </c>
      <c r="CZ5390" t="s">
        <v>41</v>
      </c>
      <c r="DA5390" t="s">
        <v>41</v>
      </c>
      <c r="DB5390" t="s">
        <v>41</v>
      </c>
      <c r="DC5390" t="s">
        <v>41</v>
      </c>
      <c r="DD5390" t="s">
        <v>41</v>
      </c>
      <c r="DE5390" t="s">
        <v>41</v>
      </c>
      <c r="DF5390" t="s">
        <v>41</v>
      </c>
      <c r="DG5390" t="s">
        <v>41</v>
      </c>
      <c r="DH5390" t="s">
        <v>41</v>
      </c>
      <c r="DJ5390" t="s">
        <v>41</v>
      </c>
      <c r="DS5390" t="s">
        <v>41</v>
      </c>
      <c r="DW5390" t="s">
        <v>41</v>
      </c>
      <c r="EA5390" t="s">
        <v>41</v>
      </c>
      <c r="EG5390" t="s">
        <v>41</v>
      </c>
      <c r="EH5390" t="s">
        <v>473</v>
      </c>
      <c r="EI5390" t="s">
        <v>473</v>
      </c>
      <c r="EJ5390" s="1">
        <v>44592</v>
      </c>
      <c r="EK5390" s="1">
        <v>44487</v>
      </c>
      <c r="EL5390" t="s">
        <v>41</v>
      </c>
      <c r="EM5390" t="s">
        <v>41</v>
      </c>
      <c r="EN5390" t="s">
        <v>41</v>
      </c>
      <c r="EO5390" t="s">
        <v>41</v>
      </c>
      <c r="EP5390" t="s">
        <v>41</v>
      </c>
      <c r="EQ5390" t="s">
        <v>41</v>
      </c>
      <c r="ER5390" t="s">
        <v>41</v>
      </c>
      <c r="ES5390" t="s">
        <v>41</v>
      </c>
      <c r="ET5390" t="s">
        <v>41</v>
      </c>
      <c r="EU5390" t="s">
        <v>41</v>
      </c>
      <c r="EV5390" s="2" t="s">
        <v>42</v>
      </c>
      <c r="EW5390" t="s">
        <v>41</v>
      </c>
      <c r="EX5390" t="s">
        <v>41</v>
      </c>
      <c r="EY5390" t="s">
        <v>41</v>
      </c>
      <c r="EZ5390" t="s">
        <v>41</v>
      </c>
      <c r="FA5390" t="s">
        <v>41</v>
      </c>
      <c r="FB5390" t="s">
        <v>41</v>
      </c>
      <c r="FC5390" t="s">
        <v>41</v>
      </c>
      <c r="FD5390" t="s">
        <v>41</v>
      </c>
      <c r="FE5390" t="s">
        <v>41</v>
      </c>
      <c r="FF5390" t="s">
        <v>41</v>
      </c>
      <c r="FG5390" t="s">
        <v>41</v>
      </c>
      <c r="FH5390" t="s">
        <v>41</v>
      </c>
      <c r="FI5390" s="1">
        <v>44526</v>
      </c>
      <c r="FJ5390" t="s">
        <v>41</v>
      </c>
      <c r="FK5390" t="s">
        <v>41</v>
      </c>
      <c r="FL5390" t="s">
        <v>17630</v>
      </c>
      <c r="FM5390" t="s">
        <v>41</v>
      </c>
      <c r="FQ5390" t="s">
        <v>41</v>
      </c>
      <c r="FR5390" t="s">
        <v>40900</v>
      </c>
      <c r="FS5390" t="s">
        <v>690</v>
      </c>
      <c r="FT5390" t="s">
        <v>41</v>
      </c>
      <c r="FU5390" t="s">
        <v>41</v>
      </c>
      <c r="FV5390" t="s">
        <v>41</v>
      </c>
      <c r="FX5390" t="s">
        <v>41</v>
      </c>
      <c r="FY5390" t="s">
        <v>41</v>
      </c>
      <c r="FZ5390" t="s">
        <v>41</v>
      </c>
      <c r="GA5390" t="s">
        <v>41</v>
      </c>
      <c r="GB5390" t="s">
        <v>41</v>
      </c>
      <c r="GC5390" t="s">
        <v>41</v>
      </c>
      <c r="GD5390" t="s">
        <v>41</v>
      </c>
      <c r="GE5390" t="s">
        <v>41</v>
      </c>
      <c r="GF5390" t="s">
        <v>17488</v>
      </c>
      <c r="GH5390" t="s">
        <v>41</v>
      </c>
      <c r="GI5390" t="s">
        <v>41</v>
      </c>
      <c r="GJ5390" t="s">
        <v>41</v>
      </c>
      <c r="GK5390" t="s">
        <v>41</v>
      </c>
      <c r="GL5390" t="s">
        <v>41</v>
      </c>
      <c r="GM5390" t="s">
        <v>41</v>
      </c>
      <c r="GN5390" t="s">
        <v>41</v>
      </c>
      <c r="GO5390" t="s">
        <v>41</v>
      </c>
      <c r="GP5390" t="s">
        <v>40903</v>
      </c>
      <c r="GQ5390" t="s">
        <v>41</v>
      </c>
      <c r="GR5390" t="s">
        <v>41</v>
      </c>
      <c r="GS5390" t="s">
        <v>41</v>
      </c>
      <c r="GT5390" t="s">
        <v>41</v>
      </c>
      <c r="GU5390" t="s">
        <v>41</v>
      </c>
      <c r="GV5390" t="s">
        <v>41</v>
      </c>
      <c r="GW5390" t="s">
        <v>41</v>
      </c>
      <c r="GX5390" t="s">
        <v>41</v>
      </c>
      <c r="HF5390" s="1">
        <v>44487</v>
      </c>
      <c r="HG5390" t="s">
        <v>41</v>
      </c>
      <c r="HH5390" t="s">
        <v>41</v>
      </c>
      <c r="HI5390" t="s">
        <v>41</v>
      </c>
      <c r="HJ5390" t="s">
        <v>41</v>
      </c>
      <c r="HK5390" t="s">
        <v>41</v>
      </c>
      <c r="HL5390" t="s">
        <v>41</v>
      </c>
      <c r="HM5390" t="s">
        <v>41</v>
      </c>
      <c r="HN5390" t="s">
        <v>41</v>
      </c>
      <c r="HO5390" t="s">
        <v>41</v>
      </c>
      <c r="HP5390" t="s">
        <v>41</v>
      </c>
      <c r="HQ5390" t="s">
        <v>41</v>
      </c>
      <c r="HR5390" t="s">
        <v>40904</v>
      </c>
      <c r="HS5390" t="s">
        <v>41</v>
      </c>
      <c r="HT5390" t="s">
        <v>41</v>
      </c>
      <c r="HU5390" t="s">
        <v>41</v>
      </c>
      <c r="HV5390" t="s">
        <v>41</v>
      </c>
      <c r="HW5390" t="s">
        <v>41</v>
      </c>
      <c r="HX5390" t="s">
        <v>41</v>
      </c>
      <c r="HY5390" t="s">
        <v>41</v>
      </c>
      <c r="HZ5390" t="s">
        <v>41</v>
      </c>
      <c r="IA5390" t="s">
        <v>41</v>
      </c>
      <c r="IB5390" t="s">
        <v>37019</v>
      </c>
      <c r="IC5390" t="s">
        <v>41</v>
      </c>
      <c r="ID5390" t="s">
        <v>41</v>
      </c>
      <c r="IE5390" t="s">
        <v>41</v>
      </c>
      <c r="IQ5390">
        <v>0</v>
      </c>
      <c r="IR5390" s="1"/>
      <c r="IS5390" s="1">
        <v>44596</v>
      </c>
      <c r="IU5390" t="s">
        <v>62</v>
      </c>
      <c r="IV5390" s="1"/>
      <c r="IW5390" s="1">
        <v>44592</v>
      </c>
      <c r="IX5390">
        <v>2022</v>
      </c>
      <c r="IZ5390">
        <v>44519</v>
      </c>
      <c r="JA5390">
        <v>44530</v>
      </c>
      <c r="JB5390">
        <v>2021</v>
      </c>
    </row>
    <row r="5391" spans="1:262" hidden="1" x14ac:dyDescent="0.3">
      <c r="A5391" s="2" t="s">
        <v>34439</v>
      </c>
      <c r="B5391" t="s">
        <v>40905</v>
      </c>
      <c r="C5391" t="s">
        <v>40906</v>
      </c>
      <c r="D5391" t="s">
        <v>40907</v>
      </c>
      <c r="E5391" t="s">
        <v>41</v>
      </c>
      <c r="F5391" t="s">
        <v>168</v>
      </c>
      <c r="G5391" t="s">
        <v>690</v>
      </c>
      <c r="H5391" t="s">
        <v>17483</v>
      </c>
      <c r="I5391" t="s">
        <v>17484</v>
      </c>
      <c r="J5391" t="s">
        <v>17485</v>
      </c>
      <c r="K5391" t="s">
        <v>1058</v>
      </c>
      <c r="L5391" t="s">
        <v>41</v>
      </c>
      <c r="M5391" t="s">
        <v>41</v>
      </c>
      <c r="N5391" t="s">
        <v>38</v>
      </c>
      <c r="P5391" t="s">
        <v>41</v>
      </c>
      <c r="Q5391" t="s">
        <v>176</v>
      </c>
      <c r="R5391" t="s">
        <v>176</v>
      </c>
      <c r="S5391" s="1">
        <v>44516</v>
      </c>
      <c r="T5391" s="1">
        <v>44595</v>
      </c>
      <c r="U5391" s="1">
        <v>44614</v>
      </c>
      <c r="V5391" s="1"/>
      <c r="W5391" t="s">
        <v>41</v>
      </c>
      <c r="X5391" t="s">
        <v>41</v>
      </c>
      <c r="Y5391" t="s">
        <v>42</v>
      </c>
      <c r="Z5391" t="s">
        <v>23015</v>
      </c>
      <c r="AD5391" t="s">
        <v>41</v>
      </c>
      <c r="AE5391" t="s">
        <v>41</v>
      </c>
      <c r="AF5391" t="s">
        <v>41</v>
      </c>
      <c r="AG5391" t="s">
        <v>41</v>
      </c>
      <c r="AH5391" t="s">
        <v>41</v>
      </c>
      <c r="AI5391" t="s">
        <v>40905</v>
      </c>
      <c r="AJ5391" t="s">
        <v>41</v>
      </c>
      <c r="AK5391" t="s">
        <v>176</v>
      </c>
      <c r="AM5391" t="s">
        <v>12133</v>
      </c>
      <c r="AN5391" t="s">
        <v>41</v>
      </c>
      <c r="AP5391" t="s">
        <v>41</v>
      </c>
      <c r="AQ5391" t="s">
        <v>41</v>
      </c>
      <c r="AR5391" t="s">
        <v>41</v>
      </c>
      <c r="AS5391" t="s">
        <v>41</v>
      </c>
      <c r="AT5391" t="s">
        <v>41</v>
      </c>
      <c r="AU5391" t="s">
        <v>41</v>
      </c>
      <c r="AV5391" t="s">
        <v>41</v>
      </c>
      <c r="AW5391" t="s">
        <v>41</v>
      </c>
      <c r="AX5391" t="s">
        <v>41</v>
      </c>
      <c r="AY5391" t="s">
        <v>41</v>
      </c>
      <c r="AZ5391" t="s">
        <v>41</v>
      </c>
      <c r="BB5391" t="s">
        <v>41</v>
      </c>
      <c r="BC5391" t="s">
        <v>41</v>
      </c>
      <c r="BD5391" t="s">
        <v>41</v>
      </c>
      <c r="BE5391" t="s">
        <v>41</v>
      </c>
      <c r="BF5391" t="s">
        <v>41</v>
      </c>
      <c r="BG5391" t="s">
        <v>41</v>
      </c>
      <c r="BH5391" t="s">
        <v>41</v>
      </c>
      <c r="BI5391" t="s">
        <v>41</v>
      </c>
      <c r="BJ5391" t="s">
        <v>41</v>
      </c>
      <c r="BK5391" t="s">
        <v>41</v>
      </c>
      <c r="BL5391" t="s">
        <v>41</v>
      </c>
      <c r="BM5391" t="s">
        <v>41</v>
      </c>
      <c r="BP5391" t="s">
        <v>41</v>
      </c>
      <c r="BS5391" t="s">
        <v>41</v>
      </c>
      <c r="BT5391" t="s">
        <v>41</v>
      </c>
      <c r="CD5391" t="s">
        <v>41</v>
      </c>
      <c r="CE5391" t="s">
        <v>41</v>
      </c>
      <c r="CH5391" t="s">
        <v>41</v>
      </c>
      <c r="CU5391" t="s">
        <v>41</v>
      </c>
      <c r="CV5391" t="s">
        <v>41</v>
      </c>
      <c r="CW5391" t="s">
        <v>41</v>
      </c>
      <c r="CX5391" t="s">
        <v>41</v>
      </c>
      <c r="CY5391" t="s">
        <v>41</v>
      </c>
      <c r="CZ5391" t="s">
        <v>41</v>
      </c>
      <c r="DA5391" t="s">
        <v>41</v>
      </c>
      <c r="DB5391" t="s">
        <v>41</v>
      </c>
      <c r="DC5391" t="s">
        <v>41</v>
      </c>
      <c r="DD5391" t="s">
        <v>41</v>
      </c>
      <c r="DE5391" t="s">
        <v>41</v>
      </c>
      <c r="DF5391" t="s">
        <v>41</v>
      </c>
      <c r="DG5391" t="s">
        <v>41</v>
      </c>
      <c r="DH5391" t="s">
        <v>41</v>
      </c>
      <c r="DJ5391" t="s">
        <v>41</v>
      </c>
      <c r="DS5391" t="s">
        <v>41</v>
      </c>
      <c r="DW5391" t="s">
        <v>41</v>
      </c>
      <c r="EA5391" t="s">
        <v>41</v>
      </c>
      <c r="EG5391" t="s">
        <v>41</v>
      </c>
      <c r="EH5391" t="s">
        <v>473</v>
      </c>
      <c r="EI5391" t="s">
        <v>473</v>
      </c>
      <c r="EJ5391" s="1">
        <v>44592</v>
      </c>
      <c r="EK5391" s="1">
        <v>44487</v>
      </c>
      <c r="EL5391" t="s">
        <v>41</v>
      </c>
      <c r="EM5391" t="s">
        <v>41</v>
      </c>
      <c r="EN5391" t="s">
        <v>41</v>
      </c>
      <c r="EO5391" t="s">
        <v>41</v>
      </c>
      <c r="EP5391" t="s">
        <v>41</v>
      </c>
      <c r="EQ5391" t="s">
        <v>41</v>
      </c>
      <c r="ER5391" t="s">
        <v>41</v>
      </c>
      <c r="ES5391" t="s">
        <v>41</v>
      </c>
      <c r="ET5391" t="s">
        <v>41</v>
      </c>
      <c r="EU5391" t="s">
        <v>41</v>
      </c>
      <c r="EV5391" s="2" t="s">
        <v>42</v>
      </c>
      <c r="EW5391" t="s">
        <v>41</v>
      </c>
      <c r="EX5391" t="s">
        <v>41</v>
      </c>
      <c r="EY5391" t="s">
        <v>41</v>
      </c>
      <c r="EZ5391" t="s">
        <v>41</v>
      </c>
      <c r="FA5391" t="s">
        <v>41</v>
      </c>
      <c r="FB5391" t="s">
        <v>41</v>
      </c>
      <c r="FC5391" t="s">
        <v>41</v>
      </c>
      <c r="FD5391" t="s">
        <v>41</v>
      </c>
      <c r="FE5391" t="s">
        <v>41</v>
      </c>
      <c r="FF5391" t="s">
        <v>41</v>
      </c>
      <c r="FG5391" t="s">
        <v>41</v>
      </c>
      <c r="FH5391" t="s">
        <v>41</v>
      </c>
      <c r="FI5391" s="1">
        <v>44547</v>
      </c>
      <c r="FJ5391" t="s">
        <v>41</v>
      </c>
      <c r="FK5391" t="s">
        <v>41</v>
      </c>
      <c r="FL5391" t="s">
        <v>17575</v>
      </c>
      <c r="FM5391" t="s">
        <v>41</v>
      </c>
      <c r="FQ5391" t="s">
        <v>41</v>
      </c>
      <c r="FR5391" t="s">
        <v>40905</v>
      </c>
      <c r="FS5391" t="s">
        <v>690</v>
      </c>
      <c r="FT5391" t="s">
        <v>41</v>
      </c>
      <c r="FU5391" t="s">
        <v>41</v>
      </c>
      <c r="FV5391" t="s">
        <v>41</v>
      </c>
      <c r="FX5391" t="s">
        <v>41</v>
      </c>
      <c r="FY5391" t="s">
        <v>41</v>
      </c>
      <c r="FZ5391" t="s">
        <v>41</v>
      </c>
      <c r="GA5391" t="s">
        <v>41</v>
      </c>
      <c r="GB5391" t="s">
        <v>41</v>
      </c>
      <c r="GC5391" t="s">
        <v>41</v>
      </c>
      <c r="GD5391" t="s">
        <v>41</v>
      </c>
      <c r="GE5391" t="s">
        <v>41</v>
      </c>
      <c r="GF5391" t="s">
        <v>17488</v>
      </c>
      <c r="GH5391" t="s">
        <v>41</v>
      </c>
      <c r="GI5391" t="s">
        <v>41</v>
      </c>
      <c r="GJ5391" t="s">
        <v>41</v>
      </c>
      <c r="GK5391" t="s">
        <v>41</v>
      </c>
      <c r="GL5391" t="s">
        <v>41</v>
      </c>
      <c r="GM5391" t="s">
        <v>41</v>
      </c>
      <c r="GN5391" t="s">
        <v>41</v>
      </c>
      <c r="GO5391" t="s">
        <v>41</v>
      </c>
      <c r="GP5391" t="s">
        <v>40908</v>
      </c>
      <c r="GQ5391" t="s">
        <v>41</v>
      </c>
      <c r="GR5391" t="s">
        <v>41</v>
      </c>
      <c r="GS5391" t="s">
        <v>41</v>
      </c>
      <c r="GT5391" t="s">
        <v>41</v>
      </c>
      <c r="GU5391" t="s">
        <v>41</v>
      </c>
      <c r="GV5391" t="s">
        <v>41</v>
      </c>
      <c r="GW5391" t="s">
        <v>41</v>
      </c>
      <c r="GX5391" t="s">
        <v>41</v>
      </c>
      <c r="HF5391" s="1">
        <v>44487</v>
      </c>
      <c r="HG5391" t="s">
        <v>41</v>
      </c>
      <c r="HH5391" t="s">
        <v>41</v>
      </c>
      <c r="HI5391" t="s">
        <v>41</v>
      </c>
      <c r="HJ5391" t="s">
        <v>41</v>
      </c>
      <c r="HK5391" t="s">
        <v>41</v>
      </c>
      <c r="HL5391" t="s">
        <v>41</v>
      </c>
      <c r="HM5391" t="s">
        <v>41</v>
      </c>
      <c r="HN5391" t="s">
        <v>41</v>
      </c>
      <c r="HO5391" t="s">
        <v>41</v>
      </c>
      <c r="HP5391" t="s">
        <v>41</v>
      </c>
      <c r="HQ5391" t="s">
        <v>41</v>
      </c>
      <c r="HR5391" t="s">
        <v>40909</v>
      </c>
      <c r="HS5391" t="s">
        <v>41</v>
      </c>
      <c r="HT5391" t="s">
        <v>41</v>
      </c>
      <c r="HU5391" t="s">
        <v>41</v>
      </c>
      <c r="HV5391" t="s">
        <v>41</v>
      </c>
      <c r="HW5391" t="s">
        <v>41</v>
      </c>
      <c r="HX5391" t="s">
        <v>41</v>
      </c>
      <c r="HY5391" t="s">
        <v>41</v>
      </c>
      <c r="HZ5391" t="s">
        <v>41</v>
      </c>
      <c r="IA5391" t="s">
        <v>41</v>
      </c>
      <c r="IB5391" t="s">
        <v>37019</v>
      </c>
      <c r="IC5391" t="s">
        <v>41</v>
      </c>
      <c r="ID5391" t="s">
        <v>41</v>
      </c>
      <c r="IE5391" t="s">
        <v>41</v>
      </c>
      <c r="IQ5391">
        <v>0</v>
      </c>
      <c r="IR5391" s="1"/>
      <c r="IS5391" s="1">
        <v>44596</v>
      </c>
      <c r="IU5391" t="s">
        <v>62</v>
      </c>
      <c r="IV5391" s="1"/>
      <c r="IW5391" s="1">
        <v>44592</v>
      </c>
      <c r="IX5391">
        <v>2022</v>
      </c>
      <c r="IZ5391">
        <v>44519</v>
      </c>
      <c r="JA5391">
        <v>44530</v>
      </c>
      <c r="JB5391">
        <v>2021</v>
      </c>
    </row>
    <row r="5392" spans="1:262" hidden="1" x14ac:dyDescent="0.3">
      <c r="A5392" s="2" t="s">
        <v>34439</v>
      </c>
      <c r="B5392" t="s">
        <v>40910</v>
      </c>
      <c r="C5392" t="s">
        <v>40911</v>
      </c>
      <c r="D5392" t="s">
        <v>40912</v>
      </c>
      <c r="E5392" t="s">
        <v>41</v>
      </c>
      <c r="F5392" t="s">
        <v>168</v>
      </c>
      <c r="G5392" t="s">
        <v>690</v>
      </c>
      <c r="H5392" t="s">
        <v>17483</v>
      </c>
      <c r="I5392" t="s">
        <v>17484</v>
      </c>
      <c r="J5392" t="s">
        <v>17485</v>
      </c>
      <c r="K5392" t="s">
        <v>1058</v>
      </c>
      <c r="L5392" t="s">
        <v>41</v>
      </c>
      <c r="M5392" t="s">
        <v>41</v>
      </c>
      <c r="N5392" t="s">
        <v>38</v>
      </c>
      <c r="P5392" t="s">
        <v>41</v>
      </c>
      <c r="Q5392" t="s">
        <v>176</v>
      </c>
      <c r="R5392" t="s">
        <v>176</v>
      </c>
      <c r="S5392" s="1">
        <v>44516</v>
      </c>
      <c r="T5392" s="1">
        <v>44595</v>
      </c>
      <c r="U5392" s="1">
        <v>44614</v>
      </c>
      <c r="V5392" s="1"/>
      <c r="W5392" t="s">
        <v>41</v>
      </c>
      <c r="X5392" t="s">
        <v>41</v>
      </c>
      <c r="Y5392" t="s">
        <v>42</v>
      </c>
      <c r="Z5392" t="s">
        <v>23015</v>
      </c>
      <c r="AD5392" t="s">
        <v>41</v>
      </c>
      <c r="AE5392" t="s">
        <v>41</v>
      </c>
      <c r="AF5392" t="s">
        <v>41</v>
      </c>
      <c r="AG5392" t="s">
        <v>41</v>
      </c>
      <c r="AH5392" t="s">
        <v>41</v>
      </c>
      <c r="AI5392" t="s">
        <v>40910</v>
      </c>
      <c r="AJ5392" t="s">
        <v>41</v>
      </c>
      <c r="AK5392" t="s">
        <v>176</v>
      </c>
      <c r="AM5392" t="s">
        <v>12133</v>
      </c>
      <c r="AN5392" t="s">
        <v>41</v>
      </c>
      <c r="AP5392" t="s">
        <v>41</v>
      </c>
      <c r="AQ5392" t="s">
        <v>41</v>
      </c>
      <c r="AR5392" t="s">
        <v>41</v>
      </c>
      <c r="AS5392" t="s">
        <v>41</v>
      </c>
      <c r="AT5392" t="s">
        <v>41</v>
      </c>
      <c r="AU5392" t="s">
        <v>41</v>
      </c>
      <c r="AV5392" t="s">
        <v>41</v>
      </c>
      <c r="AW5392" t="s">
        <v>41</v>
      </c>
      <c r="AX5392" t="s">
        <v>41</v>
      </c>
      <c r="AY5392" t="s">
        <v>41</v>
      </c>
      <c r="AZ5392" t="s">
        <v>41</v>
      </c>
      <c r="BB5392" t="s">
        <v>41</v>
      </c>
      <c r="BC5392" t="s">
        <v>41</v>
      </c>
      <c r="BD5392" t="s">
        <v>41</v>
      </c>
      <c r="BE5392" t="s">
        <v>41</v>
      </c>
      <c r="BF5392" t="s">
        <v>41</v>
      </c>
      <c r="BG5392" t="s">
        <v>41</v>
      </c>
      <c r="BH5392" t="s">
        <v>41</v>
      </c>
      <c r="BI5392" t="s">
        <v>41</v>
      </c>
      <c r="BJ5392" t="s">
        <v>41</v>
      </c>
      <c r="BK5392" t="s">
        <v>41</v>
      </c>
      <c r="BL5392" t="s">
        <v>41</v>
      </c>
      <c r="BM5392" t="s">
        <v>41</v>
      </c>
      <c r="BP5392" t="s">
        <v>41</v>
      </c>
      <c r="BS5392" t="s">
        <v>41</v>
      </c>
      <c r="BT5392" t="s">
        <v>41</v>
      </c>
      <c r="CD5392" t="s">
        <v>41</v>
      </c>
      <c r="CE5392" t="s">
        <v>41</v>
      </c>
      <c r="CH5392" t="s">
        <v>41</v>
      </c>
      <c r="CU5392" t="s">
        <v>41</v>
      </c>
      <c r="CV5392" t="s">
        <v>41</v>
      </c>
      <c r="CW5392" t="s">
        <v>41</v>
      </c>
      <c r="CX5392" t="s">
        <v>41</v>
      </c>
      <c r="CY5392" t="s">
        <v>41</v>
      </c>
      <c r="CZ5392" t="s">
        <v>41</v>
      </c>
      <c r="DA5392" t="s">
        <v>41</v>
      </c>
      <c r="DB5392" t="s">
        <v>41</v>
      </c>
      <c r="DC5392" t="s">
        <v>41</v>
      </c>
      <c r="DD5392" t="s">
        <v>41</v>
      </c>
      <c r="DE5392" t="s">
        <v>41</v>
      </c>
      <c r="DF5392" t="s">
        <v>41</v>
      </c>
      <c r="DG5392" t="s">
        <v>41</v>
      </c>
      <c r="DH5392" t="s">
        <v>41</v>
      </c>
      <c r="DJ5392" t="s">
        <v>41</v>
      </c>
      <c r="DS5392" t="s">
        <v>41</v>
      </c>
      <c r="DW5392" t="s">
        <v>41</v>
      </c>
      <c r="EA5392" t="s">
        <v>41</v>
      </c>
      <c r="EG5392" t="s">
        <v>41</v>
      </c>
      <c r="EH5392" t="s">
        <v>473</v>
      </c>
      <c r="EI5392" t="s">
        <v>473</v>
      </c>
      <c r="EJ5392" s="1">
        <v>44592</v>
      </c>
      <c r="EK5392" s="1">
        <v>44487</v>
      </c>
      <c r="EL5392" t="s">
        <v>41</v>
      </c>
      <c r="EM5392" t="s">
        <v>41</v>
      </c>
      <c r="EN5392" t="s">
        <v>41</v>
      </c>
      <c r="EO5392" t="s">
        <v>41</v>
      </c>
      <c r="EP5392" t="s">
        <v>41</v>
      </c>
      <c r="EQ5392" t="s">
        <v>41</v>
      </c>
      <c r="ER5392" t="s">
        <v>41</v>
      </c>
      <c r="ES5392" t="s">
        <v>41</v>
      </c>
      <c r="ET5392" t="s">
        <v>41</v>
      </c>
      <c r="EU5392" t="s">
        <v>41</v>
      </c>
      <c r="EV5392" s="2" t="s">
        <v>42</v>
      </c>
      <c r="EW5392" t="s">
        <v>41</v>
      </c>
      <c r="EX5392" t="s">
        <v>41</v>
      </c>
      <c r="EY5392" t="s">
        <v>41</v>
      </c>
      <c r="EZ5392" t="s">
        <v>41</v>
      </c>
      <c r="FA5392" t="s">
        <v>41</v>
      </c>
      <c r="FB5392" t="s">
        <v>41</v>
      </c>
      <c r="FC5392" t="s">
        <v>41</v>
      </c>
      <c r="FD5392" t="s">
        <v>41</v>
      </c>
      <c r="FE5392" t="s">
        <v>41</v>
      </c>
      <c r="FF5392" t="s">
        <v>41</v>
      </c>
      <c r="FG5392" t="s">
        <v>41</v>
      </c>
      <c r="FH5392" t="s">
        <v>41</v>
      </c>
      <c r="FI5392" s="1">
        <v>44547</v>
      </c>
      <c r="FJ5392" t="s">
        <v>41</v>
      </c>
      <c r="FK5392" t="s">
        <v>41</v>
      </c>
      <c r="FL5392" t="s">
        <v>17788</v>
      </c>
      <c r="FM5392" t="s">
        <v>41</v>
      </c>
      <c r="FQ5392" t="s">
        <v>41</v>
      </c>
      <c r="FR5392" t="s">
        <v>40910</v>
      </c>
      <c r="FS5392" t="s">
        <v>690</v>
      </c>
      <c r="FT5392" t="s">
        <v>41</v>
      </c>
      <c r="FU5392" t="s">
        <v>41</v>
      </c>
      <c r="FV5392" t="s">
        <v>41</v>
      </c>
      <c r="FX5392" t="s">
        <v>41</v>
      </c>
      <c r="FY5392" t="s">
        <v>41</v>
      </c>
      <c r="FZ5392" t="s">
        <v>41</v>
      </c>
      <c r="GA5392" t="s">
        <v>41</v>
      </c>
      <c r="GB5392" t="s">
        <v>41</v>
      </c>
      <c r="GC5392" t="s">
        <v>41</v>
      </c>
      <c r="GD5392" t="s">
        <v>41</v>
      </c>
      <c r="GE5392" t="s">
        <v>41</v>
      </c>
      <c r="GF5392" t="s">
        <v>17488</v>
      </c>
      <c r="GH5392" t="s">
        <v>41</v>
      </c>
      <c r="GI5392" t="s">
        <v>41</v>
      </c>
      <c r="GJ5392" t="s">
        <v>41</v>
      </c>
      <c r="GK5392" t="s">
        <v>41</v>
      </c>
      <c r="GL5392" t="s">
        <v>41</v>
      </c>
      <c r="GM5392" t="s">
        <v>41</v>
      </c>
      <c r="GN5392" t="s">
        <v>41</v>
      </c>
      <c r="GO5392" t="s">
        <v>41</v>
      </c>
      <c r="GP5392" t="s">
        <v>40913</v>
      </c>
      <c r="GQ5392" t="s">
        <v>41</v>
      </c>
      <c r="GR5392" t="s">
        <v>41</v>
      </c>
      <c r="GS5392" t="s">
        <v>41</v>
      </c>
      <c r="GT5392" t="s">
        <v>41</v>
      </c>
      <c r="GU5392" t="s">
        <v>41</v>
      </c>
      <c r="GV5392" t="s">
        <v>41</v>
      </c>
      <c r="GW5392" t="s">
        <v>41</v>
      </c>
      <c r="GX5392" t="s">
        <v>41</v>
      </c>
      <c r="HF5392" s="1">
        <v>44487</v>
      </c>
      <c r="HG5392" t="s">
        <v>41</v>
      </c>
      <c r="HH5392" t="s">
        <v>41</v>
      </c>
      <c r="HI5392" t="s">
        <v>41</v>
      </c>
      <c r="HJ5392" t="s">
        <v>41</v>
      </c>
      <c r="HK5392" t="s">
        <v>41</v>
      </c>
      <c r="HL5392" t="s">
        <v>41</v>
      </c>
      <c r="HM5392" t="s">
        <v>41</v>
      </c>
      <c r="HN5392" t="s">
        <v>41</v>
      </c>
      <c r="HO5392" t="s">
        <v>41</v>
      </c>
      <c r="HP5392" t="s">
        <v>41</v>
      </c>
      <c r="HQ5392" t="s">
        <v>41</v>
      </c>
      <c r="HR5392" t="s">
        <v>40914</v>
      </c>
      <c r="HS5392" t="s">
        <v>41</v>
      </c>
      <c r="HT5392" t="s">
        <v>41</v>
      </c>
      <c r="HU5392" t="s">
        <v>41</v>
      </c>
      <c r="HV5392" t="s">
        <v>41</v>
      </c>
      <c r="HW5392" t="s">
        <v>41</v>
      </c>
      <c r="HX5392" t="s">
        <v>41</v>
      </c>
      <c r="HY5392" t="s">
        <v>41</v>
      </c>
      <c r="HZ5392" t="s">
        <v>41</v>
      </c>
      <c r="IA5392" t="s">
        <v>41</v>
      </c>
      <c r="IB5392" t="s">
        <v>37019</v>
      </c>
      <c r="IC5392" t="s">
        <v>41</v>
      </c>
      <c r="ID5392" t="s">
        <v>41</v>
      </c>
      <c r="IE5392" t="s">
        <v>41</v>
      </c>
      <c r="IQ5392">
        <v>0</v>
      </c>
      <c r="IR5392" s="1"/>
      <c r="IS5392" s="1">
        <v>44596</v>
      </c>
      <c r="IU5392" t="s">
        <v>62</v>
      </c>
      <c r="IV5392" s="1"/>
      <c r="IW5392" s="1">
        <v>44592</v>
      </c>
      <c r="IX5392">
        <v>2022</v>
      </c>
      <c r="IZ5392">
        <v>44519</v>
      </c>
      <c r="JA5392">
        <v>44530</v>
      </c>
      <c r="JB5392">
        <v>2021</v>
      </c>
    </row>
    <row r="5393" spans="1:262" hidden="1" x14ac:dyDescent="0.3">
      <c r="A5393" s="2" t="s">
        <v>34439</v>
      </c>
      <c r="B5393" t="s">
        <v>40915</v>
      </c>
      <c r="C5393" t="s">
        <v>40916</v>
      </c>
      <c r="D5393" t="s">
        <v>40917</v>
      </c>
      <c r="E5393" t="s">
        <v>41</v>
      </c>
      <c r="F5393" t="s">
        <v>168</v>
      </c>
      <c r="G5393" t="s">
        <v>690</v>
      </c>
      <c r="H5393" t="s">
        <v>17483</v>
      </c>
      <c r="I5393" t="s">
        <v>17484</v>
      </c>
      <c r="J5393" t="s">
        <v>17485</v>
      </c>
      <c r="K5393" t="s">
        <v>1058</v>
      </c>
      <c r="L5393" t="s">
        <v>41</v>
      </c>
      <c r="M5393" t="s">
        <v>41</v>
      </c>
      <c r="N5393" t="s">
        <v>38</v>
      </c>
      <c r="P5393" t="s">
        <v>41</v>
      </c>
      <c r="Q5393" t="s">
        <v>176</v>
      </c>
      <c r="R5393" t="s">
        <v>176</v>
      </c>
      <c r="S5393" s="1">
        <v>44516</v>
      </c>
      <c r="T5393" s="1">
        <v>44595</v>
      </c>
      <c r="U5393" s="1">
        <v>44614</v>
      </c>
      <c r="V5393" s="1"/>
      <c r="W5393" t="s">
        <v>41</v>
      </c>
      <c r="X5393" t="s">
        <v>41</v>
      </c>
      <c r="Y5393" t="s">
        <v>42</v>
      </c>
      <c r="Z5393" t="s">
        <v>23015</v>
      </c>
      <c r="AD5393" t="s">
        <v>41</v>
      </c>
      <c r="AE5393" t="s">
        <v>41</v>
      </c>
      <c r="AF5393" t="s">
        <v>41</v>
      </c>
      <c r="AG5393" t="s">
        <v>41</v>
      </c>
      <c r="AH5393" t="s">
        <v>41</v>
      </c>
      <c r="AI5393" t="s">
        <v>40915</v>
      </c>
      <c r="AJ5393" t="s">
        <v>41</v>
      </c>
      <c r="AK5393" t="s">
        <v>176</v>
      </c>
      <c r="AM5393" t="s">
        <v>12133</v>
      </c>
      <c r="AN5393" t="s">
        <v>41</v>
      </c>
      <c r="AP5393" t="s">
        <v>41</v>
      </c>
      <c r="AQ5393" t="s">
        <v>41</v>
      </c>
      <c r="AR5393" t="s">
        <v>41</v>
      </c>
      <c r="AS5393" t="s">
        <v>41</v>
      </c>
      <c r="AT5393" t="s">
        <v>41</v>
      </c>
      <c r="AU5393" t="s">
        <v>41</v>
      </c>
      <c r="AV5393" t="s">
        <v>41</v>
      </c>
      <c r="AW5393" t="s">
        <v>41</v>
      </c>
      <c r="AX5393" t="s">
        <v>41</v>
      </c>
      <c r="AY5393" t="s">
        <v>41</v>
      </c>
      <c r="AZ5393" t="s">
        <v>41</v>
      </c>
      <c r="BB5393" t="s">
        <v>41</v>
      </c>
      <c r="BC5393" t="s">
        <v>41</v>
      </c>
      <c r="BD5393" t="s">
        <v>41</v>
      </c>
      <c r="BE5393" t="s">
        <v>41</v>
      </c>
      <c r="BF5393" t="s">
        <v>41</v>
      </c>
      <c r="BG5393" t="s">
        <v>41</v>
      </c>
      <c r="BH5393" t="s">
        <v>41</v>
      </c>
      <c r="BI5393" t="s">
        <v>41</v>
      </c>
      <c r="BJ5393" t="s">
        <v>41</v>
      </c>
      <c r="BK5393" t="s">
        <v>41</v>
      </c>
      <c r="BL5393" t="s">
        <v>41</v>
      </c>
      <c r="BM5393" t="s">
        <v>41</v>
      </c>
      <c r="BP5393" t="s">
        <v>41</v>
      </c>
      <c r="BS5393" t="s">
        <v>41</v>
      </c>
      <c r="BT5393" t="s">
        <v>41</v>
      </c>
      <c r="CD5393" t="s">
        <v>41</v>
      </c>
      <c r="CE5393" t="s">
        <v>41</v>
      </c>
      <c r="CH5393" t="s">
        <v>41</v>
      </c>
      <c r="CU5393" t="s">
        <v>41</v>
      </c>
      <c r="CV5393" t="s">
        <v>41</v>
      </c>
      <c r="CW5393" t="s">
        <v>41</v>
      </c>
      <c r="CX5393" t="s">
        <v>41</v>
      </c>
      <c r="CY5393" t="s">
        <v>41</v>
      </c>
      <c r="CZ5393" t="s">
        <v>41</v>
      </c>
      <c r="DA5393" t="s">
        <v>41</v>
      </c>
      <c r="DB5393" t="s">
        <v>41</v>
      </c>
      <c r="DC5393" t="s">
        <v>41</v>
      </c>
      <c r="DD5393" t="s">
        <v>41</v>
      </c>
      <c r="DE5393" t="s">
        <v>41</v>
      </c>
      <c r="DF5393" t="s">
        <v>41</v>
      </c>
      <c r="DG5393" t="s">
        <v>41</v>
      </c>
      <c r="DH5393" t="s">
        <v>41</v>
      </c>
      <c r="DJ5393" t="s">
        <v>41</v>
      </c>
      <c r="DS5393" t="s">
        <v>41</v>
      </c>
      <c r="DW5393" t="s">
        <v>41</v>
      </c>
      <c r="EA5393" t="s">
        <v>41</v>
      </c>
      <c r="EG5393" t="s">
        <v>41</v>
      </c>
      <c r="EH5393" t="s">
        <v>473</v>
      </c>
      <c r="EI5393" t="s">
        <v>473</v>
      </c>
      <c r="EJ5393" s="1">
        <v>44592</v>
      </c>
      <c r="EK5393" s="1">
        <v>44487</v>
      </c>
      <c r="EL5393" t="s">
        <v>41</v>
      </c>
      <c r="EM5393" t="s">
        <v>41</v>
      </c>
      <c r="EN5393" t="s">
        <v>41</v>
      </c>
      <c r="EO5393" t="s">
        <v>41</v>
      </c>
      <c r="EP5393" t="s">
        <v>41</v>
      </c>
      <c r="EQ5393" t="s">
        <v>41</v>
      </c>
      <c r="ER5393" t="s">
        <v>41</v>
      </c>
      <c r="ES5393" t="s">
        <v>41</v>
      </c>
      <c r="ET5393" t="s">
        <v>41</v>
      </c>
      <c r="EU5393" t="s">
        <v>41</v>
      </c>
      <c r="EV5393" s="2" t="s">
        <v>42</v>
      </c>
      <c r="EW5393" t="s">
        <v>41</v>
      </c>
      <c r="EX5393" t="s">
        <v>41</v>
      </c>
      <c r="EY5393" t="s">
        <v>41</v>
      </c>
      <c r="EZ5393" t="s">
        <v>41</v>
      </c>
      <c r="FA5393" t="s">
        <v>41</v>
      </c>
      <c r="FB5393" t="s">
        <v>41</v>
      </c>
      <c r="FC5393" t="s">
        <v>41</v>
      </c>
      <c r="FD5393" t="s">
        <v>41</v>
      </c>
      <c r="FE5393" t="s">
        <v>41</v>
      </c>
      <c r="FF5393" t="s">
        <v>41</v>
      </c>
      <c r="FG5393" t="s">
        <v>41</v>
      </c>
      <c r="FH5393" t="s">
        <v>41</v>
      </c>
      <c r="FI5393" s="1">
        <v>44547</v>
      </c>
      <c r="FJ5393" t="s">
        <v>41</v>
      </c>
      <c r="FK5393" t="s">
        <v>41</v>
      </c>
      <c r="FL5393" t="s">
        <v>18321</v>
      </c>
      <c r="FM5393" t="s">
        <v>41</v>
      </c>
      <c r="FQ5393" t="s">
        <v>41</v>
      </c>
      <c r="FR5393" t="s">
        <v>40915</v>
      </c>
      <c r="FS5393" t="s">
        <v>690</v>
      </c>
      <c r="FT5393" t="s">
        <v>41</v>
      </c>
      <c r="FU5393" t="s">
        <v>41</v>
      </c>
      <c r="FV5393" t="s">
        <v>41</v>
      </c>
      <c r="FX5393" t="s">
        <v>41</v>
      </c>
      <c r="FY5393" t="s">
        <v>41</v>
      </c>
      <c r="FZ5393" t="s">
        <v>41</v>
      </c>
      <c r="GA5393" t="s">
        <v>41</v>
      </c>
      <c r="GB5393" t="s">
        <v>41</v>
      </c>
      <c r="GC5393" t="s">
        <v>41</v>
      </c>
      <c r="GD5393" t="s">
        <v>41</v>
      </c>
      <c r="GE5393" t="s">
        <v>41</v>
      </c>
      <c r="GF5393" t="s">
        <v>17488</v>
      </c>
      <c r="GH5393" t="s">
        <v>41</v>
      </c>
      <c r="GI5393" t="s">
        <v>41</v>
      </c>
      <c r="GJ5393" t="s">
        <v>41</v>
      </c>
      <c r="GK5393" t="s">
        <v>41</v>
      </c>
      <c r="GL5393" t="s">
        <v>41</v>
      </c>
      <c r="GM5393" t="s">
        <v>41</v>
      </c>
      <c r="GN5393" t="s">
        <v>41</v>
      </c>
      <c r="GO5393" t="s">
        <v>41</v>
      </c>
      <c r="GP5393" t="s">
        <v>40918</v>
      </c>
      <c r="GQ5393" t="s">
        <v>41</v>
      </c>
      <c r="GR5393" t="s">
        <v>41</v>
      </c>
      <c r="GS5393" t="s">
        <v>41</v>
      </c>
      <c r="GT5393" t="s">
        <v>41</v>
      </c>
      <c r="GU5393" t="s">
        <v>41</v>
      </c>
      <c r="GV5393" t="s">
        <v>41</v>
      </c>
      <c r="GW5393" t="s">
        <v>41</v>
      </c>
      <c r="GX5393" t="s">
        <v>41</v>
      </c>
      <c r="HF5393" s="1">
        <v>44487</v>
      </c>
      <c r="HG5393" t="s">
        <v>41</v>
      </c>
      <c r="HH5393" t="s">
        <v>41</v>
      </c>
      <c r="HI5393" t="s">
        <v>41</v>
      </c>
      <c r="HJ5393" t="s">
        <v>41</v>
      </c>
      <c r="HK5393" t="s">
        <v>41</v>
      </c>
      <c r="HL5393" t="s">
        <v>41</v>
      </c>
      <c r="HM5393" t="s">
        <v>41</v>
      </c>
      <c r="HN5393" t="s">
        <v>41</v>
      </c>
      <c r="HO5393" t="s">
        <v>41</v>
      </c>
      <c r="HP5393" t="s">
        <v>41</v>
      </c>
      <c r="HQ5393" t="s">
        <v>41</v>
      </c>
      <c r="HR5393" t="s">
        <v>40919</v>
      </c>
      <c r="HS5393" t="s">
        <v>41</v>
      </c>
      <c r="HT5393" t="s">
        <v>41</v>
      </c>
      <c r="HU5393" t="s">
        <v>41</v>
      </c>
      <c r="HV5393" t="s">
        <v>41</v>
      </c>
      <c r="HW5393" t="s">
        <v>41</v>
      </c>
      <c r="HX5393" t="s">
        <v>41</v>
      </c>
      <c r="HY5393" t="s">
        <v>41</v>
      </c>
      <c r="HZ5393" t="s">
        <v>41</v>
      </c>
      <c r="IA5393" t="s">
        <v>41</v>
      </c>
      <c r="IB5393" t="s">
        <v>37019</v>
      </c>
      <c r="IC5393" t="s">
        <v>41</v>
      </c>
      <c r="ID5393" t="s">
        <v>41</v>
      </c>
      <c r="IE5393" t="s">
        <v>41</v>
      </c>
      <c r="IQ5393">
        <v>0</v>
      </c>
      <c r="IR5393" s="1"/>
      <c r="IS5393" s="1">
        <v>44596</v>
      </c>
      <c r="IU5393" t="s">
        <v>62</v>
      </c>
      <c r="IV5393" s="1"/>
      <c r="IW5393" s="1">
        <v>44592</v>
      </c>
      <c r="IX5393">
        <v>2022</v>
      </c>
      <c r="IZ5393">
        <v>44519</v>
      </c>
      <c r="JA5393">
        <v>44530</v>
      </c>
      <c r="JB5393">
        <v>2021</v>
      </c>
    </row>
    <row r="5394" spans="1:262" hidden="1" x14ac:dyDescent="0.3">
      <c r="A5394" s="2" t="s">
        <v>34439</v>
      </c>
      <c r="B5394" t="s">
        <v>40920</v>
      </c>
      <c r="C5394" t="s">
        <v>40654</v>
      </c>
      <c r="D5394" t="s">
        <v>40921</v>
      </c>
      <c r="E5394" t="s">
        <v>41</v>
      </c>
      <c r="F5394" t="s">
        <v>168</v>
      </c>
      <c r="G5394" t="s">
        <v>690</v>
      </c>
      <c r="H5394" t="s">
        <v>17483</v>
      </c>
      <c r="I5394" t="s">
        <v>17484</v>
      </c>
      <c r="J5394" t="s">
        <v>17485</v>
      </c>
      <c r="K5394" t="s">
        <v>1058</v>
      </c>
      <c r="L5394" t="s">
        <v>41</v>
      </c>
      <c r="M5394" t="s">
        <v>41</v>
      </c>
      <c r="N5394" t="s">
        <v>38</v>
      </c>
      <c r="P5394" t="s">
        <v>41</v>
      </c>
      <c r="Q5394" t="s">
        <v>176</v>
      </c>
      <c r="R5394" t="s">
        <v>176</v>
      </c>
      <c r="S5394" s="1">
        <v>44516</v>
      </c>
      <c r="T5394" s="1">
        <v>44595</v>
      </c>
      <c r="U5394" s="1">
        <v>44614</v>
      </c>
      <c r="V5394" s="1"/>
      <c r="W5394" t="s">
        <v>41</v>
      </c>
      <c r="X5394" t="s">
        <v>41</v>
      </c>
      <c r="Y5394" t="s">
        <v>42</v>
      </c>
      <c r="Z5394" t="s">
        <v>23015</v>
      </c>
      <c r="AD5394" t="s">
        <v>41</v>
      </c>
      <c r="AE5394" t="s">
        <v>41</v>
      </c>
      <c r="AF5394" t="s">
        <v>41</v>
      </c>
      <c r="AG5394" t="s">
        <v>41</v>
      </c>
      <c r="AH5394" t="s">
        <v>41</v>
      </c>
      <c r="AI5394" t="s">
        <v>40920</v>
      </c>
      <c r="AJ5394" t="s">
        <v>41</v>
      </c>
      <c r="AK5394" t="s">
        <v>176</v>
      </c>
      <c r="AM5394" t="s">
        <v>12133</v>
      </c>
      <c r="AN5394" t="s">
        <v>41</v>
      </c>
      <c r="AP5394" t="s">
        <v>41</v>
      </c>
      <c r="AQ5394" t="s">
        <v>41</v>
      </c>
      <c r="AR5394" t="s">
        <v>41</v>
      </c>
      <c r="AS5394" t="s">
        <v>41</v>
      </c>
      <c r="AT5394" t="s">
        <v>41</v>
      </c>
      <c r="AU5394" t="s">
        <v>41</v>
      </c>
      <c r="AV5394" t="s">
        <v>41</v>
      </c>
      <c r="AW5394" t="s">
        <v>41</v>
      </c>
      <c r="AX5394" t="s">
        <v>41</v>
      </c>
      <c r="AY5394" t="s">
        <v>41</v>
      </c>
      <c r="AZ5394" t="s">
        <v>41</v>
      </c>
      <c r="BB5394" t="s">
        <v>41</v>
      </c>
      <c r="BC5394" t="s">
        <v>41</v>
      </c>
      <c r="BD5394" t="s">
        <v>41</v>
      </c>
      <c r="BE5394" t="s">
        <v>41</v>
      </c>
      <c r="BF5394" t="s">
        <v>41</v>
      </c>
      <c r="BG5394" t="s">
        <v>41</v>
      </c>
      <c r="BH5394" t="s">
        <v>41</v>
      </c>
      <c r="BI5394" t="s">
        <v>41</v>
      </c>
      <c r="BJ5394" t="s">
        <v>41</v>
      </c>
      <c r="BK5394" t="s">
        <v>41</v>
      </c>
      <c r="BL5394" t="s">
        <v>41</v>
      </c>
      <c r="BM5394" t="s">
        <v>41</v>
      </c>
      <c r="BP5394" t="s">
        <v>41</v>
      </c>
      <c r="BS5394" t="s">
        <v>41</v>
      </c>
      <c r="BT5394" t="s">
        <v>41</v>
      </c>
      <c r="CD5394" t="s">
        <v>41</v>
      </c>
      <c r="CE5394" t="s">
        <v>41</v>
      </c>
      <c r="CH5394" t="s">
        <v>41</v>
      </c>
      <c r="CU5394" t="s">
        <v>41</v>
      </c>
      <c r="CV5394" t="s">
        <v>41</v>
      </c>
      <c r="CW5394" t="s">
        <v>41</v>
      </c>
      <c r="CX5394" t="s">
        <v>41</v>
      </c>
      <c r="CY5394" t="s">
        <v>41</v>
      </c>
      <c r="CZ5394" t="s">
        <v>41</v>
      </c>
      <c r="DA5394" t="s">
        <v>41</v>
      </c>
      <c r="DB5394" t="s">
        <v>41</v>
      </c>
      <c r="DC5394" t="s">
        <v>41</v>
      </c>
      <c r="DD5394" t="s">
        <v>41</v>
      </c>
      <c r="DE5394" t="s">
        <v>41</v>
      </c>
      <c r="DF5394" t="s">
        <v>41</v>
      </c>
      <c r="DG5394" t="s">
        <v>41</v>
      </c>
      <c r="DH5394" t="s">
        <v>41</v>
      </c>
      <c r="DJ5394" t="s">
        <v>41</v>
      </c>
      <c r="DS5394" t="s">
        <v>41</v>
      </c>
      <c r="DW5394" t="s">
        <v>41</v>
      </c>
      <c r="EA5394" t="s">
        <v>41</v>
      </c>
      <c r="EG5394" t="s">
        <v>41</v>
      </c>
      <c r="EH5394" t="s">
        <v>473</v>
      </c>
      <c r="EI5394" t="s">
        <v>473</v>
      </c>
      <c r="EJ5394" s="1">
        <v>44592</v>
      </c>
      <c r="EK5394" s="1">
        <v>44487</v>
      </c>
      <c r="EL5394" t="s">
        <v>41</v>
      </c>
      <c r="EM5394" t="s">
        <v>41</v>
      </c>
      <c r="EN5394" t="s">
        <v>41</v>
      </c>
      <c r="EO5394" t="s">
        <v>41</v>
      </c>
      <c r="EP5394" t="s">
        <v>41</v>
      </c>
      <c r="EQ5394" t="s">
        <v>41</v>
      </c>
      <c r="ER5394" t="s">
        <v>41</v>
      </c>
      <c r="ES5394" t="s">
        <v>41</v>
      </c>
      <c r="ET5394" t="s">
        <v>41</v>
      </c>
      <c r="EU5394" t="s">
        <v>41</v>
      </c>
      <c r="EV5394" s="2" t="s">
        <v>42</v>
      </c>
      <c r="EW5394" t="s">
        <v>41</v>
      </c>
      <c r="EX5394" t="s">
        <v>41</v>
      </c>
      <c r="EY5394" t="s">
        <v>41</v>
      </c>
      <c r="EZ5394" t="s">
        <v>41</v>
      </c>
      <c r="FA5394" t="s">
        <v>41</v>
      </c>
      <c r="FB5394" t="s">
        <v>41</v>
      </c>
      <c r="FC5394" t="s">
        <v>41</v>
      </c>
      <c r="FD5394" t="s">
        <v>41</v>
      </c>
      <c r="FE5394" t="s">
        <v>41</v>
      </c>
      <c r="FF5394" t="s">
        <v>41</v>
      </c>
      <c r="FG5394" t="s">
        <v>41</v>
      </c>
      <c r="FH5394" t="s">
        <v>41</v>
      </c>
      <c r="FI5394" s="1">
        <v>44568</v>
      </c>
      <c r="FJ5394" t="s">
        <v>41</v>
      </c>
      <c r="FK5394" t="s">
        <v>41</v>
      </c>
      <c r="FL5394" t="s">
        <v>18617</v>
      </c>
      <c r="FM5394" t="s">
        <v>41</v>
      </c>
      <c r="FQ5394" t="s">
        <v>41</v>
      </c>
      <c r="FR5394" t="s">
        <v>40920</v>
      </c>
      <c r="FS5394" t="s">
        <v>690</v>
      </c>
      <c r="FT5394" t="s">
        <v>41</v>
      </c>
      <c r="FU5394" t="s">
        <v>41</v>
      </c>
      <c r="FV5394" t="s">
        <v>41</v>
      </c>
      <c r="FX5394" t="s">
        <v>41</v>
      </c>
      <c r="FY5394" t="s">
        <v>41</v>
      </c>
      <c r="FZ5394" t="s">
        <v>41</v>
      </c>
      <c r="GA5394" t="s">
        <v>41</v>
      </c>
      <c r="GB5394" t="s">
        <v>41</v>
      </c>
      <c r="GC5394" t="s">
        <v>41</v>
      </c>
      <c r="GD5394" t="s">
        <v>41</v>
      </c>
      <c r="GE5394" t="s">
        <v>41</v>
      </c>
      <c r="GF5394" t="s">
        <v>17488</v>
      </c>
      <c r="GH5394" t="s">
        <v>41</v>
      </c>
      <c r="GI5394" t="s">
        <v>41</v>
      </c>
      <c r="GJ5394" t="s">
        <v>41</v>
      </c>
      <c r="GK5394" t="s">
        <v>41</v>
      </c>
      <c r="GL5394" t="s">
        <v>41</v>
      </c>
      <c r="GM5394" t="s">
        <v>41</v>
      </c>
      <c r="GN5394" t="s">
        <v>41</v>
      </c>
      <c r="GO5394" t="s">
        <v>41</v>
      </c>
      <c r="GP5394" t="s">
        <v>40922</v>
      </c>
      <c r="GQ5394" t="s">
        <v>41</v>
      </c>
      <c r="GR5394" t="s">
        <v>41</v>
      </c>
      <c r="GS5394" t="s">
        <v>41</v>
      </c>
      <c r="GT5394" t="s">
        <v>41</v>
      </c>
      <c r="GU5394" t="s">
        <v>41</v>
      </c>
      <c r="GV5394" t="s">
        <v>41</v>
      </c>
      <c r="GW5394" t="s">
        <v>41</v>
      </c>
      <c r="GX5394" t="s">
        <v>41</v>
      </c>
      <c r="HF5394" s="1">
        <v>44487</v>
      </c>
      <c r="HG5394" t="s">
        <v>41</v>
      </c>
      <c r="HH5394" t="s">
        <v>41</v>
      </c>
      <c r="HI5394" t="s">
        <v>41</v>
      </c>
      <c r="HJ5394" t="s">
        <v>41</v>
      </c>
      <c r="HK5394" t="s">
        <v>41</v>
      </c>
      <c r="HL5394" t="s">
        <v>41</v>
      </c>
      <c r="HM5394" t="s">
        <v>41</v>
      </c>
      <c r="HN5394" t="s">
        <v>41</v>
      </c>
      <c r="HO5394" t="s">
        <v>41</v>
      </c>
      <c r="HP5394" t="s">
        <v>41</v>
      </c>
      <c r="HQ5394" t="s">
        <v>41</v>
      </c>
      <c r="HR5394" t="s">
        <v>40923</v>
      </c>
      <c r="HS5394" t="s">
        <v>41</v>
      </c>
      <c r="HT5394" t="s">
        <v>41</v>
      </c>
      <c r="HU5394" t="s">
        <v>41</v>
      </c>
      <c r="HV5394" t="s">
        <v>41</v>
      </c>
      <c r="HW5394" t="s">
        <v>41</v>
      </c>
      <c r="HX5394" t="s">
        <v>41</v>
      </c>
      <c r="HY5394" t="s">
        <v>41</v>
      </c>
      <c r="HZ5394" t="s">
        <v>41</v>
      </c>
      <c r="IA5394" t="s">
        <v>41</v>
      </c>
      <c r="IB5394" t="s">
        <v>37019</v>
      </c>
      <c r="IC5394" t="s">
        <v>41</v>
      </c>
      <c r="ID5394" t="s">
        <v>41</v>
      </c>
      <c r="IE5394" t="s">
        <v>41</v>
      </c>
      <c r="IQ5394">
        <v>0</v>
      </c>
      <c r="IR5394" s="1"/>
      <c r="IS5394" s="1">
        <v>44596</v>
      </c>
      <c r="IU5394" t="s">
        <v>62</v>
      </c>
      <c r="IV5394" s="1"/>
      <c r="IW5394" s="1">
        <v>44592</v>
      </c>
      <c r="IX5394">
        <v>2022</v>
      </c>
      <c r="IZ5394">
        <v>44519</v>
      </c>
      <c r="JA5394">
        <v>44530</v>
      </c>
      <c r="JB5394">
        <v>2021</v>
      </c>
    </row>
    <row r="5395" spans="1:262" hidden="1" x14ac:dyDescent="0.3">
      <c r="A5395" s="2" t="s">
        <v>34439</v>
      </c>
      <c r="B5395" t="s">
        <v>40924</v>
      </c>
      <c r="C5395" t="s">
        <v>40925</v>
      </c>
      <c r="D5395" t="s">
        <v>40926</v>
      </c>
      <c r="E5395" t="s">
        <v>41</v>
      </c>
      <c r="F5395" t="s">
        <v>168</v>
      </c>
      <c r="G5395" t="s">
        <v>690</v>
      </c>
      <c r="H5395" t="s">
        <v>17483</v>
      </c>
      <c r="I5395" t="s">
        <v>17484</v>
      </c>
      <c r="J5395" t="s">
        <v>17485</v>
      </c>
      <c r="K5395" t="s">
        <v>1058</v>
      </c>
      <c r="L5395" t="s">
        <v>41</v>
      </c>
      <c r="M5395" t="s">
        <v>41</v>
      </c>
      <c r="N5395" t="s">
        <v>38</v>
      </c>
      <c r="P5395" t="s">
        <v>41</v>
      </c>
      <c r="Q5395" t="s">
        <v>176</v>
      </c>
      <c r="R5395" t="s">
        <v>176</v>
      </c>
      <c r="S5395" s="1">
        <v>44516</v>
      </c>
      <c r="T5395" s="1">
        <v>44595</v>
      </c>
      <c r="U5395" s="1">
        <v>44614</v>
      </c>
      <c r="V5395" s="1"/>
      <c r="W5395" t="s">
        <v>41</v>
      </c>
      <c r="X5395" t="s">
        <v>41</v>
      </c>
      <c r="Y5395" t="s">
        <v>42</v>
      </c>
      <c r="Z5395" t="s">
        <v>23015</v>
      </c>
      <c r="AD5395" t="s">
        <v>41</v>
      </c>
      <c r="AE5395" t="s">
        <v>41</v>
      </c>
      <c r="AF5395" t="s">
        <v>41</v>
      </c>
      <c r="AG5395" t="s">
        <v>41</v>
      </c>
      <c r="AH5395" t="s">
        <v>41</v>
      </c>
      <c r="AI5395" t="s">
        <v>40924</v>
      </c>
      <c r="AJ5395" t="s">
        <v>41</v>
      </c>
      <c r="AK5395" t="s">
        <v>176</v>
      </c>
      <c r="AM5395" t="s">
        <v>12133</v>
      </c>
      <c r="AN5395" t="s">
        <v>41</v>
      </c>
      <c r="AP5395" t="s">
        <v>41</v>
      </c>
      <c r="AQ5395" t="s">
        <v>41</v>
      </c>
      <c r="AR5395" t="s">
        <v>41</v>
      </c>
      <c r="AS5395" t="s">
        <v>41</v>
      </c>
      <c r="AT5395" t="s">
        <v>41</v>
      </c>
      <c r="AU5395" t="s">
        <v>41</v>
      </c>
      <c r="AV5395" t="s">
        <v>41</v>
      </c>
      <c r="AW5395" t="s">
        <v>41</v>
      </c>
      <c r="AX5395" t="s">
        <v>41</v>
      </c>
      <c r="AY5395" t="s">
        <v>41</v>
      </c>
      <c r="AZ5395" t="s">
        <v>41</v>
      </c>
      <c r="BB5395" t="s">
        <v>41</v>
      </c>
      <c r="BC5395" t="s">
        <v>41</v>
      </c>
      <c r="BD5395" t="s">
        <v>41</v>
      </c>
      <c r="BE5395" t="s">
        <v>41</v>
      </c>
      <c r="BF5395" t="s">
        <v>41</v>
      </c>
      <c r="BG5395" t="s">
        <v>41</v>
      </c>
      <c r="BH5395" t="s">
        <v>41</v>
      </c>
      <c r="BI5395" t="s">
        <v>41</v>
      </c>
      <c r="BJ5395" t="s">
        <v>41</v>
      </c>
      <c r="BK5395" t="s">
        <v>41</v>
      </c>
      <c r="BL5395" t="s">
        <v>41</v>
      </c>
      <c r="BM5395" t="s">
        <v>41</v>
      </c>
      <c r="BP5395" t="s">
        <v>41</v>
      </c>
      <c r="BS5395" t="s">
        <v>41</v>
      </c>
      <c r="BT5395" t="s">
        <v>41</v>
      </c>
      <c r="CD5395" t="s">
        <v>41</v>
      </c>
      <c r="CE5395" t="s">
        <v>41</v>
      </c>
      <c r="CH5395" t="s">
        <v>41</v>
      </c>
      <c r="CU5395" t="s">
        <v>41</v>
      </c>
      <c r="CV5395" t="s">
        <v>41</v>
      </c>
      <c r="CW5395" t="s">
        <v>41</v>
      </c>
      <c r="CX5395" t="s">
        <v>41</v>
      </c>
      <c r="CY5395" t="s">
        <v>41</v>
      </c>
      <c r="CZ5395" t="s">
        <v>41</v>
      </c>
      <c r="DA5395" t="s">
        <v>41</v>
      </c>
      <c r="DB5395" t="s">
        <v>41</v>
      </c>
      <c r="DC5395" t="s">
        <v>41</v>
      </c>
      <c r="DD5395" t="s">
        <v>41</v>
      </c>
      <c r="DE5395" t="s">
        <v>41</v>
      </c>
      <c r="DF5395" t="s">
        <v>41</v>
      </c>
      <c r="DG5395" t="s">
        <v>41</v>
      </c>
      <c r="DH5395" t="s">
        <v>41</v>
      </c>
      <c r="DJ5395" t="s">
        <v>41</v>
      </c>
      <c r="DS5395" t="s">
        <v>41</v>
      </c>
      <c r="DW5395" t="s">
        <v>41</v>
      </c>
      <c r="EA5395" t="s">
        <v>41</v>
      </c>
      <c r="EG5395" t="s">
        <v>41</v>
      </c>
      <c r="EH5395" t="s">
        <v>473</v>
      </c>
      <c r="EI5395" t="s">
        <v>473</v>
      </c>
      <c r="EJ5395" s="1">
        <v>44592</v>
      </c>
      <c r="EK5395" s="1">
        <v>44487</v>
      </c>
      <c r="EL5395" t="s">
        <v>41</v>
      </c>
      <c r="EM5395" t="s">
        <v>41</v>
      </c>
      <c r="EN5395" t="s">
        <v>41</v>
      </c>
      <c r="EO5395" t="s">
        <v>41</v>
      </c>
      <c r="EP5395" t="s">
        <v>41</v>
      </c>
      <c r="EQ5395" t="s">
        <v>41</v>
      </c>
      <c r="ER5395" t="s">
        <v>41</v>
      </c>
      <c r="ES5395" t="s">
        <v>41</v>
      </c>
      <c r="ET5395" t="s">
        <v>41</v>
      </c>
      <c r="EU5395" t="s">
        <v>41</v>
      </c>
      <c r="EV5395" s="2" t="s">
        <v>42</v>
      </c>
      <c r="EW5395" t="s">
        <v>41</v>
      </c>
      <c r="EX5395" t="s">
        <v>41</v>
      </c>
      <c r="EY5395" t="s">
        <v>41</v>
      </c>
      <c r="EZ5395" t="s">
        <v>41</v>
      </c>
      <c r="FA5395" t="s">
        <v>41</v>
      </c>
      <c r="FB5395" t="s">
        <v>41</v>
      </c>
      <c r="FC5395" t="s">
        <v>41</v>
      </c>
      <c r="FD5395" t="s">
        <v>41</v>
      </c>
      <c r="FE5395" t="s">
        <v>41</v>
      </c>
      <c r="FF5395" t="s">
        <v>41</v>
      </c>
      <c r="FG5395" t="s">
        <v>41</v>
      </c>
      <c r="FH5395" t="s">
        <v>41</v>
      </c>
      <c r="FI5395" s="1">
        <v>44568</v>
      </c>
      <c r="FJ5395" t="s">
        <v>41</v>
      </c>
      <c r="FK5395" t="s">
        <v>41</v>
      </c>
      <c r="FL5395" t="s">
        <v>17993</v>
      </c>
      <c r="FM5395" t="s">
        <v>41</v>
      </c>
      <c r="FQ5395" t="s">
        <v>41</v>
      </c>
      <c r="FR5395" t="s">
        <v>40924</v>
      </c>
      <c r="FS5395" t="s">
        <v>690</v>
      </c>
      <c r="FT5395" t="s">
        <v>41</v>
      </c>
      <c r="FU5395" t="s">
        <v>41</v>
      </c>
      <c r="FV5395" t="s">
        <v>41</v>
      </c>
      <c r="FX5395" t="s">
        <v>41</v>
      </c>
      <c r="FY5395" t="s">
        <v>41</v>
      </c>
      <c r="FZ5395" t="s">
        <v>41</v>
      </c>
      <c r="GA5395" t="s">
        <v>41</v>
      </c>
      <c r="GB5395" t="s">
        <v>41</v>
      </c>
      <c r="GC5395" t="s">
        <v>41</v>
      </c>
      <c r="GD5395" t="s">
        <v>41</v>
      </c>
      <c r="GE5395" t="s">
        <v>41</v>
      </c>
      <c r="GF5395" t="s">
        <v>17488</v>
      </c>
      <c r="GH5395" t="s">
        <v>41</v>
      </c>
      <c r="GI5395" t="s">
        <v>41</v>
      </c>
      <c r="GJ5395" t="s">
        <v>41</v>
      </c>
      <c r="GK5395" t="s">
        <v>41</v>
      </c>
      <c r="GL5395" t="s">
        <v>41</v>
      </c>
      <c r="GM5395" t="s">
        <v>41</v>
      </c>
      <c r="GN5395" t="s">
        <v>41</v>
      </c>
      <c r="GO5395" t="s">
        <v>41</v>
      </c>
      <c r="GP5395" t="s">
        <v>40927</v>
      </c>
      <c r="GQ5395" t="s">
        <v>41</v>
      </c>
      <c r="GR5395" t="s">
        <v>41</v>
      </c>
      <c r="GS5395" t="s">
        <v>41</v>
      </c>
      <c r="GT5395" t="s">
        <v>41</v>
      </c>
      <c r="GU5395" t="s">
        <v>41</v>
      </c>
      <c r="GV5395" t="s">
        <v>41</v>
      </c>
      <c r="GW5395" t="s">
        <v>41</v>
      </c>
      <c r="GX5395" t="s">
        <v>41</v>
      </c>
      <c r="HF5395" s="1">
        <v>44487</v>
      </c>
      <c r="HG5395" t="s">
        <v>41</v>
      </c>
      <c r="HH5395" t="s">
        <v>41</v>
      </c>
      <c r="HI5395" t="s">
        <v>41</v>
      </c>
      <c r="HJ5395" t="s">
        <v>41</v>
      </c>
      <c r="HK5395" t="s">
        <v>41</v>
      </c>
      <c r="HL5395" t="s">
        <v>41</v>
      </c>
      <c r="HM5395" t="s">
        <v>41</v>
      </c>
      <c r="HN5395" t="s">
        <v>41</v>
      </c>
      <c r="HO5395" t="s">
        <v>41</v>
      </c>
      <c r="HP5395" t="s">
        <v>41</v>
      </c>
      <c r="HQ5395" t="s">
        <v>41</v>
      </c>
      <c r="HR5395" t="s">
        <v>40928</v>
      </c>
      <c r="HS5395" t="s">
        <v>41</v>
      </c>
      <c r="HT5395" t="s">
        <v>41</v>
      </c>
      <c r="HU5395" t="s">
        <v>41</v>
      </c>
      <c r="HV5395" t="s">
        <v>41</v>
      </c>
      <c r="HW5395" t="s">
        <v>41</v>
      </c>
      <c r="HX5395" t="s">
        <v>41</v>
      </c>
      <c r="HY5395" t="s">
        <v>41</v>
      </c>
      <c r="HZ5395" t="s">
        <v>41</v>
      </c>
      <c r="IA5395" t="s">
        <v>41</v>
      </c>
      <c r="IB5395" t="s">
        <v>37019</v>
      </c>
      <c r="IC5395" t="s">
        <v>41</v>
      </c>
      <c r="ID5395" t="s">
        <v>41</v>
      </c>
      <c r="IE5395" t="s">
        <v>41</v>
      </c>
      <c r="IQ5395">
        <v>0</v>
      </c>
      <c r="IR5395" s="1"/>
      <c r="IS5395" s="1">
        <v>44596</v>
      </c>
      <c r="IU5395" t="s">
        <v>62</v>
      </c>
      <c r="IV5395" s="1"/>
      <c r="IW5395" s="1">
        <v>44592</v>
      </c>
      <c r="IX5395">
        <v>2022</v>
      </c>
      <c r="IZ5395">
        <v>44519</v>
      </c>
      <c r="JA5395">
        <v>44530</v>
      </c>
      <c r="JB5395">
        <v>2021</v>
      </c>
    </row>
    <row r="5396" spans="1:262" hidden="1" x14ac:dyDescent="0.3">
      <c r="A5396" s="2" t="s">
        <v>34439</v>
      </c>
      <c r="B5396" t="s">
        <v>40929</v>
      </c>
      <c r="C5396" t="s">
        <v>40930</v>
      </c>
      <c r="D5396" t="s">
        <v>40931</v>
      </c>
      <c r="E5396" t="s">
        <v>41</v>
      </c>
      <c r="F5396" t="s">
        <v>168</v>
      </c>
      <c r="G5396" t="s">
        <v>690</v>
      </c>
      <c r="H5396" t="s">
        <v>17483</v>
      </c>
      <c r="I5396" t="s">
        <v>17484</v>
      </c>
      <c r="J5396" t="s">
        <v>17485</v>
      </c>
      <c r="K5396" t="s">
        <v>1058</v>
      </c>
      <c r="L5396" t="s">
        <v>41</v>
      </c>
      <c r="M5396" t="s">
        <v>41</v>
      </c>
      <c r="N5396" t="s">
        <v>38</v>
      </c>
      <c r="P5396" t="s">
        <v>41</v>
      </c>
      <c r="Q5396" t="s">
        <v>176</v>
      </c>
      <c r="R5396" t="s">
        <v>176</v>
      </c>
      <c r="S5396" s="1">
        <v>44516</v>
      </c>
      <c r="T5396" s="1">
        <v>44595</v>
      </c>
      <c r="U5396" s="1">
        <v>44614</v>
      </c>
      <c r="V5396" s="1"/>
      <c r="W5396" t="s">
        <v>41</v>
      </c>
      <c r="X5396" t="s">
        <v>41</v>
      </c>
      <c r="Y5396" t="s">
        <v>42</v>
      </c>
      <c r="Z5396" t="s">
        <v>23015</v>
      </c>
      <c r="AD5396" t="s">
        <v>41</v>
      </c>
      <c r="AE5396" t="s">
        <v>41</v>
      </c>
      <c r="AF5396" t="s">
        <v>41</v>
      </c>
      <c r="AG5396" t="s">
        <v>41</v>
      </c>
      <c r="AH5396" t="s">
        <v>41</v>
      </c>
      <c r="AI5396" t="s">
        <v>40929</v>
      </c>
      <c r="AJ5396" t="s">
        <v>41</v>
      </c>
      <c r="AK5396" t="s">
        <v>176</v>
      </c>
      <c r="AM5396" t="s">
        <v>12133</v>
      </c>
      <c r="AN5396" t="s">
        <v>41</v>
      </c>
      <c r="AP5396" t="s">
        <v>41</v>
      </c>
      <c r="AQ5396" t="s">
        <v>41</v>
      </c>
      <c r="AR5396" t="s">
        <v>41</v>
      </c>
      <c r="AS5396" t="s">
        <v>41</v>
      </c>
      <c r="AT5396" t="s">
        <v>41</v>
      </c>
      <c r="AU5396" t="s">
        <v>41</v>
      </c>
      <c r="AV5396" t="s">
        <v>41</v>
      </c>
      <c r="AW5396" t="s">
        <v>41</v>
      </c>
      <c r="AX5396" t="s">
        <v>41</v>
      </c>
      <c r="AY5396" t="s">
        <v>41</v>
      </c>
      <c r="AZ5396" t="s">
        <v>41</v>
      </c>
      <c r="BB5396" t="s">
        <v>41</v>
      </c>
      <c r="BC5396" t="s">
        <v>41</v>
      </c>
      <c r="BD5396" t="s">
        <v>41</v>
      </c>
      <c r="BE5396" t="s">
        <v>41</v>
      </c>
      <c r="BF5396" t="s">
        <v>41</v>
      </c>
      <c r="BG5396" t="s">
        <v>41</v>
      </c>
      <c r="BH5396" t="s">
        <v>41</v>
      </c>
      <c r="BI5396" t="s">
        <v>41</v>
      </c>
      <c r="BJ5396" t="s">
        <v>41</v>
      </c>
      <c r="BK5396" t="s">
        <v>41</v>
      </c>
      <c r="BL5396" t="s">
        <v>41</v>
      </c>
      <c r="BM5396" t="s">
        <v>41</v>
      </c>
      <c r="BP5396" t="s">
        <v>41</v>
      </c>
      <c r="BS5396" t="s">
        <v>41</v>
      </c>
      <c r="BT5396" t="s">
        <v>41</v>
      </c>
      <c r="CD5396" t="s">
        <v>41</v>
      </c>
      <c r="CE5396" t="s">
        <v>41</v>
      </c>
      <c r="CH5396" t="s">
        <v>41</v>
      </c>
      <c r="CU5396" t="s">
        <v>41</v>
      </c>
      <c r="CV5396" t="s">
        <v>41</v>
      </c>
      <c r="CW5396" t="s">
        <v>41</v>
      </c>
      <c r="CX5396" t="s">
        <v>41</v>
      </c>
      <c r="CY5396" t="s">
        <v>41</v>
      </c>
      <c r="CZ5396" t="s">
        <v>41</v>
      </c>
      <c r="DA5396" t="s">
        <v>41</v>
      </c>
      <c r="DB5396" t="s">
        <v>41</v>
      </c>
      <c r="DC5396" t="s">
        <v>41</v>
      </c>
      <c r="DD5396" t="s">
        <v>41</v>
      </c>
      <c r="DE5396" t="s">
        <v>41</v>
      </c>
      <c r="DF5396" t="s">
        <v>41</v>
      </c>
      <c r="DG5396" t="s">
        <v>41</v>
      </c>
      <c r="DH5396" t="s">
        <v>41</v>
      </c>
      <c r="DJ5396" t="s">
        <v>41</v>
      </c>
      <c r="DS5396" t="s">
        <v>41</v>
      </c>
      <c r="DW5396" t="s">
        <v>41</v>
      </c>
      <c r="EA5396" t="s">
        <v>41</v>
      </c>
      <c r="EG5396" t="s">
        <v>41</v>
      </c>
      <c r="EH5396" t="s">
        <v>473</v>
      </c>
      <c r="EI5396" t="s">
        <v>473</v>
      </c>
      <c r="EJ5396" s="1">
        <v>44592</v>
      </c>
      <c r="EK5396" s="1">
        <v>44487</v>
      </c>
      <c r="EL5396" t="s">
        <v>41</v>
      </c>
      <c r="EM5396" t="s">
        <v>41</v>
      </c>
      <c r="EN5396" t="s">
        <v>41</v>
      </c>
      <c r="EO5396" t="s">
        <v>41</v>
      </c>
      <c r="EP5396" t="s">
        <v>41</v>
      </c>
      <c r="EQ5396" t="s">
        <v>41</v>
      </c>
      <c r="ER5396" t="s">
        <v>41</v>
      </c>
      <c r="ES5396" t="s">
        <v>41</v>
      </c>
      <c r="ET5396" t="s">
        <v>41</v>
      </c>
      <c r="EU5396" t="s">
        <v>41</v>
      </c>
      <c r="EV5396" s="2" t="s">
        <v>42</v>
      </c>
      <c r="EW5396" t="s">
        <v>41</v>
      </c>
      <c r="EX5396" t="s">
        <v>41</v>
      </c>
      <c r="EY5396" t="s">
        <v>41</v>
      </c>
      <c r="EZ5396" t="s">
        <v>41</v>
      </c>
      <c r="FA5396" t="s">
        <v>41</v>
      </c>
      <c r="FB5396" t="s">
        <v>41</v>
      </c>
      <c r="FC5396" t="s">
        <v>41</v>
      </c>
      <c r="FD5396" t="s">
        <v>41</v>
      </c>
      <c r="FE5396" t="s">
        <v>41</v>
      </c>
      <c r="FF5396" t="s">
        <v>41</v>
      </c>
      <c r="FG5396" t="s">
        <v>41</v>
      </c>
      <c r="FH5396" t="s">
        <v>41</v>
      </c>
      <c r="FI5396" s="1">
        <v>44568</v>
      </c>
      <c r="FJ5396" t="s">
        <v>41</v>
      </c>
      <c r="FK5396" t="s">
        <v>41</v>
      </c>
      <c r="FL5396" t="s">
        <v>17743</v>
      </c>
      <c r="FM5396" t="s">
        <v>41</v>
      </c>
      <c r="FQ5396" t="s">
        <v>41</v>
      </c>
      <c r="FR5396" t="s">
        <v>40929</v>
      </c>
      <c r="FS5396" t="s">
        <v>690</v>
      </c>
      <c r="FT5396" t="s">
        <v>41</v>
      </c>
      <c r="FU5396" t="s">
        <v>41</v>
      </c>
      <c r="FV5396" t="s">
        <v>41</v>
      </c>
      <c r="FX5396" t="s">
        <v>41</v>
      </c>
      <c r="FY5396" t="s">
        <v>41</v>
      </c>
      <c r="FZ5396" t="s">
        <v>41</v>
      </c>
      <c r="GA5396" t="s">
        <v>41</v>
      </c>
      <c r="GB5396" t="s">
        <v>41</v>
      </c>
      <c r="GC5396" t="s">
        <v>41</v>
      </c>
      <c r="GD5396" t="s">
        <v>41</v>
      </c>
      <c r="GE5396" t="s">
        <v>41</v>
      </c>
      <c r="GF5396" t="s">
        <v>17488</v>
      </c>
      <c r="GH5396" t="s">
        <v>41</v>
      </c>
      <c r="GI5396" t="s">
        <v>41</v>
      </c>
      <c r="GJ5396" t="s">
        <v>41</v>
      </c>
      <c r="GK5396" t="s">
        <v>41</v>
      </c>
      <c r="GL5396" t="s">
        <v>41</v>
      </c>
      <c r="GM5396" t="s">
        <v>41</v>
      </c>
      <c r="GN5396" t="s">
        <v>41</v>
      </c>
      <c r="GO5396" t="s">
        <v>41</v>
      </c>
      <c r="GP5396" t="s">
        <v>40932</v>
      </c>
      <c r="GQ5396" t="s">
        <v>41</v>
      </c>
      <c r="GR5396" t="s">
        <v>41</v>
      </c>
      <c r="GS5396" t="s">
        <v>41</v>
      </c>
      <c r="GT5396" t="s">
        <v>41</v>
      </c>
      <c r="GU5396" t="s">
        <v>41</v>
      </c>
      <c r="GV5396" t="s">
        <v>41</v>
      </c>
      <c r="GW5396" t="s">
        <v>41</v>
      </c>
      <c r="GX5396" t="s">
        <v>41</v>
      </c>
      <c r="HF5396" s="1">
        <v>44487</v>
      </c>
      <c r="HG5396" t="s">
        <v>41</v>
      </c>
      <c r="HH5396" t="s">
        <v>41</v>
      </c>
      <c r="HI5396" t="s">
        <v>41</v>
      </c>
      <c r="HJ5396" t="s">
        <v>41</v>
      </c>
      <c r="HK5396" t="s">
        <v>41</v>
      </c>
      <c r="HL5396" t="s">
        <v>41</v>
      </c>
      <c r="HM5396" t="s">
        <v>41</v>
      </c>
      <c r="HN5396" t="s">
        <v>41</v>
      </c>
      <c r="HO5396" t="s">
        <v>41</v>
      </c>
      <c r="HP5396" t="s">
        <v>41</v>
      </c>
      <c r="HQ5396" t="s">
        <v>41</v>
      </c>
      <c r="HR5396" t="s">
        <v>40933</v>
      </c>
      <c r="HS5396" t="s">
        <v>41</v>
      </c>
      <c r="HT5396" t="s">
        <v>41</v>
      </c>
      <c r="HU5396" t="s">
        <v>41</v>
      </c>
      <c r="HV5396" t="s">
        <v>41</v>
      </c>
      <c r="HW5396" t="s">
        <v>41</v>
      </c>
      <c r="HX5396" t="s">
        <v>41</v>
      </c>
      <c r="HY5396" t="s">
        <v>41</v>
      </c>
      <c r="HZ5396" t="s">
        <v>41</v>
      </c>
      <c r="IA5396" t="s">
        <v>41</v>
      </c>
      <c r="IB5396" t="s">
        <v>37019</v>
      </c>
      <c r="IC5396" t="s">
        <v>41</v>
      </c>
      <c r="ID5396" t="s">
        <v>41</v>
      </c>
      <c r="IE5396" t="s">
        <v>41</v>
      </c>
      <c r="IQ5396">
        <v>0</v>
      </c>
      <c r="IR5396" s="1"/>
      <c r="IS5396" s="1">
        <v>44596</v>
      </c>
      <c r="IU5396" t="s">
        <v>62</v>
      </c>
      <c r="IV5396" s="1"/>
      <c r="IW5396" s="1">
        <v>44592</v>
      </c>
      <c r="IX5396">
        <v>2022</v>
      </c>
      <c r="IZ5396">
        <v>44519</v>
      </c>
      <c r="JA5396">
        <v>44530</v>
      </c>
      <c r="JB5396">
        <v>2021</v>
      </c>
    </row>
    <row r="5397" spans="1:262" hidden="1" x14ac:dyDescent="0.3">
      <c r="A5397" s="2" t="s">
        <v>34439</v>
      </c>
      <c r="B5397" t="s">
        <v>40934</v>
      </c>
      <c r="C5397" t="s">
        <v>40935</v>
      </c>
      <c r="D5397" t="s">
        <v>40936</v>
      </c>
      <c r="E5397" t="s">
        <v>41</v>
      </c>
      <c r="F5397" t="s">
        <v>168</v>
      </c>
      <c r="G5397" t="s">
        <v>690</v>
      </c>
      <c r="H5397" t="s">
        <v>17483</v>
      </c>
      <c r="I5397" t="s">
        <v>17484</v>
      </c>
      <c r="J5397" t="s">
        <v>17485</v>
      </c>
      <c r="K5397" t="s">
        <v>1058</v>
      </c>
      <c r="L5397" t="s">
        <v>41</v>
      </c>
      <c r="M5397" t="s">
        <v>41</v>
      </c>
      <c r="N5397" t="s">
        <v>38</v>
      </c>
      <c r="P5397" t="s">
        <v>41</v>
      </c>
      <c r="Q5397" t="s">
        <v>176</v>
      </c>
      <c r="R5397" t="s">
        <v>176</v>
      </c>
      <c r="S5397" s="1">
        <v>44516</v>
      </c>
      <c r="T5397" s="1">
        <v>44595</v>
      </c>
      <c r="U5397" s="1">
        <v>44614</v>
      </c>
      <c r="V5397" s="1"/>
      <c r="W5397" t="s">
        <v>41</v>
      </c>
      <c r="X5397" t="s">
        <v>41</v>
      </c>
      <c r="Y5397" t="s">
        <v>42</v>
      </c>
      <c r="Z5397" t="s">
        <v>23015</v>
      </c>
      <c r="AD5397" t="s">
        <v>41</v>
      </c>
      <c r="AE5397" t="s">
        <v>41</v>
      </c>
      <c r="AF5397" t="s">
        <v>41</v>
      </c>
      <c r="AG5397" t="s">
        <v>41</v>
      </c>
      <c r="AH5397" t="s">
        <v>41</v>
      </c>
      <c r="AI5397" t="s">
        <v>40924</v>
      </c>
      <c r="AJ5397" t="s">
        <v>41</v>
      </c>
      <c r="AK5397" t="s">
        <v>176</v>
      </c>
      <c r="AM5397" t="s">
        <v>12133</v>
      </c>
      <c r="AN5397" t="s">
        <v>41</v>
      </c>
      <c r="AP5397" t="s">
        <v>41</v>
      </c>
      <c r="AQ5397" t="s">
        <v>41</v>
      </c>
      <c r="AR5397" t="s">
        <v>41</v>
      </c>
      <c r="AS5397" t="s">
        <v>41</v>
      </c>
      <c r="AT5397" t="s">
        <v>41</v>
      </c>
      <c r="AU5397" t="s">
        <v>41</v>
      </c>
      <c r="AV5397" t="s">
        <v>41</v>
      </c>
      <c r="AW5397" t="s">
        <v>41</v>
      </c>
      <c r="AX5397" t="s">
        <v>41</v>
      </c>
      <c r="AY5397" t="s">
        <v>41</v>
      </c>
      <c r="AZ5397" t="s">
        <v>41</v>
      </c>
      <c r="BB5397" t="s">
        <v>41</v>
      </c>
      <c r="BC5397" t="s">
        <v>41</v>
      </c>
      <c r="BD5397" t="s">
        <v>41</v>
      </c>
      <c r="BE5397" t="s">
        <v>41</v>
      </c>
      <c r="BF5397" t="s">
        <v>41</v>
      </c>
      <c r="BG5397" t="s">
        <v>41</v>
      </c>
      <c r="BH5397" t="s">
        <v>41</v>
      </c>
      <c r="BI5397" t="s">
        <v>41</v>
      </c>
      <c r="BJ5397" t="s">
        <v>41</v>
      </c>
      <c r="BK5397" t="s">
        <v>41</v>
      </c>
      <c r="BL5397" t="s">
        <v>41</v>
      </c>
      <c r="BM5397" t="s">
        <v>41</v>
      </c>
      <c r="BP5397" t="s">
        <v>41</v>
      </c>
      <c r="BS5397" t="s">
        <v>41</v>
      </c>
      <c r="BT5397" t="s">
        <v>41</v>
      </c>
      <c r="CD5397" t="s">
        <v>41</v>
      </c>
      <c r="CE5397" t="s">
        <v>41</v>
      </c>
      <c r="CH5397" t="s">
        <v>41</v>
      </c>
      <c r="CU5397" t="s">
        <v>41</v>
      </c>
      <c r="CV5397" t="s">
        <v>41</v>
      </c>
      <c r="CW5397" t="s">
        <v>41</v>
      </c>
      <c r="CX5397" t="s">
        <v>41</v>
      </c>
      <c r="CY5397" t="s">
        <v>41</v>
      </c>
      <c r="CZ5397" t="s">
        <v>41</v>
      </c>
      <c r="DA5397" t="s">
        <v>41</v>
      </c>
      <c r="DB5397" t="s">
        <v>41</v>
      </c>
      <c r="DC5397" t="s">
        <v>41</v>
      </c>
      <c r="DD5397" t="s">
        <v>41</v>
      </c>
      <c r="DE5397" t="s">
        <v>41</v>
      </c>
      <c r="DF5397" t="s">
        <v>41</v>
      </c>
      <c r="DG5397" t="s">
        <v>41</v>
      </c>
      <c r="DH5397" t="s">
        <v>41</v>
      </c>
      <c r="DJ5397" t="s">
        <v>41</v>
      </c>
      <c r="DS5397" t="s">
        <v>41</v>
      </c>
      <c r="DW5397" t="s">
        <v>41</v>
      </c>
      <c r="EA5397" t="s">
        <v>41</v>
      </c>
      <c r="EG5397" t="s">
        <v>41</v>
      </c>
      <c r="EH5397" t="s">
        <v>473</v>
      </c>
      <c r="EI5397" t="s">
        <v>473</v>
      </c>
      <c r="EJ5397" s="1">
        <v>44592</v>
      </c>
      <c r="EK5397" s="1">
        <v>44487</v>
      </c>
      <c r="EL5397" t="s">
        <v>41</v>
      </c>
      <c r="EM5397" t="s">
        <v>41</v>
      </c>
      <c r="EN5397" t="s">
        <v>41</v>
      </c>
      <c r="EO5397" t="s">
        <v>41</v>
      </c>
      <c r="EP5397" t="s">
        <v>41</v>
      </c>
      <c r="EQ5397" t="s">
        <v>41</v>
      </c>
      <c r="ER5397" t="s">
        <v>41</v>
      </c>
      <c r="ES5397" t="s">
        <v>41</v>
      </c>
      <c r="ET5397" t="s">
        <v>41</v>
      </c>
      <c r="EU5397" t="s">
        <v>41</v>
      </c>
      <c r="EV5397" s="2" t="s">
        <v>42</v>
      </c>
      <c r="EW5397" t="s">
        <v>41</v>
      </c>
      <c r="EX5397" t="s">
        <v>41</v>
      </c>
      <c r="EY5397" t="s">
        <v>41</v>
      </c>
      <c r="EZ5397" t="s">
        <v>41</v>
      </c>
      <c r="FA5397" t="s">
        <v>41</v>
      </c>
      <c r="FB5397" t="s">
        <v>41</v>
      </c>
      <c r="FC5397" t="s">
        <v>41</v>
      </c>
      <c r="FD5397" t="s">
        <v>41</v>
      </c>
      <c r="FE5397" t="s">
        <v>41</v>
      </c>
      <c r="FF5397" t="s">
        <v>41</v>
      </c>
      <c r="FG5397" t="s">
        <v>41</v>
      </c>
      <c r="FH5397" t="s">
        <v>41</v>
      </c>
      <c r="FI5397" s="1">
        <v>44568</v>
      </c>
      <c r="FJ5397" t="s">
        <v>41</v>
      </c>
      <c r="FK5397" t="s">
        <v>41</v>
      </c>
      <c r="FL5397" t="s">
        <v>18411</v>
      </c>
      <c r="FM5397" t="s">
        <v>41</v>
      </c>
      <c r="FQ5397" t="s">
        <v>41</v>
      </c>
      <c r="FR5397" t="s">
        <v>40937</v>
      </c>
      <c r="FS5397" t="s">
        <v>690</v>
      </c>
      <c r="FT5397" t="s">
        <v>41</v>
      </c>
      <c r="FU5397" t="s">
        <v>41</v>
      </c>
      <c r="FV5397" t="s">
        <v>41</v>
      </c>
      <c r="FX5397" t="s">
        <v>41</v>
      </c>
      <c r="FY5397" t="s">
        <v>41</v>
      </c>
      <c r="FZ5397" t="s">
        <v>41</v>
      </c>
      <c r="GA5397" t="s">
        <v>41</v>
      </c>
      <c r="GB5397" t="s">
        <v>41</v>
      </c>
      <c r="GC5397" t="s">
        <v>41</v>
      </c>
      <c r="GD5397" t="s">
        <v>41</v>
      </c>
      <c r="GE5397" t="s">
        <v>41</v>
      </c>
      <c r="GF5397" t="s">
        <v>17488</v>
      </c>
      <c r="GH5397" t="s">
        <v>41</v>
      </c>
      <c r="GI5397" t="s">
        <v>41</v>
      </c>
      <c r="GJ5397" t="s">
        <v>41</v>
      </c>
      <c r="GK5397" t="s">
        <v>41</v>
      </c>
      <c r="GL5397" t="s">
        <v>41</v>
      </c>
      <c r="GM5397" t="s">
        <v>41</v>
      </c>
      <c r="GN5397" t="s">
        <v>41</v>
      </c>
      <c r="GO5397" t="s">
        <v>41</v>
      </c>
      <c r="GP5397" t="s">
        <v>40938</v>
      </c>
      <c r="GQ5397" t="s">
        <v>41</v>
      </c>
      <c r="GR5397" t="s">
        <v>41</v>
      </c>
      <c r="GS5397" t="s">
        <v>41</v>
      </c>
      <c r="GT5397" t="s">
        <v>41</v>
      </c>
      <c r="GU5397" t="s">
        <v>41</v>
      </c>
      <c r="GV5397" t="s">
        <v>41</v>
      </c>
      <c r="GW5397" t="s">
        <v>41</v>
      </c>
      <c r="GX5397" t="s">
        <v>41</v>
      </c>
      <c r="HF5397" s="1">
        <v>44487</v>
      </c>
      <c r="HG5397" t="s">
        <v>41</v>
      </c>
      <c r="HH5397" t="s">
        <v>41</v>
      </c>
      <c r="HI5397" t="s">
        <v>41</v>
      </c>
      <c r="HJ5397" t="s">
        <v>41</v>
      </c>
      <c r="HK5397" t="s">
        <v>41</v>
      </c>
      <c r="HL5397" t="s">
        <v>41</v>
      </c>
      <c r="HM5397" t="s">
        <v>41</v>
      </c>
      <c r="HN5397" t="s">
        <v>41</v>
      </c>
      <c r="HO5397" t="s">
        <v>41</v>
      </c>
      <c r="HP5397" t="s">
        <v>41</v>
      </c>
      <c r="HQ5397" t="s">
        <v>41</v>
      </c>
      <c r="HR5397" t="s">
        <v>40939</v>
      </c>
      <c r="HS5397" t="s">
        <v>41</v>
      </c>
      <c r="HT5397" t="s">
        <v>41</v>
      </c>
      <c r="HU5397" t="s">
        <v>41</v>
      </c>
      <c r="HV5397" t="s">
        <v>41</v>
      </c>
      <c r="HW5397" t="s">
        <v>41</v>
      </c>
      <c r="HX5397" t="s">
        <v>41</v>
      </c>
      <c r="HY5397" t="s">
        <v>41</v>
      </c>
      <c r="HZ5397" t="s">
        <v>41</v>
      </c>
      <c r="IA5397" t="s">
        <v>41</v>
      </c>
      <c r="IB5397" t="s">
        <v>37019</v>
      </c>
      <c r="IC5397" t="s">
        <v>41</v>
      </c>
      <c r="ID5397" t="s">
        <v>41</v>
      </c>
      <c r="IE5397" t="s">
        <v>41</v>
      </c>
      <c r="IQ5397">
        <v>0</v>
      </c>
      <c r="IR5397" s="1"/>
      <c r="IS5397" s="1">
        <v>44596</v>
      </c>
      <c r="IU5397" t="s">
        <v>62</v>
      </c>
      <c r="IV5397" s="1"/>
      <c r="IW5397" s="1">
        <v>44592</v>
      </c>
      <c r="IX5397">
        <v>2022</v>
      </c>
      <c r="IZ5397">
        <v>44519</v>
      </c>
      <c r="JA5397">
        <v>44530</v>
      </c>
      <c r="JB5397">
        <v>2021</v>
      </c>
    </row>
    <row r="5398" spans="1:262" hidden="1" x14ac:dyDescent="0.3">
      <c r="A5398" s="2" t="s">
        <v>34439</v>
      </c>
      <c r="B5398" t="s">
        <v>40940</v>
      </c>
      <c r="C5398" t="s">
        <v>40941</v>
      </c>
      <c r="D5398" t="s">
        <v>40942</v>
      </c>
      <c r="E5398" t="s">
        <v>41</v>
      </c>
      <c r="F5398" t="s">
        <v>168</v>
      </c>
      <c r="G5398" t="s">
        <v>690</v>
      </c>
      <c r="H5398" t="s">
        <v>17483</v>
      </c>
      <c r="I5398" t="s">
        <v>17484</v>
      </c>
      <c r="J5398" t="s">
        <v>17485</v>
      </c>
      <c r="K5398" t="s">
        <v>1058</v>
      </c>
      <c r="L5398" t="s">
        <v>41</v>
      </c>
      <c r="M5398" t="s">
        <v>41</v>
      </c>
      <c r="N5398" t="s">
        <v>38</v>
      </c>
      <c r="P5398" t="s">
        <v>41</v>
      </c>
      <c r="Q5398" t="s">
        <v>176</v>
      </c>
      <c r="R5398" t="s">
        <v>176</v>
      </c>
      <c r="S5398" s="1">
        <v>44516</v>
      </c>
      <c r="T5398" s="1">
        <v>44595</v>
      </c>
      <c r="U5398" s="1">
        <v>44614</v>
      </c>
      <c r="V5398" s="1"/>
      <c r="W5398" t="s">
        <v>41</v>
      </c>
      <c r="X5398" t="s">
        <v>41</v>
      </c>
      <c r="Y5398" t="s">
        <v>42</v>
      </c>
      <c r="Z5398" t="s">
        <v>23015</v>
      </c>
      <c r="AD5398" t="s">
        <v>41</v>
      </c>
      <c r="AE5398" t="s">
        <v>41</v>
      </c>
      <c r="AF5398" t="s">
        <v>41</v>
      </c>
      <c r="AG5398" t="s">
        <v>41</v>
      </c>
      <c r="AH5398" t="s">
        <v>41</v>
      </c>
      <c r="AI5398" t="s">
        <v>40940</v>
      </c>
      <c r="AJ5398" t="s">
        <v>41</v>
      </c>
      <c r="AK5398" t="s">
        <v>176</v>
      </c>
      <c r="AM5398" t="s">
        <v>12133</v>
      </c>
      <c r="AN5398" t="s">
        <v>41</v>
      </c>
      <c r="AP5398" t="s">
        <v>41</v>
      </c>
      <c r="AQ5398" t="s">
        <v>41</v>
      </c>
      <c r="AR5398" t="s">
        <v>41</v>
      </c>
      <c r="AS5398" t="s">
        <v>41</v>
      </c>
      <c r="AT5398" t="s">
        <v>41</v>
      </c>
      <c r="AU5398" t="s">
        <v>41</v>
      </c>
      <c r="AV5398" t="s">
        <v>41</v>
      </c>
      <c r="AW5398" t="s">
        <v>41</v>
      </c>
      <c r="AX5398" t="s">
        <v>41</v>
      </c>
      <c r="AY5398" t="s">
        <v>41</v>
      </c>
      <c r="AZ5398" t="s">
        <v>41</v>
      </c>
      <c r="BB5398" t="s">
        <v>41</v>
      </c>
      <c r="BC5398" t="s">
        <v>41</v>
      </c>
      <c r="BD5398" t="s">
        <v>41</v>
      </c>
      <c r="BE5398" t="s">
        <v>41</v>
      </c>
      <c r="BF5398" t="s">
        <v>41</v>
      </c>
      <c r="BG5398" t="s">
        <v>41</v>
      </c>
      <c r="BH5398" t="s">
        <v>41</v>
      </c>
      <c r="BI5398" t="s">
        <v>41</v>
      </c>
      <c r="BJ5398" t="s">
        <v>41</v>
      </c>
      <c r="BK5398" t="s">
        <v>41</v>
      </c>
      <c r="BL5398" t="s">
        <v>41</v>
      </c>
      <c r="BM5398" t="s">
        <v>41</v>
      </c>
      <c r="BP5398" t="s">
        <v>41</v>
      </c>
      <c r="BS5398" t="s">
        <v>41</v>
      </c>
      <c r="BT5398" t="s">
        <v>41</v>
      </c>
      <c r="CD5398" t="s">
        <v>41</v>
      </c>
      <c r="CE5398" t="s">
        <v>41</v>
      </c>
      <c r="CH5398" t="s">
        <v>41</v>
      </c>
      <c r="CU5398" t="s">
        <v>41</v>
      </c>
      <c r="CV5398" t="s">
        <v>41</v>
      </c>
      <c r="CW5398" t="s">
        <v>41</v>
      </c>
      <c r="CX5398" t="s">
        <v>41</v>
      </c>
      <c r="CY5398" t="s">
        <v>41</v>
      </c>
      <c r="CZ5398" t="s">
        <v>41</v>
      </c>
      <c r="DA5398" t="s">
        <v>41</v>
      </c>
      <c r="DB5398" t="s">
        <v>41</v>
      </c>
      <c r="DC5398" t="s">
        <v>41</v>
      </c>
      <c r="DD5398" t="s">
        <v>41</v>
      </c>
      <c r="DE5398" t="s">
        <v>41</v>
      </c>
      <c r="DF5398" t="s">
        <v>41</v>
      </c>
      <c r="DG5398" t="s">
        <v>41</v>
      </c>
      <c r="DH5398" t="s">
        <v>41</v>
      </c>
      <c r="DJ5398" t="s">
        <v>41</v>
      </c>
      <c r="DS5398" t="s">
        <v>41</v>
      </c>
      <c r="DW5398" t="s">
        <v>41</v>
      </c>
      <c r="EA5398" t="s">
        <v>41</v>
      </c>
      <c r="EG5398" t="s">
        <v>41</v>
      </c>
      <c r="EH5398" t="s">
        <v>473</v>
      </c>
      <c r="EI5398" t="s">
        <v>473</v>
      </c>
      <c r="EJ5398" s="1">
        <v>44592</v>
      </c>
      <c r="EK5398" s="1">
        <v>44568</v>
      </c>
      <c r="EL5398" t="s">
        <v>41</v>
      </c>
      <c r="EM5398" t="s">
        <v>41</v>
      </c>
      <c r="EN5398" t="s">
        <v>41</v>
      </c>
      <c r="EO5398" t="s">
        <v>41</v>
      </c>
      <c r="EP5398" t="s">
        <v>41</v>
      </c>
      <c r="EQ5398" t="s">
        <v>41</v>
      </c>
      <c r="ER5398" t="s">
        <v>41</v>
      </c>
      <c r="ES5398" t="s">
        <v>41</v>
      </c>
      <c r="ET5398" t="s">
        <v>41</v>
      </c>
      <c r="EU5398" t="s">
        <v>41</v>
      </c>
      <c r="EV5398" s="2" t="s">
        <v>42</v>
      </c>
      <c r="EW5398" t="s">
        <v>41</v>
      </c>
      <c r="EX5398" t="s">
        <v>41</v>
      </c>
      <c r="EY5398" t="s">
        <v>41</v>
      </c>
      <c r="EZ5398" t="s">
        <v>41</v>
      </c>
      <c r="FA5398" t="s">
        <v>41</v>
      </c>
      <c r="FB5398" t="s">
        <v>41</v>
      </c>
      <c r="FC5398" t="s">
        <v>41</v>
      </c>
      <c r="FD5398" t="s">
        <v>41</v>
      </c>
      <c r="FE5398" t="s">
        <v>41</v>
      </c>
      <c r="FF5398" t="s">
        <v>41</v>
      </c>
      <c r="FG5398" t="s">
        <v>41</v>
      </c>
      <c r="FH5398" t="s">
        <v>41</v>
      </c>
      <c r="FI5398" s="1">
        <v>44568</v>
      </c>
      <c r="FJ5398" t="s">
        <v>41</v>
      </c>
      <c r="FK5398" t="s">
        <v>41</v>
      </c>
      <c r="FL5398" t="s">
        <v>17877</v>
      </c>
      <c r="FM5398" t="s">
        <v>41</v>
      </c>
      <c r="FQ5398" t="s">
        <v>41</v>
      </c>
      <c r="FR5398" t="s">
        <v>40940</v>
      </c>
      <c r="FS5398" t="s">
        <v>690</v>
      </c>
      <c r="FT5398" t="s">
        <v>41</v>
      </c>
      <c r="FU5398" t="s">
        <v>41</v>
      </c>
      <c r="FV5398" t="s">
        <v>41</v>
      </c>
      <c r="FX5398" t="s">
        <v>41</v>
      </c>
      <c r="FY5398" t="s">
        <v>41</v>
      </c>
      <c r="FZ5398" t="s">
        <v>41</v>
      </c>
      <c r="GA5398" t="s">
        <v>41</v>
      </c>
      <c r="GB5398" t="s">
        <v>41</v>
      </c>
      <c r="GC5398" t="s">
        <v>41</v>
      </c>
      <c r="GD5398" t="s">
        <v>41</v>
      </c>
      <c r="GE5398" t="s">
        <v>41</v>
      </c>
      <c r="GF5398" t="s">
        <v>17488</v>
      </c>
      <c r="GH5398" t="s">
        <v>41</v>
      </c>
      <c r="GI5398" t="s">
        <v>41</v>
      </c>
      <c r="GJ5398" t="s">
        <v>41</v>
      </c>
      <c r="GK5398" t="s">
        <v>41</v>
      </c>
      <c r="GL5398" t="s">
        <v>41</v>
      </c>
      <c r="GM5398" t="s">
        <v>41</v>
      </c>
      <c r="GN5398" t="s">
        <v>41</v>
      </c>
      <c r="GO5398" t="s">
        <v>41</v>
      </c>
      <c r="GP5398" t="s">
        <v>40943</v>
      </c>
      <c r="GQ5398" t="s">
        <v>41</v>
      </c>
      <c r="GR5398" t="s">
        <v>41</v>
      </c>
      <c r="GS5398" t="s">
        <v>41</v>
      </c>
      <c r="GT5398" t="s">
        <v>41</v>
      </c>
      <c r="GU5398" t="s">
        <v>41</v>
      </c>
      <c r="GV5398" t="s">
        <v>41</v>
      </c>
      <c r="GW5398" t="s">
        <v>41</v>
      </c>
      <c r="GX5398" t="s">
        <v>41</v>
      </c>
      <c r="HF5398" s="1">
        <v>44487</v>
      </c>
      <c r="HG5398" t="s">
        <v>41</v>
      </c>
      <c r="HH5398" t="s">
        <v>41</v>
      </c>
      <c r="HI5398" t="s">
        <v>41</v>
      </c>
      <c r="HJ5398" t="s">
        <v>41</v>
      </c>
      <c r="HK5398" t="s">
        <v>41</v>
      </c>
      <c r="HL5398" t="s">
        <v>41</v>
      </c>
      <c r="HM5398" t="s">
        <v>41</v>
      </c>
      <c r="HN5398" t="s">
        <v>41</v>
      </c>
      <c r="HO5398" t="s">
        <v>41</v>
      </c>
      <c r="HP5398" t="s">
        <v>41</v>
      </c>
      <c r="HQ5398" t="s">
        <v>41</v>
      </c>
      <c r="HR5398" t="s">
        <v>40944</v>
      </c>
      <c r="HS5398" t="s">
        <v>41</v>
      </c>
      <c r="HT5398" t="s">
        <v>41</v>
      </c>
      <c r="HU5398" t="s">
        <v>41</v>
      </c>
      <c r="HV5398" t="s">
        <v>41</v>
      </c>
      <c r="HW5398" t="s">
        <v>41</v>
      </c>
      <c r="HX5398" t="s">
        <v>41</v>
      </c>
      <c r="HY5398" t="s">
        <v>41</v>
      </c>
      <c r="HZ5398" t="s">
        <v>41</v>
      </c>
      <c r="IA5398" t="s">
        <v>41</v>
      </c>
      <c r="IB5398" t="s">
        <v>37019</v>
      </c>
      <c r="IC5398" t="s">
        <v>41</v>
      </c>
      <c r="ID5398" t="s">
        <v>41</v>
      </c>
      <c r="IE5398" t="s">
        <v>41</v>
      </c>
      <c r="IQ5398">
        <v>0</v>
      </c>
      <c r="IR5398" s="1"/>
      <c r="IS5398" s="1">
        <v>44596</v>
      </c>
      <c r="IU5398" t="s">
        <v>62</v>
      </c>
      <c r="IV5398" s="1"/>
      <c r="IW5398" s="1">
        <v>44592</v>
      </c>
      <c r="IX5398">
        <v>2022</v>
      </c>
      <c r="IZ5398">
        <v>44519</v>
      </c>
      <c r="JA5398">
        <v>44530</v>
      </c>
      <c r="JB5398">
        <v>2021</v>
      </c>
    </row>
    <row r="5399" spans="1:262" hidden="1" x14ac:dyDescent="0.3">
      <c r="A5399" s="2" t="s">
        <v>34439</v>
      </c>
      <c r="B5399" t="s">
        <v>40945</v>
      </c>
      <c r="C5399" t="s">
        <v>40946</v>
      </c>
      <c r="D5399" t="s">
        <v>40947</v>
      </c>
      <c r="E5399" t="s">
        <v>41</v>
      </c>
      <c r="F5399" t="s">
        <v>168</v>
      </c>
      <c r="G5399" t="s">
        <v>690</v>
      </c>
      <c r="H5399" t="s">
        <v>17483</v>
      </c>
      <c r="I5399" t="s">
        <v>17484</v>
      </c>
      <c r="J5399" t="s">
        <v>17485</v>
      </c>
      <c r="K5399" t="s">
        <v>1058</v>
      </c>
      <c r="L5399" t="s">
        <v>41</v>
      </c>
      <c r="M5399" t="s">
        <v>41</v>
      </c>
      <c r="N5399" t="s">
        <v>38</v>
      </c>
      <c r="P5399" t="s">
        <v>41</v>
      </c>
      <c r="Q5399" t="s">
        <v>176</v>
      </c>
      <c r="R5399" t="s">
        <v>176</v>
      </c>
      <c r="S5399" s="1">
        <v>44516</v>
      </c>
      <c r="T5399" s="1">
        <v>44595</v>
      </c>
      <c r="U5399" s="1">
        <v>44614</v>
      </c>
      <c r="V5399" s="1"/>
      <c r="W5399" t="s">
        <v>41</v>
      </c>
      <c r="X5399" t="s">
        <v>41</v>
      </c>
      <c r="Y5399" t="s">
        <v>42</v>
      </c>
      <c r="Z5399" t="s">
        <v>23015</v>
      </c>
      <c r="AD5399" t="s">
        <v>41</v>
      </c>
      <c r="AE5399" t="s">
        <v>41</v>
      </c>
      <c r="AF5399" t="s">
        <v>41</v>
      </c>
      <c r="AG5399" t="s">
        <v>41</v>
      </c>
      <c r="AH5399" t="s">
        <v>41</v>
      </c>
      <c r="AI5399" t="s">
        <v>40945</v>
      </c>
      <c r="AJ5399" t="s">
        <v>41</v>
      </c>
      <c r="AK5399" t="s">
        <v>176</v>
      </c>
      <c r="AM5399" t="s">
        <v>12133</v>
      </c>
      <c r="AN5399" t="s">
        <v>41</v>
      </c>
      <c r="AP5399" t="s">
        <v>41</v>
      </c>
      <c r="AQ5399" t="s">
        <v>41</v>
      </c>
      <c r="AR5399" t="s">
        <v>41</v>
      </c>
      <c r="AS5399" t="s">
        <v>41</v>
      </c>
      <c r="AT5399" t="s">
        <v>41</v>
      </c>
      <c r="AU5399" t="s">
        <v>41</v>
      </c>
      <c r="AV5399" t="s">
        <v>41</v>
      </c>
      <c r="AW5399" t="s">
        <v>41</v>
      </c>
      <c r="AX5399" t="s">
        <v>41</v>
      </c>
      <c r="AY5399" t="s">
        <v>41</v>
      </c>
      <c r="AZ5399" t="s">
        <v>41</v>
      </c>
      <c r="BB5399" t="s">
        <v>41</v>
      </c>
      <c r="BC5399" t="s">
        <v>41</v>
      </c>
      <c r="BD5399" t="s">
        <v>41</v>
      </c>
      <c r="BE5399" t="s">
        <v>41</v>
      </c>
      <c r="BF5399" t="s">
        <v>41</v>
      </c>
      <c r="BG5399" t="s">
        <v>41</v>
      </c>
      <c r="BH5399" t="s">
        <v>41</v>
      </c>
      <c r="BI5399" t="s">
        <v>41</v>
      </c>
      <c r="BJ5399" t="s">
        <v>41</v>
      </c>
      <c r="BK5399" t="s">
        <v>41</v>
      </c>
      <c r="BL5399" t="s">
        <v>41</v>
      </c>
      <c r="BM5399" t="s">
        <v>41</v>
      </c>
      <c r="BP5399" t="s">
        <v>41</v>
      </c>
      <c r="BS5399" t="s">
        <v>41</v>
      </c>
      <c r="BT5399" t="s">
        <v>41</v>
      </c>
      <c r="CD5399" t="s">
        <v>41</v>
      </c>
      <c r="CE5399" t="s">
        <v>41</v>
      </c>
      <c r="CH5399" t="s">
        <v>41</v>
      </c>
      <c r="CU5399" t="s">
        <v>41</v>
      </c>
      <c r="CV5399" t="s">
        <v>41</v>
      </c>
      <c r="CW5399" t="s">
        <v>41</v>
      </c>
      <c r="CX5399" t="s">
        <v>41</v>
      </c>
      <c r="CY5399" t="s">
        <v>41</v>
      </c>
      <c r="CZ5399" t="s">
        <v>41</v>
      </c>
      <c r="DA5399" t="s">
        <v>41</v>
      </c>
      <c r="DB5399" t="s">
        <v>41</v>
      </c>
      <c r="DC5399" t="s">
        <v>41</v>
      </c>
      <c r="DD5399" t="s">
        <v>41</v>
      </c>
      <c r="DE5399" t="s">
        <v>41</v>
      </c>
      <c r="DF5399" t="s">
        <v>41</v>
      </c>
      <c r="DG5399" t="s">
        <v>41</v>
      </c>
      <c r="DH5399" t="s">
        <v>41</v>
      </c>
      <c r="DJ5399" t="s">
        <v>41</v>
      </c>
      <c r="DS5399" t="s">
        <v>41</v>
      </c>
      <c r="DW5399" t="s">
        <v>41</v>
      </c>
      <c r="EA5399" t="s">
        <v>41</v>
      </c>
      <c r="EG5399" t="s">
        <v>41</v>
      </c>
      <c r="EH5399" t="s">
        <v>473</v>
      </c>
      <c r="EI5399" t="s">
        <v>473</v>
      </c>
      <c r="EJ5399" s="1">
        <v>44592</v>
      </c>
      <c r="EK5399" s="1">
        <v>44487</v>
      </c>
      <c r="EL5399" t="s">
        <v>41</v>
      </c>
      <c r="EM5399" t="s">
        <v>41</v>
      </c>
      <c r="EN5399" t="s">
        <v>41</v>
      </c>
      <c r="EO5399" t="s">
        <v>41</v>
      </c>
      <c r="EP5399" t="s">
        <v>41</v>
      </c>
      <c r="EQ5399" t="s">
        <v>41</v>
      </c>
      <c r="ER5399" t="s">
        <v>41</v>
      </c>
      <c r="ES5399" t="s">
        <v>41</v>
      </c>
      <c r="ET5399" t="s">
        <v>41</v>
      </c>
      <c r="EU5399" t="s">
        <v>41</v>
      </c>
      <c r="EV5399" s="2" t="s">
        <v>42</v>
      </c>
      <c r="EW5399" t="s">
        <v>41</v>
      </c>
      <c r="EX5399" t="s">
        <v>41</v>
      </c>
      <c r="EY5399" t="s">
        <v>41</v>
      </c>
      <c r="EZ5399" t="s">
        <v>41</v>
      </c>
      <c r="FA5399" t="s">
        <v>41</v>
      </c>
      <c r="FB5399" t="s">
        <v>41</v>
      </c>
      <c r="FC5399" t="s">
        <v>41</v>
      </c>
      <c r="FD5399" t="s">
        <v>41</v>
      </c>
      <c r="FE5399" t="s">
        <v>41</v>
      </c>
      <c r="FF5399" t="s">
        <v>41</v>
      </c>
      <c r="FG5399" t="s">
        <v>41</v>
      </c>
      <c r="FH5399" t="s">
        <v>41</v>
      </c>
      <c r="FI5399" s="1">
        <v>44568</v>
      </c>
      <c r="FJ5399" t="s">
        <v>41</v>
      </c>
      <c r="FK5399" t="s">
        <v>41</v>
      </c>
      <c r="FL5399" t="s">
        <v>18353</v>
      </c>
      <c r="FM5399" t="s">
        <v>41</v>
      </c>
      <c r="FQ5399" t="s">
        <v>41</v>
      </c>
      <c r="FR5399" t="s">
        <v>40945</v>
      </c>
      <c r="FS5399" t="s">
        <v>690</v>
      </c>
      <c r="FT5399" t="s">
        <v>41</v>
      </c>
      <c r="FU5399" t="s">
        <v>41</v>
      </c>
      <c r="FV5399" t="s">
        <v>41</v>
      </c>
      <c r="FX5399" t="s">
        <v>41</v>
      </c>
      <c r="FY5399" t="s">
        <v>41</v>
      </c>
      <c r="FZ5399" t="s">
        <v>41</v>
      </c>
      <c r="GA5399" t="s">
        <v>41</v>
      </c>
      <c r="GB5399" t="s">
        <v>41</v>
      </c>
      <c r="GC5399" t="s">
        <v>41</v>
      </c>
      <c r="GD5399" t="s">
        <v>41</v>
      </c>
      <c r="GE5399" t="s">
        <v>41</v>
      </c>
      <c r="GF5399" t="s">
        <v>17488</v>
      </c>
      <c r="GH5399" t="s">
        <v>41</v>
      </c>
      <c r="GI5399" t="s">
        <v>41</v>
      </c>
      <c r="GJ5399" t="s">
        <v>41</v>
      </c>
      <c r="GK5399" t="s">
        <v>41</v>
      </c>
      <c r="GL5399" t="s">
        <v>41</v>
      </c>
      <c r="GM5399" t="s">
        <v>41</v>
      </c>
      <c r="GN5399" t="s">
        <v>41</v>
      </c>
      <c r="GO5399" t="s">
        <v>41</v>
      </c>
      <c r="GP5399" t="s">
        <v>40948</v>
      </c>
      <c r="GQ5399" t="s">
        <v>41</v>
      </c>
      <c r="GR5399" t="s">
        <v>41</v>
      </c>
      <c r="GS5399" t="s">
        <v>41</v>
      </c>
      <c r="GT5399" t="s">
        <v>41</v>
      </c>
      <c r="GU5399" t="s">
        <v>41</v>
      </c>
      <c r="GV5399" t="s">
        <v>41</v>
      </c>
      <c r="GW5399" t="s">
        <v>41</v>
      </c>
      <c r="GX5399" t="s">
        <v>41</v>
      </c>
      <c r="HF5399" s="1">
        <v>44487</v>
      </c>
      <c r="HG5399" t="s">
        <v>41</v>
      </c>
      <c r="HH5399" t="s">
        <v>41</v>
      </c>
      <c r="HI5399" t="s">
        <v>41</v>
      </c>
      <c r="HJ5399" t="s">
        <v>41</v>
      </c>
      <c r="HK5399" t="s">
        <v>41</v>
      </c>
      <c r="HL5399" t="s">
        <v>41</v>
      </c>
      <c r="HM5399" t="s">
        <v>41</v>
      </c>
      <c r="HN5399" t="s">
        <v>41</v>
      </c>
      <c r="HO5399" t="s">
        <v>41</v>
      </c>
      <c r="HP5399" t="s">
        <v>41</v>
      </c>
      <c r="HQ5399" t="s">
        <v>41</v>
      </c>
      <c r="HR5399" t="s">
        <v>40949</v>
      </c>
      <c r="HS5399" t="s">
        <v>41</v>
      </c>
      <c r="HT5399" t="s">
        <v>41</v>
      </c>
      <c r="HU5399" t="s">
        <v>41</v>
      </c>
      <c r="HV5399" t="s">
        <v>41</v>
      </c>
      <c r="HW5399" t="s">
        <v>41</v>
      </c>
      <c r="HX5399" t="s">
        <v>41</v>
      </c>
      <c r="HY5399" t="s">
        <v>41</v>
      </c>
      <c r="HZ5399" t="s">
        <v>41</v>
      </c>
      <c r="IA5399" t="s">
        <v>41</v>
      </c>
      <c r="IB5399" t="s">
        <v>37019</v>
      </c>
      <c r="IC5399" t="s">
        <v>41</v>
      </c>
      <c r="ID5399" t="s">
        <v>41</v>
      </c>
      <c r="IE5399" t="s">
        <v>41</v>
      </c>
      <c r="IQ5399">
        <v>0</v>
      </c>
      <c r="IR5399" s="1"/>
      <c r="IS5399" s="1">
        <v>44596</v>
      </c>
      <c r="IU5399" t="s">
        <v>62</v>
      </c>
      <c r="IV5399" s="1"/>
      <c r="IW5399" s="1">
        <v>44592</v>
      </c>
      <c r="IX5399">
        <v>2022</v>
      </c>
      <c r="IZ5399">
        <v>44519</v>
      </c>
      <c r="JA5399">
        <v>44530</v>
      </c>
      <c r="JB5399">
        <v>2021</v>
      </c>
    </row>
    <row r="5400" spans="1:262" hidden="1" x14ac:dyDescent="0.3">
      <c r="A5400" s="2" t="s">
        <v>34439</v>
      </c>
      <c r="B5400" t="s">
        <v>40950</v>
      </c>
      <c r="C5400" t="s">
        <v>40951</v>
      </c>
      <c r="D5400" t="s">
        <v>40952</v>
      </c>
      <c r="E5400" t="s">
        <v>41</v>
      </c>
      <c r="F5400" t="s">
        <v>168</v>
      </c>
      <c r="G5400" t="s">
        <v>690</v>
      </c>
      <c r="H5400" t="s">
        <v>17483</v>
      </c>
      <c r="I5400" t="s">
        <v>17484</v>
      </c>
      <c r="J5400" t="s">
        <v>17485</v>
      </c>
      <c r="K5400" t="s">
        <v>1058</v>
      </c>
      <c r="L5400" t="s">
        <v>41</v>
      </c>
      <c r="M5400" t="s">
        <v>41</v>
      </c>
      <c r="N5400" t="s">
        <v>38</v>
      </c>
      <c r="P5400" t="s">
        <v>41</v>
      </c>
      <c r="Q5400" t="s">
        <v>176</v>
      </c>
      <c r="R5400" t="s">
        <v>176</v>
      </c>
      <c r="S5400" s="1">
        <v>44516</v>
      </c>
      <c r="T5400" s="1">
        <v>44595</v>
      </c>
      <c r="U5400" s="1">
        <v>44614</v>
      </c>
      <c r="V5400" s="1"/>
      <c r="W5400" t="s">
        <v>41</v>
      </c>
      <c r="X5400" t="s">
        <v>41</v>
      </c>
      <c r="Y5400" t="s">
        <v>42</v>
      </c>
      <c r="Z5400" t="s">
        <v>23015</v>
      </c>
      <c r="AD5400" t="s">
        <v>41</v>
      </c>
      <c r="AE5400" t="s">
        <v>41</v>
      </c>
      <c r="AF5400" t="s">
        <v>41</v>
      </c>
      <c r="AG5400" t="s">
        <v>41</v>
      </c>
      <c r="AH5400" t="s">
        <v>41</v>
      </c>
      <c r="AI5400" t="s">
        <v>40950</v>
      </c>
      <c r="AJ5400" t="s">
        <v>41</v>
      </c>
      <c r="AK5400" t="s">
        <v>176</v>
      </c>
      <c r="AM5400" t="s">
        <v>12133</v>
      </c>
      <c r="AN5400" t="s">
        <v>41</v>
      </c>
      <c r="AP5400" t="s">
        <v>41</v>
      </c>
      <c r="AQ5400" t="s">
        <v>41</v>
      </c>
      <c r="AR5400" t="s">
        <v>41</v>
      </c>
      <c r="AS5400" t="s">
        <v>41</v>
      </c>
      <c r="AT5400" t="s">
        <v>41</v>
      </c>
      <c r="AU5400" t="s">
        <v>41</v>
      </c>
      <c r="AV5400" t="s">
        <v>41</v>
      </c>
      <c r="AW5400" t="s">
        <v>41</v>
      </c>
      <c r="AX5400" t="s">
        <v>41</v>
      </c>
      <c r="AY5400" t="s">
        <v>41</v>
      </c>
      <c r="AZ5400" t="s">
        <v>41</v>
      </c>
      <c r="BB5400" t="s">
        <v>41</v>
      </c>
      <c r="BC5400" t="s">
        <v>41</v>
      </c>
      <c r="BD5400" t="s">
        <v>41</v>
      </c>
      <c r="BE5400" t="s">
        <v>41</v>
      </c>
      <c r="BF5400" t="s">
        <v>41</v>
      </c>
      <c r="BG5400" t="s">
        <v>41</v>
      </c>
      <c r="BH5400" t="s">
        <v>41</v>
      </c>
      <c r="BI5400" t="s">
        <v>41</v>
      </c>
      <c r="BJ5400" t="s">
        <v>41</v>
      </c>
      <c r="BK5400" t="s">
        <v>41</v>
      </c>
      <c r="BL5400" t="s">
        <v>41</v>
      </c>
      <c r="BM5400" t="s">
        <v>41</v>
      </c>
      <c r="BP5400" t="s">
        <v>41</v>
      </c>
      <c r="BS5400" t="s">
        <v>41</v>
      </c>
      <c r="BT5400" t="s">
        <v>41</v>
      </c>
      <c r="CD5400" t="s">
        <v>41</v>
      </c>
      <c r="CE5400" t="s">
        <v>41</v>
      </c>
      <c r="CH5400" t="s">
        <v>41</v>
      </c>
      <c r="CU5400" t="s">
        <v>41</v>
      </c>
      <c r="CV5400" t="s">
        <v>41</v>
      </c>
      <c r="CW5400" t="s">
        <v>41</v>
      </c>
      <c r="CX5400" t="s">
        <v>41</v>
      </c>
      <c r="CY5400" t="s">
        <v>41</v>
      </c>
      <c r="CZ5400" t="s">
        <v>41</v>
      </c>
      <c r="DA5400" t="s">
        <v>41</v>
      </c>
      <c r="DB5400" t="s">
        <v>41</v>
      </c>
      <c r="DC5400" t="s">
        <v>41</v>
      </c>
      <c r="DD5400" t="s">
        <v>41</v>
      </c>
      <c r="DE5400" t="s">
        <v>41</v>
      </c>
      <c r="DF5400" t="s">
        <v>41</v>
      </c>
      <c r="DG5400" t="s">
        <v>41</v>
      </c>
      <c r="DH5400" t="s">
        <v>41</v>
      </c>
      <c r="DJ5400" t="s">
        <v>41</v>
      </c>
      <c r="DS5400" t="s">
        <v>41</v>
      </c>
      <c r="DW5400" t="s">
        <v>41</v>
      </c>
      <c r="EA5400" t="s">
        <v>41</v>
      </c>
      <c r="EG5400" t="s">
        <v>41</v>
      </c>
      <c r="EH5400" t="s">
        <v>473</v>
      </c>
      <c r="EI5400" t="s">
        <v>473</v>
      </c>
      <c r="EJ5400" s="1">
        <v>44592</v>
      </c>
      <c r="EK5400" s="1">
        <v>44487</v>
      </c>
      <c r="EL5400" t="s">
        <v>41</v>
      </c>
      <c r="EM5400" t="s">
        <v>41</v>
      </c>
      <c r="EN5400" t="s">
        <v>41</v>
      </c>
      <c r="EO5400" t="s">
        <v>41</v>
      </c>
      <c r="EP5400" t="s">
        <v>41</v>
      </c>
      <c r="EQ5400" t="s">
        <v>41</v>
      </c>
      <c r="ER5400" t="s">
        <v>41</v>
      </c>
      <c r="ES5400" t="s">
        <v>41</v>
      </c>
      <c r="ET5400" t="s">
        <v>41</v>
      </c>
      <c r="EU5400" t="s">
        <v>41</v>
      </c>
      <c r="EV5400" s="2" t="s">
        <v>42</v>
      </c>
      <c r="EW5400" t="s">
        <v>41</v>
      </c>
      <c r="EX5400" t="s">
        <v>41</v>
      </c>
      <c r="EY5400" t="s">
        <v>41</v>
      </c>
      <c r="EZ5400" t="s">
        <v>41</v>
      </c>
      <c r="FA5400" t="s">
        <v>41</v>
      </c>
      <c r="FB5400" t="s">
        <v>41</v>
      </c>
      <c r="FC5400" t="s">
        <v>41</v>
      </c>
      <c r="FD5400" t="s">
        <v>41</v>
      </c>
      <c r="FE5400" t="s">
        <v>41</v>
      </c>
      <c r="FF5400" t="s">
        <v>41</v>
      </c>
      <c r="FG5400" t="s">
        <v>41</v>
      </c>
      <c r="FH5400" t="s">
        <v>41</v>
      </c>
      <c r="FI5400" s="1">
        <v>44568</v>
      </c>
      <c r="FJ5400" t="s">
        <v>41</v>
      </c>
      <c r="FK5400" t="s">
        <v>41</v>
      </c>
      <c r="FL5400" t="s">
        <v>17919</v>
      </c>
      <c r="FM5400" t="s">
        <v>41</v>
      </c>
      <c r="FQ5400" t="s">
        <v>41</v>
      </c>
      <c r="FR5400" t="s">
        <v>40950</v>
      </c>
      <c r="FS5400" t="s">
        <v>690</v>
      </c>
      <c r="FT5400" t="s">
        <v>41</v>
      </c>
      <c r="FU5400" t="s">
        <v>41</v>
      </c>
      <c r="FV5400" t="s">
        <v>41</v>
      </c>
      <c r="FX5400" t="s">
        <v>41</v>
      </c>
      <c r="FY5400" t="s">
        <v>41</v>
      </c>
      <c r="FZ5400" t="s">
        <v>41</v>
      </c>
      <c r="GA5400" t="s">
        <v>41</v>
      </c>
      <c r="GB5400" t="s">
        <v>41</v>
      </c>
      <c r="GC5400" t="s">
        <v>41</v>
      </c>
      <c r="GD5400" t="s">
        <v>41</v>
      </c>
      <c r="GE5400" t="s">
        <v>41</v>
      </c>
      <c r="GF5400" t="s">
        <v>17488</v>
      </c>
      <c r="GH5400" t="s">
        <v>41</v>
      </c>
      <c r="GI5400" t="s">
        <v>41</v>
      </c>
      <c r="GJ5400" t="s">
        <v>41</v>
      </c>
      <c r="GK5400" t="s">
        <v>41</v>
      </c>
      <c r="GL5400" t="s">
        <v>41</v>
      </c>
      <c r="GM5400" t="s">
        <v>41</v>
      </c>
      <c r="GN5400" t="s">
        <v>41</v>
      </c>
      <c r="GO5400" t="s">
        <v>41</v>
      </c>
      <c r="GP5400" t="s">
        <v>40953</v>
      </c>
      <c r="GQ5400" t="s">
        <v>41</v>
      </c>
      <c r="GR5400" t="s">
        <v>41</v>
      </c>
      <c r="GS5400" t="s">
        <v>41</v>
      </c>
      <c r="GT5400" t="s">
        <v>41</v>
      </c>
      <c r="GU5400" t="s">
        <v>41</v>
      </c>
      <c r="GV5400" t="s">
        <v>41</v>
      </c>
      <c r="GW5400" t="s">
        <v>41</v>
      </c>
      <c r="GX5400" t="s">
        <v>41</v>
      </c>
      <c r="HF5400" s="1">
        <v>44487</v>
      </c>
      <c r="HG5400" t="s">
        <v>41</v>
      </c>
      <c r="HH5400" t="s">
        <v>41</v>
      </c>
      <c r="HI5400" t="s">
        <v>41</v>
      </c>
      <c r="HJ5400" t="s">
        <v>41</v>
      </c>
      <c r="HK5400" t="s">
        <v>41</v>
      </c>
      <c r="HL5400" t="s">
        <v>41</v>
      </c>
      <c r="HM5400" t="s">
        <v>41</v>
      </c>
      <c r="HN5400" t="s">
        <v>41</v>
      </c>
      <c r="HO5400" t="s">
        <v>41</v>
      </c>
      <c r="HP5400" t="s">
        <v>41</v>
      </c>
      <c r="HQ5400" t="s">
        <v>41</v>
      </c>
      <c r="HR5400" t="s">
        <v>40954</v>
      </c>
      <c r="HS5400" t="s">
        <v>41</v>
      </c>
      <c r="HT5400" t="s">
        <v>41</v>
      </c>
      <c r="HU5400" t="s">
        <v>41</v>
      </c>
      <c r="HV5400" t="s">
        <v>41</v>
      </c>
      <c r="HW5400" t="s">
        <v>41</v>
      </c>
      <c r="HX5400" t="s">
        <v>41</v>
      </c>
      <c r="HY5400" t="s">
        <v>41</v>
      </c>
      <c r="HZ5400" t="s">
        <v>41</v>
      </c>
      <c r="IA5400" t="s">
        <v>41</v>
      </c>
      <c r="IB5400" t="s">
        <v>37019</v>
      </c>
      <c r="IC5400" t="s">
        <v>41</v>
      </c>
      <c r="ID5400" t="s">
        <v>41</v>
      </c>
      <c r="IE5400" t="s">
        <v>41</v>
      </c>
      <c r="IQ5400">
        <v>0</v>
      </c>
      <c r="IR5400" s="1"/>
      <c r="IS5400" s="1">
        <v>44596</v>
      </c>
      <c r="IU5400" t="s">
        <v>62</v>
      </c>
      <c r="IV5400" s="1"/>
      <c r="IW5400" s="1">
        <v>44592</v>
      </c>
      <c r="IX5400">
        <v>2022</v>
      </c>
      <c r="IZ5400">
        <v>44519</v>
      </c>
      <c r="JA5400">
        <v>44530</v>
      </c>
      <c r="JB5400">
        <v>2021</v>
      </c>
    </row>
    <row r="5401" spans="1:262" hidden="1" x14ac:dyDescent="0.3">
      <c r="A5401" s="2" t="s">
        <v>34439</v>
      </c>
      <c r="B5401" t="s">
        <v>40955</v>
      </c>
      <c r="C5401" t="s">
        <v>40956</v>
      </c>
      <c r="D5401" t="s">
        <v>40957</v>
      </c>
      <c r="E5401" t="s">
        <v>41</v>
      </c>
      <c r="F5401" t="s">
        <v>168</v>
      </c>
      <c r="G5401" t="s">
        <v>690</v>
      </c>
      <c r="H5401" t="s">
        <v>17483</v>
      </c>
      <c r="I5401" t="s">
        <v>17484</v>
      </c>
      <c r="J5401" t="s">
        <v>17485</v>
      </c>
      <c r="K5401" t="s">
        <v>1058</v>
      </c>
      <c r="L5401" t="s">
        <v>41</v>
      </c>
      <c r="M5401" t="s">
        <v>41</v>
      </c>
      <c r="N5401" t="s">
        <v>38</v>
      </c>
      <c r="P5401" t="s">
        <v>41</v>
      </c>
      <c r="Q5401" t="s">
        <v>176</v>
      </c>
      <c r="R5401" t="s">
        <v>176</v>
      </c>
      <c r="S5401" s="1">
        <v>44516</v>
      </c>
      <c r="T5401" s="1">
        <v>44595</v>
      </c>
      <c r="U5401" s="1">
        <v>44614</v>
      </c>
      <c r="V5401" s="1"/>
      <c r="W5401" t="s">
        <v>41</v>
      </c>
      <c r="X5401" t="s">
        <v>41</v>
      </c>
      <c r="Y5401" t="s">
        <v>42</v>
      </c>
      <c r="Z5401" t="s">
        <v>23015</v>
      </c>
      <c r="AD5401" t="s">
        <v>41</v>
      </c>
      <c r="AE5401" t="s">
        <v>41</v>
      </c>
      <c r="AF5401" t="s">
        <v>41</v>
      </c>
      <c r="AG5401" t="s">
        <v>41</v>
      </c>
      <c r="AH5401" t="s">
        <v>41</v>
      </c>
      <c r="AI5401" t="s">
        <v>40955</v>
      </c>
      <c r="AJ5401" t="s">
        <v>41</v>
      </c>
      <c r="AK5401" t="s">
        <v>176</v>
      </c>
      <c r="AM5401" t="s">
        <v>12133</v>
      </c>
      <c r="AN5401" t="s">
        <v>41</v>
      </c>
      <c r="AP5401" t="s">
        <v>41</v>
      </c>
      <c r="AQ5401" t="s">
        <v>41</v>
      </c>
      <c r="AR5401" t="s">
        <v>41</v>
      </c>
      <c r="AS5401" t="s">
        <v>41</v>
      </c>
      <c r="AT5401" t="s">
        <v>41</v>
      </c>
      <c r="AU5401" t="s">
        <v>41</v>
      </c>
      <c r="AV5401" t="s">
        <v>41</v>
      </c>
      <c r="AW5401" t="s">
        <v>41</v>
      </c>
      <c r="AX5401" t="s">
        <v>41</v>
      </c>
      <c r="AY5401" t="s">
        <v>41</v>
      </c>
      <c r="AZ5401" t="s">
        <v>41</v>
      </c>
      <c r="BB5401" t="s">
        <v>41</v>
      </c>
      <c r="BC5401" t="s">
        <v>41</v>
      </c>
      <c r="BD5401" t="s">
        <v>41</v>
      </c>
      <c r="BE5401" t="s">
        <v>41</v>
      </c>
      <c r="BF5401" t="s">
        <v>41</v>
      </c>
      <c r="BG5401" t="s">
        <v>41</v>
      </c>
      <c r="BH5401" t="s">
        <v>41</v>
      </c>
      <c r="BI5401" t="s">
        <v>41</v>
      </c>
      <c r="BJ5401" t="s">
        <v>41</v>
      </c>
      <c r="BK5401" t="s">
        <v>41</v>
      </c>
      <c r="BL5401" t="s">
        <v>41</v>
      </c>
      <c r="BM5401" t="s">
        <v>41</v>
      </c>
      <c r="BP5401" t="s">
        <v>41</v>
      </c>
      <c r="BS5401" t="s">
        <v>41</v>
      </c>
      <c r="BT5401" t="s">
        <v>41</v>
      </c>
      <c r="CD5401" t="s">
        <v>41</v>
      </c>
      <c r="CE5401" t="s">
        <v>41</v>
      </c>
      <c r="CH5401" t="s">
        <v>41</v>
      </c>
      <c r="CU5401" t="s">
        <v>41</v>
      </c>
      <c r="CV5401" t="s">
        <v>41</v>
      </c>
      <c r="CW5401" t="s">
        <v>41</v>
      </c>
      <c r="CX5401" t="s">
        <v>41</v>
      </c>
      <c r="CY5401" t="s">
        <v>41</v>
      </c>
      <c r="CZ5401" t="s">
        <v>41</v>
      </c>
      <c r="DA5401" t="s">
        <v>41</v>
      </c>
      <c r="DB5401" t="s">
        <v>41</v>
      </c>
      <c r="DC5401" t="s">
        <v>41</v>
      </c>
      <c r="DD5401" t="s">
        <v>41</v>
      </c>
      <c r="DE5401" t="s">
        <v>41</v>
      </c>
      <c r="DF5401" t="s">
        <v>41</v>
      </c>
      <c r="DG5401" t="s">
        <v>41</v>
      </c>
      <c r="DH5401" t="s">
        <v>41</v>
      </c>
      <c r="DJ5401" t="s">
        <v>41</v>
      </c>
      <c r="DS5401" t="s">
        <v>41</v>
      </c>
      <c r="DW5401" t="s">
        <v>41</v>
      </c>
      <c r="EA5401" t="s">
        <v>41</v>
      </c>
      <c r="EG5401" t="s">
        <v>41</v>
      </c>
      <c r="EH5401" t="s">
        <v>473</v>
      </c>
      <c r="EI5401" t="s">
        <v>473</v>
      </c>
      <c r="EJ5401" s="1">
        <v>44592</v>
      </c>
      <c r="EK5401" s="1">
        <v>44501</v>
      </c>
      <c r="EL5401" t="s">
        <v>41</v>
      </c>
      <c r="EM5401" t="s">
        <v>41</v>
      </c>
      <c r="EN5401" t="s">
        <v>41</v>
      </c>
      <c r="EO5401" t="s">
        <v>41</v>
      </c>
      <c r="EP5401" t="s">
        <v>41</v>
      </c>
      <c r="EQ5401" t="s">
        <v>41</v>
      </c>
      <c r="ER5401" t="s">
        <v>41</v>
      </c>
      <c r="ES5401" t="s">
        <v>41</v>
      </c>
      <c r="ET5401" t="s">
        <v>41</v>
      </c>
      <c r="EU5401" t="s">
        <v>41</v>
      </c>
      <c r="EV5401" s="2" t="s">
        <v>42</v>
      </c>
      <c r="EW5401" t="s">
        <v>41</v>
      </c>
      <c r="EX5401" t="s">
        <v>41</v>
      </c>
      <c r="EY5401" t="s">
        <v>41</v>
      </c>
      <c r="EZ5401" t="s">
        <v>41</v>
      </c>
      <c r="FA5401" t="s">
        <v>41</v>
      </c>
      <c r="FB5401" t="s">
        <v>41</v>
      </c>
      <c r="FC5401" t="s">
        <v>41</v>
      </c>
      <c r="FD5401" t="s">
        <v>41</v>
      </c>
      <c r="FE5401" t="s">
        <v>41</v>
      </c>
      <c r="FF5401" t="s">
        <v>41</v>
      </c>
      <c r="FG5401" t="s">
        <v>41</v>
      </c>
      <c r="FH5401" t="s">
        <v>41</v>
      </c>
      <c r="FI5401" s="1">
        <v>44568</v>
      </c>
      <c r="FJ5401" t="s">
        <v>41</v>
      </c>
      <c r="FK5401" t="s">
        <v>41</v>
      </c>
      <c r="FL5401" t="s">
        <v>18395</v>
      </c>
      <c r="FM5401" t="s">
        <v>41</v>
      </c>
      <c r="FQ5401" t="s">
        <v>41</v>
      </c>
      <c r="FR5401" t="s">
        <v>40955</v>
      </c>
      <c r="FS5401" t="s">
        <v>690</v>
      </c>
      <c r="FT5401" t="s">
        <v>41</v>
      </c>
      <c r="FU5401" t="s">
        <v>41</v>
      </c>
      <c r="FV5401" t="s">
        <v>41</v>
      </c>
      <c r="FX5401" t="s">
        <v>41</v>
      </c>
      <c r="FY5401" t="s">
        <v>41</v>
      </c>
      <c r="FZ5401" t="s">
        <v>41</v>
      </c>
      <c r="GA5401" t="s">
        <v>41</v>
      </c>
      <c r="GB5401" t="s">
        <v>41</v>
      </c>
      <c r="GC5401" t="s">
        <v>41</v>
      </c>
      <c r="GD5401" t="s">
        <v>41</v>
      </c>
      <c r="GE5401" t="s">
        <v>41</v>
      </c>
      <c r="GF5401" t="s">
        <v>17488</v>
      </c>
      <c r="GH5401" t="s">
        <v>41</v>
      </c>
      <c r="GI5401" t="s">
        <v>41</v>
      </c>
      <c r="GJ5401" t="s">
        <v>41</v>
      </c>
      <c r="GK5401" t="s">
        <v>41</v>
      </c>
      <c r="GL5401" t="s">
        <v>41</v>
      </c>
      <c r="GM5401" t="s">
        <v>41</v>
      </c>
      <c r="GN5401" t="s">
        <v>41</v>
      </c>
      <c r="GO5401" t="s">
        <v>41</v>
      </c>
      <c r="GP5401" t="s">
        <v>40958</v>
      </c>
      <c r="GQ5401" t="s">
        <v>41</v>
      </c>
      <c r="GR5401" t="s">
        <v>41</v>
      </c>
      <c r="GS5401" t="s">
        <v>41</v>
      </c>
      <c r="GT5401" t="s">
        <v>41</v>
      </c>
      <c r="GU5401" t="s">
        <v>41</v>
      </c>
      <c r="GV5401" t="s">
        <v>41</v>
      </c>
      <c r="GW5401" t="s">
        <v>41</v>
      </c>
      <c r="GX5401" t="s">
        <v>41</v>
      </c>
      <c r="HF5401" s="1">
        <v>44501</v>
      </c>
      <c r="HG5401" t="s">
        <v>41</v>
      </c>
      <c r="HH5401" t="s">
        <v>41</v>
      </c>
      <c r="HI5401" t="s">
        <v>41</v>
      </c>
      <c r="HJ5401" t="s">
        <v>41</v>
      </c>
      <c r="HK5401" t="s">
        <v>41</v>
      </c>
      <c r="HL5401" t="s">
        <v>41</v>
      </c>
      <c r="HM5401" t="s">
        <v>41</v>
      </c>
      <c r="HN5401" t="s">
        <v>41</v>
      </c>
      <c r="HO5401" t="s">
        <v>41</v>
      </c>
      <c r="HP5401" t="s">
        <v>41</v>
      </c>
      <c r="HQ5401" t="s">
        <v>41</v>
      </c>
      <c r="HR5401" t="s">
        <v>40959</v>
      </c>
      <c r="HS5401" t="s">
        <v>41</v>
      </c>
      <c r="HT5401" t="s">
        <v>41</v>
      </c>
      <c r="HU5401" t="s">
        <v>41</v>
      </c>
      <c r="HV5401" t="s">
        <v>41</v>
      </c>
      <c r="HW5401" t="s">
        <v>41</v>
      </c>
      <c r="HX5401" t="s">
        <v>41</v>
      </c>
      <c r="HY5401" t="s">
        <v>41</v>
      </c>
      <c r="HZ5401" t="s">
        <v>41</v>
      </c>
      <c r="IA5401" t="s">
        <v>41</v>
      </c>
      <c r="IB5401" t="s">
        <v>37019</v>
      </c>
      <c r="IC5401" t="s">
        <v>41</v>
      </c>
      <c r="ID5401" t="s">
        <v>41</v>
      </c>
      <c r="IE5401" t="s">
        <v>41</v>
      </c>
      <c r="IQ5401">
        <v>0</v>
      </c>
      <c r="IR5401" s="1"/>
      <c r="IS5401" s="1">
        <v>44596</v>
      </c>
      <c r="IU5401" t="s">
        <v>62</v>
      </c>
      <c r="IV5401" s="1"/>
      <c r="IW5401" s="1">
        <v>44592</v>
      </c>
      <c r="IX5401">
        <v>2022</v>
      </c>
      <c r="IZ5401">
        <v>44519</v>
      </c>
      <c r="JA5401">
        <v>44530</v>
      </c>
      <c r="JB5401">
        <v>2021</v>
      </c>
    </row>
    <row r="5402" spans="1:262" hidden="1" x14ac:dyDescent="0.3">
      <c r="A5402" s="2" t="s">
        <v>34439</v>
      </c>
      <c r="B5402" t="s">
        <v>40960</v>
      </c>
      <c r="C5402" t="s">
        <v>40961</v>
      </c>
      <c r="D5402" t="s">
        <v>40962</v>
      </c>
      <c r="E5402" t="s">
        <v>41</v>
      </c>
      <c r="F5402" t="s">
        <v>168</v>
      </c>
      <c r="G5402" t="s">
        <v>690</v>
      </c>
      <c r="H5402" t="s">
        <v>17483</v>
      </c>
      <c r="I5402" t="s">
        <v>17484</v>
      </c>
      <c r="J5402" t="s">
        <v>17485</v>
      </c>
      <c r="K5402" t="s">
        <v>1058</v>
      </c>
      <c r="L5402" t="s">
        <v>41</v>
      </c>
      <c r="M5402" t="s">
        <v>41</v>
      </c>
      <c r="N5402" t="s">
        <v>38</v>
      </c>
      <c r="P5402" t="s">
        <v>41</v>
      </c>
      <c r="Q5402" t="s">
        <v>176</v>
      </c>
      <c r="R5402" t="s">
        <v>176</v>
      </c>
      <c r="S5402" s="1">
        <v>44516</v>
      </c>
      <c r="T5402" s="1">
        <v>44595</v>
      </c>
      <c r="U5402" s="1">
        <v>44614</v>
      </c>
      <c r="V5402" s="1"/>
      <c r="W5402" t="s">
        <v>41</v>
      </c>
      <c r="X5402" t="s">
        <v>41</v>
      </c>
      <c r="Y5402" t="s">
        <v>42</v>
      </c>
      <c r="Z5402" t="s">
        <v>23015</v>
      </c>
      <c r="AD5402" t="s">
        <v>41</v>
      </c>
      <c r="AE5402" t="s">
        <v>41</v>
      </c>
      <c r="AF5402" t="s">
        <v>41</v>
      </c>
      <c r="AG5402" t="s">
        <v>41</v>
      </c>
      <c r="AH5402" t="s">
        <v>41</v>
      </c>
      <c r="AI5402" t="s">
        <v>40960</v>
      </c>
      <c r="AJ5402" t="s">
        <v>41</v>
      </c>
      <c r="AK5402" t="s">
        <v>176</v>
      </c>
      <c r="AM5402" t="s">
        <v>12133</v>
      </c>
      <c r="AN5402" t="s">
        <v>41</v>
      </c>
      <c r="AP5402" t="s">
        <v>41</v>
      </c>
      <c r="AQ5402" t="s">
        <v>41</v>
      </c>
      <c r="AR5402" t="s">
        <v>41</v>
      </c>
      <c r="AS5402" t="s">
        <v>41</v>
      </c>
      <c r="AT5402" t="s">
        <v>41</v>
      </c>
      <c r="AU5402" t="s">
        <v>41</v>
      </c>
      <c r="AV5402" t="s">
        <v>41</v>
      </c>
      <c r="AW5402" t="s">
        <v>41</v>
      </c>
      <c r="AX5402" t="s">
        <v>41</v>
      </c>
      <c r="AY5402" t="s">
        <v>41</v>
      </c>
      <c r="AZ5402" t="s">
        <v>41</v>
      </c>
      <c r="BB5402" t="s">
        <v>41</v>
      </c>
      <c r="BC5402" t="s">
        <v>41</v>
      </c>
      <c r="BD5402" t="s">
        <v>41</v>
      </c>
      <c r="BE5402" t="s">
        <v>41</v>
      </c>
      <c r="BF5402" t="s">
        <v>41</v>
      </c>
      <c r="BG5402" t="s">
        <v>41</v>
      </c>
      <c r="BH5402" t="s">
        <v>41</v>
      </c>
      <c r="BI5402" t="s">
        <v>41</v>
      </c>
      <c r="BJ5402" t="s">
        <v>41</v>
      </c>
      <c r="BK5402" t="s">
        <v>41</v>
      </c>
      <c r="BL5402" t="s">
        <v>41</v>
      </c>
      <c r="BM5402" t="s">
        <v>41</v>
      </c>
      <c r="BP5402" t="s">
        <v>41</v>
      </c>
      <c r="BS5402" t="s">
        <v>41</v>
      </c>
      <c r="BT5402" t="s">
        <v>41</v>
      </c>
      <c r="CD5402" t="s">
        <v>41</v>
      </c>
      <c r="CE5402" t="s">
        <v>41</v>
      </c>
      <c r="CH5402" t="s">
        <v>41</v>
      </c>
      <c r="CU5402" t="s">
        <v>41</v>
      </c>
      <c r="CV5402" t="s">
        <v>41</v>
      </c>
      <c r="CW5402" t="s">
        <v>41</v>
      </c>
      <c r="CX5402" t="s">
        <v>41</v>
      </c>
      <c r="CY5402" t="s">
        <v>41</v>
      </c>
      <c r="CZ5402" t="s">
        <v>41</v>
      </c>
      <c r="DA5402" t="s">
        <v>41</v>
      </c>
      <c r="DB5402" t="s">
        <v>41</v>
      </c>
      <c r="DC5402" t="s">
        <v>41</v>
      </c>
      <c r="DD5402" t="s">
        <v>41</v>
      </c>
      <c r="DE5402" t="s">
        <v>41</v>
      </c>
      <c r="DF5402" t="s">
        <v>41</v>
      </c>
      <c r="DG5402" t="s">
        <v>41</v>
      </c>
      <c r="DH5402" t="s">
        <v>41</v>
      </c>
      <c r="DJ5402" t="s">
        <v>41</v>
      </c>
      <c r="DS5402" t="s">
        <v>41</v>
      </c>
      <c r="DW5402" t="s">
        <v>41</v>
      </c>
      <c r="EA5402" t="s">
        <v>41</v>
      </c>
      <c r="EG5402" t="s">
        <v>41</v>
      </c>
      <c r="EH5402" t="s">
        <v>473</v>
      </c>
      <c r="EI5402" t="s">
        <v>473</v>
      </c>
      <c r="EJ5402" s="1">
        <v>44592</v>
      </c>
      <c r="EK5402" s="1">
        <v>44501</v>
      </c>
      <c r="EL5402" t="s">
        <v>41</v>
      </c>
      <c r="EM5402" t="s">
        <v>41</v>
      </c>
      <c r="EN5402" t="s">
        <v>41</v>
      </c>
      <c r="EO5402" t="s">
        <v>41</v>
      </c>
      <c r="EP5402" t="s">
        <v>41</v>
      </c>
      <c r="EQ5402" t="s">
        <v>41</v>
      </c>
      <c r="ER5402" t="s">
        <v>41</v>
      </c>
      <c r="ES5402" t="s">
        <v>41</v>
      </c>
      <c r="ET5402" t="s">
        <v>41</v>
      </c>
      <c r="EU5402" t="s">
        <v>41</v>
      </c>
      <c r="EV5402" s="2" t="s">
        <v>42</v>
      </c>
      <c r="EW5402" t="s">
        <v>41</v>
      </c>
      <c r="EX5402" t="s">
        <v>41</v>
      </c>
      <c r="EY5402" t="s">
        <v>41</v>
      </c>
      <c r="EZ5402" t="s">
        <v>41</v>
      </c>
      <c r="FA5402" t="s">
        <v>41</v>
      </c>
      <c r="FB5402" t="s">
        <v>41</v>
      </c>
      <c r="FC5402" t="s">
        <v>41</v>
      </c>
      <c r="FD5402" t="s">
        <v>41</v>
      </c>
      <c r="FE5402" t="s">
        <v>41</v>
      </c>
      <c r="FF5402" t="s">
        <v>41</v>
      </c>
      <c r="FG5402" t="s">
        <v>41</v>
      </c>
      <c r="FH5402" t="s">
        <v>41</v>
      </c>
      <c r="FI5402" s="1">
        <v>44568</v>
      </c>
      <c r="FJ5402" t="s">
        <v>41</v>
      </c>
      <c r="FK5402" t="s">
        <v>41</v>
      </c>
      <c r="FL5402" t="s">
        <v>17797</v>
      </c>
      <c r="FM5402" t="s">
        <v>41</v>
      </c>
      <c r="FQ5402" t="s">
        <v>41</v>
      </c>
      <c r="FR5402" t="s">
        <v>40960</v>
      </c>
      <c r="FS5402" t="s">
        <v>690</v>
      </c>
      <c r="FT5402" t="s">
        <v>41</v>
      </c>
      <c r="FU5402" t="s">
        <v>41</v>
      </c>
      <c r="FV5402" t="s">
        <v>41</v>
      </c>
      <c r="FX5402" t="s">
        <v>41</v>
      </c>
      <c r="FY5402" t="s">
        <v>41</v>
      </c>
      <c r="FZ5402" t="s">
        <v>41</v>
      </c>
      <c r="GA5402" t="s">
        <v>41</v>
      </c>
      <c r="GB5402" t="s">
        <v>41</v>
      </c>
      <c r="GC5402" t="s">
        <v>41</v>
      </c>
      <c r="GD5402" t="s">
        <v>41</v>
      </c>
      <c r="GE5402" t="s">
        <v>41</v>
      </c>
      <c r="GF5402" t="s">
        <v>17488</v>
      </c>
      <c r="GH5402" t="s">
        <v>41</v>
      </c>
      <c r="GI5402" t="s">
        <v>41</v>
      </c>
      <c r="GJ5402" t="s">
        <v>41</v>
      </c>
      <c r="GK5402" t="s">
        <v>41</v>
      </c>
      <c r="GL5402" t="s">
        <v>41</v>
      </c>
      <c r="GM5402" t="s">
        <v>41</v>
      </c>
      <c r="GN5402" t="s">
        <v>41</v>
      </c>
      <c r="GO5402" t="s">
        <v>41</v>
      </c>
      <c r="GP5402" t="s">
        <v>40963</v>
      </c>
      <c r="GQ5402" t="s">
        <v>41</v>
      </c>
      <c r="GR5402" t="s">
        <v>41</v>
      </c>
      <c r="GS5402" t="s">
        <v>41</v>
      </c>
      <c r="GT5402" t="s">
        <v>41</v>
      </c>
      <c r="GU5402" t="s">
        <v>41</v>
      </c>
      <c r="GV5402" t="s">
        <v>41</v>
      </c>
      <c r="GW5402" t="s">
        <v>41</v>
      </c>
      <c r="GX5402" t="s">
        <v>41</v>
      </c>
      <c r="HF5402" s="1">
        <v>44501</v>
      </c>
      <c r="HG5402" t="s">
        <v>41</v>
      </c>
      <c r="HH5402" t="s">
        <v>41</v>
      </c>
      <c r="HI5402" t="s">
        <v>41</v>
      </c>
      <c r="HJ5402" t="s">
        <v>41</v>
      </c>
      <c r="HK5402" t="s">
        <v>41</v>
      </c>
      <c r="HL5402" t="s">
        <v>41</v>
      </c>
      <c r="HM5402" t="s">
        <v>41</v>
      </c>
      <c r="HN5402" t="s">
        <v>41</v>
      </c>
      <c r="HO5402" t="s">
        <v>41</v>
      </c>
      <c r="HP5402" t="s">
        <v>41</v>
      </c>
      <c r="HQ5402" t="s">
        <v>41</v>
      </c>
      <c r="HR5402" t="s">
        <v>40964</v>
      </c>
      <c r="HS5402" t="s">
        <v>41</v>
      </c>
      <c r="HT5402" t="s">
        <v>41</v>
      </c>
      <c r="HU5402" t="s">
        <v>41</v>
      </c>
      <c r="HV5402" t="s">
        <v>41</v>
      </c>
      <c r="HW5402" t="s">
        <v>41</v>
      </c>
      <c r="HX5402" t="s">
        <v>41</v>
      </c>
      <c r="HY5402" t="s">
        <v>41</v>
      </c>
      <c r="HZ5402" t="s">
        <v>41</v>
      </c>
      <c r="IA5402" t="s">
        <v>41</v>
      </c>
      <c r="IB5402" t="s">
        <v>37019</v>
      </c>
      <c r="IC5402" t="s">
        <v>41</v>
      </c>
      <c r="ID5402" t="s">
        <v>41</v>
      </c>
      <c r="IE5402" t="s">
        <v>41</v>
      </c>
      <c r="IQ5402">
        <v>0</v>
      </c>
      <c r="IR5402" s="1"/>
      <c r="IS5402" s="1">
        <v>44596</v>
      </c>
      <c r="IU5402" t="s">
        <v>62</v>
      </c>
      <c r="IV5402" s="1"/>
      <c r="IW5402" s="1">
        <v>44592</v>
      </c>
      <c r="IX5402">
        <v>2022</v>
      </c>
      <c r="IZ5402">
        <v>44519</v>
      </c>
      <c r="JA5402">
        <v>44530</v>
      </c>
      <c r="JB5402">
        <v>2021</v>
      </c>
    </row>
    <row r="5403" spans="1:262" hidden="1" x14ac:dyDescent="0.3">
      <c r="A5403" s="2" t="s">
        <v>34439</v>
      </c>
      <c r="B5403" t="s">
        <v>40965</v>
      </c>
      <c r="C5403" t="s">
        <v>40966</v>
      </c>
      <c r="D5403" t="s">
        <v>40967</v>
      </c>
      <c r="E5403" t="s">
        <v>41</v>
      </c>
      <c r="F5403" t="s">
        <v>168</v>
      </c>
      <c r="G5403" t="s">
        <v>690</v>
      </c>
      <c r="H5403" t="s">
        <v>17483</v>
      </c>
      <c r="I5403" t="s">
        <v>17484</v>
      </c>
      <c r="J5403" t="s">
        <v>17485</v>
      </c>
      <c r="K5403" t="s">
        <v>1058</v>
      </c>
      <c r="L5403" t="s">
        <v>41</v>
      </c>
      <c r="M5403" t="s">
        <v>41</v>
      </c>
      <c r="N5403" t="s">
        <v>38</v>
      </c>
      <c r="P5403" t="s">
        <v>41</v>
      </c>
      <c r="Q5403" t="s">
        <v>176</v>
      </c>
      <c r="R5403" t="s">
        <v>176</v>
      </c>
      <c r="S5403" s="1">
        <v>44516</v>
      </c>
      <c r="T5403" s="1">
        <v>44595</v>
      </c>
      <c r="U5403" s="1">
        <v>44614</v>
      </c>
      <c r="V5403" s="1"/>
      <c r="W5403" t="s">
        <v>41</v>
      </c>
      <c r="X5403" t="s">
        <v>41</v>
      </c>
      <c r="Y5403" t="s">
        <v>42</v>
      </c>
      <c r="Z5403" t="s">
        <v>23015</v>
      </c>
      <c r="AD5403" t="s">
        <v>41</v>
      </c>
      <c r="AE5403" t="s">
        <v>41</v>
      </c>
      <c r="AF5403" t="s">
        <v>41</v>
      </c>
      <c r="AG5403" t="s">
        <v>41</v>
      </c>
      <c r="AH5403" t="s">
        <v>41</v>
      </c>
      <c r="AI5403" t="s">
        <v>40965</v>
      </c>
      <c r="AJ5403" t="s">
        <v>41</v>
      </c>
      <c r="AK5403" t="s">
        <v>176</v>
      </c>
      <c r="AM5403" t="s">
        <v>12133</v>
      </c>
      <c r="AN5403" t="s">
        <v>41</v>
      </c>
      <c r="AP5403" t="s">
        <v>41</v>
      </c>
      <c r="AQ5403" t="s">
        <v>41</v>
      </c>
      <c r="AR5403" t="s">
        <v>41</v>
      </c>
      <c r="AS5403" t="s">
        <v>41</v>
      </c>
      <c r="AT5403" t="s">
        <v>41</v>
      </c>
      <c r="AU5403" t="s">
        <v>41</v>
      </c>
      <c r="AV5403" t="s">
        <v>41</v>
      </c>
      <c r="AW5403" t="s">
        <v>41</v>
      </c>
      <c r="AX5403" t="s">
        <v>41</v>
      </c>
      <c r="AY5403" t="s">
        <v>41</v>
      </c>
      <c r="AZ5403" t="s">
        <v>41</v>
      </c>
      <c r="BB5403" t="s">
        <v>41</v>
      </c>
      <c r="BC5403" t="s">
        <v>41</v>
      </c>
      <c r="BD5403" t="s">
        <v>41</v>
      </c>
      <c r="BE5403" t="s">
        <v>41</v>
      </c>
      <c r="BF5403" t="s">
        <v>41</v>
      </c>
      <c r="BG5403" t="s">
        <v>41</v>
      </c>
      <c r="BH5403" t="s">
        <v>41</v>
      </c>
      <c r="BI5403" t="s">
        <v>41</v>
      </c>
      <c r="BJ5403" t="s">
        <v>41</v>
      </c>
      <c r="BK5403" t="s">
        <v>41</v>
      </c>
      <c r="BL5403" t="s">
        <v>41</v>
      </c>
      <c r="BM5403" t="s">
        <v>41</v>
      </c>
      <c r="BP5403" t="s">
        <v>41</v>
      </c>
      <c r="BS5403" t="s">
        <v>41</v>
      </c>
      <c r="BT5403" t="s">
        <v>41</v>
      </c>
      <c r="CD5403" t="s">
        <v>41</v>
      </c>
      <c r="CE5403" t="s">
        <v>41</v>
      </c>
      <c r="CH5403" t="s">
        <v>41</v>
      </c>
      <c r="CU5403" t="s">
        <v>41</v>
      </c>
      <c r="CV5403" t="s">
        <v>41</v>
      </c>
      <c r="CW5403" t="s">
        <v>41</v>
      </c>
      <c r="CX5403" t="s">
        <v>41</v>
      </c>
      <c r="CY5403" t="s">
        <v>41</v>
      </c>
      <c r="CZ5403" t="s">
        <v>41</v>
      </c>
      <c r="DA5403" t="s">
        <v>41</v>
      </c>
      <c r="DB5403" t="s">
        <v>41</v>
      </c>
      <c r="DC5403" t="s">
        <v>41</v>
      </c>
      <c r="DD5403" t="s">
        <v>41</v>
      </c>
      <c r="DE5403" t="s">
        <v>41</v>
      </c>
      <c r="DF5403" t="s">
        <v>41</v>
      </c>
      <c r="DG5403" t="s">
        <v>41</v>
      </c>
      <c r="DH5403" t="s">
        <v>41</v>
      </c>
      <c r="DJ5403" t="s">
        <v>41</v>
      </c>
      <c r="DS5403" t="s">
        <v>41</v>
      </c>
      <c r="DW5403" t="s">
        <v>41</v>
      </c>
      <c r="EA5403" t="s">
        <v>41</v>
      </c>
      <c r="EG5403" t="s">
        <v>41</v>
      </c>
      <c r="EH5403" t="s">
        <v>473</v>
      </c>
      <c r="EI5403" t="s">
        <v>473</v>
      </c>
      <c r="EJ5403" s="1">
        <v>44592</v>
      </c>
      <c r="EK5403" s="1">
        <v>44501</v>
      </c>
      <c r="EL5403" t="s">
        <v>41</v>
      </c>
      <c r="EM5403" t="s">
        <v>41</v>
      </c>
      <c r="EN5403" t="s">
        <v>41</v>
      </c>
      <c r="EO5403" t="s">
        <v>41</v>
      </c>
      <c r="EP5403" t="s">
        <v>41</v>
      </c>
      <c r="EQ5403" t="s">
        <v>41</v>
      </c>
      <c r="ER5403" t="s">
        <v>41</v>
      </c>
      <c r="ES5403" t="s">
        <v>41</v>
      </c>
      <c r="ET5403" t="s">
        <v>41</v>
      </c>
      <c r="EU5403" t="s">
        <v>41</v>
      </c>
      <c r="EV5403" s="2" t="s">
        <v>42</v>
      </c>
      <c r="EW5403" t="s">
        <v>41</v>
      </c>
      <c r="EX5403" t="s">
        <v>41</v>
      </c>
      <c r="EY5403" t="s">
        <v>41</v>
      </c>
      <c r="EZ5403" t="s">
        <v>41</v>
      </c>
      <c r="FA5403" t="s">
        <v>41</v>
      </c>
      <c r="FB5403" t="s">
        <v>41</v>
      </c>
      <c r="FC5403" t="s">
        <v>41</v>
      </c>
      <c r="FD5403" t="s">
        <v>41</v>
      </c>
      <c r="FE5403" t="s">
        <v>41</v>
      </c>
      <c r="FF5403" t="s">
        <v>41</v>
      </c>
      <c r="FG5403" t="s">
        <v>41</v>
      </c>
      <c r="FH5403" t="s">
        <v>41</v>
      </c>
      <c r="FI5403" s="1">
        <v>44568</v>
      </c>
      <c r="FJ5403" t="s">
        <v>41</v>
      </c>
      <c r="FK5403" t="s">
        <v>41</v>
      </c>
      <c r="FL5403" t="s">
        <v>17813</v>
      </c>
      <c r="FM5403" t="s">
        <v>41</v>
      </c>
      <c r="FQ5403" t="s">
        <v>41</v>
      </c>
      <c r="FR5403" t="s">
        <v>40965</v>
      </c>
      <c r="FS5403" t="s">
        <v>690</v>
      </c>
      <c r="FT5403" t="s">
        <v>41</v>
      </c>
      <c r="FU5403" t="s">
        <v>41</v>
      </c>
      <c r="FV5403" t="s">
        <v>41</v>
      </c>
      <c r="FX5403" t="s">
        <v>41</v>
      </c>
      <c r="FY5403" t="s">
        <v>41</v>
      </c>
      <c r="FZ5403" t="s">
        <v>41</v>
      </c>
      <c r="GA5403" t="s">
        <v>41</v>
      </c>
      <c r="GB5403" t="s">
        <v>41</v>
      </c>
      <c r="GC5403" t="s">
        <v>41</v>
      </c>
      <c r="GD5403" t="s">
        <v>41</v>
      </c>
      <c r="GE5403" t="s">
        <v>41</v>
      </c>
      <c r="GF5403" t="s">
        <v>17488</v>
      </c>
      <c r="GH5403" t="s">
        <v>41</v>
      </c>
      <c r="GI5403" t="s">
        <v>41</v>
      </c>
      <c r="GJ5403" t="s">
        <v>41</v>
      </c>
      <c r="GK5403" t="s">
        <v>41</v>
      </c>
      <c r="GL5403" t="s">
        <v>41</v>
      </c>
      <c r="GM5403" t="s">
        <v>41</v>
      </c>
      <c r="GN5403" t="s">
        <v>41</v>
      </c>
      <c r="GO5403" t="s">
        <v>41</v>
      </c>
      <c r="GP5403" t="s">
        <v>40968</v>
      </c>
      <c r="GQ5403" t="s">
        <v>41</v>
      </c>
      <c r="GR5403" t="s">
        <v>41</v>
      </c>
      <c r="GS5403" t="s">
        <v>41</v>
      </c>
      <c r="GT5403" t="s">
        <v>41</v>
      </c>
      <c r="GU5403" t="s">
        <v>41</v>
      </c>
      <c r="GV5403" t="s">
        <v>41</v>
      </c>
      <c r="GW5403" t="s">
        <v>41</v>
      </c>
      <c r="GX5403" t="s">
        <v>41</v>
      </c>
      <c r="HF5403" s="1">
        <v>44501</v>
      </c>
      <c r="HG5403" t="s">
        <v>41</v>
      </c>
      <c r="HH5403" t="s">
        <v>41</v>
      </c>
      <c r="HI5403" t="s">
        <v>41</v>
      </c>
      <c r="HJ5403" t="s">
        <v>41</v>
      </c>
      <c r="HK5403" t="s">
        <v>41</v>
      </c>
      <c r="HL5403" t="s">
        <v>41</v>
      </c>
      <c r="HM5403" t="s">
        <v>41</v>
      </c>
      <c r="HN5403" t="s">
        <v>41</v>
      </c>
      <c r="HO5403" t="s">
        <v>41</v>
      </c>
      <c r="HP5403" t="s">
        <v>41</v>
      </c>
      <c r="HQ5403" t="s">
        <v>41</v>
      </c>
      <c r="HR5403" t="s">
        <v>40969</v>
      </c>
      <c r="HS5403" t="s">
        <v>41</v>
      </c>
      <c r="HT5403" t="s">
        <v>41</v>
      </c>
      <c r="HU5403" t="s">
        <v>41</v>
      </c>
      <c r="HV5403" t="s">
        <v>41</v>
      </c>
      <c r="HW5403" t="s">
        <v>41</v>
      </c>
      <c r="HX5403" t="s">
        <v>41</v>
      </c>
      <c r="HY5403" t="s">
        <v>41</v>
      </c>
      <c r="HZ5403" t="s">
        <v>41</v>
      </c>
      <c r="IA5403" t="s">
        <v>41</v>
      </c>
      <c r="IB5403" t="s">
        <v>37019</v>
      </c>
      <c r="IC5403" t="s">
        <v>41</v>
      </c>
      <c r="ID5403" t="s">
        <v>41</v>
      </c>
      <c r="IE5403" t="s">
        <v>41</v>
      </c>
      <c r="IQ5403">
        <v>0</v>
      </c>
      <c r="IR5403" s="1"/>
      <c r="IS5403" s="1">
        <v>44596</v>
      </c>
      <c r="IU5403" t="s">
        <v>62</v>
      </c>
      <c r="IV5403" s="1"/>
      <c r="IW5403" s="1">
        <v>44592</v>
      </c>
      <c r="IX5403">
        <v>2022</v>
      </c>
      <c r="IZ5403">
        <v>44519</v>
      </c>
      <c r="JA5403">
        <v>44530</v>
      </c>
      <c r="JB5403">
        <v>2021</v>
      </c>
    </row>
    <row r="5404" spans="1:262" hidden="1" x14ac:dyDescent="0.3">
      <c r="A5404" s="2" t="s">
        <v>34439</v>
      </c>
      <c r="B5404" t="s">
        <v>40970</v>
      </c>
      <c r="C5404" t="s">
        <v>40971</v>
      </c>
      <c r="D5404" t="s">
        <v>40972</v>
      </c>
      <c r="E5404" t="s">
        <v>41</v>
      </c>
      <c r="F5404" t="s">
        <v>168</v>
      </c>
      <c r="G5404" t="s">
        <v>690</v>
      </c>
      <c r="H5404" t="s">
        <v>17483</v>
      </c>
      <c r="I5404" t="s">
        <v>17484</v>
      </c>
      <c r="J5404" t="s">
        <v>17485</v>
      </c>
      <c r="K5404" t="s">
        <v>1058</v>
      </c>
      <c r="L5404" t="s">
        <v>41</v>
      </c>
      <c r="M5404" t="s">
        <v>41</v>
      </c>
      <c r="N5404" t="s">
        <v>38</v>
      </c>
      <c r="P5404" t="s">
        <v>41</v>
      </c>
      <c r="Q5404" t="s">
        <v>176</v>
      </c>
      <c r="R5404" t="s">
        <v>176</v>
      </c>
      <c r="S5404" s="1">
        <v>44516</v>
      </c>
      <c r="T5404" s="1">
        <v>44595</v>
      </c>
      <c r="U5404" s="1">
        <v>44614</v>
      </c>
      <c r="V5404" s="1"/>
      <c r="W5404" t="s">
        <v>41</v>
      </c>
      <c r="X5404" t="s">
        <v>41</v>
      </c>
      <c r="Y5404" t="s">
        <v>42</v>
      </c>
      <c r="Z5404" t="s">
        <v>23015</v>
      </c>
      <c r="AD5404" t="s">
        <v>41</v>
      </c>
      <c r="AE5404" t="s">
        <v>41</v>
      </c>
      <c r="AF5404" t="s">
        <v>41</v>
      </c>
      <c r="AG5404" t="s">
        <v>41</v>
      </c>
      <c r="AH5404" t="s">
        <v>41</v>
      </c>
      <c r="AI5404" t="s">
        <v>40970</v>
      </c>
      <c r="AJ5404" t="s">
        <v>41</v>
      </c>
      <c r="AK5404" t="s">
        <v>176</v>
      </c>
      <c r="AM5404" t="s">
        <v>12133</v>
      </c>
      <c r="AN5404" t="s">
        <v>41</v>
      </c>
      <c r="AP5404" t="s">
        <v>41</v>
      </c>
      <c r="AQ5404" t="s">
        <v>41</v>
      </c>
      <c r="AR5404" t="s">
        <v>41</v>
      </c>
      <c r="AS5404" t="s">
        <v>41</v>
      </c>
      <c r="AT5404" t="s">
        <v>41</v>
      </c>
      <c r="AU5404" t="s">
        <v>41</v>
      </c>
      <c r="AV5404" t="s">
        <v>41</v>
      </c>
      <c r="AW5404" t="s">
        <v>41</v>
      </c>
      <c r="AX5404" t="s">
        <v>41</v>
      </c>
      <c r="AY5404" t="s">
        <v>41</v>
      </c>
      <c r="AZ5404" t="s">
        <v>41</v>
      </c>
      <c r="BB5404" t="s">
        <v>41</v>
      </c>
      <c r="BC5404" t="s">
        <v>41</v>
      </c>
      <c r="BD5404" t="s">
        <v>41</v>
      </c>
      <c r="BE5404" t="s">
        <v>41</v>
      </c>
      <c r="BF5404" t="s">
        <v>41</v>
      </c>
      <c r="BG5404" t="s">
        <v>41</v>
      </c>
      <c r="BH5404" t="s">
        <v>41</v>
      </c>
      <c r="BI5404" t="s">
        <v>41</v>
      </c>
      <c r="BJ5404" t="s">
        <v>41</v>
      </c>
      <c r="BK5404" t="s">
        <v>41</v>
      </c>
      <c r="BL5404" t="s">
        <v>41</v>
      </c>
      <c r="BM5404" t="s">
        <v>41</v>
      </c>
      <c r="BP5404" t="s">
        <v>41</v>
      </c>
      <c r="BS5404" t="s">
        <v>41</v>
      </c>
      <c r="BT5404" t="s">
        <v>41</v>
      </c>
      <c r="CD5404" t="s">
        <v>41</v>
      </c>
      <c r="CE5404" t="s">
        <v>41</v>
      </c>
      <c r="CH5404" t="s">
        <v>41</v>
      </c>
      <c r="CU5404" t="s">
        <v>41</v>
      </c>
      <c r="CV5404" t="s">
        <v>41</v>
      </c>
      <c r="CW5404" t="s">
        <v>41</v>
      </c>
      <c r="CX5404" t="s">
        <v>41</v>
      </c>
      <c r="CY5404" t="s">
        <v>41</v>
      </c>
      <c r="CZ5404" t="s">
        <v>41</v>
      </c>
      <c r="DA5404" t="s">
        <v>41</v>
      </c>
      <c r="DB5404" t="s">
        <v>41</v>
      </c>
      <c r="DC5404" t="s">
        <v>41</v>
      </c>
      <c r="DD5404" t="s">
        <v>41</v>
      </c>
      <c r="DE5404" t="s">
        <v>41</v>
      </c>
      <c r="DF5404" t="s">
        <v>41</v>
      </c>
      <c r="DG5404" t="s">
        <v>41</v>
      </c>
      <c r="DH5404" t="s">
        <v>41</v>
      </c>
      <c r="DJ5404" t="s">
        <v>41</v>
      </c>
      <c r="DS5404" t="s">
        <v>41</v>
      </c>
      <c r="DW5404" t="s">
        <v>41</v>
      </c>
      <c r="EA5404" t="s">
        <v>41</v>
      </c>
      <c r="EG5404" t="s">
        <v>41</v>
      </c>
      <c r="EH5404" t="s">
        <v>473</v>
      </c>
      <c r="EI5404" t="s">
        <v>473</v>
      </c>
      <c r="EJ5404" s="1">
        <v>44592</v>
      </c>
      <c r="EK5404" s="1">
        <v>44501</v>
      </c>
      <c r="EL5404" t="s">
        <v>41</v>
      </c>
      <c r="EM5404" t="s">
        <v>41</v>
      </c>
      <c r="EN5404" t="s">
        <v>41</v>
      </c>
      <c r="EO5404" t="s">
        <v>41</v>
      </c>
      <c r="EP5404" t="s">
        <v>41</v>
      </c>
      <c r="EQ5404" t="s">
        <v>41</v>
      </c>
      <c r="ER5404" t="s">
        <v>41</v>
      </c>
      <c r="ES5404" t="s">
        <v>41</v>
      </c>
      <c r="ET5404" t="s">
        <v>41</v>
      </c>
      <c r="EU5404" t="s">
        <v>41</v>
      </c>
      <c r="EV5404" s="2" t="s">
        <v>42</v>
      </c>
      <c r="EW5404" t="s">
        <v>41</v>
      </c>
      <c r="EX5404" t="s">
        <v>41</v>
      </c>
      <c r="EY5404" t="s">
        <v>41</v>
      </c>
      <c r="EZ5404" t="s">
        <v>41</v>
      </c>
      <c r="FA5404" t="s">
        <v>41</v>
      </c>
      <c r="FB5404" t="s">
        <v>41</v>
      </c>
      <c r="FC5404" t="s">
        <v>41</v>
      </c>
      <c r="FD5404" t="s">
        <v>41</v>
      </c>
      <c r="FE5404" t="s">
        <v>41</v>
      </c>
      <c r="FF5404" t="s">
        <v>41</v>
      </c>
      <c r="FG5404" t="s">
        <v>41</v>
      </c>
      <c r="FH5404" t="s">
        <v>41</v>
      </c>
      <c r="FI5404" s="1">
        <v>44568</v>
      </c>
      <c r="FJ5404" t="s">
        <v>41</v>
      </c>
      <c r="FK5404" t="s">
        <v>41</v>
      </c>
      <c r="FL5404" t="s">
        <v>17630</v>
      </c>
      <c r="FM5404" t="s">
        <v>41</v>
      </c>
      <c r="FQ5404" t="s">
        <v>41</v>
      </c>
      <c r="FR5404" t="s">
        <v>40970</v>
      </c>
      <c r="FS5404" t="s">
        <v>690</v>
      </c>
      <c r="FT5404" t="s">
        <v>41</v>
      </c>
      <c r="FU5404" t="s">
        <v>41</v>
      </c>
      <c r="FV5404" t="s">
        <v>41</v>
      </c>
      <c r="FX5404" t="s">
        <v>41</v>
      </c>
      <c r="FY5404" t="s">
        <v>41</v>
      </c>
      <c r="FZ5404" t="s">
        <v>41</v>
      </c>
      <c r="GA5404" t="s">
        <v>41</v>
      </c>
      <c r="GB5404" t="s">
        <v>41</v>
      </c>
      <c r="GC5404" t="s">
        <v>41</v>
      </c>
      <c r="GD5404" t="s">
        <v>41</v>
      </c>
      <c r="GE5404" t="s">
        <v>41</v>
      </c>
      <c r="GF5404" t="s">
        <v>17488</v>
      </c>
      <c r="GH5404" t="s">
        <v>41</v>
      </c>
      <c r="GI5404" t="s">
        <v>41</v>
      </c>
      <c r="GJ5404" t="s">
        <v>41</v>
      </c>
      <c r="GK5404" t="s">
        <v>41</v>
      </c>
      <c r="GL5404" t="s">
        <v>41</v>
      </c>
      <c r="GM5404" t="s">
        <v>41</v>
      </c>
      <c r="GN5404" t="s">
        <v>41</v>
      </c>
      <c r="GO5404" t="s">
        <v>41</v>
      </c>
      <c r="GP5404" t="s">
        <v>40973</v>
      </c>
      <c r="GQ5404" t="s">
        <v>41</v>
      </c>
      <c r="GR5404" t="s">
        <v>41</v>
      </c>
      <c r="GS5404" t="s">
        <v>41</v>
      </c>
      <c r="GT5404" t="s">
        <v>41</v>
      </c>
      <c r="GU5404" t="s">
        <v>41</v>
      </c>
      <c r="GV5404" t="s">
        <v>41</v>
      </c>
      <c r="GW5404" t="s">
        <v>41</v>
      </c>
      <c r="GX5404" t="s">
        <v>41</v>
      </c>
      <c r="HF5404" s="1">
        <v>44501</v>
      </c>
      <c r="HG5404" t="s">
        <v>41</v>
      </c>
      <c r="HH5404" t="s">
        <v>41</v>
      </c>
      <c r="HI5404" t="s">
        <v>41</v>
      </c>
      <c r="HJ5404" t="s">
        <v>41</v>
      </c>
      <c r="HK5404" t="s">
        <v>41</v>
      </c>
      <c r="HL5404" t="s">
        <v>41</v>
      </c>
      <c r="HM5404" t="s">
        <v>41</v>
      </c>
      <c r="HN5404" t="s">
        <v>41</v>
      </c>
      <c r="HO5404" t="s">
        <v>41</v>
      </c>
      <c r="HP5404" t="s">
        <v>41</v>
      </c>
      <c r="HQ5404" t="s">
        <v>41</v>
      </c>
      <c r="HR5404" t="s">
        <v>40974</v>
      </c>
      <c r="HS5404" t="s">
        <v>41</v>
      </c>
      <c r="HT5404" t="s">
        <v>41</v>
      </c>
      <c r="HU5404" t="s">
        <v>41</v>
      </c>
      <c r="HV5404" t="s">
        <v>41</v>
      </c>
      <c r="HW5404" t="s">
        <v>41</v>
      </c>
      <c r="HX5404" t="s">
        <v>41</v>
      </c>
      <c r="HY5404" t="s">
        <v>41</v>
      </c>
      <c r="HZ5404" t="s">
        <v>41</v>
      </c>
      <c r="IA5404" t="s">
        <v>41</v>
      </c>
      <c r="IB5404" t="s">
        <v>37019</v>
      </c>
      <c r="IC5404" t="s">
        <v>41</v>
      </c>
      <c r="ID5404" t="s">
        <v>41</v>
      </c>
      <c r="IE5404" t="s">
        <v>41</v>
      </c>
      <c r="IQ5404">
        <v>0</v>
      </c>
      <c r="IR5404" s="1"/>
      <c r="IS5404" s="1">
        <v>44596</v>
      </c>
      <c r="IU5404" t="s">
        <v>62</v>
      </c>
      <c r="IV5404" s="1"/>
      <c r="IW5404" s="1">
        <v>44592</v>
      </c>
      <c r="IX5404">
        <v>2022</v>
      </c>
      <c r="IZ5404">
        <v>44519</v>
      </c>
      <c r="JA5404">
        <v>44530</v>
      </c>
      <c r="JB5404">
        <v>2021</v>
      </c>
    </row>
    <row r="5405" spans="1:262" hidden="1" x14ac:dyDescent="0.3">
      <c r="A5405" s="2" t="s">
        <v>37029</v>
      </c>
      <c r="B5405" t="s">
        <v>14536</v>
      </c>
      <c r="C5405" t="s">
        <v>14537</v>
      </c>
      <c r="D5405" t="s">
        <v>14538</v>
      </c>
      <c r="E5405" t="s">
        <v>41</v>
      </c>
      <c r="F5405" t="s">
        <v>168</v>
      </c>
      <c r="G5405" t="s">
        <v>1053</v>
      </c>
      <c r="H5405" t="s">
        <v>17483</v>
      </c>
      <c r="I5405" t="s">
        <v>17484</v>
      </c>
      <c r="J5405" t="s">
        <v>17485</v>
      </c>
      <c r="K5405" t="s">
        <v>1058</v>
      </c>
      <c r="L5405" t="s">
        <v>41</v>
      </c>
      <c r="M5405" t="s">
        <v>41</v>
      </c>
      <c r="N5405" t="s">
        <v>38</v>
      </c>
      <c r="P5405" t="s">
        <v>41</v>
      </c>
      <c r="Q5405" t="s">
        <v>3581</v>
      </c>
      <c r="R5405" t="s">
        <v>3581</v>
      </c>
      <c r="S5405" s="1">
        <v>44602</v>
      </c>
      <c r="T5405" s="1">
        <v>44602</v>
      </c>
      <c r="U5405" s="1">
        <v>44614</v>
      </c>
      <c r="V5405" s="1"/>
      <c r="W5405" t="s">
        <v>41</v>
      </c>
      <c r="X5405" t="s">
        <v>41</v>
      </c>
      <c r="Y5405" t="s">
        <v>42</v>
      </c>
      <c r="Z5405" t="s">
        <v>177</v>
      </c>
      <c r="AD5405" t="s">
        <v>17850</v>
      </c>
      <c r="AE5405" t="s">
        <v>17570</v>
      </c>
      <c r="AF5405" t="s">
        <v>41</v>
      </c>
      <c r="AG5405" t="s">
        <v>41</v>
      </c>
      <c r="AH5405" t="s">
        <v>41</v>
      </c>
      <c r="AI5405" t="s">
        <v>37030</v>
      </c>
      <c r="AJ5405" t="s">
        <v>41</v>
      </c>
      <c r="AK5405" t="s">
        <v>3581</v>
      </c>
      <c r="AP5405" t="s">
        <v>41</v>
      </c>
      <c r="AQ5405" t="s">
        <v>41</v>
      </c>
      <c r="AR5405" t="s">
        <v>41</v>
      </c>
      <c r="AS5405" t="s">
        <v>41</v>
      </c>
      <c r="AT5405" t="s">
        <v>41</v>
      </c>
      <c r="AU5405" t="s">
        <v>41</v>
      </c>
      <c r="AV5405" t="s">
        <v>41</v>
      </c>
      <c r="AW5405" t="s">
        <v>41</v>
      </c>
      <c r="AZ5405" t="s">
        <v>41</v>
      </c>
      <c r="BA5405" t="s">
        <v>41</v>
      </c>
      <c r="BB5405" t="s">
        <v>41</v>
      </c>
      <c r="BC5405" t="s">
        <v>41</v>
      </c>
      <c r="BD5405" t="s">
        <v>41</v>
      </c>
      <c r="BE5405" t="s">
        <v>41</v>
      </c>
      <c r="BF5405" t="s">
        <v>41</v>
      </c>
      <c r="BG5405" t="s">
        <v>41</v>
      </c>
      <c r="BH5405" t="s">
        <v>41</v>
      </c>
      <c r="BL5405" t="s">
        <v>41</v>
      </c>
      <c r="BM5405" t="s">
        <v>41</v>
      </c>
      <c r="BP5405" t="s">
        <v>41</v>
      </c>
      <c r="BT5405" t="s">
        <v>41</v>
      </c>
      <c r="CE5405" t="s">
        <v>41</v>
      </c>
      <c r="CH5405" t="s">
        <v>41</v>
      </c>
      <c r="CI5405" t="s">
        <v>41</v>
      </c>
      <c r="CJ5405" t="s">
        <v>41</v>
      </c>
      <c r="CK5405" t="s">
        <v>41</v>
      </c>
      <c r="CL5405" t="s">
        <v>41</v>
      </c>
      <c r="CM5405" t="s">
        <v>41</v>
      </c>
      <c r="CN5405" t="s">
        <v>41</v>
      </c>
      <c r="CO5405" t="s">
        <v>41</v>
      </c>
      <c r="CP5405" t="s">
        <v>41</v>
      </c>
      <c r="CQ5405" t="s">
        <v>41</v>
      </c>
      <c r="CR5405" t="s">
        <v>41</v>
      </c>
      <c r="CS5405" t="s">
        <v>41</v>
      </c>
      <c r="CT5405" t="s">
        <v>41</v>
      </c>
      <c r="CU5405" t="s">
        <v>41</v>
      </c>
      <c r="CV5405" t="s">
        <v>41</v>
      </c>
      <c r="CW5405" t="s">
        <v>41</v>
      </c>
      <c r="CX5405" t="s">
        <v>41</v>
      </c>
      <c r="CY5405" t="s">
        <v>41</v>
      </c>
      <c r="CZ5405" t="s">
        <v>41</v>
      </c>
      <c r="DA5405" t="s">
        <v>41</v>
      </c>
      <c r="DB5405" t="s">
        <v>41</v>
      </c>
      <c r="DC5405" t="s">
        <v>41</v>
      </c>
      <c r="DD5405" t="s">
        <v>41</v>
      </c>
      <c r="DE5405" t="s">
        <v>41</v>
      </c>
      <c r="DF5405" t="s">
        <v>41</v>
      </c>
      <c r="DG5405" t="s">
        <v>41</v>
      </c>
      <c r="DH5405" t="s">
        <v>41</v>
      </c>
      <c r="DJ5405" t="s">
        <v>41</v>
      </c>
      <c r="DS5405" t="s">
        <v>41</v>
      </c>
      <c r="DY5405" t="s">
        <v>41</v>
      </c>
      <c r="EA5405" t="s">
        <v>41</v>
      </c>
      <c r="EG5405" t="s">
        <v>37031</v>
      </c>
      <c r="EH5405" t="s">
        <v>177</v>
      </c>
      <c r="EI5405" t="s">
        <v>177</v>
      </c>
      <c r="EJ5405" s="1">
        <v>44680</v>
      </c>
      <c r="EK5405" s="1">
        <v>44570</v>
      </c>
      <c r="EL5405" t="s">
        <v>41</v>
      </c>
      <c r="EM5405" t="s">
        <v>41</v>
      </c>
      <c r="EN5405" t="s">
        <v>41</v>
      </c>
      <c r="EO5405" t="s">
        <v>41</v>
      </c>
      <c r="EP5405" t="s">
        <v>41</v>
      </c>
      <c r="EQ5405" t="s">
        <v>41</v>
      </c>
      <c r="ER5405" t="s">
        <v>41</v>
      </c>
      <c r="ES5405" t="s">
        <v>41</v>
      </c>
      <c r="ET5405" t="s">
        <v>41</v>
      </c>
      <c r="EU5405" t="s">
        <v>41</v>
      </c>
      <c r="EV5405" s="2"/>
      <c r="EW5405" t="s">
        <v>41</v>
      </c>
      <c r="EX5405" t="s">
        <v>41</v>
      </c>
      <c r="EY5405" t="s">
        <v>41</v>
      </c>
      <c r="EZ5405" t="s">
        <v>41</v>
      </c>
      <c r="FA5405" t="s">
        <v>41</v>
      </c>
      <c r="FB5405" t="s">
        <v>41</v>
      </c>
      <c r="FC5405" t="s">
        <v>41</v>
      </c>
      <c r="FD5405" t="s">
        <v>41</v>
      </c>
      <c r="FE5405" t="s">
        <v>41</v>
      </c>
      <c r="FF5405" t="s">
        <v>41</v>
      </c>
      <c r="FG5405" t="s">
        <v>41</v>
      </c>
      <c r="FH5405" t="s">
        <v>41</v>
      </c>
      <c r="FI5405" s="1">
        <v>44680</v>
      </c>
      <c r="FJ5405" t="s">
        <v>41</v>
      </c>
      <c r="FK5405" t="s">
        <v>41</v>
      </c>
      <c r="FL5405" t="s">
        <v>17743</v>
      </c>
      <c r="FM5405" t="s">
        <v>41</v>
      </c>
      <c r="FQ5405" t="s">
        <v>41</v>
      </c>
      <c r="FR5405" t="s">
        <v>14536</v>
      </c>
      <c r="FS5405" t="s">
        <v>690</v>
      </c>
      <c r="FT5405" t="s">
        <v>41</v>
      </c>
      <c r="FU5405" t="s">
        <v>41</v>
      </c>
      <c r="FV5405" t="s">
        <v>41</v>
      </c>
      <c r="FX5405" t="s">
        <v>41</v>
      </c>
      <c r="FY5405" t="s">
        <v>41</v>
      </c>
      <c r="FZ5405" t="s">
        <v>41</v>
      </c>
      <c r="GA5405" t="s">
        <v>41</v>
      </c>
      <c r="GB5405" t="s">
        <v>41</v>
      </c>
      <c r="GC5405" t="s">
        <v>41</v>
      </c>
      <c r="GD5405" t="s">
        <v>41</v>
      </c>
      <c r="GE5405" t="s">
        <v>41</v>
      </c>
      <c r="GF5405" t="s">
        <v>17488</v>
      </c>
      <c r="GG5405" t="s">
        <v>41</v>
      </c>
      <c r="GH5405" t="s">
        <v>41</v>
      </c>
      <c r="GI5405" t="s">
        <v>41</v>
      </c>
      <c r="GJ5405" t="s">
        <v>41</v>
      </c>
      <c r="GK5405" t="s">
        <v>41</v>
      </c>
      <c r="GL5405" t="s">
        <v>41</v>
      </c>
      <c r="GM5405" t="s">
        <v>41</v>
      </c>
      <c r="GN5405" t="s">
        <v>41</v>
      </c>
      <c r="GO5405" t="s">
        <v>41</v>
      </c>
      <c r="GP5405" t="s">
        <v>37032</v>
      </c>
      <c r="GQ5405" t="s">
        <v>41</v>
      </c>
      <c r="GR5405" t="s">
        <v>41</v>
      </c>
      <c r="GS5405" t="s">
        <v>41</v>
      </c>
      <c r="GT5405" t="s">
        <v>41</v>
      </c>
      <c r="GU5405" t="s">
        <v>41</v>
      </c>
      <c r="GV5405" t="s">
        <v>41</v>
      </c>
      <c r="HF5405" s="1">
        <v>44570</v>
      </c>
      <c r="HG5405" t="s">
        <v>41</v>
      </c>
      <c r="HH5405" t="s">
        <v>41</v>
      </c>
      <c r="HI5405" t="s">
        <v>41</v>
      </c>
      <c r="HJ5405" t="s">
        <v>41</v>
      </c>
      <c r="HK5405" t="s">
        <v>41</v>
      </c>
      <c r="HL5405" t="s">
        <v>41</v>
      </c>
      <c r="HM5405" t="s">
        <v>41</v>
      </c>
      <c r="HN5405" t="s">
        <v>41</v>
      </c>
      <c r="HO5405" t="s">
        <v>41</v>
      </c>
      <c r="HP5405" t="s">
        <v>41</v>
      </c>
      <c r="HQ5405" t="s">
        <v>41</v>
      </c>
      <c r="HR5405" t="s">
        <v>37033</v>
      </c>
      <c r="HS5405" t="s">
        <v>41</v>
      </c>
      <c r="HT5405" t="s">
        <v>41</v>
      </c>
      <c r="HU5405" t="s">
        <v>41</v>
      </c>
      <c r="HV5405" t="s">
        <v>41</v>
      </c>
      <c r="HW5405" t="s">
        <v>41</v>
      </c>
      <c r="HX5405" t="s">
        <v>41</v>
      </c>
      <c r="HY5405" t="s">
        <v>41</v>
      </c>
      <c r="HZ5405" t="s">
        <v>41</v>
      </c>
      <c r="IA5405" t="s">
        <v>41</v>
      </c>
      <c r="IB5405" t="s">
        <v>37034</v>
      </c>
      <c r="IQ5405">
        <v>0</v>
      </c>
      <c r="IR5405" s="1"/>
      <c r="IS5405" s="1">
        <v>44680</v>
      </c>
      <c r="IU5405" t="s">
        <v>699</v>
      </c>
      <c r="IV5405" s="1"/>
      <c r="IW5405" s="1">
        <v>44681</v>
      </c>
      <c r="IX5405">
        <v>2022</v>
      </c>
      <c r="IZ5405">
        <v>44603</v>
      </c>
      <c r="JA5405">
        <v>44620</v>
      </c>
      <c r="JB5405">
        <v>2022</v>
      </c>
    </row>
    <row r="5406" spans="1:262" hidden="1" x14ac:dyDescent="0.3">
      <c r="A5406" s="2" t="s">
        <v>37029</v>
      </c>
      <c r="B5406" t="s">
        <v>14539</v>
      </c>
      <c r="C5406" t="s">
        <v>14540</v>
      </c>
      <c r="D5406" t="s">
        <v>14541</v>
      </c>
      <c r="E5406" t="s">
        <v>41</v>
      </c>
      <c r="F5406" t="s">
        <v>168</v>
      </c>
      <c r="G5406" t="s">
        <v>690</v>
      </c>
      <c r="H5406" t="s">
        <v>17483</v>
      </c>
      <c r="I5406" t="s">
        <v>17484</v>
      </c>
      <c r="J5406" t="s">
        <v>17485</v>
      </c>
      <c r="K5406" t="s">
        <v>1058</v>
      </c>
      <c r="L5406" t="s">
        <v>41</v>
      </c>
      <c r="M5406" t="s">
        <v>41</v>
      </c>
      <c r="N5406" t="s">
        <v>38</v>
      </c>
      <c r="P5406" t="s">
        <v>1661</v>
      </c>
      <c r="Q5406" t="s">
        <v>1661</v>
      </c>
      <c r="R5406" t="s">
        <v>1661</v>
      </c>
      <c r="S5406" s="1">
        <v>44601</v>
      </c>
      <c r="T5406" s="1">
        <v>44601</v>
      </c>
      <c r="U5406" s="1">
        <v>44614</v>
      </c>
      <c r="V5406" s="1"/>
      <c r="W5406" t="s">
        <v>41</v>
      </c>
      <c r="X5406" t="s">
        <v>41</v>
      </c>
      <c r="Y5406" t="s">
        <v>42</v>
      </c>
      <c r="Z5406" t="s">
        <v>20438</v>
      </c>
      <c r="AD5406" t="s">
        <v>231</v>
      </c>
      <c r="AE5406" t="s">
        <v>17570</v>
      </c>
      <c r="AF5406" t="s">
        <v>41</v>
      </c>
      <c r="AG5406" t="s">
        <v>41</v>
      </c>
      <c r="AH5406" t="s">
        <v>41</v>
      </c>
      <c r="AI5406" t="s">
        <v>34861</v>
      </c>
      <c r="AJ5406" t="s">
        <v>41</v>
      </c>
      <c r="AK5406" t="s">
        <v>1661</v>
      </c>
      <c r="AP5406" t="s">
        <v>41</v>
      </c>
      <c r="AQ5406" t="s">
        <v>41</v>
      </c>
      <c r="AR5406" t="s">
        <v>41</v>
      </c>
      <c r="AS5406" t="s">
        <v>41</v>
      </c>
      <c r="AT5406" t="s">
        <v>41</v>
      </c>
      <c r="AU5406" t="s">
        <v>41</v>
      </c>
      <c r="AV5406" t="s">
        <v>41</v>
      </c>
      <c r="AW5406" t="s">
        <v>41</v>
      </c>
      <c r="AZ5406" t="s">
        <v>41</v>
      </c>
      <c r="BA5406" t="s">
        <v>41</v>
      </c>
      <c r="BB5406" t="s">
        <v>41</v>
      </c>
      <c r="BC5406" t="s">
        <v>41</v>
      </c>
      <c r="BD5406" t="s">
        <v>41</v>
      </c>
      <c r="BE5406" t="s">
        <v>41</v>
      </c>
      <c r="BF5406" t="s">
        <v>41</v>
      </c>
      <c r="BG5406" t="s">
        <v>41</v>
      </c>
      <c r="BH5406" t="s">
        <v>41</v>
      </c>
      <c r="BL5406" t="s">
        <v>41</v>
      </c>
      <c r="BM5406" t="s">
        <v>41</v>
      </c>
      <c r="BP5406" t="s">
        <v>12849</v>
      </c>
      <c r="BT5406" t="s">
        <v>41</v>
      </c>
      <c r="CE5406" t="s">
        <v>41</v>
      </c>
      <c r="CH5406" t="s">
        <v>41</v>
      </c>
      <c r="CI5406" t="s">
        <v>41</v>
      </c>
      <c r="CJ5406" t="s">
        <v>41</v>
      </c>
      <c r="CK5406" t="s">
        <v>41</v>
      </c>
      <c r="CL5406" t="s">
        <v>41</v>
      </c>
      <c r="CM5406" t="s">
        <v>41</v>
      </c>
      <c r="CN5406" t="s">
        <v>41</v>
      </c>
      <c r="CO5406" t="s">
        <v>41</v>
      </c>
      <c r="CP5406" t="s">
        <v>41</v>
      </c>
      <c r="CQ5406" t="s">
        <v>41</v>
      </c>
      <c r="CR5406" t="s">
        <v>41</v>
      </c>
      <c r="CS5406" t="s">
        <v>41</v>
      </c>
      <c r="CT5406" t="s">
        <v>41</v>
      </c>
      <c r="CU5406" t="s">
        <v>41</v>
      </c>
      <c r="CV5406" t="s">
        <v>41</v>
      </c>
      <c r="CW5406" t="s">
        <v>41</v>
      </c>
      <c r="CX5406" t="s">
        <v>41</v>
      </c>
      <c r="CY5406" t="s">
        <v>41</v>
      </c>
      <c r="CZ5406" t="s">
        <v>41</v>
      </c>
      <c r="DA5406" t="s">
        <v>41</v>
      </c>
      <c r="DB5406" t="s">
        <v>41</v>
      </c>
      <c r="DC5406" t="s">
        <v>41</v>
      </c>
      <c r="DD5406" t="s">
        <v>41</v>
      </c>
      <c r="DE5406" t="s">
        <v>41</v>
      </c>
      <c r="DF5406" t="s">
        <v>41</v>
      </c>
      <c r="DG5406" t="s">
        <v>41</v>
      </c>
      <c r="DH5406" t="s">
        <v>41</v>
      </c>
      <c r="DJ5406" t="s">
        <v>41</v>
      </c>
      <c r="DS5406" t="s">
        <v>41</v>
      </c>
      <c r="DY5406" t="s">
        <v>41</v>
      </c>
      <c r="EA5406" t="s">
        <v>41</v>
      </c>
      <c r="EG5406" t="s">
        <v>12848</v>
      </c>
      <c r="EH5406" t="s">
        <v>231</v>
      </c>
      <c r="EI5406" t="s">
        <v>231</v>
      </c>
      <c r="EJ5406" s="1">
        <v>44680</v>
      </c>
      <c r="EK5406" s="1">
        <v>44425</v>
      </c>
      <c r="EL5406" t="s">
        <v>41</v>
      </c>
      <c r="EM5406" t="s">
        <v>41</v>
      </c>
      <c r="EN5406" t="s">
        <v>41</v>
      </c>
      <c r="EO5406" t="s">
        <v>41</v>
      </c>
      <c r="EP5406" t="s">
        <v>41</v>
      </c>
      <c r="EQ5406" t="s">
        <v>41</v>
      </c>
      <c r="ER5406" t="s">
        <v>41</v>
      </c>
      <c r="ES5406" t="s">
        <v>41</v>
      </c>
      <c r="ET5406" t="s">
        <v>41</v>
      </c>
      <c r="EU5406" t="s">
        <v>41</v>
      </c>
      <c r="EV5406" s="2" t="s">
        <v>1276</v>
      </c>
      <c r="EW5406" t="s">
        <v>41</v>
      </c>
      <c r="EX5406" t="s">
        <v>41</v>
      </c>
      <c r="EY5406" t="s">
        <v>41</v>
      </c>
      <c r="EZ5406" t="s">
        <v>41</v>
      </c>
      <c r="FA5406" t="s">
        <v>41</v>
      </c>
      <c r="FB5406" t="s">
        <v>41</v>
      </c>
      <c r="FC5406" t="s">
        <v>41</v>
      </c>
      <c r="FD5406" t="s">
        <v>41</v>
      </c>
      <c r="FE5406" t="s">
        <v>41</v>
      </c>
      <c r="FF5406" t="s">
        <v>41</v>
      </c>
      <c r="FG5406" t="s">
        <v>41</v>
      </c>
      <c r="FH5406" t="s">
        <v>41</v>
      </c>
      <c r="FI5406" s="1">
        <v>44681</v>
      </c>
      <c r="FJ5406" t="s">
        <v>41</v>
      </c>
      <c r="FK5406" t="s">
        <v>41</v>
      </c>
      <c r="FL5406" t="s">
        <v>17575</v>
      </c>
      <c r="FM5406" t="s">
        <v>20438</v>
      </c>
      <c r="FQ5406" t="s">
        <v>41</v>
      </c>
      <c r="FR5406" t="s">
        <v>14539</v>
      </c>
      <c r="FS5406" t="s">
        <v>690</v>
      </c>
      <c r="FT5406" t="s">
        <v>41</v>
      </c>
      <c r="FU5406" t="s">
        <v>41</v>
      </c>
      <c r="FV5406" t="s">
        <v>41</v>
      </c>
      <c r="FX5406" t="s">
        <v>41</v>
      </c>
      <c r="FY5406" t="s">
        <v>41</v>
      </c>
      <c r="FZ5406" t="s">
        <v>41</v>
      </c>
      <c r="GA5406" t="s">
        <v>41</v>
      </c>
      <c r="GB5406" t="s">
        <v>41</v>
      </c>
      <c r="GC5406" t="s">
        <v>41</v>
      </c>
      <c r="GD5406" t="s">
        <v>41</v>
      </c>
      <c r="GE5406" t="s">
        <v>41</v>
      </c>
      <c r="GF5406" t="s">
        <v>17488</v>
      </c>
      <c r="GG5406" t="s">
        <v>41</v>
      </c>
      <c r="GH5406" t="s">
        <v>41</v>
      </c>
      <c r="GI5406" t="s">
        <v>41</v>
      </c>
      <c r="GJ5406" t="s">
        <v>41</v>
      </c>
      <c r="GK5406" t="s">
        <v>41</v>
      </c>
      <c r="GL5406" t="s">
        <v>41</v>
      </c>
      <c r="GM5406" t="s">
        <v>41</v>
      </c>
      <c r="GN5406" t="s">
        <v>41</v>
      </c>
      <c r="GO5406" t="s">
        <v>41</v>
      </c>
      <c r="GP5406" t="s">
        <v>37035</v>
      </c>
      <c r="GQ5406" t="s">
        <v>41</v>
      </c>
      <c r="GR5406" t="s">
        <v>41</v>
      </c>
      <c r="GS5406" t="s">
        <v>41</v>
      </c>
      <c r="GT5406" t="s">
        <v>41</v>
      </c>
      <c r="GU5406" t="s">
        <v>41</v>
      </c>
      <c r="GV5406" t="s">
        <v>41</v>
      </c>
      <c r="HF5406" s="1">
        <v>44425</v>
      </c>
      <c r="HG5406" t="s">
        <v>41</v>
      </c>
      <c r="HH5406" t="s">
        <v>41</v>
      </c>
      <c r="HI5406" t="s">
        <v>41</v>
      </c>
      <c r="HJ5406" t="s">
        <v>41</v>
      </c>
      <c r="HK5406" t="s">
        <v>41</v>
      </c>
      <c r="HL5406" t="s">
        <v>41</v>
      </c>
      <c r="HM5406" t="s">
        <v>41</v>
      </c>
      <c r="HN5406" t="s">
        <v>41</v>
      </c>
      <c r="HO5406" t="s">
        <v>41</v>
      </c>
      <c r="HP5406" t="s">
        <v>41</v>
      </c>
      <c r="HQ5406" t="s">
        <v>41</v>
      </c>
      <c r="HR5406" t="s">
        <v>37036</v>
      </c>
      <c r="HS5406" t="s">
        <v>41</v>
      </c>
      <c r="HT5406" t="s">
        <v>41</v>
      </c>
      <c r="HU5406" t="s">
        <v>41</v>
      </c>
      <c r="HV5406" t="s">
        <v>41</v>
      </c>
      <c r="HW5406" t="s">
        <v>41</v>
      </c>
      <c r="HX5406" t="s">
        <v>41</v>
      </c>
      <c r="HY5406" t="s">
        <v>41</v>
      </c>
      <c r="HZ5406" t="s">
        <v>41</v>
      </c>
      <c r="IA5406" t="s">
        <v>41</v>
      </c>
      <c r="IB5406" t="s">
        <v>41</v>
      </c>
      <c r="IQ5406">
        <v>0.75</v>
      </c>
      <c r="IR5406" s="1"/>
      <c r="IS5406" s="1">
        <v>44680</v>
      </c>
      <c r="IU5406" t="s">
        <v>699</v>
      </c>
      <c r="IV5406" s="1"/>
      <c r="IW5406" s="1">
        <v>44681</v>
      </c>
      <c r="IX5406">
        <v>2022</v>
      </c>
      <c r="IZ5406">
        <v>44603</v>
      </c>
      <c r="JA5406">
        <v>44620</v>
      </c>
      <c r="JB5406">
        <v>2022</v>
      </c>
    </row>
    <row r="5407" spans="1:262" hidden="1" x14ac:dyDescent="0.3">
      <c r="A5407" s="2" t="s">
        <v>37029</v>
      </c>
      <c r="B5407" t="s">
        <v>14542</v>
      </c>
      <c r="C5407" t="s">
        <v>14543</v>
      </c>
      <c r="D5407" t="s">
        <v>14544</v>
      </c>
      <c r="E5407" t="s">
        <v>41</v>
      </c>
      <c r="F5407" t="s">
        <v>168</v>
      </c>
      <c r="G5407" t="s">
        <v>690</v>
      </c>
      <c r="H5407" t="s">
        <v>17483</v>
      </c>
      <c r="I5407" t="s">
        <v>17484</v>
      </c>
      <c r="J5407" t="s">
        <v>17485</v>
      </c>
      <c r="K5407" t="s">
        <v>1058</v>
      </c>
      <c r="L5407" t="s">
        <v>41</v>
      </c>
      <c r="M5407" t="s">
        <v>41</v>
      </c>
      <c r="N5407" t="s">
        <v>38</v>
      </c>
      <c r="P5407" t="s">
        <v>41</v>
      </c>
      <c r="Q5407" t="s">
        <v>176</v>
      </c>
      <c r="R5407" t="s">
        <v>176</v>
      </c>
      <c r="S5407" s="1">
        <v>44601</v>
      </c>
      <c r="T5407" s="1">
        <v>44606</v>
      </c>
      <c r="U5407" s="1">
        <v>44614</v>
      </c>
      <c r="V5407" s="1"/>
      <c r="W5407" t="s">
        <v>41</v>
      </c>
      <c r="X5407" t="s">
        <v>41</v>
      </c>
      <c r="Y5407" t="s">
        <v>42</v>
      </c>
      <c r="Z5407" t="s">
        <v>20618</v>
      </c>
      <c r="AD5407" t="s">
        <v>20619</v>
      </c>
      <c r="AE5407" t="s">
        <v>37037</v>
      </c>
      <c r="AF5407" t="s">
        <v>20620</v>
      </c>
      <c r="AG5407" t="s">
        <v>37038</v>
      </c>
      <c r="AH5407" t="s">
        <v>41</v>
      </c>
      <c r="AI5407" t="s">
        <v>14542</v>
      </c>
      <c r="AJ5407" t="s">
        <v>41</v>
      </c>
      <c r="AK5407" t="s">
        <v>176</v>
      </c>
      <c r="AP5407" t="s">
        <v>41</v>
      </c>
      <c r="AQ5407" t="s">
        <v>41</v>
      </c>
      <c r="AR5407" t="s">
        <v>41</v>
      </c>
      <c r="AS5407" t="s">
        <v>41</v>
      </c>
      <c r="AT5407" t="s">
        <v>41</v>
      </c>
      <c r="AU5407" t="s">
        <v>41</v>
      </c>
      <c r="AV5407" t="s">
        <v>41</v>
      </c>
      <c r="AW5407" t="s">
        <v>41</v>
      </c>
      <c r="AZ5407" t="s">
        <v>41</v>
      </c>
      <c r="BA5407" t="s">
        <v>41</v>
      </c>
      <c r="BB5407" t="s">
        <v>41</v>
      </c>
      <c r="BC5407" t="s">
        <v>41</v>
      </c>
      <c r="BD5407" t="s">
        <v>41</v>
      </c>
      <c r="BE5407" t="s">
        <v>41</v>
      </c>
      <c r="BF5407" t="s">
        <v>41</v>
      </c>
      <c r="BG5407" t="s">
        <v>41</v>
      </c>
      <c r="BH5407" t="s">
        <v>41</v>
      </c>
      <c r="BL5407" t="s">
        <v>41</v>
      </c>
      <c r="BM5407" t="s">
        <v>41</v>
      </c>
      <c r="BP5407" t="s">
        <v>41</v>
      </c>
      <c r="BT5407" t="s">
        <v>41</v>
      </c>
      <c r="CE5407" t="s">
        <v>41</v>
      </c>
      <c r="CH5407" t="s">
        <v>41</v>
      </c>
      <c r="CI5407" t="s">
        <v>41</v>
      </c>
      <c r="CJ5407" t="s">
        <v>41</v>
      </c>
      <c r="CK5407" t="s">
        <v>41</v>
      </c>
      <c r="CL5407" t="s">
        <v>41</v>
      </c>
      <c r="CM5407" t="s">
        <v>41</v>
      </c>
      <c r="CN5407" t="s">
        <v>41</v>
      </c>
      <c r="CO5407" t="s">
        <v>41</v>
      </c>
      <c r="CP5407" t="s">
        <v>41</v>
      </c>
      <c r="CQ5407" t="s">
        <v>41</v>
      </c>
      <c r="CR5407" t="s">
        <v>41</v>
      </c>
      <c r="CS5407" t="s">
        <v>41</v>
      </c>
      <c r="CT5407" t="s">
        <v>41</v>
      </c>
      <c r="CU5407" t="s">
        <v>41</v>
      </c>
      <c r="CV5407" t="s">
        <v>41</v>
      </c>
      <c r="CW5407" t="s">
        <v>41</v>
      </c>
      <c r="CX5407" t="s">
        <v>41</v>
      </c>
      <c r="CY5407" t="s">
        <v>41</v>
      </c>
      <c r="CZ5407" t="s">
        <v>41</v>
      </c>
      <c r="DA5407" t="s">
        <v>41</v>
      </c>
      <c r="DB5407" t="s">
        <v>41</v>
      </c>
      <c r="DC5407" t="s">
        <v>41</v>
      </c>
      <c r="DD5407" t="s">
        <v>41</v>
      </c>
      <c r="DE5407" t="s">
        <v>41</v>
      </c>
      <c r="DF5407" t="s">
        <v>41</v>
      </c>
      <c r="DG5407" t="s">
        <v>41</v>
      </c>
      <c r="DH5407" t="s">
        <v>41</v>
      </c>
      <c r="DJ5407" t="s">
        <v>41</v>
      </c>
      <c r="DS5407" t="s">
        <v>41</v>
      </c>
      <c r="DY5407" t="s">
        <v>41</v>
      </c>
      <c r="EA5407" t="s">
        <v>41</v>
      </c>
      <c r="EG5407" t="s">
        <v>41</v>
      </c>
      <c r="EH5407" t="s">
        <v>647</v>
      </c>
      <c r="EI5407" t="s">
        <v>647</v>
      </c>
      <c r="EJ5407" s="1">
        <v>45199</v>
      </c>
      <c r="EK5407" s="1">
        <v>44844</v>
      </c>
      <c r="EL5407" t="s">
        <v>41</v>
      </c>
      <c r="EM5407" t="s">
        <v>41</v>
      </c>
      <c r="EN5407" t="s">
        <v>41</v>
      </c>
      <c r="EO5407" t="s">
        <v>41</v>
      </c>
      <c r="EP5407" t="s">
        <v>41</v>
      </c>
      <c r="EQ5407" t="s">
        <v>41</v>
      </c>
      <c r="ER5407" t="s">
        <v>41</v>
      </c>
      <c r="ES5407" t="s">
        <v>41</v>
      </c>
      <c r="ET5407" t="s">
        <v>41</v>
      </c>
      <c r="EU5407" t="s">
        <v>41</v>
      </c>
      <c r="EV5407" s="2"/>
      <c r="EW5407" t="s">
        <v>41</v>
      </c>
      <c r="EX5407" t="s">
        <v>41</v>
      </c>
      <c r="EY5407" t="s">
        <v>41</v>
      </c>
      <c r="EZ5407" t="s">
        <v>41</v>
      </c>
      <c r="FA5407" t="s">
        <v>41</v>
      </c>
      <c r="FB5407" t="s">
        <v>41</v>
      </c>
      <c r="FC5407" t="s">
        <v>41</v>
      </c>
      <c r="FD5407" t="s">
        <v>41</v>
      </c>
      <c r="FE5407" t="s">
        <v>41</v>
      </c>
      <c r="FF5407" t="s">
        <v>41</v>
      </c>
      <c r="FG5407" t="s">
        <v>41</v>
      </c>
      <c r="FH5407" t="s">
        <v>41</v>
      </c>
      <c r="FI5407" s="1">
        <v>45199</v>
      </c>
      <c r="FJ5407" t="s">
        <v>41</v>
      </c>
      <c r="FK5407" t="s">
        <v>41</v>
      </c>
      <c r="FL5407" t="s">
        <v>18411</v>
      </c>
      <c r="FM5407" t="s">
        <v>41</v>
      </c>
      <c r="FQ5407" t="s">
        <v>41</v>
      </c>
      <c r="FR5407" t="s">
        <v>14542</v>
      </c>
      <c r="FS5407" t="s">
        <v>690</v>
      </c>
      <c r="FT5407" t="s">
        <v>41</v>
      </c>
      <c r="FU5407" t="s">
        <v>41</v>
      </c>
      <c r="FV5407" t="s">
        <v>41</v>
      </c>
      <c r="FX5407" t="s">
        <v>41</v>
      </c>
      <c r="FY5407" t="s">
        <v>41</v>
      </c>
      <c r="FZ5407" t="s">
        <v>41</v>
      </c>
      <c r="GA5407" t="s">
        <v>41</v>
      </c>
      <c r="GB5407" t="s">
        <v>41</v>
      </c>
      <c r="GC5407" t="s">
        <v>41</v>
      </c>
      <c r="GD5407" t="s">
        <v>41</v>
      </c>
      <c r="GE5407" t="s">
        <v>41</v>
      </c>
      <c r="GF5407" t="s">
        <v>17488</v>
      </c>
      <c r="GG5407" t="s">
        <v>41</v>
      </c>
      <c r="GH5407" t="s">
        <v>41</v>
      </c>
      <c r="GI5407" t="s">
        <v>41</v>
      </c>
      <c r="GJ5407" t="s">
        <v>41</v>
      </c>
      <c r="GK5407" t="s">
        <v>41</v>
      </c>
      <c r="GL5407" t="s">
        <v>14545</v>
      </c>
      <c r="GM5407" t="s">
        <v>41</v>
      </c>
      <c r="GN5407" t="s">
        <v>41</v>
      </c>
      <c r="GO5407" t="s">
        <v>41</v>
      </c>
      <c r="GP5407" t="s">
        <v>37039</v>
      </c>
      <c r="GQ5407" t="s">
        <v>41</v>
      </c>
      <c r="GR5407" t="s">
        <v>41</v>
      </c>
      <c r="GS5407" t="s">
        <v>41</v>
      </c>
      <c r="GT5407" t="s">
        <v>41</v>
      </c>
      <c r="GU5407" t="s">
        <v>41</v>
      </c>
      <c r="GV5407" t="s">
        <v>41</v>
      </c>
      <c r="HF5407" s="1">
        <v>44844</v>
      </c>
      <c r="HG5407" t="s">
        <v>41</v>
      </c>
      <c r="HH5407" t="s">
        <v>41</v>
      </c>
      <c r="HI5407" t="s">
        <v>41</v>
      </c>
      <c r="HJ5407" t="s">
        <v>41</v>
      </c>
      <c r="HK5407" t="s">
        <v>41</v>
      </c>
      <c r="HL5407" t="s">
        <v>41</v>
      </c>
      <c r="HM5407" t="s">
        <v>41</v>
      </c>
      <c r="HN5407" t="s">
        <v>41</v>
      </c>
      <c r="HO5407" t="s">
        <v>41</v>
      </c>
      <c r="HP5407" t="s">
        <v>41</v>
      </c>
      <c r="HQ5407" t="s">
        <v>41</v>
      </c>
      <c r="HR5407" t="s">
        <v>37040</v>
      </c>
      <c r="HS5407" t="s">
        <v>41</v>
      </c>
      <c r="HT5407" t="s">
        <v>41</v>
      </c>
      <c r="HU5407" t="s">
        <v>41</v>
      </c>
      <c r="HV5407" t="s">
        <v>41</v>
      </c>
      <c r="HW5407" t="s">
        <v>41</v>
      </c>
      <c r="HX5407" t="s">
        <v>41</v>
      </c>
      <c r="HY5407" t="s">
        <v>41</v>
      </c>
      <c r="HZ5407" t="s">
        <v>41</v>
      </c>
      <c r="IA5407" t="s">
        <v>41</v>
      </c>
      <c r="IB5407" t="s">
        <v>41</v>
      </c>
      <c r="IQ5407">
        <v>0</v>
      </c>
      <c r="IR5407" s="1"/>
      <c r="IS5407" s="1">
        <v>45205</v>
      </c>
      <c r="IU5407" t="s">
        <v>110</v>
      </c>
      <c r="IV5407" s="1"/>
      <c r="IW5407" s="1">
        <v>45199</v>
      </c>
      <c r="IX5407">
        <v>2023</v>
      </c>
      <c r="IZ5407">
        <v>44603</v>
      </c>
      <c r="JA5407">
        <v>44620</v>
      </c>
      <c r="JB5407">
        <v>2022</v>
      </c>
    </row>
    <row r="5408" spans="1:262" hidden="1" x14ac:dyDescent="0.3">
      <c r="A5408" s="2" t="s">
        <v>37029</v>
      </c>
      <c r="B5408" t="s">
        <v>14546</v>
      </c>
      <c r="C5408" t="s">
        <v>14547</v>
      </c>
      <c r="D5408" t="s">
        <v>14548</v>
      </c>
      <c r="E5408" t="s">
        <v>41</v>
      </c>
      <c r="F5408" t="s">
        <v>168</v>
      </c>
      <c r="G5408" t="s">
        <v>690</v>
      </c>
      <c r="H5408" t="s">
        <v>17483</v>
      </c>
      <c r="I5408" t="s">
        <v>17484</v>
      </c>
      <c r="J5408" t="s">
        <v>17485</v>
      </c>
      <c r="K5408" t="s">
        <v>1058</v>
      </c>
      <c r="L5408" t="s">
        <v>41</v>
      </c>
      <c r="M5408" t="s">
        <v>41</v>
      </c>
      <c r="N5408" t="s">
        <v>38</v>
      </c>
      <c r="P5408" t="s">
        <v>41</v>
      </c>
      <c r="Q5408" t="s">
        <v>176</v>
      </c>
      <c r="R5408" t="s">
        <v>176</v>
      </c>
      <c r="S5408" s="1">
        <v>44601</v>
      </c>
      <c r="T5408" s="1">
        <v>44606</v>
      </c>
      <c r="U5408" s="1">
        <v>44614</v>
      </c>
      <c r="V5408" s="1"/>
      <c r="W5408" t="s">
        <v>41</v>
      </c>
      <c r="X5408" t="s">
        <v>41</v>
      </c>
      <c r="Y5408" t="s">
        <v>42</v>
      </c>
      <c r="Z5408" t="s">
        <v>20618</v>
      </c>
      <c r="AD5408" t="s">
        <v>20619</v>
      </c>
      <c r="AE5408" t="s">
        <v>37037</v>
      </c>
      <c r="AF5408" t="s">
        <v>20620</v>
      </c>
      <c r="AG5408" t="s">
        <v>37038</v>
      </c>
      <c r="AH5408" t="s">
        <v>41</v>
      </c>
      <c r="AI5408" t="s">
        <v>14546</v>
      </c>
      <c r="AJ5408" t="s">
        <v>41</v>
      </c>
      <c r="AK5408" t="s">
        <v>176</v>
      </c>
      <c r="AP5408" t="s">
        <v>41</v>
      </c>
      <c r="AQ5408" t="s">
        <v>41</v>
      </c>
      <c r="AR5408" t="s">
        <v>41</v>
      </c>
      <c r="AS5408" t="s">
        <v>41</v>
      </c>
      <c r="AT5408" t="s">
        <v>41</v>
      </c>
      <c r="AU5408" t="s">
        <v>41</v>
      </c>
      <c r="AV5408" t="s">
        <v>41</v>
      </c>
      <c r="AW5408" t="s">
        <v>41</v>
      </c>
      <c r="AZ5408" t="s">
        <v>41</v>
      </c>
      <c r="BA5408" t="s">
        <v>41</v>
      </c>
      <c r="BB5408" t="s">
        <v>41</v>
      </c>
      <c r="BC5408" t="s">
        <v>41</v>
      </c>
      <c r="BD5408" t="s">
        <v>41</v>
      </c>
      <c r="BE5408" t="s">
        <v>41</v>
      </c>
      <c r="BF5408" t="s">
        <v>41</v>
      </c>
      <c r="BG5408" t="s">
        <v>41</v>
      </c>
      <c r="BH5408" t="s">
        <v>41</v>
      </c>
      <c r="BL5408" t="s">
        <v>41</v>
      </c>
      <c r="BM5408" t="s">
        <v>41</v>
      </c>
      <c r="BP5408" t="s">
        <v>41</v>
      </c>
      <c r="BT5408" t="s">
        <v>41</v>
      </c>
      <c r="CE5408" t="s">
        <v>41</v>
      </c>
      <c r="CH5408" t="s">
        <v>41</v>
      </c>
      <c r="CI5408" t="s">
        <v>41</v>
      </c>
      <c r="CJ5408" t="s">
        <v>41</v>
      </c>
      <c r="CK5408" t="s">
        <v>41</v>
      </c>
      <c r="CL5408" t="s">
        <v>41</v>
      </c>
      <c r="CM5408" t="s">
        <v>41</v>
      </c>
      <c r="CN5408" t="s">
        <v>41</v>
      </c>
      <c r="CO5408" t="s">
        <v>41</v>
      </c>
      <c r="CP5408" t="s">
        <v>41</v>
      </c>
      <c r="CQ5408" t="s">
        <v>41</v>
      </c>
      <c r="CR5408" t="s">
        <v>41</v>
      </c>
      <c r="CS5408" t="s">
        <v>41</v>
      </c>
      <c r="CT5408" t="s">
        <v>41</v>
      </c>
      <c r="CU5408" t="s">
        <v>41</v>
      </c>
      <c r="CV5408" t="s">
        <v>41</v>
      </c>
      <c r="CW5408" t="s">
        <v>41</v>
      </c>
      <c r="CX5408" t="s">
        <v>41</v>
      </c>
      <c r="CY5408" t="s">
        <v>41</v>
      </c>
      <c r="CZ5408" t="s">
        <v>41</v>
      </c>
      <c r="DA5408" t="s">
        <v>41</v>
      </c>
      <c r="DB5408" t="s">
        <v>41</v>
      </c>
      <c r="DC5408" t="s">
        <v>41</v>
      </c>
      <c r="DD5408" t="s">
        <v>41</v>
      </c>
      <c r="DE5408" t="s">
        <v>41</v>
      </c>
      <c r="DF5408" t="s">
        <v>41</v>
      </c>
      <c r="DG5408" t="s">
        <v>41</v>
      </c>
      <c r="DH5408" t="s">
        <v>41</v>
      </c>
      <c r="DJ5408" t="s">
        <v>41</v>
      </c>
      <c r="DS5408" t="s">
        <v>41</v>
      </c>
      <c r="DY5408" t="s">
        <v>41</v>
      </c>
      <c r="EA5408" t="s">
        <v>41</v>
      </c>
      <c r="EG5408" t="s">
        <v>41</v>
      </c>
      <c r="EH5408" t="s">
        <v>647</v>
      </c>
      <c r="EI5408" t="s">
        <v>647</v>
      </c>
      <c r="EJ5408" s="1">
        <v>45145</v>
      </c>
      <c r="EK5408" s="1">
        <v>44824</v>
      </c>
      <c r="EL5408" t="s">
        <v>41</v>
      </c>
      <c r="EM5408" t="s">
        <v>41</v>
      </c>
      <c r="EN5408" t="s">
        <v>41</v>
      </c>
      <c r="EO5408" t="s">
        <v>41</v>
      </c>
      <c r="EP5408" t="s">
        <v>41</v>
      </c>
      <c r="EQ5408" t="s">
        <v>41</v>
      </c>
      <c r="ER5408" t="s">
        <v>41</v>
      </c>
      <c r="ES5408" t="s">
        <v>41</v>
      </c>
      <c r="ET5408" t="s">
        <v>41</v>
      </c>
      <c r="EU5408" t="s">
        <v>41</v>
      </c>
      <c r="EV5408" s="2"/>
      <c r="EW5408" t="s">
        <v>41</v>
      </c>
      <c r="EX5408" t="s">
        <v>41</v>
      </c>
      <c r="EY5408" t="s">
        <v>41</v>
      </c>
      <c r="EZ5408" t="s">
        <v>41</v>
      </c>
      <c r="FA5408" t="s">
        <v>41</v>
      </c>
      <c r="FB5408" t="s">
        <v>41</v>
      </c>
      <c r="FC5408" t="s">
        <v>41</v>
      </c>
      <c r="FD5408" t="s">
        <v>41</v>
      </c>
      <c r="FE5408" t="s">
        <v>41</v>
      </c>
      <c r="FF5408" t="s">
        <v>41</v>
      </c>
      <c r="FG5408" t="s">
        <v>41</v>
      </c>
      <c r="FH5408" t="s">
        <v>41</v>
      </c>
      <c r="FI5408" s="1">
        <v>45145</v>
      </c>
      <c r="FJ5408" t="s">
        <v>41</v>
      </c>
      <c r="FK5408" t="s">
        <v>41</v>
      </c>
      <c r="FL5408" t="s">
        <v>17877</v>
      </c>
      <c r="FM5408" t="s">
        <v>41</v>
      </c>
      <c r="FQ5408" t="s">
        <v>41</v>
      </c>
      <c r="FR5408" t="s">
        <v>14546</v>
      </c>
      <c r="FS5408" t="s">
        <v>690</v>
      </c>
      <c r="FT5408" t="s">
        <v>41</v>
      </c>
      <c r="FU5408" t="s">
        <v>41</v>
      </c>
      <c r="FV5408" t="s">
        <v>41</v>
      </c>
      <c r="FX5408" t="s">
        <v>41</v>
      </c>
      <c r="FY5408" t="s">
        <v>41</v>
      </c>
      <c r="FZ5408" t="s">
        <v>41</v>
      </c>
      <c r="GA5408" t="s">
        <v>41</v>
      </c>
      <c r="GB5408" t="s">
        <v>41</v>
      </c>
      <c r="GC5408" t="s">
        <v>41</v>
      </c>
      <c r="GD5408" t="s">
        <v>41</v>
      </c>
      <c r="GE5408" t="s">
        <v>41</v>
      </c>
      <c r="GF5408" t="s">
        <v>17488</v>
      </c>
      <c r="GG5408" t="s">
        <v>41</v>
      </c>
      <c r="GH5408" t="s">
        <v>41</v>
      </c>
      <c r="GI5408" t="s">
        <v>41</v>
      </c>
      <c r="GJ5408" t="s">
        <v>41</v>
      </c>
      <c r="GK5408" t="s">
        <v>41</v>
      </c>
      <c r="GL5408" t="s">
        <v>14545</v>
      </c>
      <c r="GM5408" t="s">
        <v>41</v>
      </c>
      <c r="GN5408" t="s">
        <v>41</v>
      </c>
      <c r="GO5408" t="s">
        <v>41</v>
      </c>
      <c r="GP5408" t="s">
        <v>37041</v>
      </c>
      <c r="GQ5408" t="s">
        <v>41</v>
      </c>
      <c r="GR5408" t="s">
        <v>41</v>
      </c>
      <c r="GS5408" t="s">
        <v>41</v>
      </c>
      <c r="GT5408" t="s">
        <v>41</v>
      </c>
      <c r="GU5408" t="s">
        <v>41</v>
      </c>
      <c r="GV5408" t="s">
        <v>41</v>
      </c>
      <c r="HF5408" s="1">
        <v>44824</v>
      </c>
      <c r="HG5408" t="s">
        <v>41</v>
      </c>
      <c r="HH5408" t="s">
        <v>41</v>
      </c>
      <c r="HI5408" t="s">
        <v>41</v>
      </c>
      <c r="HJ5408" t="s">
        <v>41</v>
      </c>
      <c r="HK5408" t="s">
        <v>41</v>
      </c>
      <c r="HL5408" t="s">
        <v>41</v>
      </c>
      <c r="HM5408" t="s">
        <v>41</v>
      </c>
      <c r="HN5408" t="s">
        <v>41</v>
      </c>
      <c r="HO5408" t="s">
        <v>41</v>
      </c>
      <c r="HP5408" t="s">
        <v>41</v>
      </c>
      <c r="HQ5408" t="s">
        <v>41</v>
      </c>
      <c r="HR5408" t="s">
        <v>37042</v>
      </c>
      <c r="HS5408" t="s">
        <v>41</v>
      </c>
      <c r="HT5408" t="s">
        <v>41</v>
      </c>
      <c r="HU5408" t="s">
        <v>41</v>
      </c>
      <c r="HV5408" t="s">
        <v>41</v>
      </c>
      <c r="HW5408" t="s">
        <v>41</v>
      </c>
      <c r="HX5408" t="s">
        <v>41</v>
      </c>
      <c r="HY5408" t="s">
        <v>41</v>
      </c>
      <c r="HZ5408" t="s">
        <v>41</v>
      </c>
      <c r="IA5408" t="s">
        <v>41</v>
      </c>
      <c r="IB5408" t="s">
        <v>41</v>
      </c>
      <c r="IQ5408">
        <v>0</v>
      </c>
      <c r="IR5408" s="1"/>
      <c r="IS5408" s="1">
        <v>45149</v>
      </c>
      <c r="IU5408" t="s">
        <v>94</v>
      </c>
      <c r="IV5408" s="1"/>
      <c r="IW5408" s="1">
        <v>45169</v>
      </c>
      <c r="IX5408">
        <v>2023</v>
      </c>
      <c r="IZ5408">
        <v>44603</v>
      </c>
      <c r="JA5408">
        <v>44620</v>
      </c>
      <c r="JB5408">
        <v>2022</v>
      </c>
    </row>
    <row r="5409" spans="1:262" hidden="1" x14ac:dyDescent="0.3">
      <c r="A5409" s="2" t="s">
        <v>37029</v>
      </c>
      <c r="B5409" t="s">
        <v>14549</v>
      </c>
      <c r="C5409" t="s">
        <v>14550</v>
      </c>
      <c r="D5409" t="s">
        <v>14551</v>
      </c>
      <c r="E5409" t="s">
        <v>41</v>
      </c>
      <c r="F5409" t="s">
        <v>168</v>
      </c>
      <c r="G5409" t="s">
        <v>690</v>
      </c>
      <c r="H5409" t="s">
        <v>17483</v>
      </c>
      <c r="I5409" t="s">
        <v>17484</v>
      </c>
      <c r="J5409" t="s">
        <v>17485</v>
      </c>
      <c r="K5409" t="s">
        <v>1058</v>
      </c>
      <c r="L5409" t="s">
        <v>41</v>
      </c>
      <c r="M5409" t="s">
        <v>41</v>
      </c>
      <c r="N5409" t="s">
        <v>38</v>
      </c>
      <c r="P5409" t="s">
        <v>41</v>
      </c>
      <c r="Q5409" t="s">
        <v>176</v>
      </c>
      <c r="R5409" t="s">
        <v>176</v>
      </c>
      <c r="S5409" s="1">
        <v>44601</v>
      </c>
      <c r="T5409" s="1">
        <v>44606</v>
      </c>
      <c r="U5409" s="1">
        <v>44614</v>
      </c>
      <c r="V5409" s="1"/>
      <c r="W5409" t="s">
        <v>41</v>
      </c>
      <c r="X5409" t="s">
        <v>41</v>
      </c>
      <c r="Y5409" t="s">
        <v>42</v>
      </c>
      <c r="Z5409" t="s">
        <v>20618</v>
      </c>
      <c r="AD5409" t="s">
        <v>20619</v>
      </c>
      <c r="AE5409" t="s">
        <v>20620</v>
      </c>
      <c r="AF5409" t="s">
        <v>37038</v>
      </c>
      <c r="AG5409" t="s">
        <v>41</v>
      </c>
      <c r="AH5409" t="s">
        <v>41</v>
      </c>
      <c r="AI5409" t="s">
        <v>14549</v>
      </c>
      <c r="AJ5409" t="s">
        <v>41</v>
      </c>
      <c r="AK5409" t="s">
        <v>176</v>
      </c>
      <c r="AP5409" t="s">
        <v>41</v>
      </c>
      <c r="AQ5409" t="s">
        <v>41</v>
      </c>
      <c r="AR5409" t="s">
        <v>41</v>
      </c>
      <c r="AS5409" t="s">
        <v>41</v>
      </c>
      <c r="AT5409" t="s">
        <v>41</v>
      </c>
      <c r="AU5409" t="s">
        <v>41</v>
      </c>
      <c r="AV5409" t="s">
        <v>41</v>
      </c>
      <c r="AW5409" t="s">
        <v>41</v>
      </c>
      <c r="AZ5409" t="s">
        <v>41</v>
      </c>
      <c r="BA5409" t="s">
        <v>41</v>
      </c>
      <c r="BB5409" t="s">
        <v>41</v>
      </c>
      <c r="BC5409" t="s">
        <v>41</v>
      </c>
      <c r="BD5409" t="s">
        <v>41</v>
      </c>
      <c r="BE5409" t="s">
        <v>41</v>
      </c>
      <c r="BF5409" t="s">
        <v>41</v>
      </c>
      <c r="BG5409" t="s">
        <v>41</v>
      </c>
      <c r="BH5409" t="s">
        <v>41</v>
      </c>
      <c r="BL5409" t="s">
        <v>41</v>
      </c>
      <c r="BM5409" t="s">
        <v>41</v>
      </c>
      <c r="BP5409" t="s">
        <v>41</v>
      </c>
      <c r="BT5409" t="s">
        <v>41</v>
      </c>
      <c r="CE5409" t="s">
        <v>41</v>
      </c>
      <c r="CH5409" t="s">
        <v>41</v>
      </c>
      <c r="CI5409" t="s">
        <v>41</v>
      </c>
      <c r="CJ5409" t="s">
        <v>41</v>
      </c>
      <c r="CK5409" t="s">
        <v>41</v>
      </c>
      <c r="CL5409" t="s">
        <v>41</v>
      </c>
      <c r="CM5409" t="s">
        <v>41</v>
      </c>
      <c r="CN5409" t="s">
        <v>41</v>
      </c>
      <c r="CO5409" t="s">
        <v>41</v>
      </c>
      <c r="CP5409" t="s">
        <v>41</v>
      </c>
      <c r="CQ5409" t="s">
        <v>41</v>
      </c>
      <c r="CR5409" t="s">
        <v>41</v>
      </c>
      <c r="CS5409" t="s">
        <v>41</v>
      </c>
      <c r="CT5409" t="s">
        <v>41</v>
      </c>
      <c r="CU5409" t="s">
        <v>41</v>
      </c>
      <c r="CV5409" t="s">
        <v>41</v>
      </c>
      <c r="CW5409" t="s">
        <v>41</v>
      </c>
      <c r="CX5409" t="s">
        <v>41</v>
      </c>
      <c r="CY5409" t="s">
        <v>41</v>
      </c>
      <c r="CZ5409" t="s">
        <v>41</v>
      </c>
      <c r="DA5409" t="s">
        <v>41</v>
      </c>
      <c r="DB5409" t="s">
        <v>41</v>
      </c>
      <c r="DC5409" t="s">
        <v>41</v>
      </c>
      <c r="DD5409" t="s">
        <v>41</v>
      </c>
      <c r="DE5409" t="s">
        <v>41</v>
      </c>
      <c r="DF5409" t="s">
        <v>41</v>
      </c>
      <c r="DG5409" t="s">
        <v>41</v>
      </c>
      <c r="DH5409" t="s">
        <v>41</v>
      </c>
      <c r="DJ5409" t="s">
        <v>41</v>
      </c>
      <c r="DS5409" t="s">
        <v>41</v>
      </c>
      <c r="DY5409" t="s">
        <v>41</v>
      </c>
      <c r="EA5409" t="s">
        <v>41</v>
      </c>
      <c r="EG5409" t="s">
        <v>41</v>
      </c>
      <c r="EH5409" t="s">
        <v>647</v>
      </c>
      <c r="EI5409" t="s">
        <v>647</v>
      </c>
      <c r="EJ5409" s="1">
        <v>44814</v>
      </c>
      <c r="EK5409" s="1">
        <v>44814</v>
      </c>
      <c r="EL5409" t="s">
        <v>41</v>
      </c>
      <c r="EM5409" t="s">
        <v>41</v>
      </c>
      <c r="EN5409" t="s">
        <v>41</v>
      </c>
      <c r="EO5409" t="s">
        <v>41</v>
      </c>
      <c r="EP5409" t="s">
        <v>41</v>
      </c>
      <c r="EQ5409" t="s">
        <v>41</v>
      </c>
      <c r="ER5409" t="s">
        <v>41</v>
      </c>
      <c r="ES5409" t="s">
        <v>41</v>
      </c>
      <c r="ET5409" t="s">
        <v>41</v>
      </c>
      <c r="EU5409" t="s">
        <v>41</v>
      </c>
      <c r="EV5409" s="2"/>
      <c r="EW5409" t="s">
        <v>41</v>
      </c>
      <c r="EX5409" t="s">
        <v>41</v>
      </c>
      <c r="EY5409" t="s">
        <v>41</v>
      </c>
      <c r="EZ5409" t="s">
        <v>41</v>
      </c>
      <c r="FA5409" t="s">
        <v>41</v>
      </c>
      <c r="FB5409" t="s">
        <v>41</v>
      </c>
      <c r="FC5409" t="s">
        <v>41</v>
      </c>
      <c r="FD5409" t="s">
        <v>41</v>
      </c>
      <c r="FE5409" t="s">
        <v>41</v>
      </c>
      <c r="FF5409" t="s">
        <v>41</v>
      </c>
      <c r="FG5409" t="s">
        <v>41</v>
      </c>
      <c r="FH5409" t="s">
        <v>41</v>
      </c>
      <c r="FI5409" s="1">
        <v>44817</v>
      </c>
      <c r="FJ5409" t="s">
        <v>41</v>
      </c>
      <c r="FK5409" t="s">
        <v>41</v>
      </c>
      <c r="FL5409" t="s">
        <v>18353</v>
      </c>
      <c r="FM5409" t="s">
        <v>41</v>
      </c>
      <c r="FQ5409" t="s">
        <v>41</v>
      </c>
      <c r="FR5409" t="s">
        <v>14549</v>
      </c>
      <c r="FS5409" t="s">
        <v>690</v>
      </c>
      <c r="FT5409" t="s">
        <v>41</v>
      </c>
      <c r="FU5409" t="s">
        <v>41</v>
      </c>
      <c r="FV5409" t="s">
        <v>41</v>
      </c>
      <c r="FX5409" t="s">
        <v>41</v>
      </c>
      <c r="FY5409" t="s">
        <v>41</v>
      </c>
      <c r="FZ5409" t="s">
        <v>41</v>
      </c>
      <c r="GA5409" t="s">
        <v>41</v>
      </c>
      <c r="GB5409" t="s">
        <v>41</v>
      </c>
      <c r="GC5409" t="s">
        <v>41</v>
      </c>
      <c r="GD5409" t="s">
        <v>41</v>
      </c>
      <c r="GE5409" t="s">
        <v>41</v>
      </c>
      <c r="GF5409" t="s">
        <v>17488</v>
      </c>
      <c r="GG5409" t="s">
        <v>41</v>
      </c>
      <c r="GH5409" t="s">
        <v>41</v>
      </c>
      <c r="GI5409" t="s">
        <v>41</v>
      </c>
      <c r="GJ5409" t="s">
        <v>41</v>
      </c>
      <c r="GK5409" t="s">
        <v>41</v>
      </c>
      <c r="GL5409" t="s">
        <v>14545</v>
      </c>
      <c r="GM5409" t="s">
        <v>41</v>
      </c>
      <c r="GN5409" t="s">
        <v>41</v>
      </c>
      <c r="GO5409" t="s">
        <v>41</v>
      </c>
      <c r="GP5409" t="s">
        <v>37043</v>
      </c>
      <c r="GQ5409" t="s">
        <v>41</v>
      </c>
      <c r="GR5409" t="s">
        <v>41</v>
      </c>
      <c r="GS5409" t="s">
        <v>41</v>
      </c>
      <c r="GT5409" t="s">
        <v>41</v>
      </c>
      <c r="GU5409" t="s">
        <v>41</v>
      </c>
      <c r="GV5409" t="s">
        <v>41</v>
      </c>
      <c r="HF5409" s="1">
        <v>44816</v>
      </c>
      <c r="HG5409" t="s">
        <v>41</v>
      </c>
      <c r="HH5409" t="s">
        <v>41</v>
      </c>
      <c r="HI5409" t="s">
        <v>41</v>
      </c>
      <c r="HJ5409" t="s">
        <v>41</v>
      </c>
      <c r="HK5409" t="s">
        <v>41</v>
      </c>
      <c r="HL5409" t="s">
        <v>41</v>
      </c>
      <c r="HM5409" t="s">
        <v>41</v>
      </c>
      <c r="HN5409" t="s">
        <v>41</v>
      </c>
      <c r="HO5409" t="s">
        <v>41</v>
      </c>
      <c r="HP5409" t="s">
        <v>41</v>
      </c>
      <c r="HQ5409" t="s">
        <v>41</v>
      </c>
      <c r="HR5409" t="s">
        <v>37044</v>
      </c>
      <c r="HS5409" t="s">
        <v>41</v>
      </c>
      <c r="HT5409" t="s">
        <v>41</v>
      </c>
      <c r="HU5409" t="s">
        <v>41</v>
      </c>
      <c r="HV5409" t="s">
        <v>41</v>
      </c>
      <c r="HW5409" t="s">
        <v>41</v>
      </c>
      <c r="HX5409" t="s">
        <v>41</v>
      </c>
      <c r="HY5409" t="s">
        <v>41</v>
      </c>
      <c r="HZ5409" t="s">
        <v>41</v>
      </c>
      <c r="IA5409" t="s">
        <v>41</v>
      </c>
      <c r="IB5409" t="s">
        <v>41</v>
      </c>
      <c r="IQ5409">
        <v>0</v>
      </c>
      <c r="IR5409" s="1"/>
      <c r="IS5409" s="1">
        <v>44820</v>
      </c>
      <c r="IU5409" t="s">
        <v>110</v>
      </c>
      <c r="IV5409" s="1"/>
      <c r="IW5409" s="1">
        <v>44834</v>
      </c>
      <c r="IX5409">
        <v>2022</v>
      </c>
      <c r="IZ5409">
        <v>44603</v>
      </c>
      <c r="JA5409">
        <v>44620</v>
      </c>
      <c r="JB5409">
        <v>2022</v>
      </c>
    </row>
    <row r="5410" spans="1:262" hidden="1" x14ac:dyDescent="0.3">
      <c r="A5410" s="2" t="s">
        <v>37029</v>
      </c>
      <c r="B5410" t="s">
        <v>14552</v>
      </c>
      <c r="C5410" t="s">
        <v>14553</v>
      </c>
      <c r="D5410" t="s">
        <v>14554</v>
      </c>
      <c r="E5410" t="s">
        <v>41</v>
      </c>
      <c r="F5410" t="s">
        <v>168</v>
      </c>
      <c r="G5410" t="s">
        <v>690</v>
      </c>
      <c r="H5410" t="s">
        <v>17483</v>
      </c>
      <c r="I5410" t="s">
        <v>17484</v>
      </c>
      <c r="J5410" t="s">
        <v>17485</v>
      </c>
      <c r="K5410" t="s">
        <v>1058</v>
      </c>
      <c r="L5410" t="s">
        <v>41</v>
      </c>
      <c r="M5410" t="s">
        <v>41</v>
      </c>
      <c r="N5410" t="s">
        <v>38</v>
      </c>
      <c r="P5410" t="s">
        <v>41</v>
      </c>
      <c r="Q5410" t="s">
        <v>176</v>
      </c>
      <c r="R5410" t="s">
        <v>176</v>
      </c>
      <c r="S5410" s="1">
        <v>44601</v>
      </c>
      <c r="T5410" s="1">
        <v>44606</v>
      </c>
      <c r="U5410" s="1">
        <v>44614</v>
      </c>
      <c r="V5410" s="1"/>
      <c r="W5410" t="s">
        <v>41</v>
      </c>
      <c r="X5410" t="s">
        <v>41</v>
      </c>
      <c r="Y5410" t="s">
        <v>42</v>
      </c>
      <c r="Z5410" t="s">
        <v>20618</v>
      </c>
      <c r="AD5410" t="s">
        <v>20619</v>
      </c>
      <c r="AE5410" t="s">
        <v>20620</v>
      </c>
      <c r="AF5410" t="s">
        <v>37038</v>
      </c>
      <c r="AG5410" t="s">
        <v>41</v>
      </c>
      <c r="AH5410" t="s">
        <v>41</v>
      </c>
      <c r="AI5410" t="s">
        <v>14552</v>
      </c>
      <c r="AJ5410" t="s">
        <v>41</v>
      </c>
      <c r="AK5410" t="s">
        <v>176</v>
      </c>
      <c r="AP5410" t="s">
        <v>41</v>
      </c>
      <c r="AQ5410" t="s">
        <v>41</v>
      </c>
      <c r="AR5410" t="s">
        <v>41</v>
      </c>
      <c r="AS5410" t="s">
        <v>41</v>
      </c>
      <c r="AT5410" t="s">
        <v>41</v>
      </c>
      <c r="AU5410" t="s">
        <v>41</v>
      </c>
      <c r="AV5410" t="s">
        <v>41</v>
      </c>
      <c r="AW5410" t="s">
        <v>41</v>
      </c>
      <c r="AZ5410" t="s">
        <v>41</v>
      </c>
      <c r="BA5410" t="s">
        <v>41</v>
      </c>
      <c r="BB5410" t="s">
        <v>41</v>
      </c>
      <c r="BC5410" t="s">
        <v>41</v>
      </c>
      <c r="BD5410" t="s">
        <v>41</v>
      </c>
      <c r="BE5410" t="s">
        <v>41</v>
      </c>
      <c r="BF5410" t="s">
        <v>41</v>
      </c>
      <c r="BG5410" t="s">
        <v>41</v>
      </c>
      <c r="BH5410" t="s">
        <v>41</v>
      </c>
      <c r="BL5410" t="s">
        <v>41</v>
      </c>
      <c r="BM5410" t="s">
        <v>41</v>
      </c>
      <c r="BP5410" t="s">
        <v>41</v>
      </c>
      <c r="BT5410" t="s">
        <v>41</v>
      </c>
      <c r="CE5410" t="s">
        <v>41</v>
      </c>
      <c r="CH5410" t="s">
        <v>41</v>
      </c>
      <c r="CI5410" t="s">
        <v>41</v>
      </c>
      <c r="CJ5410" t="s">
        <v>41</v>
      </c>
      <c r="CK5410" t="s">
        <v>41</v>
      </c>
      <c r="CL5410" t="s">
        <v>41</v>
      </c>
      <c r="CM5410" t="s">
        <v>41</v>
      </c>
      <c r="CN5410" t="s">
        <v>41</v>
      </c>
      <c r="CO5410" t="s">
        <v>41</v>
      </c>
      <c r="CP5410" t="s">
        <v>41</v>
      </c>
      <c r="CQ5410" t="s">
        <v>41</v>
      </c>
      <c r="CR5410" t="s">
        <v>41</v>
      </c>
      <c r="CS5410" t="s">
        <v>41</v>
      </c>
      <c r="CT5410" t="s">
        <v>41</v>
      </c>
      <c r="CU5410" t="s">
        <v>41</v>
      </c>
      <c r="CV5410" t="s">
        <v>41</v>
      </c>
      <c r="CW5410" t="s">
        <v>41</v>
      </c>
      <c r="CX5410" t="s">
        <v>41</v>
      </c>
      <c r="CY5410" t="s">
        <v>41</v>
      </c>
      <c r="CZ5410" t="s">
        <v>41</v>
      </c>
      <c r="DA5410" t="s">
        <v>41</v>
      </c>
      <c r="DB5410" t="s">
        <v>41</v>
      </c>
      <c r="DC5410" t="s">
        <v>41</v>
      </c>
      <c r="DD5410" t="s">
        <v>41</v>
      </c>
      <c r="DE5410" t="s">
        <v>41</v>
      </c>
      <c r="DF5410" t="s">
        <v>41</v>
      </c>
      <c r="DG5410" t="s">
        <v>41</v>
      </c>
      <c r="DH5410" t="s">
        <v>41</v>
      </c>
      <c r="DJ5410" t="s">
        <v>41</v>
      </c>
      <c r="DS5410" t="s">
        <v>41</v>
      </c>
      <c r="DY5410" t="s">
        <v>41</v>
      </c>
      <c r="EA5410" t="s">
        <v>41</v>
      </c>
      <c r="EG5410" t="s">
        <v>41</v>
      </c>
      <c r="EH5410" t="s">
        <v>647</v>
      </c>
      <c r="EI5410" t="s">
        <v>647</v>
      </c>
      <c r="EJ5410" s="1">
        <v>44814</v>
      </c>
      <c r="EK5410" s="1">
        <v>44814</v>
      </c>
      <c r="EL5410" t="s">
        <v>41</v>
      </c>
      <c r="EM5410" t="s">
        <v>41</v>
      </c>
      <c r="EN5410" t="s">
        <v>41</v>
      </c>
      <c r="EO5410" t="s">
        <v>41</v>
      </c>
      <c r="EP5410" t="s">
        <v>41</v>
      </c>
      <c r="EQ5410" t="s">
        <v>41</v>
      </c>
      <c r="ER5410" t="s">
        <v>41</v>
      </c>
      <c r="ES5410" t="s">
        <v>41</v>
      </c>
      <c r="ET5410" t="s">
        <v>41</v>
      </c>
      <c r="EU5410" t="s">
        <v>41</v>
      </c>
      <c r="EV5410" s="2"/>
      <c r="EW5410" t="s">
        <v>41</v>
      </c>
      <c r="EX5410" t="s">
        <v>41</v>
      </c>
      <c r="EY5410" t="s">
        <v>41</v>
      </c>
      <c r="EZ5410" t="s">
        <v>41</v>
      </c>
      <c r="FA5410" t="s">
        <v>41</v>
      </c>
      <c r="FB5410" t="s">
        <v>41</v>
      </c>
      <c r="FC5410" t="s">
        <v>41</v>
      </c>
      <c r="FD5410" t="s">
        <v>41</v>
      </c>
      <c r="FE5410" t="s">
        <v>41</v>
      </c>
      <c r="FF5410" t="s">
        <v>41</v>
      </c>
      <c r="FG5410" t="s">
        <v>41</v>
      </c>
      <c r="FH5410" t="s">
        <v>41</v>
      </c>
      <c r="FI5410" s="1">
        <v>44817</v>
      </c>
      <c r="FJ5410" t="s">
        <v>41</v>
      </c>
      <c r="FK5410" t="s">
        <v>41</v>
      </c>
      <c r="FL5410" t="s">
        <v>17919</v>
      </c>
      <c r="FM5410" t="s">
        <v>41</v>
      </c>
      <c r="FQ5410" t="s">
        <v>41</v>
      </c>
      <c r="FR5410" t="s">
        <v>14552</v>
      </c>
      <c r="FS5410" t="s">
        <v>690</v>
      </c>
      <c r="FT5410" t="s">
        <v>41</v>
      </c>
      <c r="FU5410" t="s">
        <v>41</v>
      </c>
      <c r="FV5410" t="s">
        <v>41</v>
      </c>
      <c r="FX5410" t="s">
        <v>41</v>
      </c>
      <c r="FY5410" t="s">
        <v>41</v>
      </c>
      <c r="FZ5410" t="s">
        <v>41</v>
      </c>
      <c r="GA5410" t="s">
        <v>41</v>
      </c>
      <c r="GB5410" t="s">
        <v>41</v>
      </c>
      <c r="GC5410" t="s">
        <v>41</v>
      </c>
      <c r="GD5410" t="s">
        <v>41</v>
      </c>
      <c r="GE5410" t="s">
        <v>41</v>
      </c>
      <c r="GF5410" t="s">
        <v>17488</v>
      </c>
      <c r="GG5410" t="s">
        <v>41</v>
      </c>
      <c r="GH5410" t="s">
        <v>41</v>
      </c>
      <c r="GI5410" t="s">
        <v>41</v>
      </c>
      <c r="GJ5410" t="s">
        <v>41</v>
      </c>
      <c r="GK5410" t="s">
        <v>41</v>
      </c>
      <c r="GL5410" t="s">
        <v>14545</v>
      </c>
      <c r="GM5410" t="s">
        <v>41</v>
      </c>
      <c r="GN5410" t="s">
        <v>41</v>
      </c>
      <c r="GO5410" t="s">
        <v>41</v>
      </c>
      <c r="GP5410" t="s">
        <v>37045</v>
      </c>
      <c r="GQ5410" t="s">
        <v>41</v>
      </c>
      <c r="GR5410" t="s">
        <v>41</v>
      </c>
      <c r="GS5410" t="s">
        <v>41</v>
      </c>
      <c r="GT5410" t="s">
        <v>41</v>
      </c>
      <c r="GU5410" t="s">
        <v>41</v>
      </c>
      <c r="GV5410" t="s">
        <v>41</v>
      </c>
      <c r="HF5410" s="1">
        <v>44816</v>
      </c>
      <c r="HG5410" t="s">
        <v>41</v>
      </c>
      <c r="HH5410" t="s">
        <v>41</v>
      </c>
      <c r="HI5410" t="s">
        <v>41</v>
      </c>
      <c r="HJ5410" t="s">
        <v>41</v>
      </c>
      <c r="HK5410" t="s">
        <v>41</v>
      </c>
      <c r="HL5410" t="s">
        <v>41</v>
      </c>
      <c r="HM5410" t="s">
        <v>41</v>
      </c>
      <c r="HN5410" t="s">
        <v>41</v>
      </c>
      <c r="HO5410" t="s">
        <v>41</v>
      </c>
      <c r="HP5410" t="s">
        <v>41</v>
      </c>
      <c r="HQ5410" t="s">
        <v>41</v>
      </c>
      <c r="HR5410" t="s">
        <v>37046</v>
      </c>
      <c r="HS5410" t="s">
        <v>41</v>
      </c>
      <c r="HT5410" t="s">
        <v>41</v>
      </c>
      <c r="HU5410" t="s">
        <v>41</v>
      </c>
      <c r="HV5410" t="s">
        <v>41</v>
      </c>
      <c r="HW5410" t="s">
        <v>41</v>
      </c>
      <c r="HX5410" t="s">
        <v>41</v>
      </c>
      <c r="HY5410" t="s">
        <v>41</v>
      </c>
      <c r="HZ5410" t="s">
        <v>41</v>
      </c>
      <c r="IA5410" t="s">
        <v>41</v>
      </c>
      <c r="IB5410" t="s">
        <v>41</v>
      </c>
      <c r="IQ5410">
        <v>0</v>
      </c>
      <c r="IR5410" s="1"/>
      <c r="IS5410" s="1">
        <v>44820</v>
      </c>
      <c r="IU5410" t="s">
        <v>110</v>
      </c>
      <c r="IV5410" s="1"/>
      <c r="IW5410" s="1">
        <v>44834</v>
      </c>
      <c r="IX5410">
        <v>2022</v>
      </c>
      <c r="IZ5410">
        <v>44603</v>
      </c>
      <c r="JA5410">
        <v>44620</v>
      </c>
      <c r="JB5410">
        <v>2022</v>
      </c>
    </row>
    <row r="5411" spans="1:262" hidden="1" x14ac:dyDescent="0.3">
      <c r="A5411" s="2" t="s">
        <v>37029</v>
      </c>
      <c r="B5411" t="s">
        <v>14555</v>
      </c>
      <c r="C5411" t="s">
        <v>14556</v>
      </c>
      <c r="D5411" t="s">
        <v>14557</v>
      </c>
      <c r="E5411" t="s">
        <v>41</v>
      </c>
      <c r="F5411" t="s">
        <v>168</v>
      </c>
      <c r="G5411" t="s">
        <v>690</v>
      </c>
      <c r="H5411" t="s">
        <v>17483</v>
      </c>
      <c r="I5411" t="s">
        <v>17484</v>
      </c>
      <c r="J5411" t="s">
        <v>17485</v>
      </c>
      <c r="K5411" t="s">
        <v>1058</v>
      </c>
      <c r="L5411" t="s">
        <v>41</v>
      </c>
      <c r="M5411" t="s">
        <v>41</v>
      </c>
      <c r="N5411" t="s">
        <v>38</v>
      </c>
      <c r="P5411" t="s">
        <v>41</v>
      </c>
      <c r="Q5411" t="s">
        <v>176</v>
      </c>
      <c r="R5411" t="s">
        <v>176</v>
      </c>
      <c r="S5411" s="1">
        <v>44601</v>
      </c>
      <c r="T5411" s="1">
        <v>44606</v>
      </c>
      <c r="U5411" s="1">
        <v>44614</v>
      </c>
      <c r="V5411" s="1"/>
      <c r="W5411" t="s">
        <v>41</v>
      </c>
      <c r="X5411" t="s">
        <v>41</v>
      </c>
      <c r="Y5411" t="s">
        <v>42</v>
      </c>
      <c r="Z5411" t="s">
        <v>20618</v>
      </c>
      <c r="AD5411" t="s">
        <v>20619</v>
      </c>
      <c r="AE5411" t="s">
        <v>20620</v>
      </c>
      <c r="AF5411" t="s">
        <v>37038</v>
      </c>
      <c r="AG5411" t="s">
        <v>41</v>
      </c>
      <c r="AH5411" t="s">
        <v>41</v>
      </c>
      <c r="AI5411" t="s">
        <v>14555</v>
      </c>
      <c r="AJ5411" t="s">
        <v>41</v>
      </c>
      <c r="AK5411" t="s">
        <v>176</v>
      </c>
      <c r="AP5411" t="s">
        <v>41</v>
      </c>
      <c r="AQ5411" t="s">
        <v>41</v>
      </c>
      <c r="AR5411" t="s">
        <v>41</v>
      </c>
      <c r="AS5411" t="s">
        <v>41</v>
      </c>
      <c r="AT5411" t="s">
        <v>41</v>
      </c>
      <c r="AU5411" t="s">
        <v>41</v>
      </c>
      <c r="AV5411" t="s">
        <v>41</v>
      </c>
      <c r="AW5411" t="s">
        <v>41</v>
      </c>
      <c r="AZ5411" t="s">
        <v>41</v>
      </c>
      <c r="BA5411" t="s">
        <v>41</v>
      </c>
      <c r="BB5411" t="s">
        <v>41</v>
      </c>
      <c r="BC5411" t="s">
        <v>41</v>
      </c>
      <c r="BD5411" t="s">
        <v>41</v>
      </c>
      <c r="BE5411" t="s">
        <v>41</v>
      </c>
      <c r="BF5411" t="s">
        <v>41</v>
      </c>
      <c r="BG5411" t="s">
        <v>41</v>
      </c>
      <c r="BH5411" t="s">
        <v>41</v>
      </c>
      <c r="BL5411" t="s">
        <v>41</v>
      </c>
      <c r="BM5411" t="s">
        <v>41</v>
      </c>
      <c r="BP5411" t="s">
        <v>41</v>
      </c>
      <c r="BT5411" t="s">
        <v>41</v>
      </c>
      <c r="CE5411" t="s">
        <v>41</v>
      </c>
      <c r="CH5411" t="s">
        <v>41</v>
      </c>
      <c r="CI5411" t="s">
        <v>41</v>
      </c>
      <c r="CJ5411" t="s">
        <v>41</v>
      </c>
      <c r="CK5411" t="s">
        <v>41</v>
      </c>
      <c r="CL5411" t="s">
        <v>41</v>
      </c>
      <c r="CM5411" t="s">
        <v>41</v>
      </c>
      <c r="CN5411" t="s">
        <v>41</v>
      </c>
      <c r="CO5411" t="s">
        <v>41</v>
      </c>
      <c r="CP5411" t="s">
        <v>41</v>
      </c>
      <c r="CQ5411" t="s">
        <v>41</v>
      </c>
      <c r="CR5411" t="s">
        <v>41</v>
      </c>
      <c r="CS5411" t="s">
        <v>41</v>
      </c>
      <c r="CT5411" t="s">
        <v>41</v>
      </c>
      <c r="CU5411" t="s">
        <v>41</v>
      </c>
      <c r="CV5411" t="s">
        <v>41</v>
      </c>
      <c r="CW5411" t="s">
        <v>41</v>
      </c>
      <c r="CX5411" t="s">
        <v>41</v>
      </c>
      <c r="CY5411" t="s">
        <v>41</v>
      </c>
      <c r="CZ5411" t="s">
        <v>41</v>
      </c>
      <c r="DA5411" t="s">
        <v>41</v>
      </c>
      <c r="DB5411" t="s">
        <v>41</v>
      </c>
      <c r="DC5411" t="s">
        <v>41</v>
      </c>
      <c r="DD5411" t="s">
        <v>41</v>
      </c>
      <c r="DE5411" t="s">
        <v>41</v>
      </c>
      <c r="DF5411" t="s">
        <v>41</v>
      </c>
      <c r="DG5411" t="s">
        <v>41</v>
      </c>
      <c r="DH5411" t="s">
        <v>41</v>
      </c>
      <c r="DJ5411" t="s">
        <v>41</v>
      </c>
      <c r="DS5411" t="s">
        <v>41</v>
      </c>
      <c r="DY5411" t="s">
        <v>41</v>
      </c>
      <c r="EA5411" t="s">
        <v>41</v>
      </c>
      <c r="EG5411" t="s">
        <v>41</v>
      </c>
      <c r="EH5411" t="s">
        <v>647</v>
      </c>
      <c r="EI5411" t="s">
        <v>647</v>
      </c>
      <c r="EJ5411" s="1">
        <v>44814</v>
      </c>
      <c r="EK5411" s="1">
        <v>44814</v>
      </c>
      <c r="EL5411" t="s">
        <v>41</v>
      </c>
      <c r="EM5411" t="s">
        <v>41</v>
      </c>
      <c r="EN5411" t="s">
        <v>41</v>
      </c>
      <c r="EO5411" t="s">
        <v>41</v>
      </c>
      <c r="EP5411" t="s">
        <v>41</v>
      </c>
      <c r="EQ5411" t="s">
        <v>41</v>
      </c>
      <c r="ER5411" t="s">
        <v>41</v>
      </c>
      <c r="ES5411" t="s">
        <v>41</v>
      </c>
      <c r="ET5411" t="s">
        <v>41</v>
      </c>
      <c r="EU5411" t="s">
        <v>41</v>
      </c>
      <c r="EV5411" s="2"/>
      <c r="EW5411" t="s">
        <v>41</v>
      </c>
      <c r="EX5411" t="s">
        <v>41</v>
      </c>
      <c r="EY5411" t="s">
        <v>41</v>
      </c>
      <c r="EZ5411" t="s">
        <v>41</v>
      </c>
      <c r="FA5411" t="s">
        <v>41</v>
      </c>
      <c r="FB5411" t="s">
        <v>41</v>
      </c>
      <c r="FC5411" t="s">
        <v>41</v>
      </c>
      <c r="FD5411" t="s">
        <v>41</v>
      </c>
      <c r="FE5411" t="s">
        <v>41</v>
      </c>
      <c r="FF5411" t="s">
        <v>41</v>
      </c>
      <c r="FG5411" t="s">
        <v>41</v>
      </c>
      <c r="FH5411" t="s">
        <v>41</v>
      </c>
      <c r="FI5411" s="1">
        <v>44817</v>
      </c>
      <c r="FJ5411" t="s">
        <v>41</v>
      </c>
      <c r="FK5411" t="s">
        <v>41</v>
      </c>
      <c r="FL5411" t="s">
        <v>18395</v>
      </c>
      <c r="FM5411" t="s">
        <v>41</v>
      </c>
      <c r="FQ5411" t="s">
        <v>41</v>
      </c>
      <c r="FR5411" t="s">
        <v>14555</v>
      </c>
      <c r="FS5411" t="s">
        <v>690</v>
      </c>
      <c r="FT5411" t="s">
        <v>41</v>
      </c>
      <c r="FU5411" t="s">
        <v>41</v>
      </c>
      <c r="FV5411" t="s">
        <v>41</v>
      </c>
      <c r="FX5411" t="s">
        <v>41</v>
      </c>
      <c r="FY5411" t="s">
        <v>41</v>
      </c>
      <c r="FZ5411" t="s">
        <v>41</v>
      </c>
      <c r="GA5411" t="s">
        <v>41</v>
      </c>
      <c r="GB5411" t="s">
        <v>41</v>
      </c>
      <c r="GC5411" t="s">
        <v>41</v>
      </c>
      <c r="GD5411" t="s">
        <v>41</v>
      </c>
      <c r="GE5411" t="s">
        <v>41</v>
      </c>
      <c r="GF5411" t="s">
        <v>17488</v>
      </c>
      <c r="GG5411" t="s">
        <v>41</v>
      </c>
      <c r="GH5411" t="s">
        <v>41</v>
      </c>
      <c r="GI5411" t="s">
        <v>41</v>
      </c>
      <c r="GJ5411" t="s">
        <v>41</v>
      </c>
      <c r="GK5411" t="s">
        <v>41</v>
      </c>
      <c r="GL5411" t="s">
        <v>14545</v>
      </c>
      <c r="GM5411" t="s">
        <v>41</v>
      </c>
      <c r="GN5411" t="s">
        <v>41</v>
      </c>
      <c r="GO5411" t="s">
        <v>41</v>
      </c>
      <c r="GP5411" t="s">
        <v>37047</v>
      </c>
      <c r="GQ5411" t="s">
        <v>41</v>
      </c>
      <c r="GR5411" t="s">
        <v>41</v>
      </c>
      <c r="GS5411" t="s">
        <v>41</v>
      </c>
      <c r="GT5411" t="s">
        <v>41</v>
      </c>
      <c r="GU5411" t="s">
        <v>41</v>
      </c>
      <c r="GV5411" t="s">
        <v>41</v>
      </c>
      <c r="HF5411" s="1">
        <v>44816</v>
      </c>
      <c r="HG5411" t="s">
        <v>41</v>
      </c>
      <c r="HH5411" t="s">
        <v>41</v>
      </c>
      <c r="HI5411" t="s">
        <v>41</v>
      </c>
      <c r="HJ5411" t="s">
        <v>41</v>
      </c>
      <c r="HK5411" t="s">
        <v>41</v>
      </c>
      <c r="HL5411" t="s">
        <v>41</v>
      </c>
      <c r="HM5411" t="s">
        <v>41</v>
      </c>
      <c r="HN5411" t="s">
        <v>41</v>
      </c>
      <c r="HO5411" t="s">
        <v>41</v>
      </c>
      <c r="HP5411" t="s">
        <v>41</v>
      </c>
      <c r="HQ5411" t="s">
        <v>41</v>
      </c>
      <c r="HR5411" t="s">
        <v>37048</v>
      </c>
      <c r="HS5411" t="s">
        <v>41</v>
      </c>
      <c r="HT5411" t="s">
        <v>41</v>
      </c>
      <c r="HU5411" t="s">
        <v>41</v>
      </c>
      <c r="HV5411" t="s">
        <v>41</v>
      </c>
      <c r="HW5411" t="s">
        <v>41</v>
      </c>
      <c r="HX5411" t="s">
        <v>41</v>
      </c>
      <c r="HY5411" t="s">
        <v>41</v>
      </c>
      <c r="HZ5411" t="s">
        <v>41</v>
      </c>
      <c r="IA5411" t="s">
        <v>41</v>
      </c>
      <c r="IB5411" t="s">
        <v>41</v>
      </c>
      <c r="IQ5411">
        <v>0</v>
      </c>
      <c r="IR5411" s="1"/>
      <c r="IS5411" s="1">
        <v>44820</v>
      </c>
      <c r="IU5411" t="s">
        <v>110</v>
      </c>
      <c r="IV5411" s="1"/>
      <c r="IW5411" s="1">
        <v>44834</v>
      </c>
      <c r="IX5411">
        <v>2022</v>
      </c>
      <c r="IZ5411">
        <v>44603</v>
      </c>
      <c r="JA5411">
        <v>44620</v>
      </c>
      <c r="JB5411">
        <v>2022</v>
      </c>
    </row>
    <row r="5412" spans="1:262" hidden="1" x14ac:dyDescent="0.3">
      <c r="A5412" s="2" t="s">
        <v>37029</v>
      </c>
      <c r="B5412" t="s">
        <v>14558</v>
      </c>
      <c r="C5412" t="s">
        <v>14559</v>
      </c>
      <c r="D5412" t="s">
        <v>14560</v>
      </c>
      <c r="E5412" t="s">
        <v>41</v>
      </c>
      <c r="F5412" t="s">
        <v>168</v>
      </c>
      <c r="G5412" t="s">
        <v>690</v>
      </c>
      <c r="H5412" t="s">
        <v>17483</v>
      </c>
      <c r="I5412" t="s">
        <v>17484</v>
      </c>
      <c r="J5412" t="s">
        <v>17485</v>
      </c>
      <c r="K5412" t="s">
        <v>1058</v>
      </c>
      <c r="L5412" t="s">
        <v>41</v>
      </c>
      <c r="M5412" t="s">
        <v>41</v>
      </c>
      <c r="N5412" t="s">
        <v>38</v>
      </c>
      <c r="P5412" t="s">
        <v>41</v>
      </c>
      <c r="Q5412" t="s">
        <v>176</v>
      </c>
      <c r="R5412" t="s">
        <v>176</v>
      </c>
      <c r="S5412" s="1">
        <v>44601</v>
      </c>
      <c r="T5412" s="1">
        <v>44606</v>
      </c>
      <c r="U5412" s="1">
        <v>44614</v>
      </c>
      <c r="V5412" s="1"/>
      <c r="W5412" t="s">
        <v>41</v>
      </c>
      <c r="X5412" t="s">
        <v>41</v>
      </c>
      <c r="Y5412" t="s">
        <v>42</v>
      </c>
      <c r="Z5412" t="s">
        <v>20618</v>
      </c>
      <c r="AD5412" t="s">
        <v>20619</v>
      </c>
      <c r="AE5412" t="s">
        <v>20620</v>
      </c>
      <c r="AF5412" t="s">
        <v>37038</v>
      </c>
      <c r="AG5412" t="s">
        <v>41</v>
      </c>
      <c r="AH5412" t="s">
        <v>41</v>
      </c>
      <c r="AI5412" t="s">
        <v>14558</v>
      </c>
      <c r="AJ5412" t="s">
        <v>41</v>
      </c>
      <c r="AK5412" t="s">
        <v>176</v>
      </c>
      <c r="AP5412" t="s">
        <v>41</v>
      </c>
      <c r="AQ5412" t="s">
        <v>41</v>
      </c>
      <c r="AR5412" t="s">
        <v>41</v>
      </c>
      <c r="AS5412" t="s">
        <v>41</v>
      </c>
      <c r="AT5412" t="s">
        <v>41</v>
      </c>
      <c r="AU5412" t="s">
        <v>41</v>
      </c>
      <c r="AV5412" t="s">
        <v>41</v>
      </c>
      <c r="AW5412" t="s">
        <v>41</v>
      </c>
      <c r="AZ5412" t="s">
        <v>41</v>
      </c>
      <c r="BA5412" t="s">
        <v>41</v>
      </c>
      <c r="BB5412" t="s">
        <v>41</v>
      </c>
      <c r="BC5412" t="s">
        <v>41</v>
      </c>
      <c r="BD5412" t="s">
        <v>41</v>
      </c>
      <c r="BE5412" t="s">
        <v>41</v>
      </c>
      <c r="BF5412" t="s">
        <v>41</v>
      </c>
      <c r="BG5412" t="s">
        <v>41</v>
      </c>
      <c r="BH5412" t="s">
        <v>41</v>
      </c>
      <c r="BL5412" t="s">
        <v>41</v>
      </c>
      <c r="BM5412" t="s">
        <v>41</v>
      </c>
      <c r="BP5412" t="s">
        <v>41</v>
      </c>
      <c r="BT5412" t="s">
        <v>41</v>
      </c>
      <c r="CE5412" t="s">
        <v>41</v>
      </c>
      <c r="CH5412" t="s">
        <v>41</v>
      </c>
      <c r="CI5412" t="s">
        <v>41</v>
      </c>
      <c r="CJ5412" t="s">
        <v>41</v>
      </c>
      <c r="CK5412" t="s">
        <v>41</v>
      </c>
      <c r="CL5412" t="s">
        <v>41</v>
      </c>
      <c r="CM5412" t="s">
        <v>41</v>
      </c>
      <c r="CN5412" t="s">
        <v>41</v>
      </c>
      <c r="CO5412" t="s">
        <v>41</v>
      </c>
      <c r="CP5412" t="s">
        <v>41</v>
      </c>
      <c r="CQ5412" t="s">
        <v>41</v>
      </c>
      <c r="CR5412" t="s">
        <v>41</v>
      </c>
      <c r="CS5412" t="s">
        <v>41</v>
      </c>
      <c r="CT5412" t="s">
        <v>41</v>
      </c>
      <c r="CU5412" t="s">
        <v>41</v>
      </c>
      <c r="CV5412" t="s">
        <v>41</v>
      </c>
      <c r="CW5412" t="s">
        <v>41</v>
      </c>
      <c r="CX5412" t="s">
        <v>41</v>
      </c>
      <c r="CY5412" t="s">
        <v>41</v>
      </c>
      <c r="CZ5412" t="s">
        <v>41</v>
      </c>
      <c r="DA5412" t="s">
        <v>41</v>
      </c>
      <c r="DB5412" t="s">
        <v>41</v>
      </c>
      <c r="DC5412" t="s">
        <v>41</v>
      </c>
      <c r="DD5412" t="s">
        <v>41</v>
      </c>
      <c r="DE5412" t="s">
        <v>41</v>
      </c>
      <c r="DF5412" t="s">
        <v>41</v>
      </c>
      <c r="DG5412" t="s">
        <v>41</v>
      </c>
      <c r="DH5412" t="s">
        <v>41</v>
      </c>
      <c r="DJ5412" t="s">
        <v>41</v>
      </c>
      <c r="DS5412" t="s">
        <v>41</v>
      </c>
      <c r="DY5412" t="s">
        <v>41</v>
      </c>
      <c r="EA5412" t="s">
        <v>41</v>
      </c>
      <c r="EG5412" t="s">
        <v>41</v>
      </c>
      <c r="EH5412" t="s">
        <v>647</v>
      </c>
      <c r="EI5412" t="s">
        <v>647</v>
      </c>
      <c r="EJ5412" s="1">
        <v>44798</v>
      </c>
      <c r="EK5412" s="1">
        <v>44798</v>
      </c>
      <c r="EL5412" t="s">
        <v>41</v>
      </c>
      <c r="EM5412" t="s">
        <v>41</v>
      </c>
      <c r="EN5412" t="s">
        <v>41</v>
      </c>
      <c r="EO5412" t="s">
        <v>41</v>
      </c>
      <c r="EP5412" t="s">
        <v>41</v>
      </c>
      <c r="EQ5412" t="s">
        <v>41</v>
      </c>
      <c r="ER5412" t="s">
        <v>41</v>
      </c>
      <c r="ES5412" t="s">
        <v>41</v>
      </c>
      <c r="ET5412" t="s">
        <v>41</v>
      </c>
      <c r="EU5412" t="s">
        <v>41</v>
      </c>
      <c r="EV5412" s="2"/>
      <c r="EW5412" t="s">
        <v>41</v>
      </c>
      <c r="EX5412" t="s">
        <v>41</v>
      </c>
      <c r="EY5412" t="s">
        <v>41</v>
      </c>
      <c r="EZ5412" t="s">
        <v>41</v>
      </c>
      <c r="FA5412" t="s">
        <v>41</v>
      </c>
      <c r="FB5412" t="s">
        <v>41</v>
      </c>
      <c r="FC5412" t="s">
        <v>41</v>
      </c>
      <c r="FD5412" t="s">
        <v>41</v>
      </c>
      <c r="FE5412" t="s">
        <v>41</v>
      </c>
      <c r="FF5412" t="s">
        <v>41</v>
      </c>
      <c r="FG5412" t="s">
        <v>41</v>
      </c>
      <c r="FH5412" t="s">
        <v>41</v>
      </c>
      <c r="FI5412" s="1">
        <v>44798</v>
      </c>
      <c r="FJ5412" t="s">
        <v>41</v>
      </c>
      <c r="FK5412" t="s">
        <v>41</v>
      </c>
      <c r="FL5412" t="s">
        <v>17797</v>
      </c>
      <c r="FM5412" t="s">
        <v>41</v>
      </c>
      <c r="FQ5412" t="s">
        <v>41</v>
      </c>
      <c r="FR5412" t="s">
        <v>14558</v>
      </c>
      <c r="FS5412" t="s">
        <v>690</v>
      </c>
      <c r="FT5412" t="s">
        <v>41</v>
      </c>
      <c r="FU5412" t="s">
        <v>41</v>
      </c>
      <c r="FV5412" t="s">
        <v>41</v>
      </c>
      <c r="FX5412" t="s">
        <v>41</v>
      </c>
      <c r="FY5412" t="s">
        <v>41</v>
      </c>
      <c r="FZ5412" t="s">
        <v>41</v>
      </c>
      <c r="GA5412" t="s">
        <v>41</v>
      </c>
      <c r="GB5412" t="s">
        <v>41</v>
      </c>
      <c r="GC5412" t="s">
        <v>41</v>
      </c>
      <c r="GD5412" t="s">
        <v>41</v>
      </c>
      <c r="GE5412" t="s">
        <v>41</v>
      </c>
      <c r="GF5412" t="s">
        <v>17488</v>
      </c>
      <c r="GG5412" t="s">
        <v>41</v>
      </c>
      <c r="GH5412" t="s">
        <v>41</v>
      </c>
      <c r="GI5412" t="s">
        <v>41</v>
      </c>
      <c r="GJ5412" t="s">
        <v>41</v>
      </c>
      <c r="GK5412" t="s">
        <v>41</v>
      </c>
      <c r="GL5412" t="s">
        <v>14545</v>
      </c>
      <c r="GM5412" t="s">
        <v>41</v>
      </c>
      <c r="GN5412" t="s">
        <v>41</v>
      </c>
      <c r="GO5412" t="s">
        <v>41</v>
      </c>
      <c r="GP5412" t="s">
        <v>37049</v>
      </c>
      <c r="GQ5412" t="s">
        <v>41</v>
      </c>
      <c r="GR5412" t="s">
        <v>41</v>
      </c>
      <c r="GS5412" t="s">
        <v>41</v>
      </c>
      <c r="GT5412" t="s">
        <v>41</v>
      </c>
      <c r="GU5412" t="s">
        <v>41</v>
      </c>
      <c r="GV5412" t="s">
        <v>41</v>
      </c>
      <c r="HF5412" s="1">
        <v>44798</v>
      </c>
      <c r="HG5412" t="s">
        <v>41</v>
      </c>
      <c r="HH5412" t="s">
        <v>41</v>
      </c>
      <c r="HI5412" t="s">
        <v>41</v>
      </c>
      <c r="HJ5412" t="s">
        <v>41</v>
      </c>
      <c r="HK5412" t="s">
        <v>41</v>
      </c>
      <c r="HL5412" t="s">
        <v>41</v>
      </c>
      <c r="HM5412" t="s">
        <v>41</v>
      </c>
      <c r="HN5412" t="s">
        <v>41</v>
      </c>
      <c r="HO5412" t="s">
        <v>41</v>
      </c>
      <c r="HP5412" t="s">
        <v>41</v>
      </c>
      <c r="HQ5412" t="s">
        <v>41</v>
      </c>
      <c r="HR5412" t="s">
        <v>37050</v>
      </c>
      <c r="HS5412" t="s">
        <v>41</v>
      </c>
      <c r="HT5412" t="s">
        <v>41</v>
      </c>
      <c r="HU5412" t="s">
        <v>41</v>
      </c>
      <c r="HV5412" t="s">
        <v>41</v>
      </c>
      <c r="HW5412" t="s">
        <v>41</v>
      </c>
      <c r="HX5412" t="s">
        <v>41</v>
      </c>
      <c r="HY5412" t="s">
        <v>41</v>
      </c>
      <c r="HZ5412" t="s">
        <v>41</v>
      </c>
      <c r="IA5412" t="s">
        <v>41</v>
      </c>
      <c r="IB5412" t="s">
        <v>41</v>
      </c>
      <c r="IQ5412">
        <v>0</v>
      </c>
      <c r="IR5412" s="1"/>
      <c r="IS5412" s="1">
        <v>44799</v>
      </c>
      <c r="IU5412" t="s">
        <v>94</v>
      </c>
      <c r="IV5412" s="1"/>
      <c r="IW5412" s="1">
        <v>44804</v>
      </c>
      <c r="IX5412">
        <v>2022</v>
      </c>
      <c r="IZ5412">
        <v>44603</v>
      </c>
      <c r="JA5412">
        <v>44620</v>
      </c>
      <c r="JB5412">
        <v>2022</v>
      </c>
    </row>
    <row r="5413" spans="1:262" hidden="1" x14ac:dyDescent="0.3">
      <c r="A5413" s="2" t="s">
        <v>37029</v>
      </c>
      <c r="B5413" t="s">
        <v>14561</v>
      </c>
      <c r="C5413" t="s">
        <v>14562</v>
      </c>
      <c r="D5413" t="s">
        <v>14563</v>
      </c>
      <c r="E5413" t="s">
        <v>41</v>
      </c>
      <c r="F5413" t="s">
        <v>168</v>
      </c>
      <c r="G5413" t="s">
        <v>690</v>
      </c>
      <c r="H5413" t="s">
        <v>17483</v>
      </c>
      <c r="I5413" t="s">
        <v>17484</v>
      </c>
      <c r="J5413" t="s">
        <v>17485</v>
      </c>
      <c r="K5413" t="s">
        <v>1058</v>
      </c>
      <c r="L5413" t="s">
        <v>41</v>
      </c>
      <c r="M5413" t="s">
        <v>41</v>
      </c>
      <c r="N5413" t="s">
        <v>38</v>
      </c>
      <c r="P5413" t="s">
        <v>41</v>
      </c>
      <c r="Q5413" t="s">
        <v>176</v>
      </c>
      <c r="R5413" t="s">
        <v>176</v>
      </c>
      <c r="S5413" s="1">
        <v>44601</v>
      </c>
      <c r="T5413" s="1">
        <v>44606</v>
      </c>
      <c r="U5413" s="1">
        <v>44614</v>
      </c>
      <c r="V5413" s="1"/>
      <c r="W5413" t="s">
        <v>41</v>
      </c>
      <c r="X5413" t="s">
        <v>41</v>
      </c>
      <c r="Y5413" t="s">
        <v>42</v>
      </c>
      <c r="Z5413" t="s">
        <v>20618</v>
      </c>
      <c r="AD5413" t="s">
        <v>20619</v>
      </c>
      <c r="AE5413" t="s">
        <v>20620</v>
      </c>
      <c r="AF5413" t="s">
        <v>37038</v>
      </c>
      <c r="AG5413" t="s">
        <v>41</v>
      </c>
      <c r="AH5413" t="s">
        <v>41</v>
      </c>
      <c r="AI5413" t="s">
        <v>14561</v>
      </c>
      <c r="AJ5413" t="s">
        <v>41</v>
      </c>
      <c r="AK5413" t="s">
        <v>176</v>
      </c>
      <c r="AP5413" t="s">
        <v>41</v>
      </c>
      <c r="AQ5413" t="s">
        <v>41</v>
      </c>
      <c r="AR5413" t="s">
        <v>41</v>
      </c>
      <c r="AS5413" t="s">
        <v>41</v>
      </c>
      <c r="AT5413" t="s">
        <v>41</v>
      </c>
      <c r="AU5413" t="s">
        <v>41</v>
      </c>
      <c r="AV5413" t="s">
        <v>41</v>
      </c>
      <c r="AW5413" t="s">
        <v>41</v>
      </c>
      <c r="AZ5413" t="s">
        <v>41</v>
      </c>
      <c r="BA5413" t="s">
        <v>41</v>
      </c>
      <c r="BB5413" t="s">
        <v>41</v>
      </c>
      <c r="BC5413" t="s">
        <v>41</v>
      </c>
      <c r="BD5413" t="s">
        <v>41</v>
      </c>
      <c r="BE5413" t="s">
        <v>41</v>
      </c>
      <c r="BF5413" t="s">
        <v>41</v>
      </c>
      <c r="BG5413" t="s">
        <v>41</v>
      </c>
      <c r="BH5413" t="s">
        <v>41</v>
      </c>
      <c r="BL5413" t="s">
        <v>41</v>
      </c>
      <c r="BM5413" t="s">
        <v>41</v>
      </c>
      <c r="BP5413" t="s">
        <v>41</v>
      </c>
      <c r="BT5413" t="s">
        <v>41</v>
      </c>
      <c r="CE5413" t="s">
        <v>41</v>
      </c>
      <c r="CH5413" t="s">
        <v>41</v>
      </c>
      <c r="CI5413" t="s">
        <v>41</v>
      </c>
      <c r="CJ5413" t="s">
        <v>41</v>
      </c>
      <c r="CK5413" t="s">
        <v>41</v>
      </c>
      <c r="CL5413" t="s">
        <v>41</v>
      </c>
      <c r="CM5413" t="s">
        <v>41</v>
      </c>
      <c r="CN5413" t="s">
        <v>41</v>
      </c>
      <c r="CO5413" t="s">
        <v>41</v>
      </c>
      <c r="CP5413" t="s">
        <v>41</v>
      </c>
      <c r="CQ5413" t="s">
        <v>41</v>
      </c>
      <c r="CR5413" t="s">
        <v>41</v>
      </c>
      <c r="CS5413" t="s">
        <v>41</v>
      </c>
      <c r="CT5413" t="s">
        <v>41</v>
      </c>
      <c r="CU5413" t="s">
        <v>41</v>
      </c>
      <c r="CV5413" t="s">
        <v>41</v>
      </c>
      <c r="CW5413" t="s">
        <v>41</v>
      </c>
      <c r="CX5413" t="s">
        <v>41</v>
      </c>
      <c r="CY5413" t="s">
        <v>41</v>
      </c>
      <c r="CZ5413" t="s">
        <v>41</v>
      </c>
      <c r="DA5413" t="s">
        <v>41</v>
      </c>
      <c r="DB5413" t="s">
        <v>41</v>
      </c>
      <c r="DC5413" t="s">
        <v>41</v>
      </c>
      <c r="DD5413" t="s">
        <v>41</v>
      </c>
      <c r="DE5413" t="s">
        <v>41</v>
      </c>
      <c r="DF5413" t="s">
        <v>41</v>
      </c>
      <c r="DG5413" t="s">
        <v>41</v>
      </c>
      <c r="DH5413" t="s">
        <v>41</v>
      </c>
      <c r="DJ5413" t="s">
        <v>41</v>
      </c>
      <c r="DS5413" t="s">
        <v>41</v>
      </c>
      <c r="DY5413" t="s">
        <v>41</v>
      </c>
      <c r="EA5413" t="s">
        <v>41</v>
      </c>
      <c r="EG5413" t="s">
        <v>41</v>
      </c>
      <c r="EH5413" t="s">
        <v>647</v>
      </c>
      <c r="EI5413" t="s">
        <v>647</v>
      </c>
      <c r="EJ5413" s="1">
        <v>44727</v>
      </c>
      <c r="EK5413" s="1">
        <v>44727</v>
      </c>
      <c r="EL5413" t="s">
        <v>41</v>
      </c>
      <c r="EM5413" t="s">
        <v>41</v>
      </c>
      <c r="EN5413" t="s">
        <v>41</v>
      </c>
      <c r="EO5413" t="s">
        <v>41</v>
      </c>
      <c r="EP5413" t="s">
        <v>41</v>
      </c>
      <c r="EQ5413" t="s">
        <v>41</v>
      </c>
      <c r="ER5413" t="s">
        <v>41</v>
      </c>
      <c r="ES5413" t="s">
        <v>41</v>
      </c>
      <c r="ET5413" t="s">
        <v>41</v>
      </c>
      <c r="EU5413" t="s">
        <v>41</v>
      </c>
      <c r="EV5413" s="2"/>
      <c r="EW5413" t="s">
        <v>41</v>
      </c>
      <c r="EX5413" t="s">
        <v>41</v>
      </c>
      <c r="EY5413" t="s">
        <v>41</v>
      </c>
      <c r="EZ5413" t="s">
        <v>41</v>
      </c>
      <c r="FA5413" t="s">
        <v>41</v>
      </c>
      <c r="FB5413" t="s">
        <v>41</v>
      </c>
      <c r="FC5413" t="s">
        <v>41</v>
      </c>
      <c r="FD5413" t="s">
        <v>41</v>
      </c>
      <c r="FE5413" t="s">
        <v>41</v>
      </c>
      <c r="FF5413" t="s">
        <v>41</v>
      </c>
      <c r="FG5413" t="s">
        <v>41</v>
      </c>
      <c r="FH5413" t="s">
        <v>41</v>
      </c>
      <c r="FI5413" s="1">
        <v>44727</v>
      </c>
      <c r="FJ5413" t="s">
        <v>41</v>
      </c>
      <c r="FK5413" t="s">
        <v>41</v>
      </c>
      <c r="FL5413" t="s">
        <v>17813</v>
      </c>
      <c r="FM5413" t="s">
        <v>41</v>
      </c>
      <c r="FQ5413" t="s">
        <v>41</v>
      </c>
      <c r="FR5413" t="s">
        <v>14561</v>
      </c>
      <c r="FS5413" t="s">
        <v>690</v>
      </c>
      <c r="FT5413" t="s">
        <v>41</v>
      </c>
      <c r="FU5413" t="s">
        <v>41</v>
      </c>
      <c r="FV5413" t="s">
        <v>41</v>
      </c>
      <c r="FX5413" t="s">
        <v>41</v>
      </c>
      <c r="FY5413" t="s">
        <v>41</v>
      </c>
      <c r="FZ5413" t="s">
        <v>41</v>
      </c>
      <c r="GA5413" t="s">
        <v>41</v>
      </c>
      <c r="GB5413" t="s">
        <v>41</v>
      </c>
      <c r="GC5413" t="s">
        <v>41</v>
      </c>
      <c r="GD5413" t="s">
        <v>41</v>
      </c>
      <c r="GE5413" t="s">
        <v>41</v>
      </c>
      <c r="GF5413" t="s">
        <v>17488</v>
      </c>
      <c r="GG5413" t="s">
        <v>41</v>
      </c>
      <c r="GH5413" t="s">
        <v>41</v>
      </c>
      <c r="GI5413" t="s">
        <v>41</v>
      </c>
      <c r="GJ5413" t="s">
        <v>41</v>
      </c>
      <c r="GK5413" t="s">
        <v>41</v>
      </c>
      <c r="GL5413" t="s">
        <v>14545</v>
      </c>
      <c r="GM5413" t="s">
        <v>41</v>
      </c>
      <c r="GN5413" t="s">
        <v>41</v>
      </c>
      <c r="GO5413" t="s">
        <v>41</v>
      </c>
      <c r="GP5413" t="s">
        <v>37051</v>
      </c>
      <c r="GQ5413" t="s">
        <v>41</v>
      </c>
      <c r="GR5413" t="s">
        <v>41</v>
      </c>
      <c r="GS5413" t="s">
        <v>41</v>
      </c>
      <c r="GT5413" t="s">
        <v>41</v>
      </c>
      <c r="GU5413" t="s">
        <v>41</v>
      </c>
      <c r="GV5413" t="s">
        <v>41</v>
      </c>
      <c r="HF5413" s="1">
        <v>44727</v>
      </c>
      <c r="HG5413" t="s">
        <v>41</v>
      </c>
      <c r="HH5413" t="s">
        <v>41</v>
      </c>
      <c r="HI5413" t="s">
        <v>41</v>
      </c>
      <c r="HJ5413" t="s">
        <v>41</v>
      </c>
      <c r="HK5413" t="s">
        <v>41</v>
      </c>
      <c r="HL5413" t="s">
        <v>41</v>
      </c>
      <c r="HM5413" t="s">
        <v>41</v>
      </c>
      <c r="HN5413" t="s">
        <v>41</v>
      </c>
      <c r="HO5413" t="s">
        <v>41</v>
      </c>
      <c r="HP5413" t="s">
        <v>41</v>
      </c>
      <c r="HQ5413" t="s">
        <v>41</v>
      </c>
      <c r="HR5413" t="s">
        <v>37052</v>
      </c>
      <c r="HS5413" t="s">
        <v>41</v>
      </c>
      <c r="HT5413" t="s">
        <v>41</v>
      </c>
      <c r="HU5413" t="s">
        <v>41</v>
      </c>
      <c r="HV5413" t="s">
        <v>41</v>
      </c>
      <c r="HW5413" t="s">
        <v>41</v>
      </c>
      <c r="HX5413" t="s">
        <v>41</v>
      </c>
      <c r="HY5413" t="s">
        <v>41</v>
      </c>
      <c r="HZ5413" t="s">
        <v>41</v>
      </c>
      <c r="IA5413" t="s">
        <v>41</v>
      </c>
      <c r="IB5413" t="s">
        <v>41</v>
      </c>
      <c r="IQ5413">
        <v>0</v>
      </c>
      <c r="IR5413" s="1"/>
      <c r="IS5413" s="1">
        <v>44729</v>
      </c>
      <c r="IU5413" t="s">
        <v>151</v>
      </c>
      <c r="IV5413" s="1"/>
      <c r="IW5413" s="1">
        <v>44742</v>
      </c>
      <c r="IX5413">
        <v>2022</v>
      </c>
      <c r="IZ5413">
        <v>44603</v>
      </c>
      <c r="JA5413">
        <v>44620</v>
      </c>
      <c r="JB5413">
        <v>2022</v>
      </c>
    </row>
    <row r="5414" spans="1:262" hidden="1" x14ac:dyDescent="0.3">
      <c r="A5414" s="2" t="s">
        <v>37029</v>
      </c>
      <c r="B5414" t="s">
        <v>14564</v>
      </c>
      <c r="C5414" t="s">
        <v>14565</v>
      </c>
      <c r="D5414" t="s">
        <v>14566</v>
      </c>
      <c r="E5414" t="s">
        <v>41</v>
      </c>
      <c r="F5414" t="s">
        <v>168</v>
      </c>
      <c r="G5414" t="s">
        <v>690</v>
      </c>
      <c r="H5414" t="s">
        <v>17483</v>
      </c>
      <c r="I5414" t="s">
        <v>17484</v>
      </c>
      <c r="J5414" t="s">
        <v>17485</v>
      </c>
      <c r="K5414" t="s">
        <v>1058</v>
      </c>
      <c r="L5414" t="s">
        <v>41</v>
      </c>
      <c r="M5414" t="s">
        <v>41</v>
      </c>
      <c r="N5414" t="s">
        <v>38</v>
      </c>
      <c r="P5414" t="s">
        <v>41</v>
      </c>
      <c r="Q5414" t="s">
        <v>176</v>
      </c>
      <c r="R5414" t="s">
        <v>176</v>
      </c>
      <c r="S5414" s="1">
        <v>44601</v>
      </c>
      <c r="T5414" s="1">
        <v>44606</v>
      </c>
      <c r="U5414" s="1">
        <v>44614</v>
      </c>
      <c r="V5414" s="1"/>
      <c r="W5414" t="s">
        <v>41</v>
      </c>
      <c r="X5414" t="s">
        <v>41</v>
      </c>
      <c r="Y5414" t="s">
        <v>42</v>
      </c>
      <c r="Z5414" t="s">
        <v>20618</v>
      </c>
      <c r="AD5414" t="s">
        <v>20619</v>
      </c>
      <c r="AE5414" t="s">
        <v>20620</v>
      </c>
      <c r="AF5414" t="s">
        <v>37038</v>
      </c>
      <c r="AG5414" t="s">
        <v>41</v>
      </c>
      <c r="AH5414" t="s">
        <v>41</v>
      </c>
      <c r="AI5414" t="s">
        <v>14564</v>
      </c>
      <c r="AJ5414" t="s">
        <v>41</v>
      </c>
      <c r="AK5414" t="s">
        <v>176</v>
      </c>
      <c r="AP5414" t="s">
        <v>41</v>
      </c>
      <c r="AQ5414" t="s">
        <v>41</v>
      </c>
      <c r="AR5414" t="s">
        <v>41</v>
      </c>
      <c r="AS5414" t="s">
        <v>41</v>
      </c>
      <c r="AT5414" t="s">
        <v>41</v>
      </c>
      <c r="AU5414" t="s">
        <v>41</v>
      </c>
      <c r="AV5414" t="s">
        <v>41</v>
      </c>
      <c r="AW5414" t="s">
        <v>41</v>
      </c>
      <c r="AZ5414" t="s">
        <v>41</v>
      </c>
      <c r="BA5414" t="s">
        <v>41</v>
      </c>
      <c r="BB5414" t="s">
        <v>41</v>
      </c>
      <c r="BC5414" t="s">
        <v>41</v>
      </c>
      <c r="BD5414" t="s">
        <v>41</v>
      </c>
      <c r="BE5414" t="s">
        <v>41</v>
      </c>
      <c r="BF5414" t="s">
        <v>41</v>
      </c>
      <c r="BG5414" t="s">
        <v>41</v>
      </c>
      <c r="BH5414" t="s">
        <v>41</v>
      </c>
      <c r="BL5414" t="s">
        <v>41</v>
      </c>
      <c r="BM5414" t="s">
        <v>41</v>
      </c>
      <c r="BP5414" t="s">
        <v>41</v>
      </c>
      <c r="BT5414" t="s">
        <v>41</v>
      </c>
      <c r="CE5414" t="s">
        <v>41</v>
      </c>
      <c r="CH5414" t="s">
        <v>41</v>
      </c>
      <c r="CI5414" t="s">
        <v>41</v>
      </c>
      <c r="CJ5414" t="s">
        <v>41</v>
      </c>
      <c r="CK5414" t="s">
        <v>41</v>
      </c>
      <c r="CL5414" t="s">
        <v>41</v>
      </c>
      <c r="CM5414" t="s">
        <v>41</v>
      </c>
      <c r="CN5414" t="s">
        <v>41</v>
      </c>
      <c r="CO5414" t="s">
        <v>41</v>
      </c>
      <c r="CP5414" t="s">
        <v>41</v>
      </c>
      <c r="CQ5414" t="s">
        <v>41</v>
      </c>
      <c r="CR5414" t="s">
        <v>41</v>
      </c>
      <c r="CS5414" t="s">
        <v>41</v>
      </c>
      <c r="CT5414" t="s">
        <v>41</v>
      </c>
      <c r="CU5414" t="s">
        <v>41</v>
      </c>
      <c r="CV5414" t="s">
        <v>41</v>
      </c>
      <c r="CW5414" t="s">
        <v>41</v>
      </c>
      <c r="CX5414" t="s">
        <v>41</v>
      </c>
      <c r="CY5414" t="s">
        <v>41</v>
      </c>
      <c r="CZ5414" t="s">
        <v>41</v>
      </c>
      <c r="DA5414" t="s">
        <v>41</v>
      </c>
      <c r="DB5414" t="s">
        <v>41</v>
      </c>
      <c r="DC5414" t="s">
        <v>41</v>
      </c>
      <c r="DD5414" t="s">
        <v>41</v>
      </c>
      <c r="DE5414" t="s">
        <v>41</v>
      </c>
      <c r="DF5414" t="s">
        <v>41</v>
      </c>
      <c r="DG5414" t="s">
        <v>41</v>
      </c>
      <c r="DH5414" t="s">
        <v>41</v>
      </c>
      <c r="DJ5414" t="s">
        <v>41</v>
      </c>
      <c r="DS5414" t="s">
        <v>41</v>
      </c>
      <c r="DY5414" t="s">
        <v>41</v>
      </c>
      <c r="EA5414" t="s">
        <v>41</v>
      </c>
      <c r="EG5414" t="s">
        <v>41</v>
      </c>
      <c r="EH5414" t="s">
        <v>647</v>
      </c>
      <c r="EI5414" t="s">
        <v>647</v>
      </c>
      <c r="EJ5414" s="1">
        <v>44669</v>
      </c>
      <c r="EK5414" s="1">
        <v>44669</v>
      </c>
      <c r="EL5414" t="s">
        <v>41</v>
      </c>
      <c r="EM5414" t="s">
        <v>41</v>
      </c>
      <c r="EN5414" t="s">
        <v>41</v>
      </c>
      <c r="EO5414" t="s">
        <v>41</v>
      </c>
      <c r="EP5414" t="s">
        <v>41</v>
      </c>
      <c r="EQ5414" t="s">
        <v>41</v>
      </c>
      <c r="ER5414" t="s">
        <v>41</v>
      </c>
      <c r="ES5414" t="s">
        <v>41</v>
      </c>
      <c r="ET5414" t="s">
        <v>41</v>
      </c>
      <c r="EU5414" t="s">
        <v>41</v>
      </c>
      <c r="EV5414" s="2"/>
      <c r="EW5414" t="s">
        <v>41</v>
      </c>
      <c r="EX5414" t="s">
        <v>41</v>
      </c>
      <c r="EY5414" t="s">
        <v>41</v>
      </c>
      <c r="EZ5414" t="s">
        <v>41</v>
      </c>
      <c r="FA5414" t="s">
        <v>41</v>
      </c>
      <c r="FB5414" t="s">
        <v>41</v>
      </c>
      <c r="FC5414" t="s">
        <v>41</v>
      </c>
      <c r="FD5414" t="s">
        <v>41</v>
      </c>
      <c r="FE5414" t="s">
        <v>41</v>
      </c>
      <c r="FF5414" t="s">
        <v>41</v>
      </c>
      <c r="FG5414" t="s">
        <v>41</v>
      </c>
      <c r="FH5414" t="s">
        <v>41</v>
      </c>
      <c r="FI5414" s="1">
        <v>44669</v>
      </c>
      <c r="FJ5414" t="s">
        <v>41</v>
      </c>
      <c r="FK5414" t="s">
        <v>41</v>
      </c>
      <c r="FL5414" t="s">
        <v>17630</v>
      </c>
      <c r="FM5414" t="s">
        <v>41</v>
      </c>
      <c r="FQ5414" t="s">
        <v>41</v>
      </c>
      <c r="FR5414" t="s">
        <v>14564</v>
      </c>
      <c r="FS5414" t="s">
        <v>690</v>
      </c>
      <c r="FT5414" t="s">
        <v>41</v>
      </c>
      <c r="FU5414" t="s">
        <v>41</v>
      </c>
      <c r="FV5414" t="s">
        <v>41</v>
      </c>
      <c r="FX5414" t="s">
        <v>41</v>
      </c>
      <c r="FY5414" t="s">
        <v>41</v>
      </c>
      <c r="FZ5414" t="s">
        <v>41</v>
      </c>
      <c r="GA5414" t="s">
        <v>41</v>
      </c>
      <c r="GB5414" t="s">
        <v>41</v>
      </c>
      <c r="GC5414" t="s">
        <v>41</v>
      </c>
      <c r="GD5414" t="s">
        <v>41</v>
      </c>
      <c r="GE5414" t="s">
        <v>41</v>
      </c>
      <c r="GF5414" t="s">
        <v>17488</v>
      </c>
      <c r="GG5414" t="s">
        <v>41</v>
      </c>
      <c r="GH5414" t="s">
        <v>41</v>
      </c>
      <c r="GI5414" t="s">
        <v>41</v>
      </c>
      <c r="GJ5414" t="s">
        <v>41</v>
      </c>
      <c r="GK5414" t="s">
        <v>41</v>
      </c>
      <c r="GL5414" t="s">
        <v>14545</v>
      </c>
      <c r="GM5414" t="s">
        <v>41</v>
      </c>
      <c r="GN5414" t="s">
        <v>41</v>
      </c>
      <c r="GO5414" t="s">
        <v>41</v>
      </c>
      <c r="GP5414" t="s">
        <v>37053</v>
      </c>
      <c r="GQ5414" t="s">
        <v>41</v>
      </c>
      <c r="GR5414" t="s">
        <v>41</v>
      </c>
      <c r="GS5414" t="s">
        <v>41</v>
      </c>
      <c r="GT5414" t="s">
        <v>41</v>
      </c>
      <c r="GU5414" t="s">
        <v>41</v>
      </c>
      <c r="GV5414" t="s">
        <v>41</v>
      </c>
      <c r="HF5414" s="1">
        <v>44669</v>
      </c>
      <c r="HG5414" t="s">
        <v>41</v>
      </c>
      <c r="HH5414" t="s">
        <v>41</v>
      </c>
      <c r="HI5414" t="s">
        <v>41</v>
      </c>
      <c r="HJ5414" t="s">
        <v>41</v>
      </c>
      <c r="HK5414" t="s">
        <v>41</v>
      </c>
      <c r="HL5414" t="s">
        <v>41</v>
      </c>
      <c r="HM5414" t="s">
        <v>41</v>
      </c>
      <c r="HN5414" t="s">
        <v>41</v>
      </c>
      <c r="HO5414" t="s">
        <v>41</v>
      </c>
      <c r="HP5414" t="s">
        <v>41</v>
      </c>
      <c r="HQ5414" t="s">
        <v>41</v>
      </c>
      <c r="HR5414" t="s">
        <v>37054</v>
      </c>
      <c r="HS5414" t="s">
        <v>41</v>
      </c>
      <c r="HT5414" t="s">
        <v>41</v>
      </c>
      <c r="HU5414" t="s">
        <v>41</v>
      </c>
      <c r="HV5414" t="s">
        <v>41</v>
      </c>
      <c r="HW5414" t="s">
        <v>41</v>
      </c>
      <c r="HX5414" t="s">
        <v>41</v>
      </c>
      <c r="HY5414" t="s">
        <v>41</v>
      </c>
      <c r="HZ5414" t="s">
        <v>41</v>
      </c>
      <c r="IA5414" t="s">
        <v>41</v>
      </c>
      <c r="IB5414" t="s">
        <v>41</v>
      </c>
      <c r="IQ5414">
        <v>0</v>
      </c>
      <c r="IR5414" s="1"/>
      <c r="IS5414" s="1">
        <v>44673</v>
      </c>
      <c r="IU5414" t="s">
        <v>699</v>
      </c>
      <c r="IV5414" s="1"/>
      <c r="IW5414" s="1">
        <v>44681</v>
      </c>
      <c r="IX5414">
        <v>2022</v>
      </c>
      <c r="IZ5414">
        <v>44603</v>
      </c>
      <c r="JA5414">
        <v>44620</v>
      </c>
      <c r="JB5414">
        <v>2022</v>
      </c>
    </row>
    <row r="5415" spans="1:262" hidden="1" x14ac:dyDescent="0.3">
      <c r="A5415" s="2" t="s">
        <v>37029</v>
      </c>
      <c r="B5415" t="s">
        <v>14567</v>
      </c>
      <c r="C5415" t="s">
        <v>14568</v>
      </c>
      <c r="D5415" t="s">
        <v>14569</v>
      </c>
      <c r="E5415" t="s">
        <v>41</v>
      </c>
      <c r="F5415" t="s">
        <v>168</v>
      </c>
      <c r="G5415" t="s">
        <v>690</v>
      </c>
      <c r="H5415" t="s">
        <v>17483</v>
      </c>
      <c r="I5415" t="s">
        <v>17484</v>
      </c>
      <c r="J5415" t="s">
        <v>17485</v>
      </c>
      <c r="K5415" t="s">
        <v>1058</v>
      </c>
      <c r="L5415" t="s">
        <v>41</v>
      </c>
      <c r="M5415" t="s">
        <v>41</v>
      </c>
      <c r="N5415" t="s">
        <v>38</v>
      </c>
      <c r="P5415" t="s">
        <v>41</v>
      </c>
      <c r="Q5415" t="s">
        <v>176</v>
      </c>
      <c r="R5415" t="s">
        <v>176</v>
      </c>
      <c r="S5415" s="1">
        <v>44601</v>
      </c>
      <c r="T5415" s="1">
        <v>44606</v>
      </c>
      <c r="U5415" s="1">
        <v>44614</v>
      </c>
      <c r="V5415" s="1"/>
      <c r="W5415" t="s">
        <v>41</v>
      </c>
      <c r="X5415" t="s">
        <v>41</v>
      </c>
      <c r="Y5415" t="s">
        <v>42</v>
      </c>
      <c r="Z5415" t="s">
        <v>20618</v>
      </c>
      <c r="AD5415" t="s">
        <v>20619</v>
      </c>
      <c r="AE5415" t="s">
        <v>20620</v>
      </c>
      <c r="AF5415" t="s">
        <v>37038</v>
      </c>
      <c r="AG5415" t="s">
        <v>41</v>
      </c>
      <c r="AH5415" t="s">
        <v>41</v>
      </c>
      <c r="AI5415" t="s">
        <v>14567</v>
      </c>
      <c r="AJ5415" t="s">
        <v>41</v>
      </c>
      <c r="AK5415" t="s">
        <v>176</v>
      </c>
      <c r="AP5415" t="s">
        <v>41</v>
      </c>
      <c r="AQ5415" t="s">
        <v>41</v>
      </c>
      <c r="AR5415" t="s">
        <v>41</v>
      </c>
      <c r="AS5415" t="s">
        <v>41</v>
      </c>
      <c r="AT5415" t="s">
        <v>41</v>
      </c>
      <c r="AU5415" t="s">
        <v>41</v>
      </c>
      <c r="AV5415" t="s">
        <v>41</v>
      </c>
      <c r="AW5415" t="s">
        <v>41</v>
      </c>
      <c r="AZ5415" t="s">
        <v>41</v>
      </c>
      <c r="BA5415" t="s">
        <v>41</v>
      </c>
      <c r="BB5415" t="s">
        <v>41</v>
      </c>
      <c r="BC5415" t="s">
        <v>41</v>
      </c>
      <c r="BD5415" t="s">
        <v>41</v>
      </c>
      <c r="BE5415" t="s">
        <v>41</v>
      </c>
      <c r="BF5415" t="s">
        <v>41</v>
      </c>
      <c r="BG5415" t="s">
        <v>41</v>
      </c>
      <c r="BH5415" t="s">
        <v>41</v>
      </c>
      <c r="BL5415" t="s">
        <v>41</v>
      </c>
      <c r="BM5415" t="s">
        <v>41</v>
      </c>
      <c r="BP5415" t="s">
        <v>41</v>
      </c>
      <c r="BT5415" t="s">
        <v>41</v>
      </c>
      <c r="CE5415" t="s">
        <v>41</v>
      </c>
      <c r="CH5415" t="s">
        <v>41</v>
      </c>
      <c r="CI5415" t="s">
        <v>41</v>
      </c>
      <c r="CJ5415" t="s">
        <v>41</v>
      </c>
      <c r="CK5415" t="s">
        <v>41</v>
      </c>
      <c r="CL5415" t="s">
        <v>41</v>
      </c>
      <c r="CM5415" t="s">
        <v>41</v>
      </c>
      <c r="CN5415" t="s">
        <v>41</v>
      </c>
      <c r="CO5415" t="s">
        <v>41</v>
      </c>
      <c r="CP5415" t="s">
        <v>41</v>
      </c>
      <c r="CQ5415" t="s">
        <v>41</v>
      </c>
      <c r="CR5415" t="s">
        <v>41</v>
      </c>
      <c r="CS5415" t="s">
        <v>41</v>
      </c>
      <c r="CT5415" t="s">
        <v>41</v>
      </c>
      <c r="CU5415" t="s">
        <v>41</v>
      </c>
      <c r="CV5415" t="s">
        <v>41</v>
      </c>
      <c r="CW5415" t="s">
        <v>41</v>
      </c>
      <c r="CX5415" t="s">
        <v>41</v>
      </c>
      <c r="CY5415" t="s">
        <v>41</v>
      </c>
      <c r="CZ5415" t="s">
        <v>41</v>
      </c>
      <c r="DA5415" t="s">
        <v>41</v>
      </c>
      <c r="DB5415" t="s">
        <v>41</v>
      </c>
      <c r="DC5415" t="s">
        <v>41</v>
      </c>
      <c r="DD5415" t="s">
        <v>41</v>
      </c>
      <c r="DE5415" t="s">
        <v>41</v>
      </c>
      <c r="DF5415" t="s">
        <v>41</v>
      </c>
      <c r="DG5415" t="s">
        <v>41</v>
      </c>
      <c r="DH5415" t="s">
        <v>41</v>
      </c>
      <c r="DJ5415" t="s">
        <v>41</v>
      </c>
      <c r="DS5415" t="s">
        <v>41</v>
      </c>
      <c r="DY5415" t="s">
        <v>41</v>
      </c>
      <c r="EA5415" t="s">
        <v>41</v>
      </c>
      <c r="EG5415" t="s">
        <v>41</v>
      </c>
      <c r="EH5415" t="s">
        <v>647</v>
      </c>
      <c r="EI5415" t="s">
        <v>647</v>
      </c>
      <c r="EJ5415" s="1">
        <v>44669</v>
      </c>
      <c r="EK5415" s="1">
        <v>44669</v>
      </c>
      <c r="EL5415" t="s">
        <v>41</v>
      </c>
      <c r="EM5415" t="s">
        <v>41</v>
      </c>
      <c r="EN5415" t="s">
        <v>41</v>
      </c>
      <c r="EO5415" t="s">
        <v>41</v>
      </c>
      <c r="EP5415" t="s">
        <v>41</v>
      </c>
      <c r="EQ5415" t="s">
        <v>41</v>
      </c>
      <c r="ER5415" t="s">
        <v>41</v>
      </c>
      <c r="ES5415" t="s">
        <v>41</v>
      </c>
      <c r="ET5415" t="s">
        <v>41</v>
      </c>
      <c r="EU5415" t="s">
        <v>41</v>
      </c>
      <c r="EV5415" s="2"/>
      <c r="EW5415" t="s">
        <v>41</v>
      </c>
      <c r="EX5415" t="s">
        <v>41</v>
      </c>
      <c r="EY5415" t="s">
        <v>41</v>
      </c>
      <c r="EZ5415" t="s">
        <v>41</v>
      </c>
      <c r="FA5415" t="s">
        <v>41</v>
      </c>
      <c r="FB5415" t="s">
        <v>41</v>
      </c>
      <c r="FC5415" t="s">
        <v>41</v>
      </c>
      <c r="FD5415" t="s">
        <v>41</v>
      </c>
      <c r="FE5415" t="s">
        <v>41</v>
      </c>
      <c r="FF5415" t="s">
        <v>41</v>
      </c>
      <c r="FG5415" t="s">
        <v>41</v>
      </c>
      <c r="FH5415" t="s">
        <v>41</v>
      </c>
      <c r="FI5415" s="1">
        <v>44669</v>
      </c>
      <c r="FJ5415" t="s">
        <v>41</v>
      </c>
      <c r="FK5415" t="s">
        <v>41</v>
      </c>
      <c r="FL5415" t="s">
        <v>17575</v>
      </c>
      <c r="FM5415" t="s">
        <v>41</v>
      </c>
      <c r="FQ5415" t="s">
        <v>41</v>
      </c>
      <c r="FR5415" t="s">
        <v>14567</v>
      </c>
      <c r="FS5415" t="s">
        <v>690</v>
      </c>
      <c r="FT5415" t="s">
        <v>41</v>
      </c>
      <c r="FU5415" t="s">
        <v>41</v>
      </c>
      <c r="FV5415" t="s">
        <v>41</v>
      </c>
      <c r="FX5415" t="s">
        <v>41</v>
      </c>
      <c r="FY5415" t="s">
        <v>41</v>
      </c>
      <c r="FZ5415" t="s">
        <v>41</v>
      </c>
      <c r="GA5415" t="s">
        <v>41</v>
      </c>
      <c r="GB5415" t="s">
        <v>41</v>
      </c>
      <c r="GC5415" t="s">
        <v>41</v>
      </c>
      <c r="GD5415" t="s">
        <v>41</v>
      </c>
      <c r="GE5415" t="s">
        <v>41</v>
      </c>
      <c r="GF5415" t="s">
        <v>17488</v>
      </c>
      <c r="GG5415" t="s">
        <v>41</v>
      </c>
      <c r="GH5415" t="s">
        <v>41</v>
      </c>
      <c r="GI5415" t="s">
        <v>41</v>
      </c>
      <c r="GJ5415" t="s">
        <v>41</v>
      </c>
      <c r="GK5415" t="s">
        <v>41</v>
      </c>
      <c r="GL5415" t="s">
        <v>14545</v>
      </c>
      <c r="GM5415" t="s">
        <v>41</v>
      </c>
      <c r="GN5415" t="s">
        <v>41</v>
      </c>
      <c r="GO5415" t="s">
        <v>41</v>
      </c>
      <c r="GP5415" t="s">
        <v>37055</v>
      </c>
      <c r="GQ5415" t="s">
        <v>41</v>
      </c>
      <c r="GR5415" t="s">
        <v>41</v>
      </c>
      <c r="GS5415" t="s">
        <v>41</v>
      </c>
      <c r="GT5415" t="s">
        <v>41</v>
      </c>
      <c r="GU5415" t="s">
        <v>41</v>
      </c>
      <c r="GV5415" t="s">
        <v>41</v>
      </c>
      <c r="HF5415" s="1">
        <v>44669</v>
      </c>
      <c r="HG5415" t="s">
        <v>41</v>
      </c>
      <c r="HH5415" t="s">
        <v>41</v>
      </c>
      <c r="HI5415" t="s">
        <v>41</v>
      </c>
      <c r="HJ5415" t="s">
        <v>41</v>
      </c>
      <c r="HK5415" t="s">
        <v>41</v>
      </c>
      <c r="HL5415" t="s">
        <v>41</v>
      </c>
      <c r="HM5415" t="s">
        <v>41</v>
      </c>
      <c r="HN5415" t="s">
        <v>41</v>
      </c>
      <c r="HO5415" t="s">
        <v>41</v>
      </c>
      <c r="HP5415" t="s">
        <v>41</v>
      </c>
      <c r="HQ5415" t="s">
        <v>41</v>
      </c>
      <c r="HR5415" t="s">
        <v>37056</v>
      </c>
      <c r="HS5415" t="s">
        <v>41</v>
      </c>
      <c r="HT5415" t="s">
        <v>41</v>
      </c>
      <c r="HU5415" t="s">
        <v>41</v>
      </c>
      <c r="HV5415" t="s">
        <v>41</v>
      </c>
      <c r="HW5415" t="s">
        <v>41</v>
      </c>
      <c r="HX5415" t="s">
        <v>41</v>
      </c>
      <c r="HY5415" t="s">
        <v>41</v>
      </c>
      <c r="HZ5415" t="s">
        <v>41</v>
      </c>
      <c r="IA5415" t="s">
        <v>41</v>
      </c>
      <c r="IB5415" t="s">
        <v>41</v>
      </c>
      <c r="IQ5415">
        <v>0</v>
      </c>
      <c r="IR5415" s="1"/>
      <c r="IS5415" s="1">
        <v>44673</v>
      </c>
      <c r="IU5415" t="s">
        <v>699</v>
      </c>
      <c r="IV5415" s="1"/>
      <c r="IW5415" s="1">
        <v>44681</v>
      </c>
      <c r="IX5415">
        <v>2022</v>
      </c>
      <c r="IZ5415">
        <v>44603</v>
      </c>
      <c r="JA5415">
        <v>44620</v>
      </c>
      <c r="JB5415">
        <v>2022</v>
      </c>
    </row>
    <row r="5416" spans="1:262" hidden="1" x14ac:dyDescent="0.3">
      <c r="A5416" s="2" t="s">
        <v>37029</v>
      </c>
      <c r="B5416" t="s">
        <v>14570</v>
      </c>
      <c r="C5416" t="s">
        <v>14571</v>
      </c>
      <c r="D5416" t="s">
        <v>14572</v>
      </c>
      <c r="E5416" t="s">
        <v>41</v>
      </c>
      <c r="F5416" t="s">
        <v>168</v>
      </c>
      <c r="G5416" t="s">
        <v>690</v>
      </c>
      <c r="H5416" t="s">
        <v>17483</v>
      </c>
      <c r="I5416" t="s">
        <v>17484</v>
      </c>
      <c r="J5416" t="s">
        <v>17485</v>
      </c>
      <c r="K5416" t="s">
        <v>1058</v>
      </c>
      <c r="L5416" t="s">
        <v>41</v>
      </c>
      <c r="M5416" t="s">
        <v>41</v>
      </c>
      <c r="N5416" t="s">
        <v>38</v>
      </c>
      <c r="P5416" t="s">
        <v>41</v>
      </c>
      <c r="Q5416" t="s">
        <v>176</v>
      </c>
      <c r="R5416" t="s">
        <v>176</v>
      </c>
      <c r="S5416" s="1">
        <v>44601</v>
      </c>
      <c r="T5416" s="1">
        <v>44606</v>
      </c>
      <c r="U5416" s="1">
        <v>44614</v>
      </c>
      <c r="V5416" s="1"/>
      <c r="W5416" t="s">
        <v>41</v>
      </c>
      <c r="X5416" t="s">
        <v>41</v>
      </c>
      <c r="Y5416" t="s">
        <v>42</v>
      </c>
      <c r="Z5416" t="s">
        <v>20618</v>
      </c>
      <c r="AD5416" t="s">
        <v>20619</v>
      </c>
      <c r="AE5416" t="s">
        <v>20620</v>
      </c>
      <c r="AF5416" t="s">
        <v>37038</v>
      </c>
      <c r="AG5416" t="s">
        <v>41</v>
      </c>
      <c r="AH5416" t="s">
        <v>41</v>
      </c>
      <c r="AI5416" t="s">
        <v>14570</v>
      </c>
      <c r="AJ5416" t="s">
        <v>41</v>
      </c>
      <c r="AK5416" t="s">
        <v>176</v>
      </c>
      <c r="AP5416" t="s">
        <v>41</v>
      </c>
      <c r="AQ5416" t="s">
        <v>41</v>
      </c>
      <c r="AR5416" t="s">
        <v>41</v>
      </c>
      <c r="AS5416" t="s">
        <v>41</v>
      </c>
      <c r="AT5416" t="s">
        <v>41</v>
      </c>
      <c r="AU5416" t="s">
        <v>41</v>
      </c>
      <c r="AV5416" t="s">
        <v>41</v>
      </c>
      <c r="AW5416" t="s">
        <v>41</v>
      </c>
      <c r="AZ5416" t="s">
        <v>41</v>
      </c>
      <c r="BA5416" t="s">
        <v>41</v>
      </c>
      <c r="BB5416" t="s">
        <v>41</v>
      </c>
      <c r="BC5416" t="s">
        <v>41</v>
      </c>
      <c r="BD5416" t="s">
        <v>41</v>
      </c>
      <c r="BE5416" t="s">
        <v>41</v>
      </c>
      <c r="BF5416" t="s">
        <v>41</v>
      </c>
      <c r="BG5416" t="s">
        <v>41</v>
      </c>
      <c r="BH5416" t="s">
        <v>41</v>
      </c>
      <c r="BL5416" t="s">
        <v>41</v>
      </c>
      <c r="BM5416" t="s">
        <v>41</v>
      </c>
      <c r="BP5416" t="s">
        <v>41</v>
      </c>
      <c r="BT5416" t="s">
        <v>41</v>
      </c>
      <c r="CE5416" t="s">
        <v>41</v>
      </c>
      <c r="CH5416" t="s">
        <v>41</v>
      </c>
      <c r="CI5416" t="s">
        <v>41</v>
      </c>
      <c r="CJ5416" t="s">
        <v>41</v>
      </c>
      <c r="CK5416" t="s">
        <v>41</v>
      </c>
      <c r="CL5416" t="s">
        <v>41</v>
      </c>
      <c r="CM5416" t="s">
        <v>41</v>
      </c>
      <c r="CN5416" t="s">
        <v>41</v>
      </c>
      <c r="CO5416" t="s">
        <v>41</v>
      </c>
      <c r="CP5416" t="s">
        <v>41</v>
      </c>
      <c r="CQ5416" t="s">
        <v>41</v>
      </c>
      <c r="CR5416" t="s">
        <v>41</v>
      </c>
      <c r="CS5416" t="s">
        <v>41</v>
      </c>
      <c r="CT5416" t="s">
        <v>41</v>
      </c>
      <c r="CU5416" t="s">
        <v>41</v>
      </c>
      <c r="CV5416" t="s">
        <v>41</v>
      </c>
      <c r="CW5416" t="s">
        <v>41</v>
      </c>
      <c r="CX5416" t="s">
        <v>41</v>
      </c>
      <c r="CY5416" t="s">
        <v>41</v>
      </c>
      <c r="CZ5416" t="s">
        <v>41</v>
      </c>
      <c r="DA5416" t="s">
        <v>41</v>
      </c>
      <c r="DB5416" t="s">
        <v>41</v>
      </c>
      <c r="DC5416" t="s">
        <v>41</v>
      </c>
      <c r="DD5416" t="s">
        <v>41</v>
      </c>
      <c r="DE5416" t="s">
        <v>41</v>
      </c>
      <c r="DF5416" t="s">
        <v>41</v>
      </c>
      <c r="DG5416" t="s">
        <v>41</v>
      </c>
      <c r="DH5416" t="s">
        <v>41</v>
      </c>
      <c r="DJ5416" t="s">
        <v>41</v>
      </c>
      <c r="DS5416" t="s">
        <v>41</v>
      </c>
      <c r="DY5416" t="s">
        <v>41</v>
      </c>
      <c r="EA5416" t="s">
        <v>41</v>
      </c>
      <c r="EG5416" t="s">
        <v>41</v>
      </c>
      <c r="EH5416" t="s">
        <v>647</v>
      </c>
      <c r="EI5416" t="s">
        <v>647</v>
      </c>
      <c r="EJ5416" s="1">
        <v>44669</v>
      </c>
      <c r="EK5416" s="1">
        <v>44669</v>
      </c>
      <c r="EL5416" t="s">
        <v>41</v>
      </c>
      <c r="EM5416" t="s">
        <v>41</v>
      </c>
      <c r="EN5416" t="s">
        <v>41</v>
      </c>
      <c r="EO5416" t="s">
        <v>41</v>
      </c>
      <c r="EP5416" t="s">
        <v>41</v>
      </c>
      <c r="EQ5416" t="s">
        <v>41</v>
      </c>
      <c r="ER5416" t="s">
        <v>41</v>
      </c>
      <c r="ES5416" t="s">
        <v>41</v>
      </c>
      <c r="ET5416" t="s">
        <v>41</v>
      </c>
      <c r="EU5416" t="s">
        <v>41</v>
      </c>
      <c r="EV5416" s="2"/>
      <c r="EW5416" t="s">
        <v>41</v>
      </c>
      <c r="EX5416" t="s">
        <v>41</v>
      </c>
      <c r="EY5416" t="s">
        <v>41</v>
      </c>
      <c r="EZ5416" t="s">
        <v>41</v>
      </c>
      <c r="FA5416" t="s">
        <v>41</v>
      </c>
      <c r="FB5416" t="s">
        <v>41</v>
      </c>
      <c r="FC5416" t="s">
        <v>41</v>
      </c>
      <c r="FD5416" t="s">
        <v>41</v>
      </c>
      <c r="FE5416" t="s">
        <v>41</v>
      </c>
      <c r="FF5416" t="s">
        <v>41</v>
      </c>
      <c r="FG5416" t="s">
        <v>41</v>
      </c>
      <c r="FH5416" t="s">
        <v>41</v>
      </c>
      <c r="FI5416" s="1">
        <v>44669</v>
      </c>
      <c r="FJ5416" t="s">
        <v>41</v>
      </c>
      <c r="FK5416" t="s">
        <v>41</v>
      </c>
      <c r="FL5416" t="s">
        <v>17788</v>
      </c>
      <c r="FM5416" t="s">
        <v>41</v>
      </c>
      <c r="FQ5416" t="s">
        <v>41</v>
      </c>
      <c r="FR5416" t="s">
        <v>14570</v>
      </c>
      <c r="FS5416" t="s">
        <v>690</v>
      </c>
      <c r="FT5416" t="s">
        <v>41</v>
      </c>
      <c r="FU5416" t="s">
        <v>41</v>
      </c>
      <c r="FV5416" t="s">
        <v>41</v>
      </c>
      <c r="FX5416" t="s">
        <v>41</v>
      </c>
      <c r="FY5416" t="s">
        <v>41</v>
      </c>
      <c r="FZ5416" t="s">
        <v>41</v>
      </c>
      <c r="GA5416" t="s">
        <v>41</v>
      </c>
      <c r="GB5416" t="s">
        <v>41</v>
      </c>
      <c r="GC5416" t="s">
        <v>41</v>
      </c>
      <c r="GD5416" t="s">
        <v>41</v>
      </c>
      <c r="GE5416" t="s">
        <v>41</v>
      </c>
      <c r="GF5416" t="s">
        <v>17488</v>
      </c>
      <c r="GG5416" t="s">
        <v>41</v>
      </c>
      <c r="GH5416" t="s">
        <v>41</v>
      </c>
      <c r="GI5416" t="s">
        <v>41</v>
      </c>
      <c r="GJ5416" t="s">
        <v>41</v>
      </c>
      <c r="GK5416" t="s">
        <v>41</v>
      </c>
      <c r="GL5416" t="s">
        <v>14545</v>
      </c>
      <c r="GM5416" t="s">
        <v>41</v>
      </c>
      <c r="GN5416" t="s">
        <v>41</v>
      </c>
      <c r="GO5416" t="s">
        <v>41</v>
      </c>
      <c r="GP5416" t="s">
        <v>37057</v>
      </c>
      <c r="GQ5416" t="s">
        <v>41</v>
      </c>
      <c r="GR5416" t="s">
        <v>41</v>
      </c>
      <c r="GS5416" t="s">
        <v>41</v>
      </c>
      <c r="GT5416" t="s">
        <v>41</v>
      </c>
      <c r="GU5416" t="s">
        <v>41</v>
      </c>
      <c r="GV5416" t="s">
        <v>41</v>
      </c>
      <c r="HF5416" s="1">
        <v>44669</v>
      </c>
      <c r="HG5416" t="s">
        <v>41</v>
      </c>
      <c r="HH5416" t="s">
        <v>41</v>
      </c>
      <c r="HI5416" t="s">
        <v>41</v>
      </c>
      <c r="HJ5416" t="s">
        <v>41</v>
      </c>
      <c r="HK5416" t="s">
        <v>41</v>
      </c>
      <c r="HL5416" t="s">
        <v>41</v>
      </c>
      <c r="HM5416" t="s">
        <v>41</v>
      </c>
      <c r="HN5416" t="s">
        <v>41</v>
      </c>
      <c r="HO5416" t="s">
        <v>41</v>
      </c>
      <c r="HP5416" t="s">
        <v>41</v>
      </c>
      <c r="HQ5416" t="s">
        <v>41</v>
      </c>
      <c r="HR5416" t="s">
        <v>37058</v>
      </c>
      <c r="HS5416" t="s">
        <v>41</v>
      </c>
      <c r="HT5416" t="s">
        <v>41</v>
      </c>
      <c r="HU5416" t="s">
        <v>41</v>
      </c>
      <c r="HV5416" t="s">
        <v>41</v>
      </c>
      <c r="HW5416" t="s">
        <v>41</v>
      </c>
      <c r="HX5416" t="s">
        <v>41</v>
      </c>
      <c r="HY5416" t="s">
        <v>41</v>
      </c>
      <c r="HZ5416" t="s">
        <v>41</v>
      </c>
      <c r="IA5416" t="s">
        <v>41</v>
      </c>
      <c r="IB5416" t="s">
        <v>41</v>
      </c>
      <c r="IQ5416">
        <v>0</v>
      </c>
      <c r="IR5416" s="1"/>
      <c r="IS5416" s="1">
        <v>44673</v>
      </c>
      <c r="IU5416" t="s">
        <v>699</v>
      </c>
      <c r="IV5416" s="1"/>
      <c r="IW5416" s="1">
        <v>44681</v>
      </c>
      <c r="IX5416">
        <v>2022</v>
      </c>
      <c r="IZ5416">
        <v>44603</v>
      </c>
      <c r="JA5416">
        <v>44620</v>
      </c>
      <c r="JB5416">
        <v>2022</v>
      </c>
    </row>
    <row r="5417" spans="1:262" hidden="1" x14ac:dyDescent="0.3">
      <c r="A5417" s="2" t="s">
        <v>37029</v>
      </c>
      <c r="B5417" t="s">
        <v>14573</v>
      </c>
      <c r="C5417" t="s">
        <v>14574</v>
      </c>
      <c r="D5417" t="s">
        <v>14575</v>
      </c>
      <c r="E5417" t="s">
        <v>41</v>
      </c>
      <c r="F5417" t="s">
        <v>168</v>
      </c>
      <c r="G5417" t="s">
        <v>690</v>
      </c>
      <c r="H5417" t="s">
        <v>17483</v>
      </c>
      <c r="I5417" t="s">
        <v>17484</v>
      </c>
      <c r="J5417" t="s">
        <v>17485</v>
      </c>
      <c r="K5417" t="s">
        <v>1058</v>
      </c>
      <c r="L5417" t="s">
        <v>41</v>
      </c>
      <c r="M5417" t="s">
        <v>41</v>
      </c>
      <c r="N5417" t="s">
        <v>38</v>
      </c>
      <c r="P5417" t="s">
        <v>41</v>
      </c>
      <c r="Q5417" t="s">
        <v>176</v>
      </c>
      <c r="R5417" t="s">
        <v>176</v>
      </c>
      <c r="S5417" s="1">
        <v>44601</v>
      </c>
      <c r="T5417" s="1">
        <v>44606</v>
      </c>
      <c r="U5417" s="1">
        <v>44614</v>
      </c>
      <c r="V5417" s="1"/>
      <c r="W5417" t="s">
        <v>41</v>
      </c>
      <c r="X5417" t="s">
        <v>41</v>
      </c>
      <c r="Y5417" t="s">
        <v>42</v>
      </c>
      <c r="Z5417" t="s">
        <v>20618</v>
      </c>
      <c r="AD5417" t="s">
        <v>20619</v>
      </c>
      <c r="AE5417" t="s">
        <v>20620</v>
      </c>
      <c r="AF5417" t="s">
        <v>37038</v>
      </c>
      <c r="AG5417" t="s">
        <v>41</v>
      </c>
      <c r="AH5417" t="s">
        <v>41</v>
      </c>
      <c r="AI5417" t="s">
        <v>37059</v>
      </c>
      <c r="AJ5417" t="s">
        <v>41</v>
      </c>
      <c r="AK5417" t="s">
        <v>176</v>
      </c>
      <c r="AP5417" t="s">
        <v>41</v>
      </c>
      <c r="AQ5417" t="s">
        <v>41</v>
      </c>
      <c r="AR5417" t="s">
        <v>41</v>
      </c>
      <c r="AS5417" t="s">
        <v>41</v>
      </c>
      <c r="AT5417" t="s">
        <v>41</v>
      </c>
      <c r="AU5417" t="s">
        <v>41</v>
      </c>
      <c r="AV5417" t="s">
        <v>41</v>
      </c>
      <c r="AW5417" t="s">
        <v>41</v>
      </c>
      <c r="AZ5417" t="s">
        <v>41</v>
      </c>
      <c r="BA5417" t="s">
        <v>41</v>
      </c>
      <c r="BB5417" t="s">
        <v>41</v>
      </c>
      <c r="BC5417" t="s">
        <v>41</v>
      </c>
      <c r="BD5417" t="s">
        <v>41</v>
      </c>
      <c r="BE5417" t="s">
        <v>41</v>
      </c>
      <c r="BF5417" t="s">
        <v>41</v>
      </c>
      <c r="BG5417" t="s">
        <v>41</v>
      </c>
      <c r="BH5417" t="s">
        <v>41</v>
      </c>
      <c r="BL5417" t="s">
        <v>41</v>
      </c>
      <c r="BM5417" t="s">
        <v>41</v>
      </c>
      <c r="BP5417" t="s">
        <v>41</v>
      </c>
      <c r="BT5417" t="s">
        <v>41</v>
      </c>
      <c r="CE5417" t="s">
        <v>41</v>
      </c>
      <c r="CH5417" t="s">
        <v>41</v>
      </c>
      <c r="CI5417" t="s">
        <v>41</v>
      </c>
      <c r="CJ5417" t="s">
        <v>41</v>
      </c>
      <c r="CK5417" t="s">
        <v>41</v>
      </c>
      <c r="CL5417" t="s">
        <v>41</v>
      </c>
      <c r="CM5417" t="s">
        <v>41</v>
      </c>
      <c r="CN5417" t="s">
        <v>41</v>
      </c>
      <c r="CO5417" t="s">
        <v>41</v>
      </c>
      <c r="CP5417" t="s">
        <v>41</v>
      </c>
      <c r="CQ5417" t="s">
        <v>41</v>
      </c>
      <c r="CR5417" t="s">
        <v>41</v>
      </c>
      <c r="CS5417" t="s">
        <v>41</v>
      </c>
      <c r="CT5417" t="s">
        <v>41</v>
      </c>
      <c r="CU5417" t="s">
        <v>41</v>
      </c>
      <c r="CV5417" t="s">
        <v>41</v>
      </c>
      <c r="CW5417" t="s">
        <v>41</v>
      </c>
      <c r="CX5417" t="s">
        <v>41</v>
      </c>
      <c r="CY5417" t="s">
        <v>41</v>
      </c>
      <c r="CZ5417" t="s">
        <v>41</v>
      </c>
      <c r="DA5417" t="s">
        <v>41</v>
      </c>
      <c r="DB5417" t="s">
        <v>41</v>
      </c>
      <c r="DC5417" t="s">
        <v>41</v>
      </c>
      <c r="DD5417" t="s">
        <v>41</v>
      </c>
      <c r="DE5417" t="s">
        <v>41</v>
      </c>
      <c r="DF5417" t="s">
        <v>41</v>
      </c>
      <c r="DG5417" t="s">
        <v>41</v>
      </c>
      <c r="DH5417" t="s">
        <v>41</v>
      </c>
      <c r="DJ5417" t="s">
        <v>41</v>
      </c>
      <c r="DS5417" t="s">
        <v>41</v>
      </c>
      <c r="DY5417" t="s">
        <v>41</v>
      </c>
      <c r="EA5417" t="s">
        <v>41</v>
      </c>
      <c r="EG5417" t="s">
        <v>41</v>
      </c>
      <c r="EH5417" t="s">
        <v>647</v>
      </c>
      <c r="EI5417" t="s">
        <v>647</v>
      </c>
      <c r="EJ5417" s="1">
        <v>44624</v>
      </c>
      <c r="EK5417" s="1">
        <v>44624</v>
      </c>
      <c r="EL5417" t="s">
        <v>41</v>
      </c>
      <c r="EM5417" t="s">
        <v>41</v>
      </c>
      <c r="EN5417" t="s">
        <v>41</v>
      </c>
      <c r="EO5417" t="s">
        <v>41</v>
      </c>
      <c r="EP5417" t="s">
        <v>41</v>
      </c>
      <c r="EQ5417" t="s">
        <v>41</v>
      </c>
      <c r="ER5417" t="s">
        <v>41</v>
      </c>
      <c r="ES5417" t="s">
        <v>41</v>
      </c>
      <c r="ET5417" t="s">
        <v>41</v>
      </c>
      <c r="EU5417" t="s">
        <v>41</v>
      </c>
      <c r="EV5417" s="2"/>
      <c r="EW5417" t="s">
        <v>41</v>
      </c>
      <c r="EX5417" t="s">
        <v>41</v>
      </c>
      <c r="EY5417" t="s">
        <v>41</v>
      </c>
      <c r="EZ5417" t="s">
        <v>41</v>
      </c>
      <c r="FA5417" t="s">
        <v>41</v>
      </c>
      <c r="FB5417" t="s">
        <v>41</v>
      </c>
      <c r="FC5417" t="s">
        <v>41</v>
      </c>
      <c r="FD5417" t="s">
        <v>41</v>
      </c>
      <c r="FE5417" t="s">
        <v>41</v>
      </c>
      <c r="FF5417" t="s">
        <v>41</v>
      </c>
      <c r="FG5417" t="s">
        <v>41</v>
      </c>
      <c r="FH5417" t="s">
        <v>41</v>
      </c>
      <c r="FI5417" s="1">
        <v>44624</v>
      </c>
      <c r="FJ5417" t="s">
        <v>41</v>
      </c>
      <c r="FK5417" t="s">
        <v>41</v>
      </c>
      <c r="FL5417" t="s">
        <v>18321</v>
      </c>
      <c r="FM5417" t="s">
        <v>41</v>
      </c>
      <c r="FQ5417" t="s">
        <v>41</v>
      </c>
      <c r="FR5417" t="s">
        <v>14573</v>
      </c>
      <c r="FS5417" t="s">
        <v>690</v>
      </c>
      <c r="FT5417" t="s">
        <v>41</v>
      </c>
      <c r="FU5417" t="s">
        <v>41</v>
      </c>
      <c r="FV5417" t="s">
        <v>41</v>
      </c>
      <c r="FX5417" t="s">
        <v>41</v>
      </c>
      <c r="FY5417" t="s">
        <v>41</v>
      </c>
      <c r="FZ5417" t="s">
        <v>41</v>
      </c>
      <c r="GA5417" t="s">
        <v>41</v>
      </c>
      <c r="GB5417" t="s">
        <v>41</v>
      </c>
      <c r="GC5417" t="s">
        <v>41</v>
      </c>
      <c r="GD5417" t="s">
        <v>41</v>
      </c>
      <c r="GE5417" t="s">
        <v>41</v>
      </c>
      <c r="GF5417" t="s">
        <v>17488</v>
      </c>
      <c r="GG5417" t="s">
        <v>41</v>
      </c>
      <c r="GH5417" t="s">
        <v>41</v>
      </c>
      <c r="GI5417" t="s">
        <v>41</v>
      </c>
      <c r="GJ5417" t="s">
        <v>41</v>
      </c>
      <c r="GK5417" t="s">
        <v>41</v>
      </c>
      <c r="GL5417" t="s">
        <v>14545</v>
      </c>
      <c r="GM5417" t="s">
        <v>41</v>
      </c>
      <c r="GN5417" t="s">
        <v>41</v>
      </c>
      <c r="GO5417" t="s">
        <v>41</v>
      </c>
      <c r="GP5417" t="s">
        <v>37060</v>
      </c>
      <c r="GQ5417" t="s">
        <v>41</v>
      </c>
      <c r="GR5417" t="s">
        <v>41</v>
      </c>
      <c r="GS5417" t="s">
        <v>41</v>
      </c>
      <c r="GT5417" t="s">
        <v>41</v>
      </c>
      <c r="GU5417" t="s">
        <v>41</v>
      </c>
      <c r="GV5417" t="s">
        <v>41</v>
      </c>
      <c r="HF5417" s="1">
        <v>44624</v>
      </c>
      <c r="HG5417" t="s">
        <v>41</v>
      </c>
      <c r="HH5417" t="s">
        <v>41</v>
      </c>
      <c r="HI5417" t="s">
        <v>41</v>
      </c>
      <c r="HJ5417" t="s">
        <v>41</v>
      </c>
      <c r="HK5417" t="s">
        <v>41</v>
      </c>
      <c r="HL5417" t="s">
        <v>41</v>
      </c>
      <c r="HM5417" t="s">
        <v>41</v>
      </c>
      <c r="HN5417" t="s">
        <v>41</v>
      </c>
      <c r="HO5417" t="s">
        <v>41</v>
      </c>
      <c r="HP5417" t="s">
        <v>41</v>
      </c>
      <c r="HQ5417" t="s">
        <v>41</v>
      </c>
      <c r="HR5417" t="s">
        <v>37061</v>
      </c>
      <c r="HS5417" t="s">
        <v>41</v>
      </c>
      <c r="HT5417" t="s">
        <v>41</v>
      </c>
      <c r="HU5417" t="s">
        <v>41</v>
      </c>
      <c r="HV5417" t="s">
        <v>41</v>
      </c>
      <c r="HW5417" t="s">
        <v>41</v>
      </c>
      <c r="HX5417" t="s">
        <v>41</v>
      </c>
      <c r="HY5417" t="s">
        <v>41</v>
      </c>
      <c r="HZ5417" t="s">
        <v>41</v>
      </c>
      <c r="IA5417" t="s">
        <v>41</v>
      </c>
      <c r="IB5417" t="s">
        <v>41</v>
      </c>
      <c r="IQ5417">
        <v>0</v>
      </c>
      <c r="IR5417" s="1"/>
      <c r="IS5417" s="1">
        <v>44624</v>
      </c>
      <c r="IU5417" t="s">
        <v>1169</v>
      </c>
      <c r="IV5417" s="1"/>
      <c r="IW5417" s="1">
        <v>44651</v>
      </c>
      <c r="IX5417">
        <v>2022</v>
      </c>
      <c r="IZ5417">
        <v>44603</v>
      </c>
      <c r="JA5417">
        <v>44620</v>
      </c>
      <c r="JB5417">
        <v>2022</v>
      </c>
    </row>
    <row r="5418" spans="1:262" hidden="1" x14ac:dyDescent="0.3">
      <c r="A5418" s="2" t="s">
        <v>37029</v>
      </c>
      <c r="B5418" t="s">
        <v>14576</v>
      </c>
      <c r="C5418" t="s">
        <v>14577</v>
      </c>
      <c r="D5418" t="s">
        <v>14578</v>
      </c>
      <c r="E5418" t="s">
        <v>41</v>
      </c>
      <c r="F5418" t="s">
        <v>168</v>
      </c>
      <c r="G5418" t="s">
        <v>690</v>
      </c>
      <c r="H5418" t="s">
        <v>17483</v>
      </c>
      <c r="I5418" t="s">
        <v>17484</v>
      </c>
      <c r="J5418" t="s">
        <v>17485</v>
      </c>
      <c r="K5418" t="s">
        <v>1058</v>
      </c>
      <c r="L5418" t="s">
        <v>41</v>
      </c>
      <c r="M5418" t="s">
        <v>41</v>
      </c>
      <c r="N5418" t="s">
        <v>38</v>
      </c>
      <c r="P5418" t="s">
        <v>41</v>
      </c>
      <c r="Q5418" t="s">
        <v>176</v>
      </c>
      <c r="R5418" t="s">
        <v>176</v>
      </c>
      <c r="S5418" s="1">
        <v>44601</v>
      </c>
      <c r="T5418" s="1">
        <v>44606</v>
      </c>
      <c r="U5418" s="1">
        <v>44614</v>
      </c>
      <c r="V5418" s="1"/>
      <c r="W5418" t="s">
        <v>41</v>
      </c>
      <c r="X5418" t="s">
        <v>41</v>
      </c>
      <c r="Y5418" t="s">
        <v>42</v>
      </c>
      <c r="Z5418" t="s">
        <v>20618</v>
      </c>
      <c r="AD5418" t="s">
        <v>20619</v>
      </c>
      <c r="AE5418" t="s">
        <v>20620</v>
      </c>
      <c r="AF5418" t="s">
        <v>37038</v>
      </c>
      <c r="AG5418" t="s">
        <v>41</v>
      </c>
      <c r="AH5418" t="s">
        <v>41</v>
      </c>
      <c r="AI5418" t="s">
        <v>14576</v>
      </c>
      <c r="AJ5418" t="s">
        <v>41</v>
      </c>
      <c r="AK5418" t="s">
        <v>176</v>
      </c>
      <c r="AP5418" t="s">
        <v>41</v>
      </c>
      <c r="AQ5418" t="s">
        <v>41</v>
      </c>
      <c r="AR5418" t="s">
        <v>41</v>
      </c>
      <c r="AS5418" t="s">
        <v>41</v>
      </c>
      <c r="AT5418" t="s">
        <v>41</v>
      </c>
      <c r="AU5418" t="s">
        <v>41</v>
      </c>
      <c r="AV5418" t="s">
        <v>41</v>
      </c>
      <c r="AW5418" t="s">
        <v>41</v>
      </c>
      <c r="AZ5418" t="s">
        <v>41</v>
      </c>
      <c r="BA5418" t="s">
        <v>41</v>
      </c>
      <c r="BB5418" t="s">
        <v>41</v>
      </c>
      <c r="BC5418" t="s">
        <v>41</v>
      </c>
      <c r="BD5418" t="s">
        <v>41</v>
      </c>
      <c r="BE5418" t="s">
        <v>41</v>
      </c>
      <c r="BF5418" t="s">
        <v>41</v>
      </c>
      <c r="BG5418" t="s">
        <v>41</v>
      </c>
      <c r="BH5418" t="s">
        <v>41</v>
      </c>
      <c r="BL5418" t="s">
        <v>41</v>
      </c>
      <c r="BM5418" t="s">
        <v>41</v>
      </c>
      <c r="BP5418" t="s">
        <v>41</v>
      </c>
      <c r="BT5418" t="s">
        <v>41</v>
      </c>
      <c r="CE5418" t="s">
        <v>41</v>
      </c>
      <c r="CH5418" t="s">
        <v>41</v>
      </c>
      <c r="CI5418" t="s">
        <v>41</v>
      </c>
      <c r="CJ5418" t="s">
        <v>41</v>
      </c>
      <c r="CK5418" t="s">
        <v>41</v>
      </c>
      <c r="CL5418" t="s">
        <v>41</v>
      </c>
      <c r="CM5418" t="s">
        <v>41</v>
      </c>
      <c r="CN5418" t="s">
        <v>41</v>
      </c>
      <c r="CO5418" t="s">
        <v>41</v>
      </c>
      <c r="CP5418" t="s">
        <v>41</v>
      </c>
      <c r="CQ5418" t="s">
        <v>41</v>
      </c>
      <c r="CR5418" t="s">
        <v>41</v>
      </c>
      <c r="CS5418" t="s">
        <v>41</v>
      </c>
      <c r="CT5418" t="s">
        <v>41</v>
      </c>
      <c r="CU5418" t="s">
        <v>41</v>
      </c>
      <c r="CV5418" t="s">
        <v>41</v>
      </c>
      <c r="CW5418" t="s">
        <v>41</v>
      </c>
      <c r="CX5418" t="s">
        <v>41</v>
      </c>
      <c r="CY5418" t="s">
        <v>41</v>
      </c>
      <c r="CZ5418" t="s">
        <v>41</v>
      </c>
      <c r="DA5418" t="s">
        <v>41</v>
      </c>
      <c r="DB5418" t="s">
        <v>41</v>
      </c>
      <c r="DC5418" t="s">
        <v>41</v>
      </c>
      <c r="DD5418" t="s">
        <v>41</v>
      </c>
      <c r="DE5418" t="s">
        <v>41</v>
      </c>
      <c r="DF5418" t="s">
        <v>41</v>
      </c>
      <c r="DG5418" t="s">
        <v>41</v>
      </c>
      <c r="DH5418" t="s">
        <v>41</v>
      </c>
      <c r="DJ5418" t="s">
        <v>41</v>
      </c>
      <c r="DS5418" t="s">
        <v>41</v>
      </c>
      <c r="DY5418" t="s">
        <v>41</v>
      </c>
      <c r="EA5418" t="s">
        <v>41</v>
      </c>
      <c r="EG5418" t="s">
        <v>41</v>
      </c>
      <c r="EH5418" t="s">
        <v>647</v>
      </c>
      <c r="EI5418" t="s">
        <v>647</v>
      </c>
      <c r="EJ5418" s="1">
        <v>44624</v>
      </c>
      <c r="EK5418" s="1">
        <v>44624</v>
      </c>
      <c r="EL5418" t="s">
        <v>41</v>
      </c>
      <c r="EM5418" t="s">
        <v>41</v>
      </c>
      <c r="EN5418" t="s">
        <v>41</v>
      </c>
      <c r="EO5418" t="s">
        <v>41</v>
      </c>
      <c r="EP5418" t="s">
        <v>41</v>
      </c>
      <c r="EQ5418" t="s">
        <v>41</v>
      </c>
      <c r="ER5418" t="s">
        <v>41</v>
      </c>
      <c r="ES5418" t="s">
        <v>41</v>
      </c>
      <c r="ET5418" t="s">
        <v>41</v>
      </c>
      <c r="EU5418" t="s">
        <v>41</v>
      </c>
      <c r="EV5418" s="2"/>
      <c r="EW5418" t="s">
        <v>41</v>
      </c>
      <c r="EX5418" t="s">
        <v>41</v>
      </c>
      <c r="EY5418" t="s">
        <v>41</v>
      </c>
      <c r="EZ5418" t="s">
        <v>41</v>
      </c>
      <c r="FA5418" t="s">
        <v>41</v>
      </c>
      <c r="FB5418" t="s">
        <v>41</v>
      </c>
      <c r="FC5418" t="s">
        <v>41</v>
      </c>
      <c r="FD5418" t="s">
        <v>41</v>
      </c>
      <c r="FE5418" t="s">
        <v>41</v>
      </c>
      <c r="FF5418" t="s">
        <v>41</v>
      </c>
      <c r="FG5418" t="s">
        <v>41</v>
      </c>
      <c r="FH5418" t="s">
        <v>41</v>
      </c>
      <c r="FI5418" s="1">
        <v>44624</v>
      </c>
      <c r="FJ5418" t="s">
        <v>41</v>
      </c>
      <c r="FK5418" t="s">
        <v>41</v>
      </c>
      <c r="FL5418" t="s">
        <v>18617</v>
      </c>
      <c r="FM5418" t="s">
        <v>41</v>
      </c>
      <c r="FQ5418" t="s">
        <v>41</v>
      </c>
      <c r="FR5418" t="s">
        <v>14576</v>
      </c>
      <c r="FS5418" t="s">
        <v>690</v>
      </c>
      <c r="FT5418" t="s">
        <v>41</v>
      </c>
      <c r="FU5418" t="s">
        <v>41</v>
      </c>
      <c r="FV5418" t="s">
        <v>41</v>
      </c>
      <c r="FX5418" t="s">
        <v>41</v>
      </c>
      <c r="FY5418" t="s">
        <v>41</v>
      </c>
      <c r="FZ5418" t="s">
        <v>41</v>
      </c>
      <c r="GA5418" t="s">
        <v>41</v>
      </c>
      <c r="GB5418" t="s">
        <v>41</v>
      </c>
      <c r="GC5418" t="s">
        <v>41</v>
      </c>
      <c r="GD5418" t="s">
        <v>41</v>
      </c>
      <c r="GE5418" t="s">
        <v>41</v>
      </c>
      <c r="GF5418" t="s">
        <v>17488</v>
      </c>
      <c r="GG5418" t="s">
        <v>41</v>
      </c>
      <c r="GH5418" t="s">
        <v>41</v>
      </c>
      <c r="GI5418" t="s">
        <v>41</v>
      </c>
      <c r="GJ5418" t="s">
        <v>41</v>
      </c>
      <c r="GK5418" t="s">
        <v>41</v>
      </c>
      <c r="GL5418" t="s">
        <v>14545</v>
      </c>
      <c r="GM5418" t="s">
        <v>41</v>
      </c>
      <c r="GN5418" t="s">
        <v>41</v>
      </c>
      <c r="GO5418" t="s">
        <v>41</v>
      </c>
      <c r="GP5418" t="s">
        <v>37062</v>
      </c>
      <c r="GQ5418" t="s">
        <v>41</v>
      </c>
      <c r="GR5418" t="s">
        <v>41</v>
      </c>
      <c r="GS5418" t="s">
        <v>41</v>
      </c>
      <c r="GT5418" t="s">
        <v>41</v>
      </c>
      <c r="GU5418" t="s">
        <v>41</v>
      </c>
      <c r="GV5418" t="s">
        <v>41</v>
      </c>
      <c r="HF5418" s="1">
        <v>44624</v>
      </c>
      <c r="HG5418" t="s">
        <v>41</v>
      </c>
      <c r="HH5418" t="s">
        <v>41</v>
      </c>
      <c r="HI5418" t="s">
        <v>41</v>
      </c>
      <c r="HJ5418" t="s">
        <v>41</v>
      </c>
      <c r="HK5418" t="s">
        <v>41</v>
      </c>
      <c r="HL5418" t="s">
        <v>41</v>
      </c>
      <c r="HM5418" t="s">
        <v>41</v>
      </c>
      <c r="HN5418" t="s">
        <v>41</v>
      </c>
      <c r="HO5418" t="s">
        <v>41</v>
      </c>
      <c r="HP5418" t="s">
        <v>41</v>
      </c>
      <c r="HQ5418" t="s">
        <v>41</v>
      </c>
      <c r="HR5418" t="s">
        <v>37063</v>
      </c>
      <c r="HS5418" t="s">
        <v>41</v>
      </c>
      <c r="HT5418" t="s">
        <v>41</v>
      </c>
      <c r="HU5418" t="s">
        <v>41</v>
      </c>
      <c r="HV5418" t="s">
        <v>41</v>
      </c>
      <c r="HW5418" t="s">
        <v>41</v>
      </c>
      <c r="HX5418" t="s">
        <v>41</v>
      </c>
      <c r="HY5418" t="s">
        <v>41</v>
      </c>
      <c r="HZ5418" t="s">
        <v>41</v>
      </c>
      <c r="IA5418" t="s">
        <v>41</v>
      </c>
      <c r="IB5418" t="s">
        <v>41</v>
      </c>
      <c r="IQ5418">
        <v>0</v>
      </c>
      <c r="IR5418" s="1"/>
      <c r="IS5418" s="1">
        <v>44624</v>
      </c>
      <c r="IU5418" t="s">
        <v>1169</v>
      </c>
      <c r="IV5418" s="1"/>
      <c r="IW5418" s="1">
        <v>44651</v>
      </c>
      <c r="IX5418">
        <v>2022</v>
      </c>
      <c r="IZ5418">
        <v>44603</v>
      </c>
      <c r="JA5418">
        <v>44620</v>
      </c>
      <c r="JB5418">
        <v>2022</v>
      </c>
    </row>
    <row r="5419" spans="1:262" hidden="1" x14ac:dyDescent="0.3">
      <c r="A5419" s="2" t="s">
        <v>37029</v>
      </c>
      <c r="B5419" t="s">
        <v>14579</v>
      </c>
      <c r="C5419" t="s">
        <v>14580</v>
      </c>
      <c r="D5419" t="s">
        <v>14581</v>
      </c>
      <c r="E5419" t="s">
        <v>41</v>
      </c>
      <c r="F5419" t="s">
        <v>168</v>
      </c>
      <c r="G5419" t="s">
        <v>690</v>
      </c>
      <c r="H5419" t="s">
        <v>17483</v>
      </c>
      <c r="I5419" t="s">
        <v>17484</v>
      </c>
      <c r="J5419" t="s">
        <v>17485</v>
      </c>
      <c r="K5419" t="s">
        <v>1058</v>
      </c>
      <c r="L5419" t="s">
        <v>41</v>
      </c>
      <c r="M5419" t="s">
        <v>41</v>
      </c>
      <c r="N5419" t="s">
        <v>38</v>
      </c>
      <c r="P5419" t="s">
        <v>41</v>
      </c>
      <c r="Q5419" t="s">
        <v>176</v>
      </c>
      <c r="R5419" t="s">
        <v>176</v>
      </c>
      <c r="S5419" s="1">
        <v>44601</v>
      </c>
      <c r="T5419" s="1">
        <v>44606</v>
      </c>
      <c r="U5419" s="1">
        <v>44614</v>
      </c>
      <c r="V5419" s="1"/>
      <c r="W5419" t="s">
        <v>41</v>
      </c>
      <c r="X5419" t="s">
        <v>41</v>
      </c>
      <c r="Y5419" t="s">
        <v>42</v>
      </c>
      <c r="Z5419" t="s">
        <v>20618</v>
      </c>
      <c r="AD5419" t="s">
        <v>20619</v>
      </c>
      <c r="AE5419" t="s">
        <v>20620</v>
      </c>
      <c r="AF5419" t="s">
        <v>37038</v>
      </c>
      <c r="AG5419" t="s">
        <v>41</v>
      </c>
      <c r="AH5419" t="s">
        <v>41</v>
      </c>
      <c r="AI5419" t="s">
        <v>37064</v>
      </c>
      <c r="AJ5419" t="s">
        <v>41</v>
      </c>
      <c r="AK5419" t="s">
        <v>176</v>
      </c>
      <c r="AP5419" t="s">
        <v>41</v>
      </c>
      <c r="AQ5419" t="s">
        <v>41</v>
      </c>
      <c r="AR5419" t="s">
        <v>41</v>
      </c>
      <c r="AS5419" t="s">
        <v>41</v>
      </c>
      <c r="AT5419" t="s">
        <v>41</v>
      </c>
      <c r="AU5419" t="s">
        <v>41</v>
      </c>
      <c r="AV5419" t="s">
        <v>41</v>
      </c>
      <c r="AW5419" t="s">
        <v>41</v>
      </c>
      <c r="AZ5419" t="s">
        <v>41</v>
      </c>
      <c r="BA5419" t="s">
        <v>41</v>
      </c>
      <c r="BB5419" t="s">
        <v>41</v>
      </c>
      <c r="BC5419" t="s">
        <v>41</v>
      </c>
      <c r="BD5419" t="s">
        <v>41</v>
      </c>
      <c r="BE5419" t="s">
        <v>41</v>
      </c>
      <c r="BF5419" t="s">
        <v>41</v>
      </c>
      <c r="BG5419" t="s">
        <v>41</v>
      </c>
      <c r="BH5419" t="s">
        <v>41</v>
      </c>
      <c r="BL5419" t="s">
        <v>41</v>
      </c>
      <c r="BM5419" t="s">
        <v>41</v>
      </c>
      <c r="BP5419" t="s">
        <v>41</v>
      </c>
      <c r="BT5419" t="s">
        <v>41</v>
      </c>
      <c r="CE5419" t="s">
        <v>41</v>
      </c>
      <c r="CH5419" t="s">
        <v>41</v>
      </c>
      <c r="CI5419" t="s">
        <v>41</v>
      </c>
      <c r="CJ5419" t="s">
        <v>41</v>
      </c>
      <c r="CK5419" t="s">
        <v>41</v>
      </c>
      <c r="CL5419" t="s">
        <v>41</v>
      </c>
      <c r="CM5419" t="s">
        <v>41</v>
      </c>
      <c r="CN5419" t="s">
        <v>41</v>
      </c>
      <c r="CO5419" t="s">
        <v>41</v>
      </c>
      <c r="CP5419" t="s">
        <v>41</v>
      </c>
      <c r="CQ5419" t="s">
        <v>41</v>
      </c>
      <c r="CR5419" t="s">
        <v>41</v>
      </c>
      <c r="CS5419" t="s">
        <v>41</v>
      </c>
      <c r="CT5419" t="s">
        <v>41</v>
      </c>
      <c r="CU5419" t="s">
        <v>41</v>
      </c>
      <c r="CV5419" t="s">
        <v>41</v>
      </c>
      <c r="CW5419" t="s">
        <v>41</v>
      </c>
      <c r="CX5419" t="s">
        <v>41</v>
      </c>
      <c r="CY5419" t="s">
        <v>41</v>
      </c>
      <c r="CZ5419" t="s">
        <v>41</v>
      </c>
      <c r="DA5419" t="s">
        <v>41</v>
      </c>
      <c r="DB5419" t="s">
        <v>41</v>
      </c>
      <c r="DC5419" t="s">
        <v>41</v>
      </c>
      <c r="DD5419" t="s">
        <v>41</v>
      </c>
      <c r="DE5419" t="s">
        <v>41</v>
      </c>
      <c r="DF5419" t="s">
        <v>41</v>
      </c>
      <c r="DG5419" t="s">
        <v>41</v>
      </c>
      <c r="DH5419" t="s">
        <v>41</v>
      </c>
      <c r="DJ5419" t="s">
        <v>41</v>
      </c>
      <c r="DS5419" t="s">
        <v>41</v>
      </c>
      <c r="DY5419" t="s">
        <v>41</v>
      </c>
      <c r="EA5419" t="s">
        <v>41</v>
      </c>
      <c r="EG5419" t="s">
        <v>41</v>
      </c>
      <c r="EH5419" t="s">
        <v>647</v>
      </c>
      <c r="EI5419" t="s">
        <v>647</v>
      </c>
      <c r="EJ5419" s="1">
        <v>44624</v>
      </c>
      <c r="EK5419" s="1">
        <v>44624</v>
      </c>
      <c r="EL5419" t="s">
        <v>41</v>
      </c>
      <c r="EM5419" t="s">
        <v>41</v>
      </c>
      <c r="EN5419" t="s">
        <v>41</v>
      </c>
      <c r="EO5419" t="s">
        <v>41</v>
      </c>
      <c r="EP5419" t="s">
        <v>41</v>
      </c>
      <c r="EQ5419" t="s">
        <v>41</v>
      </c>
      <c r="ER5419" t="s">
        <v>41</v>
      </c>
      <c r="ES5419" t="s">
        <v>41</v>
      </c>
      <c r="ET5419" t="s">
        <v>41</v>
      </c>
      <c r="EU5419" t="s">
        <v>41</v>
      </c>
      <c r="EV5419" s="2"/>
      <c r="EW5419" t="s">
        <v>41</v>
      </c>
      <c r="EX5419" t="s">
        <v>41</v>
      </c>
      <c r="EY5419" t="s">
        <v>41</v>
      </c>
      <c r="EZ5419" t="s">
        <v>41</v>
      </c>
      <c r="FA5419" t="s">
        <v>41</v>
      </c>
      <c r="FB5419" t="s">
        <v>41</v>
      </c>
      <c r="FC5419" t="s">
        <v>41</v>
      </c>
      <c r="FD5419" t="s">
        <v>41</v>
      </c>
      <c r="FE5419" t="s">
        <v>41</v>
      </c>
      <c r="FF5419" t="s">
        <v>41</v>
      </c>
      <c r="FG5419" t="s">
        <v>41</v>
      </c>
      <c r="FH5419" t="s">
        <v>41</v>
      </c>
      <c r="FI5419" s="1">
        <v>44624</v>
      </c>
      <c r="FJ5419" t="s">
        <v>41</v>
      </c>
      <c r="FK5419" t="s">
        <v>41</v>
      </c>
      <c r="FL5419" t="s">
        <v>17993</v>
      </c>
      <c r="FM5419" t="s">
        <v>41</v>
      </c>
      <c r="FQ5419" t="s">
        <v>41</v>
      </c>
      <c r="FR5419" t="s">
        <v>14579</v>
      </c>
      <c r="FS5419" t="s">
        <v>690</v>
      </c>
      <c r="FT5419" t="s">
        <v>41</v>
      </c>
      <c r="FU5419" t="s">
        <v>41</v>
      </c>
      <c r="FV5419" t="s">
        <v>41</v>
      </c>
      <c r="FX5419" t="s">
        <v>41</v>
      </c>
      <c r="FY5419" t="s">
        <v>41</v>
      </c>
      <c r="FZ5419" t="s">
        <v>41</v>
      </c>
      <c r="GA5419" t="s">
        <v>41</v>
      </c>
      <c r="GB5419" t="s">
        <v>41</v>
      </c>
      <c r="GC5419" t="s">
        <v>41</v>
      </c>
      <c r="GD5419" t="s">
        <v>41</v>
      </c>
      <c r="GE5419" t="s">
        <v>41</v>
      </c>
      <c r="GF5419" t="s">
        <v>17488</v>
      </c>
      <c r="GG5419" t="s">
        <v>41</v>
      </c>
      <c r="GH5419" t="s">
        <v>41</v>
      </c>
      <c r="GI5419" t="s">
        <v>41</v>
      </c>
      <c r="GJ5419" t="s">
        <v>41</v>
      </c>
      <c r="GK5419" t="s">
        <v>41</v>
      </c>
      <c r="GL5419" t="s">
        <v>14545</v>
      </c>
      <c r="GM5419" t="s">
        <v>41</v>
      </c>
      <c r="GN5419" t="s">
        <v>41</v>
      </c>
      <c r="GO5419" t="s">
        <v>41</v>
      </c>
      <c r="GP5419" t="s">
        <v>37065</v>
      </c>
      <c r="GQ5419" t="s">
        <v>41</v>
      </c>
      <c r="GR5419" t="s">
        <v>41</v>
      </c>
      <c r="GS5419" t="s">
        <v>41</v>
      </c>
      <c r="GT5419" t="s">
        <v>41</v>
      </c>
      <c r="GU5419" t="s">
        <v>41</v>
      </c>
      <c r="GV5419" t="s">
        <v>41</v>
      </c>
      <c r="HF5419" s="1">
        <v>44624</v>
      </c>
      <c r="HG5419" t="s">
        <v>41</v>
      </c>
      <c r="HH5419" t="s">
        <v>41</v>
      </c>
      <c r="HI5419" t="s">
        <v>41</v>
      </c>
      <c r="HJ5419" t="s">
        <v>41</v>
      </c>
      <c r="HK5419" t="s">
        <v>41</v>
      </c>
      <c r="HL5419" t="s">
        <v>41</v>
      </c>
      <c r="HM5419" t="s">
        <v>41</v>
      </c>
      <c r="HN5419" t="s">
        <v>41</v>
      </c>
      <c r="HO5419" t="s">
        <v>41</v>
      </c>
      <c r="HP5419" t="s">
        <v>41</v>
      </c>
      <c r="HQ5419" t="s">
        <v>41</v>
      </c>
      <c r="HR5419" t="s">
        <v>37066</v>
      </c>
      <c r="HS5419" t="s">
        <v>41</v>
      </c>
      <c r="HT5419" t="s">
        <v>41</v>
      </c>
      <c r="HU5419" t="s">
        <v>41</v>
      </c>
      <c r="HV5419" t="s">
        <v>41</v>
      </c>
      <c r="HW5419" t="s">
        <v>41</v>
      </c>
      <c r="HX5419" t="s">
        <v>41</v>
      </c>
      <c r="HY5419" t="s">
        <v>41</v>
      </c>
      <c r="HZ5419" t="s">
        <v>41</v>
      </c>
      <c r="IA5419" t="s">
        <v>41</v>
      </c>
      <c r="IB5419" t="s">
        <v>41</v>
      </c>
      <c r="IQ5419">
        <v>0</v>
      </c>
      <c r="IR5419" s="1"/>
      <c r="IS5419" s="1">
        <v>44624</v>
      </c>
      <c r="IU5419" t="s">
        <v>1169</v>
      </c>
      <c r="IV5419" s="1"/>
      <c r="IW5419" s="1">
        <v>44651</v>
      </c>
      <c r="IX5419">
        <v>2022</v>
      </c>
      <c r="IZ5419">
        <v>44603</v>
      </c>
      <c r="JA5419">
        <v>44620</v>
      </c>
      <c r="JB5419">
        <v>2022</v>
      </c>
    </row>
    <row r="5420" spans="1:262" hidden="1" x14ac:dyDescent="0.3">
      <c r="A5420" s="2" t="s">
        <v>37029</v>
      </c>
      <c r="B5420" t="s">
        <v>14582</v>
      </c>
      <c r="C5420" t="s">
        <v>14583</v>
      </c>
      <c r="D5420" t="s">
        <v>14584</v>
      </c>
      <c r="E5420" t="s">
        <v>41</v>
      </c>
      <c r="F5420" t="s">
        <v>168</v>
      </c>
      <c r="G5420" t="s">
        <v>690</v>
      </c>
      <c r="H5420" t="s">
        <v>17483</v>
      </c>
      <c r="I5420" t="s">
        <v>17484</v>
      </c>
      <c r="J5420" t="s">
        <v>17485</v>
      </c>
      <c r="K5420" t="s">
        <v>1058</v>
      </c>
      <c r="L5420" t="s">
        <v>41</v>
      </c>
      <c r="M5420" t="s">
        <v>41</v>
      </c>
      <c r="N5420" t="s">
        <v>38</v>
      </c>
      <c r="P5420" t="s">
        <v>41</v>
      </c>
      <c r="Q5420" t="s">
        <v>176</v>
      </c>
      <c r="R5420" t="s">
        <v>176</v>
      </c>
      <c r="S5420" s="1">
        <v>44601</v>
      </c>
      <c r="T5420" s="1">
        <v>44606</v>
      </c>
      <c r="U5420" s="1">
        <v>44614</v>
      </c>
      <c r="V5420" s="1"/>
      <c r="W5420" t="s">
        <v>41</v>
      </c>
      <c r="X5420" t="s">
        <v>41</v>
      </c>
      <c r="Y5420" t="s">
        <v>42</v>
      </c>
      <c r="Z5420" t="s">
        <v>20618</v>
      </c>
      <c r="AD5420" t="s">
        <v>37067</v>
      </c>
      <c r="AE5420" t="s">
        <v>20620</v>
      </c>
      <c r="AF5420" t="s">
        <v>37038</v>
      </c>
      <c r="AG5420" t="s">
        <v>20628</v>
      </c>
      <c r="AH5420" t="s">
        <v>41</v>
      </c>
      <c r="AI5420" t="s">
        <v>14582</v>
      </c>
      <c r="AJ5420" t="s">
        <v>41</v>
      </c>
      <c r="AK5420" t="s">
        <v>176</v>
      </c>
      <c r="AP5420" t="s">
        <v>41</v>
      </c>
      <c r="AQ5420" t="s">
        <v>41</v>
      </c>
      <c r="AR5420" t="s">
        <v>41</v>
      </c>
      <c r="AS5420" t="s">
        <v>41</v>
      </c>
      <c r="AT5420" t="s">
        <v>41</v>
      </c>
      <c r="AU5420" t="s">
        <v>41</v>
      </c>
      <c r="AV5420" t="s">
        <v>41</v>
      </c>
      <c r="AW5420" t="s">
        <v>41</v>
      </c>
      <c r="AZ5420" t="s">
        <v>41</v>
      </c>
      <c r="BA5420" t="s">
        <v>41</v>
      </c>
      <c r="BB5420" t="s">
        <v>41</v>
      </c>
      <c r="BC5420" t="s">
        <v>41</v>
      </c>
      <c r="BD5420" t="s">
        <v>41</v>
      </c>
      <c r="BE5420" t="s">
        <v>41</v>
      </c>
      <c r="BF5420" t="s">
        <v>41</v>
      </c>
      <c r="BG5420" t="s">
        <v>41</v>
      </c>
      <c r="BH5420" t="s">
        <v>41</v>
      </c>
      <c r="BL5420" t="s">
        <v>41</v>
      </c>
      <c r="BM5420" t="s">
        <v>41</v>
      </c>
      <c r="BP5420" t="s">
        <v>41</v>
      </c>
      <c r="BT5420" t="s">
        <v>41</v>
      </c>
      <c r="CE5420" t="s">
        <v>41</v>
      </c>
      <c r="CH5420" t="s">
        <v>41</v>
      </c>
      <c r="CI5420" t="s">
        <v>41</v>
      </c>
      <c r="CJ5420" t="s">
        <v>41</v>
      </c>
      <c r="CK5420" t="s">
        <v>41</v>
      </c>
      <c r="CL5420" t="s">
        <v>41</v>
      </c>
      <c r="CM5420" t="s">
        <v>41</v>
      </c>
      <c r="CN5420" t="s">
        <v>41</v>
      </c>
      <c r="CO5420" t="s">
        <v>41</v>
      </c>
      <c r="CP5420" t="s">
        <v>41</v>
      </c>
      <c r="CQ5420" t="s">
        <v>41</v>
      </c>
      <c r="CR5420" t="s">
        <v>41</v>
      </c>
      <c r="CS5420" t="s">
        <v>41</v>
      </c>
      <c r="CT5420" t="s">
        <v>41</v>
      </c>
      <c r="CU5420" t="s">
        <v>41</v>
      </c>
      <c r="CV5420" t="s">
        <v>41</v>
      </c>
      <c r="CW5420" t="s">
        <v>41</v>
      </c>
      <c r="CX5420" t="s">
        <v>41</v>
      </c>
      <c r="CY5420" t="s">
        <v>41</v>
      </c>
      <c r="CZ5420" t="s">
        <v>41</v>
      </c>
      <c r="DA5420" t="s">
        <v>41</v>
      </c>
      <c r="DB5420" t="s">
        <v>41</v>
      </c>
      <c r="DC5420" t="s">
        <v>41</v>
      </c>
      <c r="DD5420" t="s">
        <v>41</v>
      </c>
      <c r="DE5420" t="s">
        <v>41</v>
      </c>
      <c r="DF5420" t="s">
        <v>41</v>
      </c>
      <c r="DG5420" t="s">
        <v>41</v>
      </c>
      <c r="DH5420" t="s">
        <v>41</v>
      </c>
      <c r="DJ5420" t="s">
        <v>41</v>
      </c>
      <c r="DS5420" t="s">
        <v>41</v>
      </c>
      <c r="DY5420" t="s">
        <v>41</v>
      </c>
      <c r="EA5420" t="s">
        <v>41</v>
      </c>
      <c r="EG5420" t="s">
        <v>41</v>
      </c>
      <c r="EH5420" t="s">
        <v>647</v>
      </c>
      <c r="EI5420" t="s">
        <v>647</v>
      </c>
      <c r="EJ5420" s="1">
        <v>45309</v>
      </c>
      <c r="EK5420" s="1">
        <v>45017</v>
      </c>
      <c r="EL5420" t="s">
        <v>41</v>
      </c>
      <c r="EM5420" t="s">
        <v>41</v>
      </c>
      <c r="EN5420" t="s">
        <v>41</v>
      </c>
      <c r="EO5420" t="s">
        <v>41</v>
      </c>
      <c r="EP5420" t="s">
        <v>41</v>
      </c>
      <c r="EQ5420" t="s">
        <v>41</v>
      </c>
      <c r="ER5420" t="s">
        <v>41</v>
      </c>
      <c r="ES5420" t="s">
        <v>41</v>
      </c>
      <c r="ET5420" t="s">
        <v>41</v>
      </c>
      <c r="EU5420" t="s">
        <v>41</v>
      </c>
      <c r="EV5420" s="2"/>
      <c r="EW5420" t="s">
        <v>41</v>
      </c>
      <c r="EX5420" t="s">
        <v>41</v>
      </c>
      <c r="EY5420" t="s">
        <v>41</v>
      </c>
      <c r="EZ5420" t="s">
        <v>41</v>
      </c>
      <c r="FA5420" t="s">
        <v>41</v>
      </c>
      <c r="FB5420" t="s">
        <v>41</v>
      </c>
      <c r="FC5420" t="s">
        <v>41</v>
      </c>
      <c r="FD5420" t="s">
        <v>41</v>
      </c>
      <c r="FE5420" t="s">
        <v>41</v>
      </c>
      <c r="FF5420" t="s">
        <v>41</v>
      </c>
      <c r="FG5420" t="s">
        <v>41</v>
      </c>
      <c r="FH5420" t="s">
        <v>41</v>
      </c>
      <c r="FI5420" s="1">
        <v>45310</v>
      </c>
      <c r="FJ5420" t="s">
        <v>41</v>
      </c>
      <c r="FK5420" t="s">
        <v>41</v>
      </c>
      <c r="FL5420" t="s">
        <v>17743</v>
      </c>
      <c r="FM5420" t="s">
        <v>41</v>
      </c>
      <c r="FQ5420" t="s">
        <v>41</v>
      </c>
      <c r="FR5420" t="s">
        <v>14582</v>
      </c>
      <c r="FS5420" t="s">
        <v>690</v>
      </c>
      <c r="FT5420" t="s">
        <v>41</v>
      </c>
      <c r="FU5420" t="s">
        <v>41</v>
      </c>
      <c r="FV5420" t="s">
        <v>41</v>
      </c>
      <c r="FX5420" t="s">
        <v>41</v>
      </c>
      <c r="FY5420" t="s">
        <v>41</v>
      </c>
      <c r="FZ5420" t="s">
        <v>41</v>
      </c>
      <c r="GA5420" t="s">
        <v>41</v>
      </c>
      <c r="GB5420" t="s">
        <v>41</v>
      </c>
      <c r="GC5420" t="s">
        <v>41</v>
      </c>
      <c r="GD5420" t="s">
        <v>41</v>
      </c>
      <c r="GE5420" t="s">
        <v>41</v>
      </c>
      <c r="GF5420" t="s">
        <v>17488</v>
      </c>
      <c r="GG5420" t="s">
        <v>41</v>
      </c>
      <c r="GH5420" t="s">
        <v>41</v>
      </c>
      <c r="GI5420" t="s">
        <v>41</v>
      </c>
      <c r="GJ5420" t="s">
        <v>41</v>
      </c>
      <c r="GK5420" t="s">
        <v>41</v>
      </c>
      <c r="GL5420" t="s">
        <v>14585</v>
      </c>
      <c r="GM5420" t="s">
        <v>41</v>
      </c>
      <c r="GN5420" t="s">
        <v>41</v>
      </c>
      <c r="GO5420" t="s">
        <v>41</v>
      </c>
      <c r="GP5420" t="s">
        <v>37068</v>
      </c>
      <c r="GQ5420" t="s">
        <v>41</v>
      </c>
      <c r="GR5420" t="s">
        <v>41</v>
      </c>
      <c r="GS5420" t="s">
        <v>41</v>
      </c>
      <c r="GT5420" t="s">
        <v>41</v>
      </c>
      <c r="GU5420" t="s">
        <v>41</v>
      </c>
      <c r="GV5420" t="s">
        <v>41</v>
      </c>
      <c r="HF5420" s="1">
        <v>45019</v>
      </c>
      <c r="HG5420" t="s">
        <v>41</v>
      </c>
      <c r="HH5420" t="s">
        <v>41</v>
      </c>
      <c r="HI5420" t="s">
        <v>41</v>
      </c>
      <c r="HJ5420" t="s">
        <v>41</v>
      </c>
      <c r="HK5420" t="s">
        <v>41</v>
      </c>
      <c r="HL5420" t="s">
        <v>41</v>
      </c>
      <c r="HM5420" t="s">
        <v>41</v>
      </c>
      <c r="HN5420" t="s">
        <v>41</v>
      </c>
      <c r="HO5420" t="s">
        <v>41</v>
      </c>
      <c r="HP5420" t="s">
        <v>41</v>
      </c>
      <c r="HQ5420" t="s">
        <v>41</v>
      </c>
      <c r="HR5420" t="s">
        <v>37069</v>
      </c>
      <c r="HS5420" t="s">
        <v>41</v>
      </c>
      <c r="HT5420" t="s">
        <v>41</v>
      </c>
      <c r="HU5420" t="s">
        <v>41</v>
      </c>
      <c r="HV5420" t="s">
        <v>41</v>
      </c>
      <c r="HW5420" t="s">
        <v>41</v>
      </c>
      <c r="HX5420" t="s">
        <v>41</v>
      </c>
      <c r="HY5420" t="s">
        <v>41</v>
      </c>
      <c r="HZ5420" t="s">
        <v>41</v>
      </c>
      <c r="IA5420" t="s">
        <v>41</v>
      </c>
      <c r="IB5420" t="s">
        <v>41</v>
      </c>
      <c r="IQ5420">
        <v>0</v>
      </c>
      <c r="IR5420" s="1"/>
      <c r="IS5420" s="1">
        <v>45310</v>
      </c>
      <c r="IU5420" t="s">
        <v>62</v>
      </c>
      <c r="IV5420" s="1"/>
      <c r="IW5420" s="1">
        <v>45322</v>
      </c>
      <c r="IX5420">
        <v>2024</v>
      </c>
      <c r="IZ5420">
        <v>44603</v>
      </c>
      <c r="JA5420">
        <v>44620</v>
      </c>
      <c r="JB5420">
        <v>2022</v>
      </c>
    </row>
    <row r="5421" spans="1:262" hidden="1" x14ac:dyDescent="0.3">
      <c r="A5421" s="2" t="s">
        <v>37029</v>
      </c>
      <c r="B5421" t="s">
        <v>14586</v>
      </c>
      <c r="C5421" t="s">
        <v>14587</v>
      </c>
      <c r="D5421" t="s">
        <v>14588</v>
      </c>
      <c r="E5421" t="s">
        <v>41</v>
      </c>
      <c r="F5421" t="s">
        <v>168</v>
      </c>
      <c r="G5421" t="s">
        <v>690</v>
      </c>
      <c r="H5421" t="s">
        <v>17483</v>
      </c>
      <c r="I5421" t="s">
        <v>17484</v>
      </c>
      <c r="J5421" t="s">
        <v>17485</v>
      </c>
      <c r="K5421" t="s">
        <v>1058</v>
      </c>
      <c r="L5421" t="s">
        <v>41</v>
      </c>
      <c r="M5421" t="s">
        <v>41</v>
      </c>
      <c r="N5421" t="s">
        <v>38</v>
      </c>
      <c r="P5421" t="s">
        <v>41</v>
      </c>
      <c r="Q5421" t="s">
        <v>176</v>
      </c>
      <c r="R5421" t="s">
        <v>176</v>
      </c>
      <c r="S5421" s="1">
        <v>44601</v>
      </c>
      <c r="T5421" s="1">
        <v>44606</v>
      </c>
      <c r="U5421" s="1">
        <v>44614</v>
      </c>
      <c r="V5421" s="1"/>
      <c r="W5421" t="s">
        <v>41</v>
      </c>
      <c r="X5421" t="s">
        <v>41</v>
      </c>
      <c r="Y5421" t="s">
        <v>42</v>
      </c>
      <c r="Z5421" t="s">
        <v>20618</v>
      </c>
      <c r="AD5421" t="s">
        <v>37067</v>
      </c>
      <c r="AE5421" t="s">
        <v>20620</v>
      </c>
      <c r="AF5421" t="s">
        <v>37038</v>
      </c>
      <c r="AG5421" t="s">
        <v>20628</v>
      </c>
      <c r="AH5421" t="s">
        <v>41</v>
      </c>
      <c r="AI5421" t="s">
        <v>14586</v>
      </c>
      <c r="AJ5421" t="s">
        <v>41</v>
      </c>
      <c r="AK5421" t="s">
        <v>176</v>
      </c>
      <c r="AP5421" t="s">
        <v>41</v>
      </c>
      <c r="AQ5421" t="s">
        <v>41</v>
      </c>
      <c r="AR5421" t="s">
        <v>41</v>
      </c>
      <c r="AS5421" t="s">
        <v>41</v>
      </c>
      <c r="AT5421" t="s">
        <v>41</v>
      </c>
      <c r="AU5421" t="s">
        <v>41</v>
      </c>
      <c r="AV5421" t="s">
        <v>41</v>
      </c>
      <c r="AW5421" t="s">
        <v>41</v>
      </c>
      <c r="AZ5421" t="s">
        <v>41</v>
      </c>
      <c r="BA5421" t="s">
        <v>41</v>
      </c>
      <c r="BB5421" t="s">
        <v>41</v>
      </c>
      <c r="BC5421" t="s">
        <v>41</v>
      </c>
      <c r="BD5421" t="s">
        <v>41</v>
      </c>
      <c r="BE5421" t="s">
        <v>41</v>
      </c>
      <c r="BF5421" t="s">
        <v>41</v>
      </c>
      <c r="BG5421" t="s">
        <v>41</v>
      </c>
      <c r="BH5421" t="s">
        <v>41</v>
      </c>
      <c r="BL5421" t="s">
        <v>41</v>
      </c>
      <c r="BM5421" t="s">
        <v>41</v>
      </c>
      <c r="BP5421" t="s">
        <v>41</v>
      </c>
      <c r="BT5421" t="s">
        <v>41</v>
      </c>
      <c r="CE5421" t="s">
        <v>41</v>
      </c>
      <c r="CH5421" t="s">
        <v>41</v>
      </c>
      <c r="CI5421" t="s">
        <v>41</v>
      </c>
      <c r="CJ5421" t="s">
        <v>41</v>
      </c>
      <c r="CK5421" t="s">
        <v>41</v>
      </c>
      <c r="CL5421" t="s">
        <v>41</v>
      </c>
      <c r="CM5421" t="s">
        <v>41</v>
      </c>
      <c r="CN5421" t="s">
        <v>41</v>
      </c>
      <c r="CO5421" t="s">
        <v>41</v>
      </c>
      <c r="CP5421" t="s">
        <v>41</v>
      </c>
      <c r="CQ5421" t="s">
        <v>41</v>
      </c>
      <c r="CR5421" t="s">
        <v>41</v>
      </c>
      <c r="CS5421" t="s">
        <v>41</v>
      </c>
      <c r="CT5421" t="s">
        <v>41</v>
      </c>
      <c r="CU5421" t="s">
        <v>41</v>
      </c>
      <c r="CV5421" t="s">
        <v>41</v>
      </c>
      <c r="CW5421" t="s">
        <v>41</v>
      </c>
      <c r="CX5421" t="s">
        <v>41</v>
      </c>
      <c r="CY5421" t="s">
        <v>41</v>
      </c>
      <c r="CZ5421" t="s">
        <v>41</v>
      </c>
      <c r="DA5421" t="s">
        <v>41</v>
      </c>
      <c r="DB5421" t="s">
        <v>41</v>
      </c>
      <c r="DC5421" t="s">
        <v>41</v>
      </c>
      <c r="DD5421" t="s">
        <v>41</v>
      </c>
      <c r="DE5421" t="s">
        <v>41</v>
      </c>
      <c r="DF5421" t="s">
        <v>41</v>
      </c>
      <c r="DG5421" t="s">
        <v>41</v>
      </c>
      <c r="DH5421" t="s">
        <v>41</v>
      </c>
      <c r="DJ5421" t="s">
        <v>41</v>
      </c>
      <c r="DS5421" t="s">
        <v>41</v>
      </c>
      <c r="DY5421" t="s">
        <v>41</v>
      </c>
      <c r="EA5421" t="s">
        <v>41</v>
      </c>
      <c r="EG5421" t="s">
        <v>41</v>
      </c>
      <c r="EH5421" t="s">
        <v>647</v>
      </c>
      <c r="EI5421" t="s">
        <v>647</v>
      </c>
      <c r="EJ5421" s="1">
        <v>45260</v>
      </c>
      <c r="EK5421" s="1">
        <v>44986</v>
      </c>
      <c r="EL5421" t="s">
        <v>41</v>
      </c>
      <c r="EM5421" t="s">
        <v>41</v>
      </c>
      <c r="EN5421" t="s">
        <v>41</v>
      </c>
      <c r="EO5421" t="s">
        <v>41</v>
      </c>
      <c r="EP5421" t="s">
        <v>41</v>
      </c>
      <c r="EQ5421" t="s">
        <v>41</v>
      </c>
      <c r="ER5421" t="s">
        <v>41</v>
      </c>
      <c r="ES5421" t="s">
        <v>41</v>
      </c>
      <c r="ET5421" t="s">
        <v>41</v>
      </c>
      <c r="EU5421" t="s">
        <v>41</v>
      </c>
      <c r="EV5421" s="2"/>
      <c r="EW5421" t="s">
        <v>41</v>
      </c>
      <c r="EX5421" t="s">
        <v>41</v>
      </c>
      <c r="EY5421" t="s">
        <v>41</v>
      </c>
      <c r="EZ5421" t="s">
        <v>41</v>
      </c>
      <c r="FA5421" t="s">
        <v>41</v>
      </c>
      <c r="FB5421" t="s">
        <v>41</v>
      </c>
      <c r="FC5421" t="s">
        <v>41</v>
      </c>
      <c r="FD5421" t="s">
        <v>41</v>
      </c>
      <c r="FE5421" t="s">
        <v>41</v>
      </c>
      <c r="FF5421" t="s">
        <v>41</v>
      </c>
      <c r="FG5421" t="s">
        <v>41</v>
      </c>
      <c r="FH5421" t="s">
        <v>41</v>
      </c>
      <c r="FI5421" s="1">
        <v>45260</v>
      </c>
      <c r="FJ5421" t="s">
        <v>41</v>
      </c>
      <c r="FK5421" t="s">
        <v>41</v>
      </c>
      <c r="FL5421" t="s">
        <v>18411</v>
      </c>
      <c r="FM5421" t="s">
        <v>41</v>
      </c>
      <c r="FQ5421" t="s">
        <v>41</v>
      </c>
      <c r="FR5421" t="s">
        <v>14586</v>
      </c>
      <c r="FS5421" t="s">
        <v>690</v>
      </c>
      <c r="FT5421" t="s">
        <v>41</v>
      </c>
      <c r="FU5421" t="s">
        <v>41</v>
      </c>
      <c r="FV5421" t="s">
        <v>41</v>
      </c>
      <c r="FX5421" t="s">
        <v>41</v>
      </c>
      <c r="FY5421" t="s">
        <v>41</v>
      </c>
      <c r="FZ5421" t="s">
        <v>41</v>
      </c>
      <c r="GA5421" t="s">
        <v>41</v>
      </c>
      <c r="GB5421" t="s">
        <v>41</v>
      </c>
      <c r="GC5421" t="s">
        <v>41</v>
      </c>
      <c r="GD5421" t="s">
        <v>41</v>
      </c>
      <c r="GE5421" t="s">
        <v>41</v>
      </c>
      <c r="GF5421" t="s">
        <v>17488</v>
      </c>
      <c r="GG5421" t="s">
        <v>41</v>
      </c>
      <c r="GH5421" t="s">
        <v>41</v>
      </c>
      <c r="GI5421" t="s">
        <v>41</v>
      </c>
      <c r="GJ5421" t="s">
        <v>41</v>
      </c>
      <c r="GK5421" t="s">
        <v>41</v>
      </c>
      <c r="GL5421" t="s">
        <v>14585</v>
      </c>
      <c r="GM5421" t="s">
        <v>41</v>
      </c>
      <c r="GN5421" t="s">
        <v>41</v>
      </c>
      <c r="GO5421" t="s">
        <v>41</v>
      </c>
      <c r="GP5421" t="s">
        <v>37070</v>
      </c>
      <c r="GQ5421" t="s">
        <v>41</v>
      </c>
      <c r="GR5421" t="s">
        <v>41</v>
      </c>
      <c r="GS5421" t="s">
        <v>41</v>
      </c>
      <c r="GT5421" t="s">
        <v>41</v>
      </c>
      <c r="GU5421" t="s">
        <v>41</v>
      </c>
      <c r="GV5421" t="s">
        <v>41</v>
      </c>
      <c r="HF5421" s="1">
        <v>44986</v>
      </c>
      <c r="HG5421" t="s">
        <v>41</v>
      </c>
      <c r="HH5421" t="s">
        <v>41</v>
      </c>
      <c r="HI5421" t="s">
        <v>41</v>
      </c>
      <c r="HJ5421" t="s">
        <v>41</v>
      </c>
      <c r="HK5421" t="s">
        <v>41</v>
      </c>
      <c r="HL5421" t="s">
        <v>41</v>
      </c>
      <c r="HM5421" t="s">
        <v>41</v>
      </c>
      <c r="HN5421" t="s">
        <v>41</v>
      </c>
      <c r="HO5421" t="s">
        <v>41</v>
      </c>
      <c r="HP5421" t="s">
        <v>41</v>
      </c>
      <c r="HQ5421" t="s">
        <v>41</v>
      </c>
      <c r="HR5421" t="s">
        <v>37071</v>
      </c>
      <c r="HS5421" t="s">
        <v>41</v>
      </c>
      <c r="HT5421" t="s">
        <v>41</v>
      </c>
      <c r="HU5421" t="s">
        <v>41</v>
      </c>
      <c r="HV5421" t="s">
        <v>41</v>
      </c>
      <c r="HW5421" t="s">
        <v>41</v>
      </c>
      <c r="HX5421" t="s">
        <v>41</v>
      </c>
      <c r="HY5421" t="s">
        <v>41</v>
      </c>
      <c r="HZ5421" t="s">
        <v>41</v>
      </c>
      <c r="IA5421" t="s">
        <v>41</v>
      </c>
      <c r="IB5421" t="s">
        <v>41</v>
      </c>
      <c r="IQ5421">
        <v>0</v>
      </c>
      <c r="IR5421" s="1"/>
      <c r="IS5421" s="1">
        <v>45261</v>
      </c>
      <c r="IU5421" t="s">
        <v>52</v>
      </c>
      <c r="IV5421" s="1"/>
      <c r="IW5421" s="1">
        <v>45260</v>
      </c>
      <c r="IX5421">
        <v>2023</v>
      </c>
      <c r="IZ5421">
        <v>44603</v>
      </c>
      <c r="JA5421">
        <v>44620</v>
      </c>
      <c r="JB5421">
        <v>2022</v>
      </c>
    </row>
    <row r="5422" spans="1:262" hidden="1" x14ac:dyDescent="0.3">
      <c r="A5422" s="2" t="s">
        <v>37029</v>
      </c>
      <c r="B5422" t="s">
        <v>14549</v>
      </c>
      <c r="C5422" t="s">
        <v>14589</v>
      </c>
      <c r="D5422" t="s">
        <v>14590</v>
      </c>
      <c r="E5422" t="s">
        <v>41</v>
      </c>
      <c r="F5422" t="s">
        <v>168</v>
      </c>
      <c r="G5422" t="s">
        <v>690</v>
      </c>
      <c r="H5422" t="s">
        <v>17483</v>
      </c>
      <c r="I5422" t="s">
        <v>17484</v>
      </c>
      <c r="J5422" t="s">
        <v>17485</v>
      </c>
      <c r="K5422" t="s">
        <v>1058</v>
      </c>
      <c r="L5422" t="s">
        <v>41</v>
      </c>
      <c r="M5422" t="s">
        <v>41</v>
      </c>
      <c r="N5422" t="s">
        <v>38</v>
      </c>
      <c r="P5422" t="s">
        <v>41</v>
      </c>
      <c r="Q5422" t="s">
        <v>176</v>
      </c>
      <c r="R5422" t="s">
        <v>176</v>
      </c>
      <c r="S5422" s="1">
        <v>44601</v>
      </c>
      <c r="T5422" s="1">
        <v>44606</v>
      </c>
      <c r="U5422" s="1">
        <v>44614</v>
      </c>
      <c r="V5422" s="1"/>
      <c r="W5422" t="s">
        <v>41</v>
      </c>
      <c r="X5422" t="s">
        <v>41</v>
      </c>
      <c r="Y5422" t="s">
        <v>42</v>
      </c>
      <c r="Z5422" t="s">
        <v>20618</v>
      </c>
      <c r="AD5422" t="s">
        <v>20620</v>
      </c>
      <c r="AE5422" t="s">
        <v>37038</v>
      </c>
      <c r="AF5422" t="s">
        <v>20628</v>
      </c>
      <c r="AG5422" t="s">
        <v>41</v>
      </c>
      <c r="AH5422" t="s">
        <v>41</v>
      </c>
      <c r="AI5422" t="s">
        <v>14549</v>
      </c>
      <c r="AJ5422" t="s">
        <v>41</v>
      </c>
      <c r="AK5422" t="s">
        <v>176</v>
      </c>
      <c r="AP5422" t="s">
        <v>41</v>
      </c>
      <c r="AQ5422" t="s">
        <v>41</v>
      </c>
      <c r="AR5422" t="s">
        <v>41</v>
      </c>
      <c r="AS5422" t="s">
        <v>41</v>
      </c>
      <c r="AT5422" t="s">
        <v>41</v>
      </c>
      <c r="AU5422" t="s">
        <v>41</v>
      </c>
      <c r="AV5422" t="s">
        <v>41</v>
      </c>
      <c r="AW5422" t="s">
        <v>41</v>
      </c>
      <c r="AZ5422" t="s">
        <v>41</v>
      </c>
      <c r="BA5422" t="s">
        <v>41</v>
      </c>
      <c r="BB5422" t="s">
        <v>41</v>
      </c>
      <c r="BC5422" t="s">
        <v>41</v>
      </c>
      <c r="BD5422" t="s">
        <v>41</v>
      </c>
      <c r="BE5422" t="s">
        <v>41</v>
      </c>
      <c r="BF5422" t="s">
        <v>41</v>
      </c>
      <c r="BG5422" t="s">
        <v>41</v>
      </c>
      <c r="BH5422" t="s">
        <v>41</v>
      </c>
      <c r="BL5422" t="s">
        <v>41</v>
      </c>
      <c r="BM5422" t="s">
        <v>41</v>
      </c>
      <c r="BP5422" t="s">
        <v>41</v>
      </c>
      <c r="BT5422" t="s">
        <v>41</v>
      </c>
      <c r="CE5422" t="s">
        <v>41</v>
      </c>
      <c r="CH5422" t="s">
        <v>41</v>
      </c>
      <c r="CI5422" t="s">
        <v>41</v>
      </c>
      <c r="CJ5422" t="s">
        <v>41</v>
      </c>
      <c r="CK5422" t="s">
        <v>41</v>
      </c>
      <c r="CL5422" t="s">
        <v>41</v>
      </c>
      <c r="CM5422" t="s">
        <v>41</v>
      </c>
      <c r="CN5422" t="s">
        <v>41</v>
      </c>
      <c r="CO5422" t="s">
        <v>41</v>
      </c>
      <c r="CP5422" t="s">
        <v>41</v>
      </c>
      <c r="CQ5422" t="s">
        <v>41</v>
      </c>
      <c r="CR5422" t="s">
        <v>41</v>
      </c>
      <c r="CS5422" t="s">
        <v>41</v>
      </c>
      <c r="CT5422" t="s">
        <v>41</v>
      </c>
      <c r="CU5422" t="s">
        <v>41</v>
      </c>
      <c r="CV5422" t="s">
        <v>41</v>
      </c>
      <c r="CW5422" t="s">
        <v>41</v>
      </c>
      <c r="CX5422" t="s">
        <v>41</v>
      </c>
      <c r="CY5422" t="s">
        <v>41</v>
      </c>
      <c r="CZ5422" t="s">
        <v>41</v>
      </c>
      <c r="DA5422" t="s">
        <v>41</v>
      </c>
      <c r="DB5422" t="s">
        <v>41</v>
      </c>
      <c r="DC5422" t="s">
        <v>41</v>
      </c>
      <c r="DD5422" t="s">
        <v>41</v>
      </c>
      <c r="DE5422" t="s">
        <v>41</v>
      </c>
      <c r="DF5422" t="s">
        <v>41</v>
      </c>
      <c r="DG5422" t="s">
        <v>41</v>
      </c>
      <c r="DH5422" t="s">
        <v>41</v>
      </c>
      <c r="DJ5422" t="s">
        <v>41</v>
      </c>
      <c r="DS5422" t="s">
        <v>41</v>
      </c>
      <c r="DY5422" t="s">
        <v>41</v>
      </c>
      <c r="EA5422" t="s">
        <v>41</v>
      </c>
      <c r="EG5422" t="s">
        <v>41</v>
      </c>
      <c r="EH5422" t="s">
        <v>647</v>
      </c>
      <c r="EI5422" t="s">
        <v>647</v>
      </c>
      <c r="EJ5422" s="1">
        <v>44957</v>
      </c>
      <c r="EK5422" s="1">
        <v>44957</v>
      </c>
      <c r="EL5422" t="s">
        <v>41</v>
      </c>
      <c r="EM5422" t="s">
        <v>41</v>
      </c>
      <c r="EN5422" t="s">
        <v>41</v>
      </c>
      <c r="EO5422" t="s">
        <v>41</v>
      </c>
      <c r="EP5422" t="s">
        <v>41</v>
      </c>
      <c r="EQ5422" t="s">
        <v>41</v>
      </c>
      <c r="ER5422" t="s">
        <v>41</v>
      </c>
      <c r="ES5422" t="s">
        <v>41</v>
      </c>
      <c r="ET5422" t="s">
        <v>41</v>
      </c>
      <c r="EU5422" t="s">
        <v>41</v>
      </c>
      <c r="EV5422" s="2"/>
      <c r="EW5422" t="s">
        <v>41</v>
      </c>
      <c r="EX5422" t="s">
        <v>41</v>
      </c>
      <c r="EY5422" t="s">
        <v>41</v>
      </c>
      <c r="EZ5422" t="s">
        <v>41</v>
      </c>
      <c r="FA5422" t="s">
        <v>41</v>
      </c>
      <c r="FB5422" t="s">
        <v>41</v>
      </c>
      <c r="FC5422" t="s">
        <v>41</v>
      </c>
      <c r="FD5422" t="s">
        <v>41</v>
      </c>
      <c r="FE5422" t="s">
        <v>41</v>
      </c>
      <c r="FF5422" t="s">
        <v>41</v>
      </c>
      <c r="FG5422" t="s">
        <v>41</v>
      </c>
      <c r="FH5422" t="s">
        <v>41</v>
      </c>
      <c r="FI5422" s="1">
        <v>44957</v>
      </c>
      <c r="FJ5422" t="s">
        <v>41</v>
      </c>
      <c r="FK5422" t="s">
        <v>41</v>
      </c>
      <c r="FL5422" t="s">
        <v>17877</v>
      </c>
      <c r="FM5422" t="s">
        <v>41</v>
      </c>
      <c r="FQ5422" t="s">
        <v>41</v>
      </c>
      <c r="FR5422" t="s">
        <v>14549</v>
      </c>
      <c r="FS5422" t="s">
        <v>690</v>
      </c>
      <c r="FT5422" t="s">
        <v>41</v>
      </c>
      <c r="FU5422" t="s">
        <v>41</v>
      </c>
      <c r="FV5422" t="s">
        <v>41</v>
      </c>
      <c r="FX5422" t="s">
        <v>41</v>
      </c>
      <c r="FY5422" t="s">
        <v>41</v>
      </c>
      <c r="FZ5422" t="s">
        <v>41</v>
      </c>
      <c r="GA5422" t="s">
        <v>41</v>
      </c>
      <c r="GB5422" t="s">
        <v>41</v>
      </c>
      <c r="GC5422" t="s">
        <v>41</v>
      </c>
      <c r="GD5422" t="s">
        <v>41</v>
      </c>
      <c r="GE5422" t="s">
        <v>41</v>
      </c>
      <c r="GF5422" t="s">
        <v>17488</v>
      </c>
      <c r="GG5422" t="s">
        <v>41</v>
      </c>
      <c r="GH5422" t="s">
        <v>41</v>
      </c>
      <c r="GI5422" t="s">
        <v>41</v>
      </c>
      <c r="GJ5422" t="s">
        <v>41</v>
      </c>
      <c r="GK5422" t="s">
        <v>41</v>
      </c>
      <c r="GL5422" t="s">
        <v>14585</v>
      </c>
      <c r="GM5422" t="s">
        <v>41</v>
      </c>
      <c r="GN5422" t="s">
        <v>41</v>
      </c>
      <c r="GO5422" t="s">
        <v>41</v>
      </c>
      <c r="GP5422" t="s">
        <v>37072</v>
      </c>
      <c r="GQ5422" t="s">
        <v>41</v>
      </c>
      <c r="GR5422" t="s">
        <v>41</v>
      </c>
      <c r="GS5422" t="s">
        <v>41</v>
      </c>
      <c r="GT5422" t="s">
        <v>41</v>
      </c>
      <c r="GU5422" t="s">
        <v>41</v>
      </c>
      <c r="GV5422" t="s">
        <v>41</v>
      </c>
      <c r="HF5422" s="1">
        <v>44957</v>
      </c>
      <c r="HG5422" t="s">
        <v>41</v>
      </c>
      <c r="HH5422" t="s">
        <v>41</v>
      </c>
      <c r="HI5422" t="s">
        <v>41</v>
      </c>
      <c r="HJ5422" t="s">
        <v>41</v>
      </c>
      <c r="HK5422" t="s">
        <v>41</v>
      </c>
      <c r="HL5422" t="s">
        <v>41</v>
      </c>
      <c r="HM5422" t="s">
        <v>41</v>
      </c>
      <c r="HN5422" t="s">
        <v>41</v>
      </c>
      <c r="HO5422" t="s">
        <v>41</v>
      </c>
      <c r="HP5422" t="s">
        <v>41</v>
      </c>
      <c r="HQ5422" t="s">
        <v>41</v>
      </c>
      <c r="HR5422" t="s">
        <v>37073</v>
      </c>
      <c r="HS5422" t="s">
        <v>41</v>
      </c>
      <c r="HT5422" t="s">
        <v>41</v>
      </c>
      <c r="HU5422" t="s">
        <v>41</v>
      </c>
      <c r="HV5422" t="s">
        <v>41</v>
      </c>
      <c r="HW5422" t="s">
        <v>41</v>
      </c>
      <c r="HX5422" t="s">
        <v>41</v>
      </c>
      <c r="HY5422" t="s">
        <v>41</v>
      </c>
      <c r="HZ5422" t="s">
        <v>41</v>
      </c>
      <c r="IA5422" t="s">
        <v>41</v>
      </c>
      <c r="IB5422" t="s">
        <v>41</v>
      </c>
      <c r="IQ5422">
        <v>0</v>
      </c>
      <c r="IR5422" s="1"/>
      <c r="IS5422" s="1">
        <v>44960</v>
      </c>
      <c r="IU5422" t="s">
        <v>62</v>
      </c>
      <c r="IV5422" s="1"/>
      <c r="IW5422" s="1">
        <v>44957</v>
      </c>
      <c r="IX5422">
        <v>2023</v>
      </c>
      <c r="IZ5422">
        <v>44603</v>
      </c>
      <c r="JA5422">
        <v>44620</v>
      </c>
      <c r="JB5422">
        <v>2022</v>
      </c>
    </row>
    <row r="5423" spans="1:262" hidden="1" x14ac:dyDescent="0.3">
      <c r="A5423" s="2" t="s">
        <v>37029</v>
      </c>
      <c r="B5423" t="s">
        <v>14552</v>
      </c>
      <c r="C5423" t="s">
        <v>14591</v>
      </c>
      <c r="D5423" t="s">
        <v>14592</v>
      </c>
      <c r="E5423" t="s">
        <v>41</v>
      </c>
      <c r="F5423" t="s">
        <v>168</v>
      </c>
      <c r="G5423" t="s">
        <v>690</v>
      </c>
      <c r="H5423" t="s">
        <v>17483</v>
      </c>
      <c r="I5423" t="s">
        <v>17484</v>
      </c>
      <c r="J5423" t="s">
        <v>17485</v>
      </c>
      <c r="K5423" t="s">
        <v>1058</v>
      </c>
      <c r="L5423" t="s">
        <v>41</v>
      </c>
      <c r="M5423" t="s">
        <v>41</v>
      </c>
      <c r="N5423" t="s">
        <v>38</v>
      </c>
      <c r="P5423" t="s">
        <v>41</v>
      </c>
      <c r="Q5423" t="s">
        <v>176</v>
      </c>
      <c r="R5423" t="s">
        <v>176</v>
      </c>
      <c r="S5423" s="1">
        <v>44601</v>
      </c>
      <c r="T5423" s="1">
        <v>44606</v>
      </c>
      <c r="U5423" s="1">
        <v>44614</v>
      </c>
      <c r="V5423" s="1"/>
      <c r="W5423" t="s">
        <v>41</v>
      </c>
      <c r="X5423" t="s">
        <v>41</v>
      </c>
      <c r="Y5423" t="s">
        <v>42</v>
      </c>
      <c r="Z5423" t="s">
        <v>20618</v>
      </c>
      <c r="AD5423" t="s">
        <v>20620</v>
      </c>
      <c r="AE5423" t="s">
        <v>37038</v>
      </c>
      <c r="AF5423" t="s">
        <v>20628</v>
      </c>
      <c r="AG5423" t="s">
        <v>41</v>
      </c>
      <c r="AH5423" t="s">
        <v>41</v>
      </c>
      <c r="AI5423" t="s">
        <v>14552</v>
      </c>
      <c r="AJ5423" t="s">
        <v>41</v>
      </c>
      <c r="AK5423" t="s">
        <v>176</v>
      </c>
      <c r="AP5423" t="s">
        <v>41</v>
      </c>
      <c r="AQ5423" t="s">
        <v>41</v>
      </c>
      <c r="AR5423" t="s">
        <v>41</v>
      </c>
      <c r="AS5423" t="s">
        <v>41</v>
      </c>
      <c r="AT5423" t="s">
        <v>41</v>
      </c>
      <c r="AU5423" t="s">
        <v>41</v>
      </c>
      <c r="AV5423" t="s">
        <v>41</v>
      </c>
      <c r="AW5423" t="s">
        <v>41</v>
      </c>
      <c r="AZ5423" t="s">
        <v>41</v>
      </c>
      <c r="BA5423" t="s">
        <v>41</v>
      </c>
      <c r="BB5423" t="s">
        <v>41</v>
      </c>
      <c r="BC5423" t="s">
        <v>41</v>
      </c>
      <c r="BD5423" t="s">
        <v>41</v>
      </c>
      <c r="BE5423" t="s">
        <v>41</v>
      </c>
      <c r="BF5423" t="s">
        <v>41</v>
      </c>
      <c r="BG5423" t="s">
        <v>41</v>
      </c>
      <c r="BH5423" t="s">
        <v>41</v>
      </c>
      <c r="BL5423" t="s">
        <v>41</v>
      </c>
      <c r="BM5423" t="s">
        <v>41</v>
      </c>
      <c r="BP5423" t="s">
        <v>41</v>
      </c>
      <c r="BT5423" t="s">
        <v>41</v>
      </c>
      <c r="CE5423" t="s">
        <v>41</v>
      </c>
      <c r="CH5423" t="s">
        <v>41</v>
      </c>
      <c r="CI5423" t="s">
        <v>41</v>
      </c>
      <c r="CJ5423" t="s">
        <v>41</v>
      </c>
      <c r="CK5423" t="s">
        <v>41</v>
      </c>
      <c r="CL5423" t="s">
        <v>41</v>
      </c>
      <c r="CM5423" t="s">
        <v>41</v>
      </c>
      <c r="CN5423" t="s">
        <v>41</v>
      </c>
      <c r="CO5423" t="s">
        <v>41</v>
      </c>
      <c r="CP5423" t="s">
        <v>41</v>
      </c>
      <c r="CQ5423" t="s">
        <v>41</v>
      </c>
      <c r="CR5423" t="s">
        <v>41</v>
      </c>
      <c r="CS5423" t="s">
        <v>41</v>
      </c>
      <c r="CT5423" t="s">
        <v>41</v>
      </c>
      <c r="CU5423" t="s">
        <v>41</v>
      </c>
      <c r="CV5423" t="s">
        <v>41</v>
      </c>
      <c r="CW5423" t="s">
        <v>41</v>
      </c>
      <c r="CX5423" t="s">
        <v>41</v>
      </c>
      <c r="CY5423" t="s">
        <v>41</v>
      </c>
      <c r="CZ5423" t="s">
        <v>41</v>
      </c>
      <c r="DA5423" t="s">
        <v>41</v>
      </c>
      <c r="DB5423" t="s">
        <v>41</v>
      </c>
      <c r="DC5423" t="s">
        <v>41</v>
      </c>
      <c r="DD5423" t="s">
        <v>41</v>
      </c>
      <c r="DE5423" t="s">
        <v>41</v>
      </c>
      <c r="DF5423" t="s">
        <v>41</v>
      </c>
      <c r="DG5423" t="s">
        <v>41</v>
      </c>
      <c r="DH5423" t="s">
        <v>41</v>
      </c>
      <c r="DJ5423" t="s">
        <v>41</v>
      </c>
      <c r="DS5423" t="s">
        <v>41</v>
      </c>
      <c r="DY5423" t="s">
        <v>41</v>
      </c>
      <c r="EA5423" t="s">
        <v>41</v>
      </c>
      <c r="EG5423" t="s">
        <v>41</v>
      </c>
      <c r="EH5423" t="s">
        <v>647</v>
      </c>
      <c r="EI5423" t="s">
        <v>647</v>
      </c>
      <c r="EJ5423" s="1">
        <v>44957</v>
      </c>
      <c r="EK5423" s="1">
        <v>44957</v>
      </c>
      <c r="EL5423" t="s">
        <v>41</v>
      </c>
      <c r="EM5423" t="s">
        <v>41</v>
      </c>
      <c r="EN5423" t="s">
        <v>41</v>
      </c>
      <c r="EO5423" t="s">
        <v>41</v>
      </c>
      <c r="EP5423" t="s">
        <v>41</v>
      </c>
      <c r="EQ5423" t="s">
        <v>41</v>
      </c>
      <c r="ER5423" t="s">
        <v>41</v>
      </c>
      <c r="ES5423" t="s">
        <v>41</v>
      </c>
      <c r="ET5423" t="s">
        <v>41</v>
      </c>
      <c r="EU5423" t="s">
        <v>41</v>
      </c>
      <c r="EV5423" s="2"/>
      <c r="EW5423" t="s">
        <v>41</v>
      </c>
      <c r="EX5423" t="s">
        <v>41</v>
      </c>
      <c r="EY5423" t="s">
        <v>41</v>
      </c>
      <c r="EZ5423" t="s">
        <v>41</v>
      </c>
      <c r="FA5423" t="s">
        <v>41</v>
      </c>
      <c r="FB5423" t="s">
        <v>41</v>
      </c>
      <c r="FC5423" t="s">
        <v>41</v>
      </c>
      <c r="FD5423" t="s">
        <v>41</v>
      </c>
      <c r="FE5423" t="s">
        <v>41</v>
      </c>
      <c r="FF5423" t="s">
        <v>41</v>
      </c>
      <c r="FG5423" t="s">
        <v>41</v>
      </c>
      <c r="FH5423" t="s">
        <v>41</v>
      </c>
      <c r="FI5423" s="1">
        <v>44957</v>
      </c>
      <c r="FJ5423" t="s">
        <v>41</v>
      </c>
      <c r="FK5423" t="s">
        <v>41</v>
      </c>
      <c r="FL5423" t="s">
        <v>18353</v>
      </c>
      <c r="FM5423" t="s">
        <v>41</v>
      </c>
      <c r="FQ5423" t="s">
        <v>41</v>
      </c>
      <c r="FR5423" t="s">
        <v>14552</v>
      </c>
      <c r="FS5423" t="s">
        <v>690</v>
      </c>
      <c r="FT5423" t="s">
        <v>41</v>
      </c>
      <c r="FU5423" t="s">
        <v>41</v>
      </c>
      <c r="FV5423" t="s">
        <v>41</v>
      </c>
      <c r="FX5423" t="s">
        <v>41</v>
      </c>
      <c r="FY5423" t="s">
        <v>41</v>
      </c>
      <c r="FZ5423" t="s">
        <v>41</v>
      </c>
      <c r="GA5423" t="s">
        <v>41</v>
      </c>
      <c r="GB5423" t="s">
        <v>41</v>
      </c>
      <c r="GC5423" t="s">
        <v>41</v>
      </c>
      <c r="GD5423" t="s">
        <v>41</v>
      </c>
      <c r="GE5423" t="s">
        <v>41</v>
      </c>
      <c r="GF5423" t="s">
        <v>17488</v>
      </c>
      <c r="GG5423" t="s">
        <v>41</v>
      </c>
      <c r="GH5423" t="s">
        <v>41</v>
      </c>
      <c r="GI5423" t="s">
        <v>41</v>
      </c>
      <c r="GJ5423" t="s">
        <v>41</v>
      </c>
      <c r="GK5423" t="s">
        <v>41</v>
      </c>
      <c r="GL5423" t="s">
        <v>14585</v>
      </c>
      <c r="GM5423" t="s">
        <v>41</v>
      </c>
      <c r="GN5423" t="s">
        <v>41</v>
      </c>
      <c r="GO5423" t="s">
        <v>41</v>
      </c>
      <c r="GP5423" t="s">
        <v>37074</v>
      </c>
      <c r="GQ5423" t="s">
        <v>41</v>
      </c>
      <c r="GR5423" t="s">
        <v>41</v>
      </c>
      <c r="GS5423" t="s">
        <v>41</v>
      </c>
      <c r="GT5423" t="s">
        <v>41</v>
      </c>
      <c r="GU5423" t="s">
        <v>41</v>
      </c>
      <c r="GV5423" t="s">
        <v>41</v>
      </c>
      <c r="HF5423" s="1">
        <v>44957</v>
      </c>
      <c r="HG5423" t="s">
        <v>41</v>
      </c>
      <c r="HH5423" t="s">
        <v>41</v>
      </c>
      <c r="HI5423" t="s">
        <v>41</v>
      </c>
      <c r="HJ5423" t="s">
        <v>41</v>
      </c>
      <c r="HK5423" t="s">
        <v>41</v>
      </c>
      <c r="HL5423" t="s">
        <v>41</v>
      </c>
      <c r="HM5423" t="s">
        <v>41</v>
      </c>
      <c r="HN5423" t="s">
        <v>41</v>
      </c>
      <c r="HO5423" t="s">
        <v>41</v>
      </c>
      <c r="HP5423" t="s">
        <v>41</v>
      </c>
      <c r="HQ5423" t="s">
        <v>41</v>
      </c>
      <c r="HR5423" t="s">
        <v>37075</v>
      </c>
      <c r="HS5423" t="s">
        <v>41</v>
      </c>
      <c r="HT5423" t="s">
        <v>41</v>
      </c>
      <c r="HU5423" t="s">
        <v>41</v>
      </c>
      <c r="HV5423" t="s">
        <v>41</v>
      </c>
      <c r="HW5423" t="s">
        <v>41</v>
      </c>
      <c r="HX5423" t="s">
        <v>41</v>
      </c>
      <c r="HY5423" t="s">
        <v>41</v>
      </c>
      <c r="HZ5423" t="s">
        <v>41</v>
      </c>
      <c r="IA5423" t="s">
        <v>41</v>
      </c>
      <c r="IB5423" t="s">
        <v>41</v>
      </c>
      <c r="IQ5423">
        <v>0</v>
      </c>
      <c r="IR5423" s="1"/>
      <c r="IS5423" s="1">
        <v>44960</v>
      </c>
      <c r="IU5423" t="s">
        <v>62</v>
      </c>
      <c r="IV5423" s="1"/>
      <c r="IW5423" s="1">
        <v>44957</v>
      </c>
      <c r="IX5423">
        <v>2023</v>
      </c>
      <c r="IZ5423">
        <v>44603</v>
      </c>
      <c r="JA5423">
        <v>44620</v>
      </c>
      <c r="JB5423">
        <v>2022</v>
      </c>
    </row>
    <row r="5424" spans="1:262" hidden="1" x14ac:dyDescent="0.3">
      <c r="A5424" s="2" t="s">
        <v>37029</v>
      </c>
      <c r="B5424" t="s">
        <v>14555</v>
      </c>
      <c r="C5424" t="s">
        <v>14593</v>
      </c>
      <c r="D5424" t="s">
        <v>14594</v>
      </c>
      <c r="E5424" t="s">
        <v>41</v>
      </c>
      <c r="F5424" t="s">
        <v>168</v>
      </c>
      <c r="G5424" t="s">
        <v>690</v>
      </c>
      <c r="H5424" t="s">
        <v>17483</v>
      </c>
      <c r="I5424" t="s">
        <v>17484</v>
      </c>
      <c r="J5424" t="s">
        <v>17485</v>
      </c>
      <c r="K5424" t="s">
        <v>1058</v>
      </c>
      <c r="L5424" t="s">
        <v>41</v>
      </c>
      <c r="M5424" t="s">
        <v>41</v>
      </c>
      <c r="N5424" t="s">
        <v>38</v>
      </c>
      <c r="P5424" t="s">
        <v>41</v>
      </c>
      <c r="Q5424" t="s">
        <v>176</v>
      </c>
      <c r="R5424" t="s">
        <v>176</v>
      </c>
      <c r="S5424" s="1">
        <v>44601</v>
      </c>
      <c r="T5424" s="1">
        <v>44606</v>
      </c>
      <c r="U5424" s="1">
        <v>44614</v>
      </c>
      <c r="V5424" s="1"/>
      <c r="W5424" t="s">
        <v>41</v>
      </c>
      <c r="X5424" t="s">
        <v>41</v>
      </c>
      <c r="Y5424" t="s">
        <v>42</v>
      </c>
      <c r="Z5424" t="s">
        <v>20618</v>
      </c>
      <c r="AD5424" t="s">
        <v>20620</v>
      </c>
      <c r="AE5424" t="s">
        <v>37038</v>
      </c>
      <c r="AF5424" t="s">
        <v>20628</v>
      </c>
      <c r="AG5424" t="s">
        <v>41</v>
      </c>
      <c r="AH5424" t="s">
        <v>41</v>
      </c>
      <c r="AI5424" t="s">
        <v>14555</v>
      </c>
      <c r="AJ5424" t="s">
        <v>41</v>
      </c>
      <c r="AK5424" t="s">
        <v>176</v>
      </c>
      <c r="AP5424" t="s">
        <v>41</v>
      </c>
      <c r="AQ5424" t="s">
        <v>41</v>
      </c>
      <c r="AR5424" t="s">
        <v>41</v>
      </c>
      <c r="AS5424" t="s">
        <v>41</v>
      </c>
      <c r="AT5424" t="s">
        <v>41</v>
      </c>
      <c r="AU5424" t="s">
        <v>41</v>
      </c>
      <c r="AV5424" t="s">
        <v>41</v>
      </c>
      <c r="AW5424" t="s">
        <v>41</v>
      </c>
      <c r="AZ5424" t="s">
        <v>41</v>
      </c>
      <c r="BA5424" t="s">
        <v>41</v>
      </c>
      <c r="BB5424" t="s">
        <v>41</v>
      </c>
      <c r="BC5424" t="s">
        <v>41</v>
      </c>
      <c r="BD5424" t="s">
        <v>41</v>
      </c>
      <c r="BE5424" t="s">
        <v>41</v>
      </c>
      <c r="BF5424" t="s">
        <v>41</v>
      </c>
      <c r="BG5424" t="s">
        <v>41</v>
      </c>
      <c r="BH5424" t="s">
        <v>41</v>
      </c>
      <c r="BL5424" t="s">
        <v>41</v>
      </c>
      <c r="BM5424" t="s">
        <v>41</v>
      </c>
      <c r="BP5424" t="s">
        <v>41</v>
      </c>
      <c r="BT5424" t="s">
        <v>41</v>
      </c>
      <c r="CE5424" t="s">
        <v>41</v>
      </c>
      <c r="CH5424" t="s">
        <v>41</v>
      </c>
      <c r="CI5424" t="s">
        <v>41</v>
      </c>
      <c r="CJ5424" t="s">
        <v>41</v>
      </c>
      <c r="CK5424" t="s">
        <v>41</v>
      </c>
      <c r="CL5424" t="s">
        <v>41</v>
      </c>
      <c r="CM5424" t="s">
        <v>41</v>
      </c>
      <c r="CN5424" t="s">
        <v>41</v>
      </c>
      <c r="CO5424" t="s">
        <v>41</v>
      </c>
      <c r="CP5424" t="s">
        <v>41</v>
      </c>
      <c r="CQ5424" t="s">
        <v>41</v>
      </c>
      <c r="CR5424" t="s">
        <v>41</v>
      </c>
      <c r="CS5424" t="s">
        <v>41</v>
      </c>
      <c r="CT5424" t="s">
        <v>41</v>
      </c>
      <c r="CU5424" t="s">
        <v>41</v>
      </c>
      <c r="CV5424" t="s">
        <v>41</v>
      </c>
      <c r="CW5424" t="s">
        <v>41</v>
      </c>
      <c r="CX5424" t="s">
        <v>41</v>
      </c>
      <c r="CY5424" t="s">
        <v>41</v>
      </c>
      <c r="CZ5424" t="s">
        <v>41</v>
      </c>
      <c r="DA5424" t="s">
        <v>41</v>
      </c>
      <c r="DB5424" t="s">
        <v>41</v>
      </c>
      <c r="DC5424" t="s">
        <v>41</v>
      </c>
      <c r="DD5424" t="s">
        <v>41</v>
      </c>
      <c r="DE5424" t="s">
        <v>41</v>
      </c>
      <c r="DF5424" t="s">
        <v>41</v>
      </c>
      <c r="DG5424" t="s">
        <v>41</v>
      </c>
      <c r="DH5424" t="s">
        <v>41</v>
      </c>
      <c r="DJ5424" t="s">
        <v>41</v>
      </c>
      <c r="DS5424" t="s">
        <v>41</v>
      </c>
      <c r="DY5424" t="s">
        <v>41</v>
      </c>
      <c r="EA5424" t="s">
        <v>41</v>
      </c>
      <c r="EG5424" t="s">
        <v>41</v>
      </c>
      <c r="EH5424" t="s">
        <v>647</v>
      </c>
      <c r="EI5424" t="s">
        <v>647</v>
      </c>
      <c r="EJ5424" s="1">
        <v>44957</v>
      </c>
      <c r="EK5424" s="1">
        <v>44957</v>
      </c>
      <c r="EL5424" t="s">
        <v>41</v>
      </c>
      <c r="EM5424" t="s">
        <v>41</v>
      </c>
      <c r="EN5424" t="s">
        <v>41</v>
      </c>
      <c r="EO5424" t="s">
        <v>41</v>
      </c>
      <c r="EP5424" t="s">
        <v>41</v>
      </c>
      <c r="EQ5424" t="s">
        <v>41</v>
      </c>
      <c r="ER5424" t="s">
        <v>41</v>
      </c>
      <c r="ES5424" t="s">
        <v>41</v>
      </c>
      <c r="ET5424" t="s">
        <v>41</v>
      </c>
      <c r="EU5424" t="s">
        <v>41</v>
      </c>
      <c r="EV5424" s="2"/>
      <c r="EW5424" t="s">
        <v>41</v>
      </c>
      <c r="EX5424" t="s">
        <v>41</v>
      </c>
      <c r="EY5424" t="s">
        <v>41</v>
      </c>
      <c r="EZ5424" t="s">
        <v>41</v>
      </c>
      <c r="FA5424" t="s">
        <v>41</v>
      </c>
      <c r="FB5424" t="s">
        <v>41</v>
      </c>
      <c r="FC5424" t="s">
        <v>41</v>
      </c>
      <c r="FD5424" t="s">
        <v>41</v>
      </c>
      <c r="FE5424" t="s">
        <v>41</v>
      </c>
      <c r="FF5424" t="s">
        <v>41</v>
      </c>
      <c r="FG5424" t="s">
        <v>41</v>
      </c>
      <c r="FH5424" t="s">
        <v>41</v>
      </c>
      <c r="FI5424" s="1">
        <v>44957</v>
      </c>
      <c r="FJ5424" t="s">
        <v>41</v>
      </c>
      <c r="FK5424" t="s">
        <v>41</v>
      </c>
      <c r="FL5424" t="s">
        <v>17919</v>
      </c>
      <c r="FM5424" t="s">
        <v>41</v>
      </c>
      <c r="FQ5424" t="s">
        <v>41</v>
      </c>
      <c r="FR5424" t="s">
        <v>14555</v>
      </c>
      <c r="FS5424" t="s">
        <v>690</v>
      </c>
      <c r="FT5424" t="s">
        <v>41</v>
      </c>
      <c r="FU5424" t="s">
        <v>41</v>
      </c>
      <c r="FV5424" t="s">
        <v>41</v>
      </c>
      <c r="FX5424" t="s">
        <v>41</v>
      </c>
      <c r="FY5424" t="s">
        <v>41</v>
      </c>
      <c r="FZ5424" t="s">
        <v>41</v>
      </c>
      <c r="GA5424" t="s">
        <v>41</v>
      </c>
      <c r="GB5424" t="s">
        <v>41</v>
      </c>
      <c r="GC5424" t="s">
        <v>41</v>
      </c>
      <c r="GD5424" t="s">
        <v>41</v>
      </c>
      <c r="GE5424" t="s">
        <v>41</v>
      </c>
      <c r="GF5424" t="s">
        <v>17488</v>
      </c>
      <c r="GG5424" t="s">
        <v>41</v>
      </c>
      <c r="GH5424" t="s">
        <v>41</v>
      </c>
      <c r="GI5424" t="s">
        <v>41</v>
      </c>
      <c r="GJ5424" t="s">
        <v>41</v>
      </c>
      <c r="GK5424" t="s">
        <v>41</v>
      </c>
      <c r="GL5424" t="s">
        <v>14585</v>
      </c>
      <c r="GM5424" t="s">
        <v>41</v>
      </c>
      <c r="GN5424" t="s">
        <v>41</v>
      </c>
      <c r="GO5424" t="s">
        <v>41</v>
      </c>
      <c r="GP5424" t="s">
        <v>37076</v>
      </c>
      <c r="GQ5424" t="s">
        <v>41</v>
      </c>
      <c r="GR5424" t="s">
        <v>41</v>
      </c>
      <c r="GS5424" t="s">
        <v>41</v>
      </c>
      <c r="GT5424" t="s">
        <v>41</v>
      </c>
      <c r="GU5424" t="s">
        <v>41</v>
      </c>
      <c r="GV5424" t="s">
        <v>41</v>
      </c>
      <c r="HF5424" s="1">
        <v>44957</v>
      </c>
      <c r="HG5424" t="s">
        <v>41</v>
      </c>
      <c r="HH5424" t="s">
        <v>41</v>
      </c>
      <c r="HI5424" t="s">
        <v>41</v>
      </c>
      <c r="HJ5424" t="s">
        <v>41</v>
      </c>
      <c r="HK5424" t="s">
        <v>41</v>
      </c>
      <c r="HL5424" t="s">
        <v>41</v>
      </c>
      <c r="HM5424" t="s">
        <v>41</v>
      </c>
      <c r="HN5424" t="s">
        <v>41</v>
      </c>
      <c r="HO5424" t="s">
        <v>41</v>
      </c>
      <c r="HP5424" t="s">
        <v>41</v>
      </c>
      <c r="HQ5424" t="s">
        <v>41</v>
      </c>
      <c r="HR5424" t="s">
        <v>37077</v>
      </c>
      <c r="HS5424" t="s">
        <v>41</v>
      </c>
      <c r="HT5424" t="s">
        <v>41</v>
      </c>
      <c r="HU5424" t="s">
        <v>41</v>
      </c>
      <c r="HV5424" t="s">
        <v>41</v>
      </c>
      <c r="HW5424" t="s">
        <v>41</v>
      </c>
      <c r="HX5424" t="s">
        <v>41</v>
      </c>
      <c r="HY5424" t="s">
        <v>41</v>
      </c>
      <c r="HZ5424" t="s">
        <v>41</v>
      </c>
      <c r="IA5424" t="s">
        <v>41</v>
      </c>
      <c r="IB5424" t="s">
        <v>41</v>
      </c>
      <c r="IQ5424">
        <v>0</v>
      </c>
      <c r="IR5424" s="1"/>
      <c r="IS5424" s="1">
        <v>44960</v>
      </c>
      <c r="IU5424" t="s">
        <v>62</v>
      </c>
      <c r="IV5424" s="1"/>
      <c r="IW5424" s="1">
        <v>44957</v>
      </c>
      <c r="IX5424">
        <v>2023</v>
      </c>
      <c r="IZ5424">
        <v>44603</v>
      </c>
      <c r="JA5424">
        <v>44620</v>
      </c>
      <c r="JB5424">
        <v>2022</v>
      </c>
    </row>
    <row r="5425" spans="1:262" hidden="1" x14ac:dyDescent="0.3">
      <c r="A5425" s="2" t="s">
        <v>37029</v>
      </c>
      <c r="B5425" t="s">
        <v>14595</v>
      </c>
      <c r="C5425" t="s">
        <v>14596</v>
      </c>
      <c r="D5425" t="s">
        <v>14597</v>
      </c>
      <c r="E5425" t="s">
        <v>41</v>
      </c>
      <c r="F5425" t="s">
        <v>168</v>
      </c>
      <c r="G5425" t="s">
        <v>690</v>
      </c>
      <c r="H5425" t="s">
        <v>17483</v>
      </c>
      <c r="I5425" t="s">
        <v>17484</v>
      </c>
      <c r="J5425" t="s">
        <v>17485</v>
      </c>
      <c r="K5425" t="s">
        <v>1058</v>
      </c>
      <c r="L5425" t="s">
        <v>41</v>
      </c>
      <c r="M5425" t="s">
        <v>41</v>
      </c>
      <c r="N5425" t="s">
        <v>38</v>
      </c>
      <c r="P5425" t="s">
        <v>41</v>
      </c>
      <c r="Q5425" t="s">
        <v>176</v>
      </c>
      <c r="R5425" t="s">
        <v>176</v>
      </c>
      <c r="S5425" s="1">
        <v>44601</v>
      </c>
      <c r="T5425" s="1">
        <v>44606</v>
      </c>
      <c r="U5425" s="1">
        <v>44614</v>
      </c>
      <c r="V5425" s="1"/>
      <c r="W5425" t="s">
        <v>41</v>
      </c>
      <c r="X5425" t="s">
        <v>41</v>
      </c>
      <c r="Y5425" t="s">
        <v>42</v>
      </c>
      <c r="Z5425" t="s">
        <v>20618</v>
      </c>
      <c r="AD5425" t="s">
        <v>20620</v>
      </c>
      <c r="AE5425" t="s">
        <v>37038</v>
      </c>
      <c r="AF5425" t="s">
        <v>20628</v>
      </c>
      <c r="AG5425" t="s">
        <v>41</v>
      </c>
      <c r="AH5425" t="s">
        <v>41</v>
      </c>
      <c r="AI5425" t="s">
        <v>37078</v>
      </c>
      <c r="AJ5425" t="s">
        <v>41</v>
      </c>
      <c r="AK5425" t="s">
        <v>176</v>
      </c>
      <c r="AP5425" t="s">
        <v>41</v>
      </c>
      <c r="AQ5425" t="s">
        <v>41</v>
      </c>
      <c r="AR5425" t="s">
        <v>41</v>
      </c>
      <c r="AS5425" t="s">
        <v>41</v>
      </c>
      <c r="AT5425" t="s">
        <v>41</v>
      </c>
      <c r="AU5425" t="s">
        <v>41</v>
      </c>
      <c r="AV5425" t="s">
        <v>41</v>
      </c>
      <c r="AW5425" t="s">
        <v>41</v>
      </c>
      <c r="AZ5425" t="s">
        <v>41</v>
      </c>
      <c r="BA5425" t="s">
        <v>41</v>
      </c>
      <c r="BB5425" t="s">
        <v>41</v>
      </c>
      <c r="BC5425" t="s">
        <v>41</v>
      </c>
      <c r="BD5425" t="s">
        <v>41</v>
      </c>
      <c r="BE5425" t="s">
        <v>41</v>
      </c>
      <c r="BF5425" t="s">
        <v>41</v>
      </c>
      <c r="BG5425" t="s">
        <v>41</v>
      </c>
      <c r="BH5425" t="s">
        <v>41</v>
      </c>
      <c r="BL5425" t="s">
        <v>41</v>
      </c>
      <c r="BM5425" t="s">
        <v>41</v>
      </c>
      <c r="BP5425" t="s">
        <v>41</v>
      </c>
      <c r="BT5425" t="s">
        <v>41</v>
      </c>
      <c r="CE5425" t="s">
        <v>41</v>
      </c>
      <c r="CH5425" t="s">
        <v>41</v>
      </c>
      <c r="CI5425" t="s">
        <v>41</v>
      </c>
      <c r="CJ5425" t="s">
        <v>41</v>
      </c>
      <c r="CK5425" t="s">
        <v>41</v>
      </c>
      <c r="CL5425" t="s">
        <v>41</v>
      </c>
      <c r="CM5425" t="s">
        <v>41</v>
      </c>
      <c r="CN5425" t="s">
        <v>41</v>
      </c>
      <c r="CO5425" t="s">
        <v>41</v>
      </c>
      <c r="CP5425" t="s">
        <v>41</v>
      </c>
      <c r="CQ5425" t="s">
        <v>41</v>
      </c>
      <c r="CR5425" t="s">
        <v>41</v>
      </c>
      <c r="CS5425" t="s">
        <v>41</v>
      </c>
      <c r="CT5425" t="s">
        <v>41</v>
      </c>
      <c r="CU5425" t="s">
        <v>41</v>
      </c>
      <c r="CV5425" t="s">
        <v>41</v>
      </c>
      <c r="CW5425" t="s">
        <v>41</v>
      </c>
      <c r="CX5425" t="s">
        <v>41</v>
      </c>
      <c r="CY5425" t="s">
        <v>41</v>
      </c>
      <c r="CZ5425" t="s">
        <v>41</v>
      </c>
      <c r="DA5425" t="s">
        <v>41</v>
      </c>
      <c r="DB5425" t="s">
        <v>41</v>
      </c>
      <c r="DC5425" t="s">
        <v>41</v>
      </c>
      <c r="DD5425" t="s">
        <v>41</v>
      </c>
      <c r="DE5425" t="s">
        <v>41</v>
      </c>
      <c r="DF5425" t="s">
        <v>41</v>
      </c>
      <c r="DG5425" t="s">
        <v>41</v>
      </c>
      <c r="DH5425" t="s">
        <v>41</v>
      </c>
      <c r="DJ5425" t="s">
        <v>41</v>
      </c>
      <c r="DS5425" t="s">
        <v>41</v>
      </c>
      <c r="DY5425" t="s">
        <v>41</v>
      </c>
      <c r="EA5425" t="s">
        <v>41</v>
      </c>
      <c r="EG5425" t="s">
        <v>41</v>
      </c>
      <c r="EH5425" t="s">
        <v>647</v>
      </c>
      <c r="EI5425" t="s">
        <v>647</v>
      </c>
      <c r="EJ5425" s="1">
        <v>44880</v>
      </c>
      <c r="EK5425" s="1">
        <v>44880</v>
      </c>
      <c r="EL5425" t="s">
        <v>41</v>
      </c>
      <c r="EM5425" t="s">
        <v>41</v>
      </c>
      <c r="EN5425" t="s">
        <v>41</v>
      </c>
      <c r="EO5425" t="s">
        <v>41</v>
      </c>
      <c r="EP5425" t="s">
        <v>41</v>
      </c>
      <c r="EQ5425" t="s">
        <v>41</v>
      </c>
      <c r="ER5425" t="s">
        <v>41</v>
      </c>
      <c r="ES5425" t="s">
        <v>41</v>
      </c>
      <c r="ET5425" t="s">
        <v>41</v>
      </c>
      <c r="EU5425" t="s">
        <v>41</v>
      </c>
      <c r="EV5425" s="2"/>
      <c r="EW5425" t="s">
        <v>41</v>
      </c>
      <c r="EX5425" t="s">
        <v>41</v>
      </c>
      <c r="EY5425" t="s">
        <v>41</v>
      </c>
      <c r="EZ5425" t="s">
        <v>41</v>
      </c>
      <c r="FA5425" t="s">
        <v>41</v>
      </c>
      <c r="FB5425" t="s">
        <v>41</v>
      </c>
      <c r="FC5425" t="s">
        <v>41</v>
      </c>
      <c r="FD5425" t="s">
        <v>41</v>
      </c>
      <c r="FE5425" t="s">
        <v>41</v>
      </c>
      <c r="FF5425" t="s">
        <v>41</v>
      </c>
      <c r="FG5425" t="s">
        <v>41</v>
      </c>
      <c r="FH5425" t="s">
        <v>41</v>
      </c>
      <c r="FI5425" s="1">
        <v>44880</v>
      </c>
      <c r="FJ5425" t="s">
        <v>41</v>
      </c>
      <c r="FK5425" t="s">
        <v>41</v>
      </c>
      <c r="FL5425" t="s">
        <v>18395</v>
      </c>
      <c r="FM5425" t="s">
        <v>41</v>
      </c>
      <c r="FQ5425" t="s">
        <v>41</v>
      </c>
      <c r="FR5425" t="s">
        <v>14595</v>
      </c>
      <c r="FS5425" t="s">
        <v>690</v>
      </c>
      <c r="FT5425" t="s">
        <v>41</v>
      </c>
      <c r="FU5425" t="s">
        <v>41</v>
      </c>
      <c r="FV5425" t="s">
        <v>41</v>
      </c>
      <c r="FX5425" t="s">
        <v>41</v>
      </c>
      <c r="FY5425" t="s">
        <v>41</v>
      </c>
      <c r="FZ5425" t="s">
        <v>41</v>
      </c>
      <c r="GA5425" t="s">
        <v>41</v>
      </c>
      <c r="GB5425" t="s">
        <v>41</v>
      </c>
      <c r="GC5425" t="s">
        <v>41</v>
      </c>
      <c r="GD5425" t="s">
        <v>41</v>
      </c>
      <c r="GE5425" t="s">
        <v>41</v>
      </c>
      <c r="GF5425" t="s">
        <v>17488</v>
      </c>
      <c r="GG5425" t="s">
        <v>41</v>
      </c>
      <c r="GH5425" t="s">
        <v>41</v>
      </c>
      <c r="GI5425" t="s">
        <v>41</v>
      </c>
      <c r="GJ5425" t="s">
        <v>41</v>
      </c>
      <c r="GK5425" t="s">
        <v>41</v>
      </c>
      <c r="GL5425" t="s">
        <v>14585</v>
      </c>
      <c r="GM5425" t="s">
        <v>41</v>
      </c>
      <c r="GN5425" t="s">
        <v>41</v>
      </c>
      <c r="GO5425" t="s">
        <v>41</v>
      </c>
      <c r="GP5425" t="s">
        <v>37079</v>
      </c>
      <c r="GQ5425" t="s">
        <v>41</v>
      </c>
      <c r="GR5425" t="s">
        <v>41</v>
      </c>
      <c r="GS5425" t="s">
        <v>41</v>
      </c>
      <c r="GT5425" t="s">
        <v>41</v>
      </c>
      <c r="GU5425" t="s">
        <v>41</v>
      </c>
      <c r="GV5425" t="s">
        <v>41</v>
      </c>
      <c r="HF5425" s="1">
        <v>44880</v>
      </c>
      <c r="HG5425" t="s">
        <v>41</v>
      </c>
      <c r="HH5425" t="s">
        <v>41</v>
      </c>
      <c r="HI5425" t="s">
        <v>41</v>
      </c>
      <c r="HJ5425" t="s">
        <v>41</v>
      </c>
      <c r="HK5425" t="s">
        <v>41</v>
      </c>
      <c r="HL5425" t="s">
        <v>41</v>
      </c>
      <c r="HM5425" t="s">
        <v>41</v>
      </c>
      <c r="HN5425" t="s">
        <v>41</v>
      </c>
      <c r="HO5425" t="s">
        <v>41</v>
      </c>
      <c r="HP5425" t="s">
        <v>41</v>
      </c>
      <c r="HQ5425" t="s">
        <v>41</v>
      </c>
      <c r="HR5425" t="s">
        <v>37080</v>
      </c>
      <c r="HS5425" t="s">
        <v>41</v>
      </c>
      <c r="HT5425" t="s">
        <v>41</v>
      </c>
      <c r="HU5425" t="s">
        <v>41</v>
      </c>
      <c r="HV5425" t="s">
        <v>41</v>
      </c>
      <c r="HW5425" t="s">
        <v>41</v>
      </c>
      <c r="HX5425" t="s">
        <v>41</v>
      </c>
      <c r="HY5425" t="s">
        <v>41</v>
      </c>
      <c r="HZ5425" t="s">
        <v>41</v>
      </c>
      <c r="IA5425" t="s">
        <v>41</v>
      </c>
      <c r="IB5425" t="s">
        <v>41</v>
      </c>
      <c r="IQ5425">
        <v>0</v>
      </c>
      <c r="IR5425" s="1"/>
      <c r="IS5425" s="1">
        <v>44883</v>
      </c>
      <c r="IU5425" t="s">
        <v>52</v>
      </c>
      <c r="IV5425" s="1"/>
      <c r="IW5425" s="1">
        <v>44895</v>
      </c>
      <c r="IX5425">
        <v>2022</v>
      </c>
      <c r="IZ5425">
        <v>44603</v>
      </c>
      <c r="JA5425">
        <v>44620</v>
      </c>
      <c r="JB5425">
        <v>2022</v>
      </c>
    </row>
    <row r="5426" spans="1:262" hidden="1" x14ac:dyDescent="0.3">
      <c r="A5426" s="2" t="s">
        <v>37029</v>
      </c>
      <c r="B5426" t="s">
        <v>14561</v>
      </c>
      <c r="C5426" t="s">
        <v>14598</v>
      </c>
      <c r="D5426" t="s">
        <v>14599</v>
      </c>
      <c r="E5426" t="s">
        <v>41</v>
      </c>
      <c r="F5426" t="s">
        <v>168</v>
      </c>
      <c r="G5426" t="s">
        <v>690</v>
      </c>
      <c r="H5426" t="s">
        <v>17483</v>
      </c>
      <c r="I5426" t="s">
        <v>17484</v>
      </c>
      <c r="J5426" t="s">
        <v>17485</v>
      </c>
      <c r="K5426" t="s">
        <v>1058</v>
      </c>
      <c r="L5426" t="s">
        <v>41</v>
      </c>
      <c r="M5426" t="s">
        <v>41</v>
      </c>
      <c r="N5426" t="s">
        <v>38</v>
      </c>
      <c r="P5426" t="s">
        <v>41</v>
      </c>
      <c r="Q5426" t="s">
        <v>176</v>
      </c>
      <c r="R5426" t="s">
        <v>176</v>
      </c>
      <c r="S5426" s="1">
        <v>44601</v>
      </c>
      <c r="T5426" s="1">
        <v>44606</v>
      </c>
      <c r="U5426" s="1">
        <v>44614</v>
      </c>
      <c r="V5426" s="1"/>
      <c r="W5426" t="s">
        <v>41</v>
      </c>
      <c r="X5426" t="s">
        <v>41</v>
      </c>
      <c r="Y5426" t="s">
        <v>42</v>
      </c>
      <c r="Z5426" t="s">
        <v>20618</v>
      </c>
      <c r="AD5426" t="s">
        <v>20620</v>
      </c>
      <c r="AE5426" t="s">
        <v>37038</v>
      </c>
      <c r="AF5426" t="s">
        <v>20628</v>
      </c>
      <c r="AG5426" t="s">
        <v>41</v>
      </c>
      <c r="AH5426" t="s">
        <v>41</v>
      </c>
      <c r="AI5426" t="s">
        <v>14561</v>
      </c>
      <c r="AJ5426" t="s">
        <v>41</v>
      </c>
      <c r="AK5426" t="s">
        <v>176</v>
      </c>
      <c r="AP5426" t="s">
        <v>41</v>
      </c>
      <c r="AQ5426" t="s">
        <v>41</v>
      </c>
      <c r="AR5426" t="s">
        <v>41</v>
      </c>
      <c r="AS5426" t="s">
        <v>41</v>
      </c>
      <c r="AT5426" t="s">
        <v>41</v>
      </c>
      <c r="AU5426" t="s">
        <v>41</v>
      </c>
      <c r="AV5426" t="s">
        <v>41</v>
      </c>
      <c r="AW5426" t="s">
        <v>41</v>
      </c>
      <c r="AZ5426" t="s">
        <v>41</v>
      </c>
      <c r="BA5426" t="s">
        <v>41</v>
      </c>
      <c r="BB5426" t="s">
        <v>41</v>
      </c>
      <c r="BC5426" t="s">
        <v>41</v>
      </c>
      <c r="BD5426" t="s">
        <v>41</v>
      </c>
      <c r="BE5426" t="s">
        <v>41</v>
      </c>
      <c r="BF5426" t="s">
        <v>41</v>
      </c>
      <c r="BG5426" t="s">
        <v>41</v>
      </c>
      <c r="BH5426" t="s">
        <v>41</v>
      </c>
      <c r="BL5426" t="s">
        <v>41</v>
      </c>
      <c r="BM5426" t="s">
        <v>41</v>
      </c>
      <c r="BP5426" t="s">
        <v>41</v>
      </c>
      <c r="BT5426" t="s">
        <v>41</v>
      </c>
      <c r="CE5426" t="s">
        <v>41</v>
      </c>
      <c r="CH5426" t="s">
        <v>41</v>
      </c>
      <c r="CI5426" t="s">
        <v>41</v>
      </c>
      <c r="CJ5426" t="s">
        <v>41</v>
      </c>
      <c r="CK5426" t="s">
        <v>41</v>
      </c>
      <c r="CL5426" t="s">
        <v>41</v>
      </c>
      <c r="CM5426" t="s">
        <v>41</v>
      </c>
      <c r="CN5426" t="s">
        <v>41</v>
      </c>
      <c r="CO5426" t="s">
        <v>41</v>
      </c>
      <c r="CP5426" t="s">
        <v>41</v>
      </c>
      <c r="CQ5426" t="s">
        <v>41</v>
      </c>
      <c r="CR5426" t="s">
        <v>41</v>
      </c>
      <c r="CS5426" t="s">
        <v>41</v>
      </c>
      <c r="CT5426" t="s">
        <v>41</v>
      </c>
      <c r="CU5426" t="s">
        <v>41</v>
      </c>
      <c r="CV5426" t="s">
        <v>41</v>
      </c>
      <c r="CW5426" t="s">
        <v>41</v>
      </c>
      <c r="CX5426" t="s">
        <v>41</v>
      </c>
      <c r="CY5426" t="s">
        <v>41</v>
      </c>
      <c r="CZ5426" t="s">
        <v>41</v>
      </c>
      <c r="DA5426" t="s">
        <v>41</v>
      </c>
      <c r="DB5426" t="s">
        <v>41</v>
      </c>
      <c r="DC5426" t="s">
        <v>41</v>
      </c>
      <c r="DD5426" t="s">
        <v>41</v>
      </c>
      <c r="DE5426" t="s">
        <v>41</v>
      </c>
      <c r="DF5426" t="s">
        <v>41</v>
      </c>
      <c r="DG5426" t="s">
        <v>41</v>
      </c>
      <c r="DH5426" t="s">
        <v>41</v>
      </c>
      <c r="DJ5426" t="s">
        <v>41</v>
      </c>
      <c r="DS5426" t="s">
        <v>41</v>
      </c>
      <c r="DY5426" t="s">
        <v>41</v>
      </c>
      <c r="EA5426" t="s">
        <v>41</v>
      </c>
      <c r="EG5426" t="s">
        <v>41</v>
      </c>
      <c r="EH5426" t="s">
        <v>647</v>
      </c>
      <c r="EI5426" t="s">
        <v>647</v>
      </c>
      <c r="EJ5426" s="1">
        <v>44742</v>
      </c>
      <c r="EK5426" s="1">
        <v>44742</v>
      </c>
      <c r="EL5426" t="s">
        <v>41</v>
      </c>
      <c r="EM5426" t="s">
        <v>41</v>
      </c>
      <c r="EN5426" t="s">
        <v>41</v>
      </c>
      <c r="EO5426" t="s">
        <v>41</v>
      </c>
      <c r="EP5426" t="s">
        <v>41</v>
      </c>
      <c r="EQ5426" t="s">
        <v>41</v>
      </c>
      <c r="ER5426" t="s">
        <v>41</v>
      </c>
      <c r="ES5426" t="s">
        <v>41</v>
      </c>
      <c r="ET5426" t="s">
        <v>41</v>
      </c>
      <c r="EU5426" t="s">
        <v>41</v>
      </c>
      <c r="EV5426" s="2"/>
      <c r="EW5426" t="s">
        <v>41</v>
      </c>
      <c r="EX5426" t="s">
        <v>41</v>
      </c>
      <c r="EY5426" t="s">
        <v>41</v>
      </c>
      <c r="EZ5426" t="s">
        <v>41</v>
      </c>
      <c r="FA5426" t="s">
        <v>41</v>
      </c>
      <c r="FB5426" t="s">
        <v>41</v>
      </c>
      <c r="FC5426" t="s">
        <v>41</v>
      </c>
      <c r="FD5426" t="s">
        <v>41</v>
      </c>
      <c r="FE5426" t="s">
        <v>41</v>
      </c>
      <c r="FF5426" t="s">
        <v>41</v>
      </c>
      <c r="FG5426" t="s">
        <v>41</v>
      </c>
      <c r="FH5426" t="s">
        <v>41</v>
      </c>
      <c r="FI5426" s="1">
        <v>44742</v>
      </c>
      <c r="FJ5426" t="s">
        <v>41</v>
      </c>
      <c r="FK5426" t="s">
        <v>41</v>
      </c>
      <c r="FL5426" t="s">
        <v>17797</v>
      </c>
      <c r="FM5426" t="s">
        <v>41</v>
      </c>
      <c r="FQ5426" t="s">
        <v>41</v>
      </c>
      <c r="FR5426" t="s">
        <v>14561</v>
      </c>
      <c r="FS5426" t="s">
        <v>690</v>
      </c>
      <c r="FT5426" t="s">
        <v>41</v>
      </c>
      <c r="FU5426" t="s">
        <v>41</v>
      </c>
      <c r="FV5426" t="s">
        <v>41</v>
      </c>
      <c r="FX5426" t="s">
        <v>41</v>
      </c>
      <c r="FY5426" t="s">
        <v>41</v>
      </c>
      <c r="FZ5426" t="s">
        <v>41</v>
      </c>
      <c r="GA5426" t="s">
        <v>41</v>
      </c>
      <c r="GB5426" t="s">
        <v>41</v>
      </c>
      <c r="GC5426" t="s">
        <v>41</v>
      </c>
      <c r="GD5426" t="s">
        <v>41</v>
      </c>
      <c r="GE5426" t="s">
        <v>41</v>
      </c>
      <c r="GF5426" t="s">
        <v>17488</v>
      </c>
      <c r="GG5426" t="s">
        <v>41</v>
      </c>
      <c r="GH5426" t="s">
        <v>41</v>
      </c>
      <c r="GI5426" t="s">
        <v>41</v>
      </c>
      <c r="GJ5426" t="s">
        <v>41</v>
      </c>
      <c r="GK5426" t="s">
        <v>41</v>
      </c>
      <c r="GL5426" t="s">
        <v>14585</v>
      </c>
      <c r="GM5426" t="s">
        <v>41</v>
      </c>
      <c r="GN5426" t="s">
        <v>41</v>
      </c>
      <c r="GO5426" t="s">
        <v>41</v>
      </c>
      <c r="GP5426" t="s">
        <v>37081</v>
      </c>
      <c r="GQ5426" t="s">
        <v>41</v>
      </c>
      <c r="GR5426" t="s">
        <v>41</v>
      </c>
      <c r="GS5426" t="s">
        <v>41</v>
      </c>
      <c r="GT5426" t="s">
        <v>41</v>
      </c>
      <c r="GU5426" t="s">
        <v>41</v>
      </c>
      <c r="GV5426" t="s">
        <v>41</v>
      </c>
      <c r="HF5426" s="1">
        <v>44742</v>
      </c>
      <c r="HG5426" t="s">
        <v>41</v>
      </c>
      <c r="HH5426" t="s">
        <v>41</v>
      </c>
      <c r="HI5426" t="s">
        <v>41</v>
      </c>
      <c r="HJ5426" t="s">
        <v>41</v>
      </c>
      <c r="HK5426" t="s">
        <v>41</v>
      </c>
      <c r="HL5426" t="s">
        <v>41</v>
      </c>
      <c r="HM5426" t="s">
        <v>41</v>
      </c>
      <c r="HN5426" t="s">
        <v>41</v>
      </c>
      <c r="HO5426" t="s">
        <v>41</v>
      </c>
      <c r="HP5426" t="s">
        <v>41</v>
      </c>
      <c r="HQ5426" t="s">
        <v>41</v>
      </c>
      <c r="HR5426" t="s">
        <v>37082</v>
      </c>
      <c r="HS5426" t="s">
        <v>41</v>
      </c>
      <c r="HT5426" t="s">
        <v>41</v>
      </c>
      <c r="HU5426" t="s">
        <v>41</v>
      </c>
      <c r="HV5426" t="s">
        <v>41</v>
      </c>
      <c r="HW5426" t="s">
        <v>41</v>
      </c>
      <c r="HX5426" t="s">
        <v>41</v>
      </c>
      <c r="HY5426" t="s">
        <v>41</v>
      </c>
      <c r="HZ5426" t="s">
        <v>41</v>
      </c>
      <c r="IA5426" t="s">
        <v>41</v>
      </c>
      <c r="IB5426" t="s">
        <v>41</v>
      </c>
      <c r="IQ5426">
        <v>0</v>
      </c>
      <c r="IR5426" s="1"/>
      <c r="IS5426" s="1">
        <v>44743</v>
      </c>
      <c r="IU5426" t="s">
        <v>151</v>
      </c>
      <c r="IV5426" s="1"/>
      <c r="IW5426" s="1">
        <v>44742</v>
      </c>
      <c r="IX5426">
        <v>2022</v>
      </c>
      <c r="IZ5426">
        <v>44603</v>
      </c>
      <c r="JA5426">
        <v>44620</v>
      </c>
      <c r="JB5426">
        <v>2022</v>
      </c>
    </row>
    <row r="5427" spans="1:262" hidden="1" x14ac:dyDescent="0.3">
      <c r="A5427" s="2" t="s">
        <v>37029</v>
      </c>
      <c r="B5427" t="s">
        <v>14564</v>
      </c>
      <c r="C5427" t="s">
        <v>14600</v>
      </c>
      <c r="D5427" t="s">
        <v>14601</v>
      </c>
      <c r="E5427" t="s">
        <v>41</v>
      </c>
      <c r="F5427" t="s">
        <v>168</v>
      </c>
      <c r="G5427" t="s">
        <v>690</v>
      </c>
      <c r="H5427" t="s">
        <v>17483</v>
      </c>
      <c r="I5427" t="s">
        <v>17484</v>
      </c>
      <c r="J5427" t="s">
        <v>17485</v>
      </c>
      <c r="K5427" t="s">
        <v>1058</v>
      </c>
      <c r="L5427" t="s">
        <v>41</v>
      </c>
      <c r="M5427" t="s">
        <v>41</v>
      </c>
      <c r="N5427" t="s">
        <v>38</v>
      </c>
      <c r="P5427" t="s">
        <v>41</v>
      </c>
      <c r="Q5427" t="s">
        <v>176</v>
      </c>
      <c r="R5427" t="s">
        <v>176</v>
      </c>
      <c r="S5427" s="1">
        <v>44601</v>
      </c>
      <c r="T5427" s="1">
        <v>44606</v>
      </c>
      <c r="U5427" s="1">
        <v>44614</v>
      </c>
      <c r="V5427" s="1"/>
      <c r="W5427" t="s">
        <v>41</v>
      </c>
      <c r="X5427" t="s">
        <v>41</v>
      </c>
      <c r="Y5427" t="s">
        <v>42</v>
      </c>
      <c r="Z5427" t="s">
        <v>20618</v>
      </c>
      <c r="AD5427" t="s">
        <v>20620</v>
      </c>
      <c r="AE5427" t="s">
        <v>37038</v>
      </c>
      <c r="AF5427" t="s">
        <v>20628</v>
      </c>
      <c r="AG5427" t="s">
        <v>41</v>
      </c>
      <c r="AH5427" t="s">
        <v>41</v>
      </c>
      <c r="AI5427" t="s">
        <v>14564</v>
      </c>
      <c r="AJ5427" t="s">
        <v>41</v>
      </c>
      <c r="AK5427" t="s">
        <v>176</v>
      </c>
      <c r="AP5427" t="s">
        <v>41</v>
      </c>
      <c r="AQ5427" t="s">
        <v>41</v>
      </c>
      <c r="AR5427" t="s">
        <v>41</v>
      </c>
      <c r="AS5427" t="s">
        <v>41</v>
      </c>
      <c r="AT5427" t="s">
        <v>41</v>
      </c>
      <c r="AU5427" t="s">
        <v>41</v>
      </c>
      <c r="AV5427" t="s">
        <v>41</v>
      </c>
      <c r="AW5427" t="s">
        <v>41</v>
      </c>
      <c r="AZ5427" t="s">
        <v>41</v>
      </c>
      <c r="BA5427" t="s">
        <v>41</v>
      </c>
      <c r="BB5427" t="s">
        <v>41</v>
      </c>
      <c r="BC5427" t="s">
        <v>41</v>
      </c>
      <c r="BD5427" t="s">
        <v>41</v>
      </c>
      <c r="BE5427" t="s">
        <v>41</v>
      </c>
      <c r="BF5427" t="s">
        <v>41</v>
      </c>
      <c r="BG5427" t="s">
        <v>41</v>
      </c>
      <c r="BH5427" t="s">
        <v>41</v>
      </c>
      <c r="BL5427" t="s">
        <v>41</v>
      </c>
      <c r="BM5427" t="s">
        <v>41</v>
      </c>
      <c r="BP5427" t="s">
        <v>41</v>
      </c>
      <c r="BT5427" t="s">
        <v>41</v>
      </c>
      <c r="CE5427" t="s">
        <v>41</v>
      </c>
      <c r="CH5427" t="s">
        <v>41</v>
      </c>
      <c r="CI5427" t="s">
        <v>41</v>
      </c>
      <c r="CJ5427" t="s">
        <v>41</v>
      </c>
      <c r="CK5427" t="s">
        <v>41</v>
      </c>
      <c r="CL5427" t="s">
        <v>41</v>
      </c>
      <c r="CM5427" t="s">
        <v>41</v>
      </c>
      <c r="CN5427" t="s">
        <v>41</v>
      </c>
      <c r="CO5427" t="s">
        <v>41</v>
      </c>
      <c r="CP5427" t="s">
        <v>41</v>
      </c>
      <c r="CQ5427" t="s">
        <v>41</v>
      </c>
      <c r="CR5427" t="s">
        <v>41</v>
      </c>
      <c r="CS5427" t="s">
        <v>41</v>
      </c>
      <c r="CT5427" t="s">
        <v>41</v>
      </c>
      <c r="CU5427" t="s">
        <v>41</v>
      </c>
      <c r="CV5427" t="s">
        <v>41</v>
      </c>
      <c r="CW5427" t="s">
        <v>41</v>
      </c>
      <c r="CX5427" t="s">
        <v>41</v>
      </c>
      <c r="CY5427" t="s">
        <v>41</v>
      </c>
      <c r="CZ5427" t="s">
        <v>41</v>
      </c>
      <c r="DA5427" t="s">
        <v>41</v>
      </c>
      <c r="DB5427" t="s">
        <v>41</v>
      </c>
      <c r="DC5427" t="s">
        <v>41</v>
      </c>
      <c r="DD5427" t="s">
        <v>41</v>
      </c>
      <c r="DE5427" t="s">
        <v>41</v>
      </c>
      <c r="DF5427" t="s">
        <v>41</v>
      </c>
      <c r="DG5427" t="s">
        <v>41</v>
      </c>
      <c r="DH5427" t="s">
        <v>41</v>
      </c>
      <c r="DJ5427" t="s">
        <v>41</v>
      </c>
      <c r="DS5427" t="s">
        <v>41</v>
      </c>
      <c r="DY5427" t="s">
        <v>41</v>
      </c>
      <c r="EA5427" t="s">
        <v>41</v>
      </c>
      <c r="EG5427" t="s">
        <v>41</v>
      </c>
      <c r="EH5427" t="s">
        <v>647</v>
      </c>
      <c r="EI5427" t="s">
        <v>647</v>
      </c>
      <c r="EJ5427" s="1">
        <v>44681</v>
      </c>
      <c r="EK5427" s="1">
        <v>44681</v>
      </c>
      <c r="EL5427" t="s">
        <v>41</v>
      </c>
      <c r="EM5427" t="s">
        <v>41</v>
      </c>
      <c r="EN5427" t="s">
        <v>41</v>
      </c>
      <c r="EO5427" t="s">
        <v>41</v>
      </c>
      <c r="EP5427" t="s">
        <v>41</v>
      </c>
      <c r="EQ5427" t="s">
        <v>41</v>
      </c>
      <c r="ER5427" t="s">
        <v>41</v>
      </c>
      <c r="ES5427" t="s">
        <v>41</v>
      </c>
      <c r="ET5427" t="s">
        <v>41</v>
      </c>
      <c r="EU5427" t="s">
        <v>41</v>
      </c>
      <c r="EV5427" s="2"/>
      <c r="EW5427" t="s">
        <v>41</v>
      </c>
      <c r="EX5427" t="s">
        <v>41</v>
      </c>
      <c r="EY5427" t="s">
        <v>41</v>
      </c>
      <c r="EZ5427" t="s">
        <v>41</v>
      </c>
      <c r="FA5427" t="s">
        <v>41</v>
      </c>
      <c r="FB5427" t="s">
        <v>41</v>
      </c>
      <c r="FC5427" t="s">
        <v>41</v>
      </c>
      <c r="FD5427" t="s">
        <v>41</v>
      </c>
      <c r="FE5427" t="s">
        <v>41</v>
      </c>
      <c r="FF5427" t="s">
        <v>41</v>
      </c>
      <c r="FG5427" t="s">
        <v>41</v>
      </c>
      <c r="FH5427" t="s">
        <v>41</v>
      </c>
      <c r="FI5427" s="1">
        <v>44684</v>
      </c>
      <c r="FJ5427" t="s">
        <v>41</v>
      </c>
      <c r="FK5427" t="s">
        <v>41</v>
      </c>
      <c r="FL5427" t="s">
        <v>17813</v>
      </c>
      <c r="FM5427" t="s">
        <v>41</v>
      </c>
      <c r="FQ5427" t="s">
        <v>41</v>
      </c>
      <c r="FR5427" t="s">
        <v>14564</v>
      </c>
      <c r="FS5427" t="s">
        <v>690</v>
      </c>
      <c r="FT5427" t="s">
        <v>41</v>
      </c>
      <c r="FU5427" t="s">
        <v>41</v>
      </c>
      <c r="FV5427" t="s">
        <v>41</v>
      </c>
      <c r="FX5427" t="s">
        <v>41</v>
      </c>
      <c r="FY5427" t="s">
        <v>41</v>
      </c>
      <c r="FZ5427" t="s">
        <v>41</v>
      </c>
      <c r="GA5427" t="s">
        <v>41</v>
      </c>
      <c r="GB5427" t="s">
        <v>41</v>
      </c>
      <c r="GC5427" t="s">
        <v>41</v>
      </c>
      <c r="GD5427" t="s">
        <v>41</v>
      </c>
      <c r="GE5427" t="s">
        <v>41</v>
      </c>
      <c r="GF5427" t="s">
        <v>17488</v>
      </c>
      <c r="GG5427" t="s">
        <v>41</v>
      </c>
      <c r="GH5427" t="s">
        <v>41</v>
      </c>
      <c r="GI5427" t="s">
        <v>41</v>
      </c>
      <c r="GJ5427" t="s">
        <v>41</v>
      </c>
      <c r="GK5427" t="s">
        <v>41</v>
      </c>
      <c r="GL5427" t="s">
        <v>14585</v>
      </c>
      <c r="GM5427" t="s">
        <v>41</v>
      </c>
      <c r="GN5427" t="s">
        <v>41</v>
      </c>
      <c r="GO5427" t="s">
        <v>41</v>
      </c>
      <c r="GP5427" t="s">
        <v>37083</v>
      </c>
      <c r="GQ5427" t="s">
        <v>41</v>
      </c>
      <c r="GR5427" t="s">
        <v>41</v>
      </c>
      <c r="GS5427" t="s">
        <v>41</v>
      </c>
      <c r="GT5427" t="s">
        <v>41</v>
      </c>
      <c r="GU5427" t="s">
        <v>41</v>
      </c>
      <c r="GV5427" t="s">
        <v>41</v>
      </c>
      <c r="HF5427" s="1">
        <v>44683</v>
      </c>
      <c r="HG5427" t="s">
        <v>41</v>
      </c>
      <c r="HH5427" t="s">
        <v>41</v>
      </c>
      <c r="HI5427" t="s">
        <v>41</v>
      </c>
      <c r="HJ5427" t="s">
        <v>41</v>
      </c>
      <c r="HK5427" t="s">
        <v>41</v>
      </c>
      <c r="HL5427" t="s">
        <v>41</v>
      </c>
      <c r="HM5427" t="s">
        <v>41</v>
      </c>
      <c r="HN5427" t="s">
        <v>41</v>
      </c>
      <c r="HO5427" t="s">
        <v>41</v>
      </c>
      <c r="HP5427" t="s">
        <v>41</v>
      </c>
      <c r="HQ5427" t="s">
        <v>41</v>
      </c>
      <c r="HR5427" t="s">
        <v>37084</v>
      </c>
      <c r="HS5427" t="s">
        <v>41</v>
      </c>
      <c r="HT5427" t="s">
        <v>41</v>
      </c>
      <c r="HU5427" t="s">
        <v>41</v>
      </c>
      <c r="HV5427" t="s">
        <v>41</v>
      </c>
      <c r="HW5427" t="s">
        <v>41</v>
      </c>
      <c r="HX5427" t="s">
        <v>41</v>
      </c>
      <c r="HY5427" t="s">
        <v>41</v>
      </c>
      <c r="HZ5427" t="s">
        <v>41</v>
      </c>
      <c r="IA5427" t="s">
        <v>41</v>
      </c>
      <c r="IB5427" t="s">
        <v>41</v>
      </c>
      <c r="IQ5427">
        <v>0</v>
      </c>
      <c r="IR5427" s="1"/>
      <c r="IS5427" s="1">
        <v>44687</v>
      </c>
      <c r="IU5427" t="s">
        <v>699</v>
      </c>
      <c r="IV5427" s="1"/>
      <c r="IW5427" s="1">
        <v>44681</v>
      </c>
      <c r="IX5427">
        <v>2022</v>
      </c>
      <c r="IZ5427">
        <v>44603</v>
      </c>
      <c r="JA5427">
        <v>44620</v>
      </c>
      <c r="JB5427">
        <v>2022</v>
      </c>
    </row>
    <row r="5428" spans="1:262" hidden="1" x14ac:dyDescent="0.3">
      <c r="A5428" s="2" t="s">
        <v>37029</v>
      </c>
      <c r="B5428" t="s">
        <v>14567</v>
      </c>
      <c r="C5428" t="s">
        <v>14602</v>
      </c>
      <c r="D5428" t="s">
        <v>14603</v>
      </c>
      <c r="E5428" t="s">
        <v>41</v>
      </c>
      <c r="F5428" t="s">
        <v>168</v>
      </c>
      <c r="G5428" t="s">
        <v>690</v>
      </c>
      <c r="H5428" t="s">
        <v>17483</v>
      </c>
      <c r="I5428" t="s">
        <v>17484</v>
      </c>
      <c r="J5428" t="s">
        <v>17485</v>
      </c>
      <c r="K5428" t="s">
        <v>1058</v>
      </c>
      <c r="L5428" t="s">
        <v>41</v>
      </c>
      <c r="M5428" t="s">
        <v>41</v>
      </c>
      <c r="N5428" t="s">
        <v>38</v>
      </c>
      <c r="P5428" t="s">
        <v>41</v>
      </c>
      <c r="Q5428" t="s">
        <v>176</v>
      </c>
      <c r="R5428" t="s">
        <v>176</v>
      </c>
      <c r="S5428" s="1">
        <v>44601</v>
      </c>
      <c r="T5428" s="1">
        <v>44606</v>
      </c>
      <c r="U5428" s="1">
        <v>44614</v>
      </c>
      <c r="V5428" s="1"/>
      <c r="W5428" t="s">
        <v>41</v>
      </c>
      <c r="X5428" t="s">
        <v>41</v>
      </c>
      <c r="Y5428" t="s">
        <v>42</v>
      </c>
      <c r="Z5428" t="s">
        <v>20618</v>
      </c>
      <c r="AD5428" t="s">
        <v>20620</v>
      </c>
      <c r="AE5428" t="s">
        <v>37038</v>
      </c>
      <c r="AF5428" t="s">
        <v>20628</v>
      </c>
      <c r="AG5428" t="s">
        <v>41</v>
      </c>
      <c r="AH5428" t="s">
        <v>41</v>
      </c>
      <c r="AI5428" t="s">
        <v>14567</v>
      </c>
      <c r="AJ5428" t="s">
        <v>41</v>
      </c>
      <c r="AK5428" t="s">
        <v>176</v>
      </c>
      <c r="AP5428" t="s">
        <v>41</v>
      </c>
      <c r="AQ5428" t="s">
        <v>41</v>
      </c>
      <c r="AR5428" t="s">
        <v>41</v>
      </c>
      <c r="AS5428" t="s">
        <v>41</v>
      </c>
      <c r="AT5428" t="s">
        <v>41</v>
      </c>
      <c r="AU5428" t="s">
        <v>41</v>
      </c>
      <c r="AV5428" t="s">
        <v>41</v>
      </c>
      <c r="AW5428" t="s">
        <v>41</v>
      </c>
      <c r="AZ5428" t="s">
        <v>41</v>
      </c>
      <c r="BA5428" t="s">
        <v>41</v>
      </c>
      <c r="BB5428" t="s">
        <v>41</v>
      </c>
      <c r="BC5428" t="s">
        <v>41</v>
      </c>
      <c r="BD5428" t="s">
        <v>41</v>
      </c>
      <c r="BE5428" t="s">
        <v>41</v>
      </c>
      <c r="BF5428" t="s">
        <v>41</v>
      </c>
      <c r="BG5428" t="s">
        <v>41</v>
      </c>
      <c r="BH5428" t="s">
        <v>41</v>
      </c>
      <c r="BL5428" t="s">
        <v>41</v>
      </c>
      <c r="BM5428" t="s">
        <v>41</v>
      </c>
      <c r="BP5428" t="s">
        <v>41</v>
      </c>
      <c r="BT5428" t="s">
        <v>41</v>
      </c>
      <c r="CE5428" t="s">
        <v>41</v>
      </c>
      <c r="CH5428" t="s">
        <v>41</v>
      </c>
      <c r="CI5428" t="s">
        <v>41</v>
      </c>
      <c r="CJ5428" t="s">
        <v>41</v>
      </c>
      <c r="CK5428" t="s">
        <v>41</v>
      </c>
      <c r="CL5428" t="s">
        <v>41</v>
      </c>
      <c r="CM5428" t="s">
        <v>41</v>
      </c>
      <c r="CN5428" t="s">
        <v>41</v>
      </c>
      <c r="CO5428" t="s">
        <v>41</v>
      </c>
      <c r="CP5428" t="s">
        <v>41</v>
      </c>
      <c r="CQ5428" t="s">
        <v>41</v>
      </c>
      <c r="CR5428" t="s">
        <v>41</v>
      </c>
      <c r="CS5428" t="s">
        <v>41</v>
      </c>
      <c r="CT5428" t="s">
        <v>41</v>
      </c>
      <c r="CU5428" t="s">
        <v>41</v>
      </c>
      <c r="CV5428" t="s">
        <v>41</v>
      </c>
      <c r="CW5428" t="s">
        <v>41</v>
      </c>
      <c r="CX5428" t="s">
        <v>41</v>
      </c>
      <c r="CY5428" t="s">
        <v>41</v>
      </c>
      <c r="CZ5428" t="s">
        <v>41</v>
      </c>
      <c r="DA5428" t="s">
        <v>41</v>
      </c>
      <c r="DB5428" t="s">
        <v>41</v>
      </c>
      <c r="DC5428" t="s">
        <v>41</v>
      </c>
      <c r="DD5428" t="s">
        <v>41</v>
      </c>
      <c r="DE5428" t="s">
        <v>41</v>
      </c>
      <c r="DF5428" t="s">
        <v>41</v>
      </c>
      <c r="DG5428" t="s">
        <v>41</v>
      </c>
      <c r="DH5428" t="s">
        <v>41</v>
      </c>
      <c r="DJ5428" t="s">
        <v>41</v>
      </c>
      <c r="DS5428" t="s">
        <v>41</v>
      </c>
      <c r="DY5428" t="s">
        <v>41</v>
      </c>
      <c r="EA5428" t="s">
        <v>41</v>
      </c>
      <c r="EG5428" t="s">
        <v>41</v>
      </c>
      <c r="EH5428" t="s">
        <v>647</v>
      </c>
      <c r="EI5428" t="s">
        <v>647</v>
      </c>
      <c r="EJ5428" s="1">
        <v>44681</v>
      </c>
      <c r="EK5428" s="1">
        <v>44681</v>
      </c>
      <c r="EL5428" t="s">
        <v>41</v>
      </c>
      <c r="EM5428" t="s">
        <v>41</v>
      </c>
      <c r="EN5428" t="s">
        <v>41</v>
      </c>
      <c r="EO5428" t="s">
        <v>41</v>
      </c>
      <c r="EP5428" t="s">
        <v>41</v>
      </c>
      <c r="EQ5428" t="s">
        <v>41</v>
      </c>
      <c r="ER5428" t="s">
        <v>41</v>
      </c>
      <c r="ES5428" t="s">
        <v>41</v>
      </c>
      <c r="ET5428" t="s">
        <v>41</v>
      </c>
      <c r="EU5428" t="s">
        <v>41</v>
      </c>
      <c r="EV5428" s="2"/>
      <c r="EW5428" t="s">
        <v>41</v>
      </c>
      <c r="EX5428" t="s">
        <v>41</v>
      </c>
      <c r="EY5428" t="s">
        <v>41</v>
      </c>
      <c r="EZ5428" t="s">
        <v>41</v>
      </c>
      <c r="FA5428" t="s">
        <v>41</v>
      </c>
      <c r="FB5428" t="s">
        <v>41</v>
      </c>
      <c r="FC5428" t="s">
        <v>41</v>
      </c>
      <c r="FD5428" t="s">
        <v>41</v>
      </c>
      <c r="FE5428" t="s">
        <v>41</v>
      </c>
      <c r="FF5428" t="s">
        <v>41</v>
      </c>
      <c r="FG5428" t="s">
        <v>41</v>
      </c>
      <c r="FH5428" t="s">
        <v>41</v>
      </c>
      <c r="FI5428" s="1">
        <v>44684</v>
      </c>
      <c r="FJ5428" t="s">
        <v>41</v>
      </c>
      <c r="FK5428" t="s">
        <v>41</v>
      </c>
      <c r="FL5428" t="s">
        <v>17630</v>
      </c>
      <c r="FM5428" t="s">
        <v>41</v>
      </c>
      <c r="FQ5428" t="s">
        <v>41</v>
      </c>
      <c r="FR5428" t="s">
        <v>14567</v>
      </c>
      <c r="FS5428" t="s">
        <v>690</v>
      </c>
      <c r="FT5428" t="s">
        <v>41</v>
      </c>
      <c r="FU5428" t="s">
        <v>41</v>
      </c>
      <c r="FV5428" t="s">
        <v>41</v>
      </c>
      <c r="FX5428" t="s">
        <v>41</v>
      </c>
      <c r="FY5428" t="s">
        <v>41</v>
      </c>
      <c r="FZ5428" t="s">
        <v>41</v>
      </c>
      <c r="GA5428" t="s">
        <v>41</v>
      </c>
      <c r="GB5428" t="s">
        <v>41</v>
      </c>
      <c r="GC5428" t="s">
        <v>41</v>
      </c>
      <c r="GD5428" t="s">
        <v>41</v>
      </c>
      <c r="GE5428" t="s">
        <v>41</v>
      </c>
      <c r="GF5428" t="s">
        <v>17488</v>
      </c>
      <c r="GG5428" t="s">
        <v>41</v>
      </c>
      <c r="GH5428" t="s">
        <v>41</v>
      </c>
      <c r="GI5428" t="s">
        <v>41</v>
      </c>
      <c r="GJ5428" t="s">
        <v>41</v>
      </c>
      <c r="GK5428" t="s">
        <v>41</v>
      </c>
      <c r="GL5428" t="s">
        <v>14585</v>
      </c>
      <c r="GM5428" t="s">
        <v>41</v>
      </c>
      <c r="GN5428" t="s">
        <v>41</v>
      </c>
      <c r="GO5428" t="s">
        <v>41</v>
      </c>
      <c r="GP5428" t="s">
        <v>37085</v>
      </c>
      <c r="GQ5428" t="s">
        <v>41</v>
      </c>
      <c r="GR5428" t="s">
        <v>41</v>
      </c>
      <c r="GS5428" t="s">
        <v>41</v>
      </c>
      <c r="GT5428" t="s">
        <v>41</v>
      </c>
      <c r="GU5428" t="s">
        <v>41</v>
      </c>
      <c r="GV5428" t="s">
        <v>41</v>
      </c>
      <c r="HF5428" s="1">
        <v>44683</v>
      </c>
      <c r="HG5428" t="s">
        <v>41</v>
      </c>
      <c r="HH5428" t="s">
        <v>41</v>
      </c>
      <c r="HI5428" t="s">
        <v>41</v>
      </c>
      <c r="HJ5428" t="s">
        <v>41</v>
      </c>
      <c r="HK5428" t="s">
        <v>41</v>
      </c>
      <c r="HL5428" t="s">
        <v>41</v>
      </c>
      <c r="HM5428" t="s">
        <v>41</v>
      </c>
      <c r="HN5428" t="s">
        <v>41</v>
      </c>
      <c r="HO5428" t="s">
        <v>41</v>
      </c>
      <c r="HP5428" t="s">
        <v>41</v>
      </c>
      <c r="HQ5428" t="s">
        <v>41</v>
      </c>
      <c r="HR5428" t="s">
        <v>37086</v>
      </c>
      <c r="HS5428" t="s">
        <v>41</v>
      </c>
      <c r="HT5428" t="s">
        <v>41</v>
      </c>
      <c r="HU5428" t="s">
        <v>41</v>
      </c>
      <c r="HV5428" t="s">
        <v>41</v>
      </c>
      <c r="HW5428" t="s">
        <v>41</v>
      </c>
      <c r="HX5428" t="s">
        <v>41</v>
      </c>
      <c r="HY5428" t="s">
        <v>41</v>
      </c>
      <c r="HZ5428" t="s">
        <v>41</v>
      </c>
      <c r="IA5428" t="s">
        <v>41</v>
      </c>
      <c r="IB5428" t="s">
        <v>41</v>
      </c>
      <c r="IQ5428">
        <v>0</v>
      </c>
      <c r="IR5428" s="1"/>
      <c r="IS5428" s="1">
        <v>44687</v>
      </c>
      <c r="IU5428" t="s">
        <v>699</v>
      </c>
      <c r="IV5428" s="1"/>
      <c r="IW5428" s="1">
        <v>44681</v>
      </c>
      <c r="IX5428">
        <v>2022</v>
      </c>
      <c r="IZ5428">
        <v>44603</v>
      </c>
      <c r="JA5428">
        <v>44620</v>
      </c>
      <c r="JB5428">
        <v>2022</v>
      </c>
    </row>
    <row r="5429" spans="1:262" hidden="1" x14ac:dyDescent="0.3">
      <c r="A5429" s="2" t="s">
        <v>37029</v>
      </c>
      <c r="B5429" t="s">
        <v>14570</v>
      </c>
      <c r="C5429" t="s">
        <v>14604</v>
      </c>
      <c r="D5429" t="s">
        <v>14605</v>
      </c>
      <c r="E5429" t="s">
        <v>41</v>
      </c>
      <c r="F5429" t="s">
        <v>168</v>
      </c>
      <c r="G5429" t="s">
        <v>690</v>
      </c>
      <c r="H5429" t="s">
        <v>17483</v>
      </c>
      <c r="I5429" t="s">
        <v>17484</v>
      </c>
      <c r="J5429" t="s">
        <v>17485</v>
      </c>
      <c r="K5429" t="s">
        <v>1058</v>
      </c>
      <c r="L5429" t="s">
        <v>41</v>
      </c>
      <c r="M5429" t="s">
        <v>41</v>
      </c>
      <c r="N5429" t="s">
        <v>38</v>
      </c>
      <c r="P5429" t="s">
        <v>41</v>
      </c>
      <c r="Q5429" t="s">
        <v>176</v>
      </c>
      <c r="R5429" t="s">
        <v>176</v>
      </c>
      <c r="S5429" s="1">
        <v>44601</v>
      </c>
      <c r="T5429" s="1">
        <v>44606</v>
      </c>
      <c r="U5429" s="1">
        <v>44614</v>
      </c>
      <c r="V5429" s="1"/>
      <c r="W5429" t="s">
        <v>41</v>
      </c>
      <c r="X5429" t="s">
        <v>41</v>
      </c>
      <c r="Y5429" t="s">
        <v>42</v>
      </c>
      <c r="Z5429" t="s">
        <v>20618</v>
      </c>
      <c r="AD5429" t="s">
        <v>20620</v>
      </c>
      <c r="AE5429" t="s">
        <v>37038</v>
      </c>
      <c r="AF5429" t="s">
        <v>20628</v>
      </c>
      <c r="AG5429" t="s">
        <v>41</v>
      </c>
      <c r="AH5429" t="s">
        <v>41</v>
      </c>
      <c r="AI5429" t="s">
        <v>14570</v>
      </c>
      <c r="AJ5429" t="s">
        <v>41</v>
      </c>
      <c r="AK5429" t="s">
        <v>176</v>
      </c>
      <c r="AP5429" t="s">
        <v>41</v>
      </c>
      <c r="AQ5429" t="s">
        <v>41</v>
      </c>
      <c r="AR5429" t="s">
        <v>41</v>
      </c>
      <c r="AS5429" t="s">
        <v>41</v>
      </c>
      <c r="AT5429" t="s">
        <v>41</v>
      </c>
      <c r="AU5429" t="s">
        <v>41</v>
      </c>
      <c r="AV5429" t="s">
        <v>41</v>
      </c>
      <c r="AW5429" t="s">
        <v>41</v>
      </c>
      <c r="AZ5429" t="s">
        <v>41</v>
      </c>
      <c r="BA5429" t="s">
        <v>41</v>
      </c>
      <c r="BB5429" t="s">
        <v>41</v>
      </c>
      <c r="BC5429" t="s">
        <v>41</v>
      </c>
      <c r="BD5429" t="s">
        <v>41</v>
      </c>
      <c r="BE5429" t="s">
        <v>41</v>
      </c>
      <c r="BF5429" t="s">
        <v>41</v>
      </c>
      <c r="BG5429" t="s">
        <v>41</v>
      </c>
      <c r="BH5429" t="s">
        <v>41</v>
      </c>
      <c r="BL5429" t="s">
        <v>41</v>
      </c>
      <c r="BM5429" t="s">
        <v>41</v>
      </c>
      <c r="BP5429" t="s">
        <v>41</v>
      </c>
      <c r="BT5429" t="s">
        <v>41</v>
      </c>
      <c r="CE5429" t="s">
        <v>41</v>
      </c>
      <c r="CH5429" t="s">
        <v>41</v>
      </c>
      <c r="CI5429" t="s">
        <v>41</v>
      </c>
      <c r="CJ5429" t="s">
        <v>41</v>
      </c>
      <c r="CK5429" t="s">
        <v>41</v>
      </c>
      <c r="CL5429" t="s">
        <v>41</v>
      </c>
      <c r="CM5429" t="s">
        <v>41</v>
      </c>
      <c r="CN5429" t="s">
        <v>41</v>
      </c>
      <c r="CO5429" t="s">
        <v>41</v>
      </c>
      <c r="CP5429" t="s">
        <v>41</v>
      </c>
      <c r="CQ5429" t="s">
        <v>41</v>
      </c>
      <c r="CR5429" t="s">
        <v>41</v>
      </c>
      <c r="CS5429" t="s">
        <v>41</v>
      </c>
      <c r="CT5429" t="s">
        <v>41</v>
      </c>
      <c r="CU5429" t="s">
        <v>41</v>
      </c>
      <c r="CV5429" t="s">
        <v>41</v>
      </c>
      <c r="CW5429" t="s">
        <v>41</v>
      </c>
      <c r="CX5429" t="s">
        <v>41</v>
      </c>
      <c r="CY5429" t="s">
        <v>41</v>
      </c>
      <c r="CZ5429" t="s">
        <v>41</v>
      </c>
      <c r="DA5429" t="s">
        <v>41</v>
      </c>
      <c r="DB5429" t="s">
        <v>41</v>
      </c>
      <c r="DC5429" t="s">
        <v>41</v>
      </c>
      <c r="DD5429" t="s">
        <v>41</v>
      </c>
      <c r="DE5429" t="s">
        <v>41</v>
      </c>
      <c r="DF5429" t="s">
        <v>41</v>
      </c>
      <c r="DG5429" t="s">
        <v>41</v>
      </c>
      <c r="DH5429" t="s">
        <v>41</v>
      </c>
      <c r="DJ5429" t="s">
        <v>41</v>
      </c>
      <c r="DS5429" t="s">
        <v>41</v>
      </c>
      <c r="DY5429" t="s">
        <v>41</v>
      </c>
      <c r="EA5429" t="s">
        <v>41</v>
      </c>
      <c r="EG5429" t="s">
        <v>41</v>
      </c>
      <c r="EH5429" t="s">
        <v>647</v>
      </c>
      <c r="EI5429" t="s">
        <v>647</v>
      </c>
      <c r="EJ5429" s="1">
        <v>44681</v>
      </c>
      <c r="EK5429" s="1">
        <v>44681</v>
      </c>
      <c r="EL5429" t="s">
        <v>41</v>
      </c>
      <c r="EM5429" t="s">
        <v>41</v>
      </c>
      <c r="EN5429" t="s">
        <v>41</v>
      </c>
      <c r="EO5429" t="s">
        <v>41</v>
      </c>
      <c r="EP5429" t="s">
        <v>41</v>
      </c>
      <c r="EQ5429" t="s">
        <v>41</v>
      </c>
      <c r="ER5429" t="s">
        <v>41</v>
      </c>
      <c r="ES5429" t="s">
        <v>41</v>
      </c>
      <c r="ET5429" t="s">
        <v>41</v>
      </c>
      <c r="EU5429" t="s">
        <v>41</v>
      </c>
      <c r="EV5429" s="2"/>
      <c r="EW5429" t="s">
        <v>41</v>
      </c>
      <c r="EX5429" t="s">
        <v>41</v>
      </c>
      <c r="EY5429" t="s">
        <v>41</v>
      </c>
      <c r="EZ5429" t="s">
        <v>41</v>
      </c>
      <c r="FA5429" t="s">
        <v>41</v>
      </c>
      <c r="FB5429" t="s">
        <v>41</v>
      </c>
      <c r="FC5429" t="s">
        <v>41</v>
      </c>
      <c r="FD5429" t="s">
        <v>41</v>
      </c>
      <c r="FE5429" t="s">
        <v>41</v>
      </c>
      <c r="FF5429" t="s">
        <v>41</v>
      </c>
      <c r="FG5429" t="s">
        <v>41</v>
      </c>
      <c r="FH5429" t="s">
        <v>41</v>
      </c>
      <c r="FI5429" s="1">
        <v>44684</v>
      </c>
      <c r="FJ5429" t="s">
        <v>41</v>
      </c>
      <c r="FK5429" t="s">
        <v>41</v>
      </c>
      <c r="FL5429" t="s">
        <v>17575</v>
      </c>
      <c r="FM5429" t="s">
        <v>41</v>
      </c>
      <c r="FQ5429" t="s">
        <v>41</v>
      </c>
      <c r="FR5429" t="s">
        <v>14570</v>
      </c>
      <c r="FS5429" t="s">
        <v>690</v>
      </c>
      <c r="FT5429" t="s">
        <v>41</v>
      </c>
      <c r="FU5429" t="s">
        <v>41</v>
      </c>
      <c r="FV5429" t="s">
        <v>41</v>
      </c>
      <c r="FX5429" t="s">
        <v>41</v>
      </c>
      <c r="FY5429" t="s">
        <v>41</v>
      </c>
      <c r="FZ5429" t="s">
        <v>41</v>
      </c>
      <c r="GA5429" t="s">
        <v>41</v>
      </c>
      <c r="GB5429" t="s">
        <v>41</v>
      </c>
      <c r="GC5429" t="s">
        <v>41</v>
      </c>
      <c r="GD5429" t="s">
        <v>41</v>
      </c>
      <c r="GE5429" t="s">
        <v>41</v>
      </c>
      <c r="GF5429" t="s">
        <v>17488</v>
      </c>
      <c r="GG5429" t="s">
        <v>41</v>
      </c>
      <c r="GH5429" t="s">
        <v>41</v>
      </c>
      <c r="GI5429" t="s">
        <v>41</v>
      </c>
      <c r="GJ5429" t="s">
        <v>41</v>
      </c>
      <c r="GK5429" t="s">
        <v>41</v>
      </c>
      <c r="GL5429" t="s">
        <v>14585</v>
      </c>
      <c r="GM5429" t="s">
        <v>41</v>
      </c>
      <c r="GN5429" t="s">
        <v>41</v>
      </c>
      <c r="GO5429" t="s">
        <v>41</v>
      </c>
      <c r="GP5429" t="s">
        <v>37087</v>
      </c>
      <c r="GQ5429" t="s">
        <v>41</v>
      </c>
      <c r="GR5429" t="s">
        <v>41</v>
      </c>
      <c r="GS5429" t="s">
        <v>41</v>
      </c>
      <c r="GT5429" t="s">
        <v>41</v>
      </c>
      <c r="GU5429" t="s">
        <v>41</v>
      </c>
      <c r="GV5429" t="s">
        <v>41</v>
      </c>
      <c r="HF5429" s="1">
        <v>44683</v>
      </c>
      <c r="HG5429" t="s">
        <v>41</v>
      </c>
      <c r="HH5429" t="s">
        <v>41</v>
      </c>
      <c r="HI5429" t="s">
        <v>41</v>
      </c>
      <c r="HJ5429" t="s">
        <v>41</v>
      </c>
      <c r="HK5429" t="s">
        <v>41</v>
      </c>
      <c r="HL5429" t="s">
        <v>41</v>
      </c>
      <c r="HM5429" t="s">
        <v>41</v>
      </c>
      <c r="HN5429" t="s">
        <v>41</v>
      </c>
      <c r="HO5429" t="s">
        <v>41</v>
      </c>
      <c r="HP5429" t="s">
        <v>41</v>
      </c>
      <c r="HQ5429" t="s">
        <v>41</v>
      </c>
      <c r="HR5429" t="s">
        <v>37088</v>
      </c>
      <c r="HS5429" t="s">
        <v>41</v>
      </c>
      <c r="HT5429" t="s">
        <v>41</v>
      </c>
      <c r="HU5429" t="s">
        <v>41</v>
      </c>
      <c r="HV5429" t="s">
        <v>41</v>
      </c>
      <c r="HW5429" t="s">
        <v>41</v>
      </c>
      <c r="HX5429" t="s">
        <v>41</v>
      </c>
      <c r="HY5429" t="s">
        <v>41</v>
      </c>
      <c r="HZ5429" t="s">
        <v>41</v>
      </c>
      <c r="IA5429" t="s">
        <v>41</v>
      </c>
      <c r="IB5429" t="s">
        <v>41</v>
      </c>
      <c r="IQ5429">
        <v>0</v>
      </c>
      <c r="IR5429" s="1"/>
      <c r="IS5429" s="1">
        <v>44687</v>
      </c>
      <c r="IU5429" t="s">
        <v>699</v>
      </c>
      <c r="IV5429" s="1"/>
      <c r="IW5429" s="1">
        <v>44681</v>
      </c>
      <c r="IX5429">
        <v>2022</v>
      </c>
      <c r="IZ5429">
        <v>44603</v>
      </c>
      <c r="JA5429">
        <v>44620</v>
      </c>
      <c r="JB5429">
        <v>2022</v>
      </c>
    </row>
    <row r="5430" spans="1:262" hidden="1" x14ac:dyDescent="0.3">
      <c r="A5430" s="2" t="s">
        <v>37029</v>
      </c>
      <c r="B5430" t="s">
        <v>14606</v>
      </c>
      <c r="C5430" t="s">
        <v>14607</v>
      </c>
      <c r="D5430" t="s">
        <v>14608</v>
      </c>
      <c r="E5430" t="s">
        <v>41</v>
      </c>
      <c r="F5430" t="s">
        <v>168</v>
      </c>
      <c r="G5430" t="s">
        <v>690</v>
      </c>
      <c r="H5430" t="s">
        <v>17483</v>
      </c>
      <c r="I5430" t="s">
        <v>17484</v>
      </c>
      <c r="J5430" t="s">
        <v>17485</v>
      </c>
      <c r="K5430" t="s">
        <v>1058</v>
      </c>
      <c r="L5430" t="s">
        <v>41</v>
      </c>
      <c r="M5430" t="s">
        <v>41</v>
      </c>
      <c r="N5430" t="s">
        <v>38</v>
      </c>
      <c r="P5430" t="s">
        <v>41</v>
      </c>
      <c r="Q5430" t="s">
        <v>176</v>
      </c>
      <c r="R5430" t="s">
        <v>176</v>
      </c>
      <c r="S5430" s="1">
        <v>44601</v>
      </c>
      <c r="T5430" s="1">
        <v>44606</v>
      </c>
      <c r="U5430" s="1">
        <v>44614</v>
      </c>
      <c r="V5430" s="1"/>
      <c r="W5430" t="s">
        <v>41</v>
      </c>
      <c r="X5430" t="s">
        <v>41</v>
      </c>
      <c r="Y5430" t="s">
        <v>42</v>
      </c>
      <c r="Z5430" t="s">
        <v>20618</v>
      </c>
      <c r="AD5430" t="s">
        <v>20620</v>
      </c>
      <c r="AE5430" t="s">
        <v>37038</v>
      </c>
      <c r="AF5430" t="s">
        <v>20628</v>
      </c>
      <c r="AG5430" t="s">
        <v>41</v>
      </c>
      <c r="AH5430" t="s">
        <v>41</v>
      </c>
      <c r="AI5430" t="s">
        <v>14573</v>
      </c>
      <c r="AJ5430" t="s">
        <v>41</v>
      </c>
      <c r="AK5430" t="s">
        <v>176</v>
      </c>
      <c r="AP5430" t="s">
        <v>41</v>
      </c>
      <c r="AQ5430" t="s">
        <v>41</v>
      </c>
      <c r="AR5430" t="s">
        <v>41</v>
      </c>
      <c r="AS5430" t="s">
        <v>41</v>
      </c>
      <c r="AT5430" t="s">
        <v>41</v>
      </c>
      <c r="AU5430" t="s">
        <v>41</v>
      </c>
      <c r="AV5430" t="s">
        <v>41</v>
      </c>
      <c r="AW5430" t="s">
        <v>41</v>
      </c>
      <c r="AZ5430" t="s">
        <v>41</v>
      </c>
      <c r="BA5430" t="s">
        <v>41</v>
      </c>
      <c r="BB5430" t="s">
        <v>41</v>
      </c>
      <c r="BC5430" t="s">
        <v>41</v>
      </c>
      <c r="BD5430" t="s">
        <v>41</v>
      </c>
      <c r="BE5430" t="s">
        <v>41</v>
      </c>
      <c r="BF5430" t="s">
        <v>41</v>
      </c>
      <c r="BG5430" t="s">
        <v>41</v>
      </c>
      <c r="BH5430" t="s">
        <v>41</v>
      </c>
      <c r="BL5430" t="s">
        <v>41</v>
      </c>
      <c r="BM5430" t="s">
        <v>41</v>
      </c>
      <c r="BP5430" t="s">
        <v>41</v>
      </c>
      <c r="BT5430" t="s">
        <v>41</v>
      </c>
      <c r="CE5430" t="s">
        <v>41</v>
      </c>
      <c r="CH5430" t="s">
        <v>41</v>
      </c>
      <c r="CI5430" t="s">
        <v>41</v>
      </c>
      <c r="CJ5430" t="s">
        <v>41</v>
      </c>
      <c r="CK5430" t="s">
        <v>41</v>
      </c>
      <c r="CL5430" t="s">
        <v>41</v>
      </c>
      <c r="CM5430" t="s">
        <v>41</v>
      </c>
      <c r="CN5430" t="s">
        <v>41</v>
      </c>
      <c r="CO5430" t="s">
        <v>41</v>
      </c>
      <c r="CP5430" t="s">
        <v>41</v>
      </c>
      <c r="CQ5430" t="s">
        <v>41</v>
      </c>
      <c r="CR5430" t="s">
        <v>41</v>
      </c>
      <c r="CS5430" t="s">
        <v>41</v>
      </c>
      <c r="CT5430" t="s">
        <v>41</v>
      </c>
      <c r="CU5430" t="s">
        <v>41</v>
      </c>
      <c r="CV5430" t="s">
        <v>41</v>
      </c>
      <c r="CW5430" t="s">
        <v>41</v>
      </c>
      <c r="CX5430" t="s">
        <v>41</v>
      </c>
      <c r="CY5430" t="s">
        <v>41</v>
      </c>
      <c r="CZ5430" t="s">
        <v>41</v>
      </c>
      <c r="DA5430" t="s">
        <v>41</v>
      </c>
      <c r="DB5430" t="s">
        <v>41</v>
      </c>
      <c r="DC5430" t="s">
        <v>41</v>
      </c>
      <c r="DD5430" t="s">
        <v>41</v>
      </c>
      <c r="DE5430" t="s">
        <v>41</v>
      </c>
      <c r="DF5430" t="s">
        <v>41</v>
      </c>
      <c r="DG5430" t="s">
        <v>41</v>
      </c>
      <c r="DH5430" t="s">
        <v>41</v>
      </c>
      <c r="DJ5430" t="s">
        <v>41</v>
      </c>
      <c r="DS5430" t="s">
        <v>41</v>
      </c>
      <c r="DY5430" t="s">
        <v>41</v>
      </c>
      <c r="EA5430" t="s">
        <v>41</v>
      </c>
      <c r="EG5430" t="s">
        <v>41</v>
      </c>
      <c r="EH5430" t="s">
        <v>647</v>
      </c>
      <c r="EI5430" t="s">
        <v>647</v>
      </c>
      <c r="EJ5430" s="1">
        <v>44635</v>
      </c>
      <c r="EK5430" s="1">
        <v>44635</v>
      </c>
      <c r="EL5430" t="s">
        <v>41</v>
      </c>
      <c r="EM5430" t="s">
        <v>41</v>
      </c>
      <c r="EN5430" t="s">
        <v>41</v>
      </c>
      <c r="EO5430" t="s">
        <v>41</v>
      </c>
      <c r="EP5430" t="s">
        <v>41</v>
      </c>
      <c r="EQ5430" t="s">
        <v>41</v>
      </c>
      <c r="ER5430" t="s">
        <v>41</v>
      </c>
      <c r="ES5430" t="s">
        <v>41</v>
      </c>
      <c r="ET5430" t="s">
        <v>41</v>
      </c>
      <c r="EU5430" t="s">
        <v>41</v>
      </c>
      <c r="EV5430" s="2"/>
      <c r="EW5430" t="s">
        <v>41</v>
      </c>
      <c r="EX5430" t="s">
        <v>41</v>
      </c>
      <c r="EY5430" t="s">
        <v>41</v>
      </c>
      <c r="EZ5430" t="s">
        <v>41</v>
      </c>
      <c r="FA5430" t="s">
        <v>41</v>
      </c>
      <c r="FB5430" t="s">
        <v>41</v>
      </c>
      <c r="FC5430" t="s">
        <v>41</v>
      </c>
      <c r="FD5430" t="s">
        <v>41</v>
      </c>
      <c r="FE5430" t="s">
        <v>41</v>
      </c>
      <c r="FF5430" t="s">
        <v>41</v>
      </c>
      <c r="FG5430" t="s">
        <v>41</v>
      </c>
      <c r="FH5430" t="s">
        <v>41</v>
      </c>
      <c r="FI5430" s="1">
        <v>44635</v>
      </c>
      <c r="FJ5430" t="s">
        <v>41</v>
      </c>
      <c r="FK5430" t="s">
        <v>41</v>
      </c>
      <c r="FL5430" t="s">
        <v>17788</v>
      </c>
      <c r="FM5430" t="s">
        <v>41</v>
      </c>
      <c r="FQ5430" t="s">
        <v>41</v>
      </c>
      <c r="FR5430" t="s">
        <v>14606</v>
      </c>
      <c r="FS5430" t="s">
        <v>690</v>
      </c>
      <c r="FT5430" t="s">
        <v>41</v>
      </c>
      <c r="FU5430" t="s">
        <v>41</v>
      </c>
      <c r="FV5430" t="s">
        <v>41</v>
      </c>
      <c r="FX5430" t="s">
        <v>41</v>
      </c>
      <c r="FY5430" t="s">
        <v>41</v>
      </c>
      <c r="FZ5430" t="s">
        <v>41</v>
      </c>
      <c r="GA5430" t="s">
        <v>41</v>
      </c>
      <c r="GB5430" t="s">
        <v>41</v>
      </c>
      <c r="GC5430" t="s">
        <v>41</v>
      </c>
      <c r="GD5430" t="s">
        <v>41</v>
      </c>
      <c r="GE5430" t="s">
        <v>41</v>
      </c>
      <c r="GF5430" t="s">
        <v>17488</v>
      </c>
      <c r="GG5430" t="s">
        <v>41</v>
      </c>
      <c r="GH5430" t="s">
        <v>41</v>
      </c>
      <c r="GI5430" t="s">
        <v>41</v>
      </c>
      <c r="GJ5430" t="s">
        <v>41</v>
      </c>
      <c r="GK5430" t="s">
        <v>41</v>
      </c>
      <c r="GL5430" t="s">
        <v>14585</v>
      </c>
      <c r="GM5430" t="s">
        <v>41</v>
      </c>
      <c r="GN5430" t="s">
        <v>41</v>
      </c>
      <c r="GO5430" t="s">
        <v>41</v>
      </c>
      <c r="GP5430" t="s">
        <v>37089</v>
      </c>
      <c r="GQ5430" t="s">
        <v>41</v>
      </c>
      <c r="GR5430" t="s">
        <v>41</v>
      </c>
      <c r="GS5430" t="s">
        <v>41</v>
      </c>
      <c r="GT5430" t="s">
        <v>41</v>
      </c>
      <c r="GU5430" t="s">
        <v>41</v>
      </c>
      <c r="GV5430" t="s">
        <v>41</v>
      </c>
      <c r="HF5430" s="1">
        <v>44635</v>
      </c>
      <c r="HG5430" t="s">
        <v>41</v>
      </c>
      <c r="HH5430" t="s">
        <v>41</v>
      </c>
      <c r="HI5430" t="s">
        <v>41</v>
      </c>
      <c r="HJ5430" t="s">
        <v>41</v>
      </c>
      <c r="HK5430" t="s">
        <v>41</v>
      </c>
      <c r="HL5430" t="s">
        <v>41</v>
      </c>
      <c r="HM5430" t="s">
        <v>41</v>
      </c>
      <c r="HN5430" t="s">
        <v>41</v>
      </c>
      <c r="HO5430" t="s">
        <v>41</v>
      </c>
      <c r="HP5430" t="s">
        <v>41</v>
      </c>
      <c r="HQ5430" t="s">
        <v>41</v>
      </c>
      <c r="HR5430" t="s">
        <v>37090</v>
      </c>
      <c r="HS5430" t="s">
        <v>41</v>
      </c>
      <c r="HT5430" t="s">
        <v>41</v>
      </c>
      <c r="HU5430" t="s">
        <v>41</v>
      </c>
      <c r="HV5430" t="s">
        <v>41</v>
      </c>
      <c r="HW5430" t="s">
        <v>41</v>
      </c>
      <c r="HX5430" t="s">
        <v>41</v>
      </c>
      <c r="HY5430" t="s">
        <v>41</v>
      </c>
      <c r="HZ5430" t="s">
        <v>41</v>
      </c>
      <c r="IA5430" t="s">
        <v>41</v>
      </c>
      <c r="IB5430" t="s">
        <v>41</v>
      </c>
      <c r="IQ5430">
        <v>0</v>
      </c>
      <c r="IR5430" s="1"/>
      <c r="IS5430" s="1">
        <v>44638</v>
      </c>
      <c r="IU5430" t="s">
        <v>1169</v>
      </c>
      <c r="IV5430" s="1"/>
      <c r="IW5430" s="1">
        <v>44651</v>
      </c>
      <c r="IX5430">
        <v>2022</v>
      </c>
      <c r="IZ5430">
        <v>44603</v>
      </c>
      <c r="JA5430">
        <v>44620</v>
      </c>
      <c r="JB5430">
        <v>2022</v>
      </c>
    </row>
    <row r="5431" spans="1:262" hidden="1" x14ac:dyDescent="0.3">
      <c r="A5431" s="2" t="s">
        <v>37029</v>
      </c>
      <c r="B5431" t="s">
        <v>14609</v>
      </c>
      <c r="C5431" t="s">
        <v>14610</v>
      </c>
      <c r="D5431" t="s">
        <v>14611</v>
      </c>
      <c r="E5431" t="s">
        <v>41</v>
      </c>
      <c r="F5431" t="s">
        <v>168</v>
      </c>
      <c r="G5431" t="s">
        <v>690</v>
      </c>
      <c r="H5431" t="s">
        <v>17483</v>
      </c>
      <c r="I5431" t="s">
        <v>17484</v>
      </c>
      <c r="J5431" t="s">
        <v>17485</v>
      </c>
      <c r="K5431" t="s">
        <v>1058</v>
      </c>
      <c r="L5431" t="s">
        <v>41</v>
      </c>
      <c r="M5431" t="s">
        <v>41</v>
      </c>
      <c r="N5431" t="s">
        <v>38</v>
      </c>
      <c r="P5431" t="s">
        <v>41</v>
      </c>
      <c r="Q5431" t="s">
        <v>176</v>
      </c>
      <c r="R5431" t="s">
        <v>176</v>
      </c>
      <c r="S5431" s="1">
        <v>44601</v>
      </c>
      <c r="T5431" s="1">
        <v>44606</v>
      </c>
      <c r="U5431" s="1">
        <v>44614</v>
      </c>
      <c r="V5431" s="1"/>
      <c r="W5431" t="s">
        <v>41</v>
      </c>
      <c r="X5431" t="s">
        <v>41</v>
      </c>
      <c r="Y5431" t="s">
        <v>42</v>
      </c>
      <c r="Z5431" t="s">
        <v>20618</v>
      </c>
      <c r="AD5431" t="s">
        <v>20620</v>
      </c>
      <c r="AE5431" t="s">
        <v>37038</v>
      </c>
      <c r="AF5431" t="s">
        <v>20628</v>
      </c>
      <c r="AG5431" t="s">
        <v>41</v>
      </c>
      <c r="AH5431" t="s">
        <v>41</v>
      </c>
      <c r="AI5431" t="s">
        <v>14573</v>
      </c>
      <c r="AJ5431" t="s">
        <v>41</v>
      </c>
      <c r="AK5431" t="s">
        <v>176</v>
      </c>
      <c r="AP5431" t="s">
        <v>41</v>
      </c>
      <c r="AQ5431" t="s">
        <v>41</v>
      </c>
      <c r="AR5431" t="s">
        <v>41</v>
      </c>
      <c r="AS5431" t="s">
        <v>41</v>
      </c>
      <c r="AT5431" t="s">
        <v>41</v>
      </c>
      <c r="AU5431" t="s">
        <v>41</v>
      </c>
      <c r="AV5431" t="s">
        <v>41</v>
      </c>
      <c r="AW5431" t="s">
        <v>41</v>
      </c>
      <c r="AZ5431" t="s">
        <v>41</v>
      </c>
      <c r="BA5431" t="s">
        <v>41</v>
      </c>
      <c r="BB5431" t="s">
        <v>41</v>
      </c>
      <c r="BC5431" t="s">
        <v>41</v>
      </c>
      <c r="BD5431" t="s">
        <v>41</v>
      </c>
      <c r="BE5431" t="s">
        <v>41</v>
      </c>
      <c r="BF5431" t="s">
        <v>41</v>
      </c>
      <c r="BG5431" t="s">
        <v>41</v>
      </c>
      <c r="BH5431" t="s">
        <v>41</v>
      </c>
      <c r="BL5431" t="s">
        <v>41</v>
      </c>
      <c r="BM5431" t="s">
        <v>41</v>
      </c>
      <c r="BP5431" t="s">
        <v>41</v>
      </c>
      <c r="BT5431" t="s">
        <v>41</v>
      </c>
      <c r="CE5431" t="s">
        <v>41</v>
      </c>
      <c r="CH5431" t="s">
        <v>41</v>
      </c>
      <c r="CI5431" t="s">
        <v>41</v>
      </c>
      <c r="CJ5431" t="s">
        <v>41</v>
      </c>
      <c r="CK5431" t="s">
        <v>41</v>
      </c>
      <c r="CL5431" t="s">
        <v>41</v>
      </c>
      <c r="CM5431" t="s">
        <v>41</v>
      </c>
      <c r="CN5431" t="s">
        <v>41</v>
      </c>
      <c r="CO5431" t="s">
        <v>41</v>
      </c>
      <c r="CP5431" t="s">
        <v>41</v>
      </c>
      <c r="CQ5431" t="s">
        <v>41</v>
      </c>
      <c r="CR5431" t="s">
        <v>41</v>
      </c>
      <c r="CS5431" t="s">
        <v>41</v>
      </c>
      <c r="CT5431" t="s">
        <v>41</v>
      </c>
      <c r="CU5431" t="s">
        <v>41</v>
      </c>
      <c r="CV5431" t="s">
        <v>41</v>
      </c>
      <c r="CW5431" t="s">
        <v>41</v>
      </c>
      <c r="CX5431" t="s">
        <v>41</v>
      </c>
      <c r="CY5431" t="s">
        <v>41</v>
      </c>
      <c r="CZ5431" t="s">
        <v>41</v>
      </c>
      <c r="DA5431" t="s">
        <v>41</v>
      </c>
      <c r="DB5431" t="s">
        <v>41</v>
      </c>
      <c r="DC5431" t="s">
        <v>41</v>
      </c>
      <c r="DD5431" t="s">
        <v>41</v>
      </c>
      <c r="DE5431" t="s">
        <v>41</v>
      </c>
      <c r="DF5431" t="s">
        <v>41</v>
      </c>
      <c r="DG5431" t="s">
        <v>41</v>
      </c>
      <c r="DH5431" t="s">
        <v>41</v>
      </c>
      <c r="DJ5431" t="s">
        <v>41</v>
      </c>
      <c r="DS5431" t="s">
        <v>41</v>
      </c>
      <c r="DY5431" t="s">
        <v>41</v>
      </c>
      <c r="EA5431" t="s">
        <v>41</v>
      </c>
      <c r="EG5431" t="s">
        <v>41</v>
      </c>
      <c r="EH5431" t="s">
        <v>647</v>
      </c>
      <c r="EI5431" t="s">
        <v>647</v>
      </c>
      <c r="EJ5431" s="1">
        <v>44635</v>
      </c>
      <c r="EK5431" s="1">
        <v>44635</v>
      </c>
      <c r="EL5431" t="s">
        <v>41</v>
      </c>
      <c r="EM5431" t="s">
        <v>41</v>
      </c>
      <c r="EN5431" t="s">
        <v>41</v>
      </c>
      <c r="EO5431" t="s">
        <v>41</v>
      </c>
      <c r="EP5431" t="s">
        <v>41</v>
      </c>
      <c r="EQ5431" t="s">
        <v>41</v>
      </c>
      <c r="ER5431" t="s">
        <v>41</v>
      </c>
      <c r="ES5431" t="s">
        <v>41</v>
      </c>
      <c r="ET5431" t="s">
        <v>41</v>
      </c>
      <c r="EU5431" t="s">
        <v>41</v>
      </c>
      <c r="EV5431" s="2"/>
      <c r="EW5431" t="s">
        <v>41</v>
      </c>
      <c r="EX5431" t="s">
        <v>41</v>
      </c>
      <c r="EY5431" t="s">
        <v>41</v>
      </c>
      <c r="EZ5431" t="s">
        <v>41</v>
      </c>
      <c r="FA5431" t="s">
        <v>41</v>
      </c>
      <c r="FB5431" t="s">
        <v>41</v>
      </c>
      <c r="FC5431" t="s">
        <v>41</v>
      </c>
      <c r="FD5431" t="s">
        <v>41</v>
      </c>
      <c r="FE5431" t="s">
        <v>41</v>
      </c>
      <c r="FF5431" t="s">
        <v>41</v>
      </c>
      <c r="FG5431" t="s">
        <v>41</v>
      </c>
      <c r="FH5431" t="s">
        <v>41</v>
      </c>
      <c r="FI5431" s="1">
        <v>44635</v>
      </c>
      <c r="FJ5431" t="s">
        <v>41</v>
      </c>
      <c r="FK5431" t="s">
        <v>41</v>
      </c>
      <c r="FL5431" t="s">
        <v>18321</v>
      </c>
      <c r="FM5431" t="s">
        <v>41</v>
      </c>
      <c r="FQ5431" t="s">
        <v>41</v>
      </c>
      <c r="FR5431" t="s">
        <v>14609</v>
      </c>
      <c r="FS5431" t="s">
        <v>690</v>
      </c>
      <c r="FT5431" t="s">
        <v>41</v>
      </c>
      <c r="FU5431" t="s">
        <v>41</v>
      </c>
      <c r="FV5431" t="s">
        <v>41</v>
      </c>
      <c r="FX5431" t="s">
        <v>41</v>
      </c>
      <c r="FY5431" t="s">
        <v>41</v>
      </c>
      <c r="FZ5431" t="s">
        <v>41</v>
      </c>
      <c r="GA5431" t="s">
        <v>41</v>
      </c>
      <c r="GB5431" t="s">
        <v>41</v>
      </c>
      <c r="GC5431" t="s">
        <v>41</v>
      </c>
      <c r="GD5431" t="s">
        <v>41</v>
      </c>
      <c r="GE5431" t="s">
        <v>41</v>
      </c>
      <c r="GF5431" t="s">
        <v>17488</v>
      </c>
      <c r="GG5431" t="s">
        <v>41</v>
      </c>
      <c r="GH5431" t="s">
        <v>41</v>
      </c>
      <c r="GI5431" t="s">
        <v>41</v>
      </c>
      <c r="GJ5431" t="s">
        <v>41</v>
      </c>
      <c r="GK5431" t="s">
        <v>41</v>
      </c>
      <c r="GL5431" t="s">
        <v>14585</v>
      </c>
      <c r="GM5431" t="s">
        <v>41</v>
      </c>
      <c r="GN5431" t="s">
        <v>41</v>
      </c>
      <c r="GO5431" t="s">
        <v>41</v>
      </c>
      <c r="GP5431" t="s">
        <v>37091</v>
      </c>
      <c r="GQ5431" t="s">
        <v>41</v>
      </c>
      <c r="GR5431" t="s">
        <v>41</v>
      </c>
      <c r="GS5431" t="s">
        <v>41</v>
      </c>
      <c r="GT5431" t="s">
        <v>41</v>
      </c>
      <c r="GU5431" t="s">
        <v>41</v>
      </c>
      <c r="GV5431" t="s">
        <v>41</v>
      </c>
      <c r="HF5431" s="1">
        <v>44635</v>
      </c>
      <c r="HG5431" t="s">
        <v>41</v>
      </c>
      <c r="HH5431" t="s">
        <v>41</v>
      </c>
      <c r="HI5431" t="s">
        <v>41</v>
      </c>
      <c r="HJ5431" t="s">
        <v>41</v>
      </c>
      <c r="HK5431" t="s">
        <v>41</v>
      </c>
      <c r="HL5431" t="s">
        <v>41</v>
      </c>
      <c r="HM5431" t="s">
        <v>41</v>
      </c>
      <c r="HN5431" t="s">
        <v>41</v>
      </c>
      <c r="HO5431" t="s">
        <v>41</v>
      </c>
      <c r="HP5431" t="s">
        <v>41</v>
      </c>
      <c r="HQ5431" t="s">
        <v>41</v>
      </c>
      <c r="HR5431" t="s">
        <v>37092</v>
      </c>
      <c r="HS5431" t="s">
        <v>41</v>
      </c>
      <c r="HT5431" t="s">
        <v>41</v>
      </c>
      <c r="HU5431" t="s">
        <v>41</v>
      </c>
      <c r="HV5431" t="s">
        <v>41</v>
      </c>
      <c r="HW5431" t="s">
        <v>41</v>
      </c>
      <c r="HX5431" t="s">
        <v>41</v>
      </c>
      <c r="HY5431" t="s">
        <v>41</v>
      </c>
      <c r="HZ5431" t="s">
        <v>41</v>
      </c>
      <c r="IA5431" t="s">
        <v>41</v>
      </c>
      <c r="IB5431" t="s">
        <v>41</v>
      </c>
      <c r="IQ5431">
        <v>0</v>
      </c>
      <c r="IR5431" s="1"/>
      <c r="IS5431" s="1">
        <v>44638</v>
      </c>
      <c r="IU5431" t="s">
        <v>1169</v>
      </c>
      <c r="IV5431" s="1"/>
      <c r="IW5431" s="1">
        <v>44651</v>
      </c>
      <c r="IX5431">
        <v>2022</v>
      </c>
      <c r="IZ5431">
        <v>44603</v>
      </c>
      <c r="JA5431">
        <v>44620</v>
      </c>
      <c r="JB5431">
        <v>2022</v>
      </c>
    </row>
    <row r="5432" spans="1:262" hidden="1" x14ac:dyDescent="0.3">
      <c r="A5432" s="2" t="s">
        <v>37029</v>
      </c>
      <c r="B5432" t="s">
        <v>14576</v>
      </c>
      <c r="C5432" t="s">
        <v>14612</v>
      </c>
      <c r="D5432" t="s">
        <v>14613</v>
      </c>
      <c r="E5432" t="s">
        <v>41</v>
      </c>
      <c r="F5432" t="s">
        <v>168</v>
      </c>
      <c r="G5432" t="s">
        <v>690</v>
      </c>
      <c r="H5432" t="s">
        <v>17483</v>
      </c>
      <c r="I5432" t="s">
        <v>17484</v>
      </c>
      <c r="J5432" t="s">
        <v>17485</v>
      </c>
      <c r="K5432" t="s">
        <v>1058</v>
      </c>
      <c r="L5432" t="s">
        <v>41</v>
      </c>
      <c r="M5432" t="s">
        <v>41</v>
      </c>
      <c r="N5432" t="s">
        <v>38</v>
      </c>
      <c r="P5432" t="s">
        <v>41</v>
      </c>
      <c r="Q5432" t="s">
        <v>176</v>
      </c>
      <c r="R5432" t="s">
        <v>176</v>
      </c>
      <c r="S5432" s="1">
        <v>44601</v>
      </c>
      <c r="T5432" s="1">
        <v>44606</v>
      </c>
      <c r="U5432" s="1">
        <v>44614</v>
      </c>
      <c r="V5432" s="1"/>
      <c r="W5432" t="s">
        <v>41</v>
      </c>
      <c r="X5432" t="s">
        <v>41</v>
      </c>
      <c r="Y5432" t="s">
        <v>42</v>
      </c>
      <c r="Z5432" t="s">
        <v>20618</v>
      </c>
      <c r="AD5432" t="s">
        <v>20620</v>
      </c>
      <c r="AE5432" t="s">
        <v>37038</v>
      </c>
      <c r="AF5432" t="s">
        <v>20628</v>
      </c>
      <c r="AG5432" t="s">
        <v>41</v>
      </c>
      <c r="AH5432" t="s">
        <v>41</v>
      </c>
      <c r="AI5432" t="s">
        <v>14576</v>
      </c>
      <c r="AJ5432" t="s">
        <v>41</v>
      </c>
      <c r="AK5432" t="s">
        <v>176</v>
      </c>
      <c r="AP5432" t="s">
        <v>41</v>
      </c>
      <c r="AQ5432" t="s">
        <v>41</v>
      </c>
      <c r="AR5432" t="s">
        <v>41</v>
      </c>
      <c r="AS5432" t="s">
        <v>41</v>
      </c>
      <c r="AT5432" t="s">
        <v>41</v>
      </c>
      <c r="AU5432" t="s">
        <v>41</v>
      </c>
      <c r="AV5432" t="s">
        <v>41</v>
      </c>
      <c r="AW5432" t="s">
        <v>41</v>
      </c>
      <c r="AZ5432" t="s">
        <v>41</v>
      </c>
      <c r="BA5432" t="s">
        <v>41</v>
      </c>
      <c r="BB5432" t="s">
        <v>41</v>
      </c>
      <c r="BC5432" t="s">
        <v>41</v>
      </c>
      <c r="BD5432" t="s">
        <v>41</v>
      </c>
      <c r="BE5432" t="s">
        <v>41</v>
      </c>
      <c r="BF5432" t="s">
        <v>41</v>
      </c>
      <c r="BG5432" t="s">
        <v>41</v>
      </c>
      <c r="BH5432" t="s">
        <v>41</v>
      </c>
      <c r="BL5432" t="s">
        <v>41</v>
      </c>
      <c r="BM5432" t="s">
        <v>41</v>
      </c>
      <c r="BP5432" t="s">
        <v>41</v>
      </c>
      <c r="BT5432" t="s">
        <v>41</v>
      </c>
      <c r="CE5432" t="s">
        <v>41</v>
      </c>
      <c r="CH5432" t="s">
        <v>41</v>
      </c>
      <c r="CI5432" t="s">
        <v>41</v>
      </c>
      <c r="CJ5432" t="s">
        <v>41</v>
      </c>
      <c r="CK5432" t="s">
        <v>41</v>
      </c>
      <c r="CL5432" t="s">
        <v>41</v>
      </c>
      <c r="CM5432" t="s">
        <v>41</v>
      </c>
      <c r="CN5432" t="s">
        <v>41</v>
      </c>
      <c r="CO5432" t="s">
        <v>41</v>
      </c>
      <c r="CP5432" t="s">
        <v>41</v>
      </c>
      <c r="CQ5432" t="s">
        <v>41</v>
      </c>
      <c r="CR5432" t="s">
        <v>41</v>
      </c>
      <c r="CS5432" t="s">
        <v>41</v>
      </c>
      <c r="CT5432" t="s">
        <v>41</v>
      </c>
      <c r="CU5432" t="s">
        <v>41</v>
      </c>
      <c r="CV5432" t="s">
        <v>41</v>
      </c>
      <c r="CW5432" t="s">
        <v>41</v>
      </c>
      <c r="CX5432" t="s">
        <v>41</v>
      </c>
      <c r="CY5432" t="s">
        <v>41</v>
      </c>
      <c r="CZ5432" t="s">
        <v>41</v>
      </c>
      <c r="DA5432" t="s">
        <v>41</v>
      </c>
      <c r="DB5432" t="s">
        <v>41</v>
      </c>
      <c r="DC5432" t="s">
        <v>41</v>
      </c>
      <c r="DD5432" t="s">
        <v>41</v>
      </c>
      <c r="DE5432" t="s">
        <v>41</v>
      </c>
      <c r="DF5432" t="s">
        <v>41</v>
      </c>
      <c r="DG5432" t="s">
        <v>41</v>
      </c>
      <c r="DH5432" t="s">
        <v>41</v>
      </c>
      <c r="DJ5432" t="s">
        <v>41</v>
      </c>
      <c r="DS5432" t="s">
        <v>41</v>
      </c>
      <c r="DY5432" t="s">
        <v>41</v>
      </c>
      <c r="EA5432" t="s">
        <v>41</v>
      </c>
      <c r="EG5432" t="s">
        <v>41</v>
      </c>
      <c r="EH5432" t="s">
        <v>647</v>
      </c>
      <c r="EI5432" t="s">
        <v>647</v>
      </c>
      <c r="EJ5432" s="1">
        <v>44635</v>
      </c>
      <c r="EK5432" s="1">
        <v>44635</v>
      </c>
      <c r="EL5432" t="s">
        <v>41</v>
      </c>
      <c r="EM5432" t="s">
        <v>41</v>
      </c>
      <c r="EN5432" t="s">
        <v>41</v>
      </c>
      <c r="EO5432" t="s">
        <v>41</v>
      </c>
      <c r="EP5432" t="s">
        <v>41</v>
      </c>
      <c r="EQ5432" t="s">
        <v>41</v>
      </c>
      <c r="ER5432" t="s">
        <v>41</v>
      </c>
      <c r="ES5432" t="s">
        <v>41</v>
      </c>
      <c r="ET5432" t="s">
        <v>41</v>
      </c>
      <c r="EU5432" t="s">
        <v>41</v>
      </c>
      <c r="EV5432" s="2"/>
      <c r="EW5432" t="s">
        <v>41</v>
      </c>
      <c r="EX5432" t="s">
        <v>41</v>
      </c>
      <c r="EY5432" t="s">
        <v>41</v>
      </c>
      <c r="EZ5432" t="s">
        <v>41</v>
      </c>
      <c r="FA5432" t="s">
        <v>41</v>
      </c>
      <c r="FB5432" t="s">
        <v>41</v>
      </c>
      <c r="FC5432" t="s">
        <v>41</v>
      </c>
      <c r="FD5432" t="s">
        <v>41</v>
      </c>
      <c r="FE5432" t="s">
        <v>41</v>
      </c>
      <c r="FF5432" t="s">
        <v>41</v>
      </c>
      <c r="FG5432" t="s">
        <v>41</v>
      </c>
      <c r="FH5432" t="s">
        <v>41</v>
      </c>
      <c r="FI5432" s="1">
        <v>44635</v>
      </c>
      <c r="FJ5432" t="s">
        <v>41</v>
      </c>
      <c r="FK5432" t="s">
        <v>41</v>
      </c>
      <c r="FL5432" t="s">
        <v>18617</v>
      </c>
      <c r="FM5432" t="s">
        <v>41</v>
      </c>
      <c r="FQ5432" t="s">
        <v>41</v>
      </c>
      <c r="FR5432" t="s">
        <v>14576</v>
      </c>
      <c r="FS5432" t="s">
        <v>690</v>
      </c>
      <c r="FT5432" t="s">
        <v>41</v>
      </c>
      <c r="FU5432" t="s">
        <v>41</v>
      </c>
      <c r="FV5432" t="s">
        <v>41</v>
      </c>
      <c r="FX5432" t="s">
        <v>41</v>
      </c>
      <c r="FY5432" t="s">
        <v>41</v>
      </c>
      <c r="FZ5432" t="s">
        <v>41</v>
      </c>
      <c r="GA5432" t="s">
        <v>41</v>
      </c>
      <c r="GB5432" t="s">
        <v>41</v>
      </c>
      <c r="GC5432" t="s">
        <v>41</v>
      </c>
      <c r="GD5432" t="s">
        <v>41</v>
      </c>
      <c r="GE5432" t="s">
        <v>41</v>
      </c>
      <c r="GF5432" t="s">
        <v>17488</v>
      </c>
      <c r="GG5432" t="s">
        <v>41</v>
      </c>
      <c r="GH5432" t="s">
        <v>41</v>
      </c>
      <c r="GI5432" t="s">
        <v>41</v>
      </c>
      <c r="GJ5432" t="s">
        <v>41</v>
      </c>
      <c r="GK5432" t="s">
        <v>41</v>
      </c>
      <c r="GL5432" t="s">
        <v>14585</v>
      </c>
      <c r="GM5432" t="s">
        <v>41</v>
      </c>
      <c r="GN5432" t="s">
        <v>41</v>
      </c>
      <c r="GO5432" t="s">
        <v>41</v>
      </c>
      <c r="GP5432" t="s">
        <v>37093</v>
      </c>
      <c r="GQ5432" t="s">
        <v>41</v>
      </c>
      <c r="GR5432" t="s">
        <v>41</v>
      </c>
      <c r="GS5432" t="s">
        <v>41</v>
      </c>
      <c r="GT5432" t="s">
        <v>41</v>
      </c>
      <c r="GU5432" t="s">
        <v>41</v>
      </c>
      <c r="GV5432" t="s">
        <v>41</v>
      </c>
      <c r="HF5432" s="1">
        <v>44635</v>
      </c>
      <c r="HG5432" t="s">
        <v>41</v>
      </c>
      <c r="HH5432" t="s">
        <v>41</v>
      </c>
      <c r="HI5432" t="s">
        <v>41</v>
      </c>
      <c r="HJ5432" t="s">
        <v>41</v>
      </c>
      <c r="HK5432" t="s">
        <v>41</v>
      </c>
      <c r="HL5432" t="s">
        <v>41</v>
      </c>
      <c r="HM5432" t="s">
        <v>41</v>
      </c>
      <c r="HN5432" t="s">
        <v>41</v>
      </c>
      <c r="HO5432" t="s">
        <v>41</v>
      </c>
      <c r="HP5432" t="s">
        <v>41</v>
      </c>
      <c r="HQ5432" t="s">
        <v>41</v>
      </c>
      <c r="HR5432" t="s">
        <v>37094</v>
      </c>
      <c r="HS5432" t="s">
        <v>41</v>
      </c>
      <c r="HT5432" t="s">
        <v>41</v>
      </c>
      <c r="HU5432" t="s">
        <v>41</v>
      </c>
      <c r="HV5432" t="s">
        <v>41</v>
      </c>
      <c r="HW5432" t="s">
        <v>41</v>
      </c>
      <c r="HX5432" t="s">
        <v>41</v>
      </c>
      <c r="HY5432" t="s">
        <v>41</v>
      </c>
      <c r="HZ5432" t="s">
        <v>41</v>
      </c>
      <c r="IA5432" t="s">
        <v>41</v>
      </c>
      <c r="IB5432" t="s">
        <v>41</v>
      </c>
      <c r="IQ5432">
        <v>0</v>
      </c>
      <c r="IR5432" s="1"/>
      <c r="IS5432" s="1">
        <v>44638</v>
      </c>
      <c r="IU5432" t="s">
        <v>1169</v>
      </c>
      <c r="IV5432" s="1"/>
      <c r="IW5432" s="1">
        <v>44651</v>
      </c>
      <c r="IX5432">
        <v>2022</v>
      </c>
      <c r="IZ5432">
        <v>44603</v>
      </c>
      <c r="JA5432">
        <v>44620</v>
      </c>
      <c r="JB5432">
        <v>2022</v>
      </c>
    </row>
    <row r="5433" spans="1:262" hidden="1" x14ac:dyDescent="0.3">
      <c r="A5433" s="2" t="s">
        <v>37029</v>
      </c>
      <c r="B5433" t="s">
        <v>14579</v>
      </c>
      <c r="C5433" t="s">
        <v>14614</v>
      </c>
      <c r="D5433" t="s">
        <v>14615</v>
      </c>
      <c r="E5433" t="s">
        <v>41</v>
      </c>
      <c r="F5433" t="s">
        <v>168</v>
      </c>
      <c r="G5433" t="s">
        <v>690</v>
      </c>
      <c r="H5433" t="s">
        <v>17483</v>
      </c>
      <c r="I5433" t="s">
        <v>17484</v>
      </c>
      <c r="J5433" t="s">
        <v>17485</v>
      </c>
      <c r="K5433" t="s">
        <v>1058</v>
      </c>
      <c r="L5433" t="s">
        <v>41</v>
      </c>
      <c r="M5433" t="s">
        <v>41</v>
      </c>
      <c r="N5433" t="s">
        <v>38</v>
      </c>
      <c r="P5433" t="s">
        <v>41</v>
      </c>
      <c r="Q5433" t="s">
        <v>176</v>
      </c>
      <c r="R5433" t="s">
        <v>176</v>
      </c>
      <c r="S5433" s="1">
        <v>44601</v>
      </c>
      <c r="T5433" s="1">
        <v>44606</v>
      </c>
      <c r="U5433" s="1">
        <v>44614</v>
      </c>
      <c r="V5433" s="1"/>
      <c r="W5433" t="s">
        <v>41</v>
      </c>
      <c r="X5433" t="s">
        <v>41</v>
      </c>
      <c r="Y5433" t="s">
        <v>42</v>
      </c>
      <c r="Z5433" t="s">
        <v>20618</v>
      </c>
      <c r="AD5433" t="s">
        <v>20620</v>
      </c>
      <c r="AE5433" t="s">
        <v>37038</v>
      </c>
      <c r="AF5433" t="s">
        <v>20628</v>
      </c>
      <c r="AG5433" t="s">
        <v>41</v>
      </c>
      <c r="AH5433" t="s">
        <v>41</v>
      </c>
      <c r="AI5433" t="s">
        <v>14579</v>
      </c>
      <c r="AJ5433" t="s">
        <v>41</v>
      </c>
      <c r="AK5433" t="s">
        <v>176</v>
      </c>
      <c r="AP5433" t="s">
        <v>41</v>
      </c>
      <c r="AQ5433" t="s">
        <v>41</v>
      </c>
      <c r="AR5433" t="s">
        <v>41</v>
      </c>
      <c r="AS5433" t="s">
        <v>41</v>
      </c>
      <c r="AT5433" t="s">
        <v>41</v>
      </c>
      <c r="AU5433" t="s">
        <v>41</v>
      </c>
      <c r="AV5433" t="s">
        <v>41</v>
      </c>
      <c r="AW5433" t="s">
        <v>41</v>
      </c>
      <c r="AZ5433" t="s">
        <v>41</v>
      </c>
      <c r="BA5433" t="s">
        <v>41</v>
      </c>
      <c r="BB5433" t="s">
        <v>41</v>
      </c>
      <c r="BC5433" t="s">
        <v>41</v>
      </c>
      <c r="BD5433" t="s">
        <v>41</v>
      </c>
      <c r="BE5433" t="s">
        <v>41</v>
      </c>
      <c r="BF5433" t="s">
        <v>41</v>
      </c>
      <c r="BG5433" t="s">
        <v>41</v>
      </c>
      <c r="BH5433" t="s">
        <v>41</v>
      </c>
      <c r="BL5433" t="s">
        <v>41</v>
      </c>
      <c r="BM5433" t="s">
        <v>41</v>
      </c>
      <c r="BP5433" t="s">
        <v>41</v>
      </c>
      <c r="BT5433" t="s">
        <v>41</v>
      </c>
      <c r="CE5433" t="s">
        <v>41</v>
      </c>
      <c r="CH5433" t="s">
        <v>41</v>
      </c>
      <c r="CI5433" t="s">
        <v>41</v>
      </c>
      <c r="CJ5433" t="s">
        <v>41</v>
      </c>
      <c r="CK5433" t="s">
        <v>41</v>
      </c>
      <c r="CL5433" t="s">
        <v>41</v>
      </c>
      <c r="CM5433" t="s">
        <v>41</v>
      </c>
      <c r="CN5433" t="s">
        <v>41</v>
      </c>
      <c r="CO5433" t="s">
        <v>41</v>
      </c>
      <c r="CP5433" t="s">
        <v>41</v>
      </c>
      <c r="CQ5433" t="s">
        <v>41</v>
      </c>
      <c r="CR5433" t="s">
        <v>41</v>
      </c>
      <c r="CS5433" t="s">
        <v>41</v>
      </c>
      <c r="CT5433" t="s">
        <v>41</v>
      </c>
      <c r="CU5433" t="s">
        <v>41</v>
      </c>
      <c r="CV5433" t="s">
        <v>41</v>
      </c>
      <c r="CW5433" t="s">
        <v>41</v>
      </c>
      <c r="CX5433" t="s">
        <v>41</v>
      </c>
      <c r="CY5433" t="s">
        <v>41</v>
      </c>
      <c r="CZ5433" t="s">
        <v>41</v>
      </c>
      <c r="DA5433" t="s">
        <v>41</v>
      </c>
      <c r="DB5433" t="s">
        <v>41</v>
      </c>
      <c r="DC5433" t="s">
        <v>41</v>
      </c>
      <c r="DD5433" t="s">
        <v>41</v>
      </c>
      <c r="DE5433" t="s">
        <v>41</v>
      </c>
      <c r="DF5433" t="s">
        <v>41</v>
      </c>
      <c r="DG5433" t="s">
        <v>41</v>
      </c>
      <c r="DH5433" t="s">
        <v>41</v>
      </c>
      <c r="DJ5433" t="s">
        <v>41</v>
      </c>
      <c r="DS5433" t="s">
        <v>41</v>
      </c>
      <c r="DY5433" t="s">
        <v>41</v>
      </c>
      <c r="EA5433" t="s">
        <v>41</v>
      </c>
      <c r="EG5433" t="s">
        <v>41</v>
      </c>
      <c r="EH5433" t="s">
        <v>647</v>
      </c>
      <c r="EI5433" t="s">
        <v>647</v>
      </c>
      <c r="EJ5433" s="1">
        <v>44635</v>
      </c>
      <c r="EK5433" s="1">
        <v>44635</v>
      </c>
      <c r="EL5433" t="s">
        <v>41</v>
      </c>
      <c r="EM5433" t="s">
        <v>41</v>
      </c>
      <c r="EN5433" t="s">
        <v>41</v>
      </c>
      <c r="EO5433" t="s">
        <v>41</v>
      </c>
      <c r="EP5433" t="s">
        <v>41</v>
      </c>
      <c r="EQ5433" t="s">
        <v>41</v>
      </c>
      <c r="ER5433" t="s">
        <v>41</v>
      </c>
      <c r="ES5433" t="s">
        <v>41</v>
      </c>
      <c r="ET5433" t="s">
        <v>41</v>
      </c>
      <c r="EU5433" t="s">
        <v>41</v>
      </c>
      <c r="EV5433" s="2"/>
      <c r="EW5433" t="s">
        <v>41</v>
      </c>
      <c r="EX5433" t="s">
        <v>41</v>
      </c>
      <c r="EY5433" t="s">
        <v>41</v>
      </c>
      <c r="EZ5433" t="s">
        <v>41</v>
      </c>
      <c r="FA5433" t="s">
        <v>41</v>
      </c>
      <c r="FB5433" t="s">
        <v>41</v>
      </c>
      <c r="FC5433" t="s">
        <v>41</v>
      </c>
      <c r="FD5433" t="s">
        <v>41</v>
      </c>
      <c r="FE5433" t="s">
        <v>41</v>
      </c>
      <c r="FF5433" t="s">
        <v>41</v>
      </c>
      <c r="FG5433" t="s">
        <v>41</v>
      </c>
      <c r="FH5433" t="s">
        <v>41</v>
      </c>
      <c r="FI5433" s="1">
        <v>44635</v>
      </c>
      <c r="FJ5433" t="s">
        <v>41</v>
      </c>
      <c r="FK5433" t="s">
        <v>41</v>
      </c>
      <c r="FL5433" t="s">
        <v>17993</v>
      </c>
      <c r="FM5433" t="s">
        <v>41</v>
      </c>
      <c r="FQ5433" t="s">
        <v>41</v>
      </c>
      <c r="FR5433" t="s">
        <v>14579</v>
      </c>
      <c r="FS5433" t="s">
        <v>690</v>
      </c>
      <c r="FT5433" t="s">
        <v>41</v>
      </c>
      <c r="FU5433" t="s">
        <v>41</v>
      </c>
      <c r="FV5433" t="s">
        <v>41</v>
      </c>
      <c r="FX5433" t="s">
        <v>41</v>
      </c>
      <c r="FY5433" t="s">
        <v>41</v>
      </c>
      <c r="FZ5433" t="s">
        <v>41</v>
      </c>
      <c r="GA5433" t="s">
        <v>41</v>
      </c>
      <c r="GB5433" t="s">
        <v>41</v>
      </c>
      <c r="GC5433" t="s">
        <v>41</v>
      </c>
      <c r="GD5433" t="s">
        <v>41</v>
      </c>
      <c r="GE5433" t="s">
        <v>41</v>
      </c>
      <c r="GF5433" t="s">
        <v>17488</v>
      </c>
      <c r="GG5433" t="s">
        <v>41</v>
      </c>
      <c r="GH5433" t="s">
        <v>41</v>
      </c>
      <c r="GI5433" t="s">
        <v>41</v>
      </c>
      <c r="GJ5433" t="s">
        <v>41</v>
      </c>
      <c r="GK5433" t="s">
        <v>41</v>
      </c>
      <c r="GL5433" t="s">
        <v>14585</v>
      </c>
      <c r="GM5433" t="s">
        <v>41</v>
      </c>
      <c r="GN5433" t="s">
        <v>41</v>
      </c>
      <c r="GO5433" t="s">
        <v>41</v>
      </c>
      <c r="GP5433" t="s">
        <v>37095</v>
      </c>
      <c r="GQ5433" t="s">
        <v>41</v>
      </c>
      <c r="GR5433" t="s">
        <v>41</v>
      </c>
      <c r="GS5433" t="s">
        <v>41</v>
      </c>
      <c r="GT5433" t="s">
        <v>41</v>
      </c>
      <c r="GU5433" t="s">
        <v>41</v>
      </c>
      <c r="GV5433" t="s">
        <v>41</v>
      </c>
      <c r="HF5433" s="1">
        <v>44635</v>
      </c>
      <c r="HG5433" t="s">
        <v>41</v>
      </c>
      <c r="HH5433" t="s">
        <v>41</v>
      </c>
      <c r="HI5433" t="s">
        <v>41</v>
      </c>
      <c r="HJ5433" t="s">
        <v>41</v>
      </c>
      <c r="HK5433" t="s">
        <v>41</v>
      </c>
      <c r="HL5433" t="s">
        <v>41</v>
      </c>
      <c r="HM5433" t="s">
        <v>41</v>
      </c>
      <c r="HN5433" t="s">
        <v>41</v>
      </c>
      <c r="HO5433" t="s">
        <v>41</v>
      </c>
      <c r="HP5433" t="s">
        <v>41</v>
      </c>
      <c r="HQ5433" t="s">
        <v>41</v>
      </c>
      <c r="HR5433" t="s">
        <v>37096</v>
      </c>
      <c r="HS5433" t="s">
        <v>41</v>
      </c>
      <c r="HT5433" t="s">
        <v>41</v>
      </c>
      <c r="HU5433" t="s">
        <v>41</v>
      </c>
      <c r="HV5433" t="s">
        <v>41</v>
      </c>
      <c r="HW5433" t="s">
        <v>41</v>
      </c>
      <c r="HX5433" t="s">
        <v>41</v>
      </c>
      <c r="HY5433" t="s">
        <v>41</v>
      </c>
      <c r="HZ5433" t="s">
        <v>41</v>
      </c>
      <c r="IA5433" t="s">
        <v>41</v>
      </c>
      <c r="IB5433" t="s">
        <v>41</v>
      </c>
      <c r="IQ5433">
        <v>0</v>
      </c>
      <c r="IR5433" s="1"/>
      <c r="IS5433" s="1">
        <v>44638</v>
      </c>
      <c r="IU5433" t="s">
        <v>1169</v>
      </c>
      <c r="IV5433" s="1"/>
      <c r="IW5433" s="1">
        <v>44651</v>
      </c>
      <c r="IX5433">
        <v>2022</v>
      </c>
      <c r="IZ5433">
        <v>44603</v>
      </c>
      <c r="JA5433">
        <v>44620</v>
      </c>
      <c r="JB5433">
        <v>2022</v>
      </c>
    </row>
    <row r="5434" spans="1:262" hidden="1" x14ac:dyDescent="0.3">
      <c r="A5434" s="2" t="s">
        <v>37029</v>
      </c>
      <c r="B5434" t="s">
        <v>14616</v>
      </c>
      <c r="C5434" t="s">
        <v>14617</v>
      </c>
      <c r="D5434" t="s">
        <v>14618</v>
      </c>
      <c r="E5434" t="s">
        <v>41</v>
      </c>
      <c r="F5434" t="s">
        <v>168</v>
      </c>
      <c r="G5434" t="s">
        <v>690</v>
      </c>
      <c r="H5434" t="s">
        <v>17483</v>
      </c>
      <c r="I5434" t="s">
        <v>17484</v>
      </c>
      <c r="J5434" t="s">
        <v>17485</v>
      </c>
      <c r="K5434" t="s">
        <v>1058</v>
      </c>
      <c r="L5434" t="s">
        <v>41</v>
      </c>
      <c r="M5434" t="s">
        <v>41</v>
      </c>
      <c r="N5434" t="s">
        <v>38</v>
      </c>
      <c r="P5434" t="s">
        <v>41</v>
      </c>
      <c r="Q5434" t="s">
        <v>176</v>
      </c>
      <c r="R5434" t="s">
        <v>176</v>
      </c>
      <c r="S5434" s="1">
        <v>44601</v>
      </c>
      <c r="T5434" s="1">
        <v>44606</v>
      </c>
      <c r="U5434" s="1">
        <v>44614</v>
      </c>
      <c r="V5434" s="1"/>
      <c r="W5434" t="s">
        <v>41</v>
      </c>
      <c r="X5434" t="s">
        <v>41</v>
      </c>
      <c r="Y5434" t="s">
        <v>42</v>
      </c>
      <c r="Z5434" t="s">
        <v>20618</v>
      </c>
      <c r="AD5434" t="s">
        <v>20620</v>
      </c>
      <c r="AE5434" t="s">
        <v>37038</v>
      </c>
      <c r="AF5434" t="s">
        <v>20625</v>
      </c>
      <c r="AG5434" t="s">
        <v>37097</v>
      </c>
      <c r="AH5434" t="s">
        <v>41</v>
      </c>
      <c r="AI5434" t="s">
        <v>14616</v>
      </c>
      <c r="AJ5434" t="s">
        <v>41</v>
      </c>
      <c r="AK5434" t="s">
        <v>176</v>
      </c>
      <c r="AP5434" t="s">
        <v>41</v>
      </c>
      <c r="AQ5434" t="s">
        <v>41</v>
      </c>
      <c r="AR5434" t="s">
        <v>41</v>
      </c>
      <c r="AS5434" t="s">
        <v>41</v>
      </c>
      <c r="AT5434" t="s">
        <v>41</v>
      </c>
      <c r="AU5434" t="s">
        <v>41</v>
      </c>
      <c r="AV5434" t="s">
        <v>41</v>
      </c>
      <c r="AW5434" t="s">
        <v>41</v>
      </c>
      <c r="AZ5434" t="s">
        <v>41</v>
      </c>
      <c r="BA5434" t="s">
        <v>41</v>
      </c>
      <c r="BB5434" t="s">
        <v>41</v>
      </c>
      <c r="BC5434" t="s">
        <v>41</v>
      </c>
      <c r="BD5434" t="s">
        <v>41</v>
      </c>
      <c r="BE5434" t="s">
        <v>41</v>
      </c>
      <c r="BF5434" t="s">
        <v>41</v>
      </c>
      <c r="BG5434" t="s">
        <v>41</v>
      </c>
      <c r="BH5434" t="s">
        <v>41</v>
      </c>
      <c r="BL5434" t="s">
        <v>41</v>
      </c>
      <c r="BM5434" t="s">
        <v>41</v>
      </c>
      <c r="BP5434" t="s">
        <v>41</v>
      </c>
      <c r="BT5434" t="s">
        <v>41</v>
      </c>
      <c r="CE5434" t="s">
        <v>41</v>
      </c>
      <c r="CH5434" t="s">
        <v>41</v>
      </c>
      <c r="CI5434" t="s">
        <v>41</v>
      </c>
      <c r="CJ5434" t="s">
        <v>41</v>
      </c>
      <c r="CK5434" t="s">
        <v>41</v>
      </c>
      <c r="CL5434" t="s">
        <v>41</v>
      </c>
      <c r="CM5434" t="s">
        <v>41</v>
      </c>
      <c r="CN5434" t="s">
        <v>41</v>
      </c>
      <c r="CO5434" t="s">
        <v>41</v>
      </c>
      <c r="CP5434" t="s">
        <v>41</v>
      </c>
      <c r="CQ5434" t="s">
        <v>41</v>
      </c>
      <c r="CR5434" t="s">
        <v>41</v>
      </c>
      <c r="CS5434" t="s">
        <v>41</v>
      </c>
      <c r="CT5434" t="s">
        <v>41</v>
      </c>
      <c r="CU5434" t="s">
        <v>41</v>
      </c>
      <c r="CV5434" t="s">
        <v>41</v>
      </c>
      <c r="CW5434" t="s">
        <v>41</v>
      </c>
      <c r="CX5434" t="s">
        <v>41</v>
      </c>
      <c r="CY5434" t="s">
        <v>41</v>
      </c>
      <c r="CZ5434" t="s">
        <v>41</v>
      </c>
      <c r="DA5434" t="s">
        <v>41</v>
      </c>
      <c r="DB5434" t="s">
        <v>41</v>
      </c>
      <c r="DC5434" t="s">
        <v>41</v>
      </c>
      <c r="DD5434" t="s">
        <v>41</v>
      </c>
      <c r="DE5434" t="s">
        <v>41</v>
      </c>
      <c r="DF5434" t="s">
        <v>41</v>
      </c>
      <c r="DG5434" t="s">
        <v>41</v>
      </c>
      <c r="DH5434" t="s">
        <v>41</v>
      </c>
      <c r="DJ5434" t="s">
        <v>41</v>
      </c>
      <c r="DS5434" t="s">
        <v>41</v>
      </c>
      <c r="DY5434" t="s">
        <v>41</v>
      </c>
      <c r="EA5434" t="s">
        <v>41</v>
      </c>
      <c r="EG5434" t="s">
        <v>41</v>
      </c>
      <c r="EH5434" t="s">
        <v>647</v>
      </c>
      <c r="EI5434" t="s">
        <v>647</v>
      </c>
      <c r="EJ5434" s="1">
        <v>45267</v>
      </c>
      <c r="EK5434" s="1">
        <v>44961</v>
      </c>
      <c r="EL5434" t="s">
        <v>41</v>
      </c>
      <c r="EM5434" t="s">
        <v>41</v>
      </c>
      <c r="EN5434" t="s">
        <v>41</v>
      </c>
      <c r="EO5434" t="s">
        <v>41</v>
      </c>
      <c r="EP5434" t="s">
        <v>41</v>
      </c>
      <c r="EQ5434" t="s">
        <v>41</v>
      </c>
      <c r="ER5434" t="s">
        <v>41</v>
      </c>
      <c r="ES5434" t="s">
        <v>41</v>
      </c>
      <c r="ET5434" t="s">
        <v>41</v>
      </c>
      <c r="EU5434" t="s">
        <v>41</v>
      </c>
      <c r="EV5434" s="2"/>
      <c r="EW5434" t="s">
        <v>41</v>
      </c>
      <c r="EX5434" t="s">
        <v>41</v>
      </c>
      <c r="EY5434" t="s">
        <v>41</v>
      </c>
      <c r="EZ5434" t="s">
        <v>41</v>
      </c>
      <c r="FA5434" t="s">
        <v>41</v>
      </c>
      <c r="FB5434" t="s">
        <v>41</v>
      </c>
      <c r="FC5434" t="s">
        <v>41</v>
      </c>
      <c r="FD5434" t="s">
        <v>41</v>
      </c>
      <c r="FE5434" t="s">
        <v>41</v>
      </c>
      <c r="FF5434" t="s">
        <v>41</v>
      </c>
      <c r="FG5434" t="s">
        <v>41</v>
      </c>
      <c r="FH5434" t="s">
        <v>41</v>
      </c>
      <c r="FI5434" s="1">
        <v>45268</v>
      </c>
      <c r="FJ5434" t="s">
        <v>41</v>
      </c>
      <c r="FK5434" t="s">
        <v>41</v>
      </c>
      <c r="FL5434" t="s">
        <v>17743</v>
      </c>
      <c r="FM5434" t="s">
        <v>41</v>
      </c>
      <c r="FQ5434" t="s">
        <v>41</v>
      </c>
      <c r="FR5434" t="s">
        <v>14616</v>
      </c>
      <c r="FS5434" t="s">
        <v>690</v>
      </c>
      <c r="FT5434" t="s">
        <v>41</v>
      </c>
      <c r="FU5434" t="s">
        <v>41</v>
      </c>
      <c r="FV5434" t="s">
        <v>41</v>
      </c>
      <c r="FX5434" t="s">
        <v>41</v>
      </c>
      <c r="FY5434" t="s">
        <v>41</v>
      </c>
      <c r="FZ5434" t="s">
        <v>41</v>
      </c>
      <c r="GA5434" t="s">
        <v>41</v>
      </c>
      <c r="GB5434" t="s">
        <v>41</v>
      </c>
      <c r="GC5434" t="s">
        <v>41</v>
      </c>
      <c r="GD5434" t="s">
        <v>41</v>
      </c>
      <c r="GE5434" t="s">
        <v>41</v>
      </c>
      <c r="GF5434" t="s">
        <v>17488</v>
      </c>
      <c r="GG5434" t="s">
        <v>41</v>
      </c>
      <c r="GH5434" t="s">
        <v>41</v>
      </c>
      <c r="GI5434" t="s">
        <v>41</v>
      </c>
      <c r="GJ5434" t="s">
        <v>41</v>
      </c>
      <c r="GK5434" t="s">
        <v>41</v>
      </c>
      <c r="GL5434" t="s">
        <v>14619</v>
      </c>
      <c r="GM5434" t="s">
        <v>41</v>
      </c>
      <c r="GN5434" t="s">
        <v>41</v>
      </c>
      <c r="GO5434" t="s">
        <v>41</v>
      </c>
      <c r="GP5434" t="s">
        <v>37098</v>
      </c>
      <c r="GQ5434" t="s">
        <v>41</v>
      </c>
      <c r="GR5434" t="s">
        <v>41</v>
      </c>
      <c r="GS5434" t="s">
        <v>41</v>
      </c>
      <c r="GT5434" t="s">
        <v>41</v>
      </c>
      <c r="GU5434" t="s">
        <v>41</v>
      </c>
      <c r="GV5434" t="s">
        <v>41</v>
      </c>
      <c r="HF5434" s="1">
        <v>44963</v>
      </c>
      <c r="HG5434" t="s">
        <v>41</v>
      </c>
      <c r="HH5434" t="s">
        <v>41</v>
      </c>
      <c r="HI5434" t="s">
        <v>41</v>
      </c>
      <c r="HJ5434" t="s">
        <v>41</v>
      </c>
      <c r="HK5434" t="s">
        <v>41</v>
      </c>
      <c r="HL5434" t="s">
        <v>41</v>
      </c>
      <c r="HM5434" t="s">
        <v>41</v>
      </c>
      <c r="HN5434" t="s">
        <v>41</v>
      </c>
      <c r="HO5434" t="s">
        <v>41</v>
      </c>
      <c r="HP5434" t="s">
        <v>41</v>
      </c>
      <c r="HQ5434" t="s">
        <v>41</v>
      </c>
      <c r="HR5434" t="s">
        <v>37099</v>
      </c>
      <c r="HS5434" t="s">
        <v>41</v>
      </c>
      <c r="HT5434" t="s">
        <v>41</v>
      </c>
      <c r="HU5434" t="s">
        <v>41</v>
      </c>
      <c r="HV5434" t="s">
        <v>41</v>
      </c>
      <c r="HW5434" t="s">
        <v>41</v>
      </c>
      <c r="HX5434" t="s">
        <v>41</v>
      </c>
      <c r="HY5434" t="s">
        <v>41</v>
      </c>
      <c r="HZ5434" t="s">
        <v>41</v>
      </c>
      <c r="IA5434" t="s">
        <v>41</v>
      </c>
      <c r="IB5434" t="s">
        <v>41</v>
      </c>
      <c r="IQ5434">
        <v>0</v>
      </c>
      <c r="IR5434" s="1"/>
      <c r="IS5434" s="1">
        <v>45268</v>
      </c>
      <c r="IU5434" t="s">
        <v>53</v>
      </c>
      <c r="IV5434" s="1"/>
      <c r="IW5434" s="1">
        <v>45291</v>
      </c>
      <c r="IX5434">
        <v>2023</v>
      </c>
      <c r="IZ5434">
        <v>44603</v>
      </c>
      <c r="JA5434">
        <v>44620</v>
      </c>
      <c r="JB5434">
        <v>2022</v>
      </c>
    </row>
    <row r="5435" spans="1:262" hidden="1" x14ac:dyDescent="0.3">
      <c r="A5435" s="2" t="s">
        <v>37029</v>
      </c>
      <c r="B5435" t="s">
        <v>14620</v>
      </c>
      <c r="C5435" t="s">
        <v>14621</v>
      </c>
      <c r="D5435" t="s">
        <v>14622</v>
      </c>
      <c r="E5435" t="s">
        <v>41</v>
      </c>
      <c r="F5435" t="s">
        <v>168</v>
      </c>
      <c r="G5435" t="s">
        <v>690</v>
      </c>
      <c r="H5435" t="s">
        <v>17483</v>
      </c>
      <c r="I5435" t="s">
        <v>17484</v>
      </c>
      <c r="J5435" t="s">
        <v>17485</v>
      </c>
      <c r="K5435" t="s">
        <v>1058</v>
      </c>
      <c r="L5435" t="s">
        <v>41</v>
      </c>
      <c r="M5435" t="s">
        <v>41</v>
      </c>
      <c r="N5435" t="s">
        <v>38</v>
      </c>
      <c r="P5435" t="s">
        <v>41</v>
      </c>
      <c r="Q5435" t="s">
        <v>176</v>
      </c>
      <c r="R5435" t="s">
        <v>176</v>
      </c>
      <c r="S5435" s="1">
        <v>44601</v>
      </c>
      <c r="T5435" s="1">
        <v>44606</v>
      </c>
      <c r="U5435" s="1">
        <v>44614</v>
      </c>
      <c r="V5435" s="1"/>
      <c r="W5435" t="s">
        <v>41</v>
      </c>
      <c r="X5435" t="s">
        <v>41</v>
      </c>
      <c r="Y5435" t="s">
        <v>42</v>
      </c>
      <c r="Z5435" t="s">
        <v>20618</v>
      </c>
      <c r="AD5435" t="s">
        <v>20969</v>
      </c>
      <c r="AE5435" t="s">
        <v>20620</v>
      </c>
      <c r="AF5435" t="s">
        <v>37038</v>
      </c>
      <c r="AG5435" t="s">
        <v>20625</v>
      </c>
      <c r="AH5435" t="s">
        <v>41</v>
      </c>
      <c r="AI5435" t="s">
        <v>14620</v>
      </c>
      <c r="AJ5435" t="s">
        <v>41</v>
      </c>
      <c r="AK5435" t="s">
        <v>176</v>
      </c>
      <c r="AP5435" t="s">
        <v>41</v>
      </c>
      <c r="AQ5435" t="s">
        <v>41</v>
      </c>
      <c r="AR5435" t="s">
        <v>41</v>
      </c>
      <c r="AS5435" t="s">
        <v>41</v>
      </c>
      <c r="AT5435" t="s">
        <v>41</v>
      </c>
      <c r="AU5435" t="s">
        <v>41</v>
      </c>
      <c r="AV5435" t="s">
        <v>41</v>
      </c>
      <c r="AW5435" t="s">
        <v>41</v>
      </c>
      <c r="AZ5435" t="s">
        <v>41</v>
      </c>
      <c r="BA5435" t="s">
        <v>41</v>
      </c>
      <c r="BB5435" t="s">
        <v>41</v>
      </c>
      <c r="BC5435" t="s">
        <v>41</v>
      </c>
      <c r="BD5435" t="s">
        <v>41</v>
      </c>
      <c r="BE5435" t="s">
        <v>41</v>
      </c>
      <c r="BF5435" t="s">
        <v>41</v>
      </c>
      <c r="BG5435" t="s">
        <v>41</v>
      </c>
      <c r="BH5435" t="s">
        <v>41</v>
      </c>
      <c r="BL5435" t="s">
        <v>41</v>
      </c>
      <c r="BM5435" t="s">
        <v>41</v>
      </c>
      <c r="BP5435" t="s">
        <v>41</v>
      </c>
      <c r="BT5435" t="s">
        <v>41</v>
      </c>
      <c r="CE5435" t="s">
        <v>41</v>
      </c>
      <c r="CH5435" t="s">
        <v>41</v>
      </c>
      <c r="CI5435" t="s">
        <v>41</v>
      </c>
      <c r="CJ5435" t="s">
        <v>41</v>
      </c>
      <c r="CK5435" t="s">
        <v>41</v>
      </c>
      <c r="CL5435" t="s">
        <v>41</v>
      </c>
      <c r="CM5435" t="s">
        <v>41</v>
      </c>
      <c r="CN5435" t="s">
        <v>41</v>
      </c>
      <c r="CO5435" t="s">
        <v>41</v>
      </c>
      <c r="CP5435" t="s">
        <v>41</v>
      </c>
      <c r="CQ5435" t="s">
        <v>41</v>
      </c>
      <c r="CR5435" t="s">
        <v>41</v>
      </c>
      <c r="CS5435" t="s">
        <v>41</v>
      </c>
      <c r="CT5435" t="s">
        <v>41</v>
      </c>
      <c r="CU5435" t="s">
        <v>41</v>
      </c>
      <c r="CV5435" t="s">
        <v>41</v>
      </c>
      <c r="CW5435" t="s">
        <v>41</v>
      </c>
      <c r="CX5435" t="s">
        <v>41</v>
      </c>
      <c r="CY5435" t="s">
        <v>41</v>
      </c>
      <c r="CZ5435" t="s">
        <v>41</v>
      </c>
      <c r="DA5435" t="s">
        <v>41</v>
      </c>
      <c r="DB5435" t="s">
        <v>41</v>
      </c>
      <c r="DC5435" t="s">
        <v>41</v>
      </c>
      <c r="DD5435" t="s">
        <v>41</v>
      </c>
      <c r="DE5435" t="s">
        <v>41</v>
      </c>
      <c r="DF5435" t="s">
        <v>41</v>
      </c>
      <c r="DG5435" t="s">
        <v>41</v>
      </c>
      <c r="DH5435" t="s">
        <v>41</v>
      </c>
      <c r="DJ5435" t="s">
        <v>41</v>
      </c>
      <c r="DS5435" t="s">
        <v>41</v>
      </c>
      <c r="DY5435" t="s">
        <v>41</v>
      </c>
      <c r="EA5435" t="s">
        <v>41</v>
      </c>
      <c r="EG5435" t="s">
        <v>41</v>
      </c>
      <c r="EH5435" t="s">
        <v>647</v>
      </c>
      <c r="EI5435" t="s">
        <v>647</v>
      </c>
      <c r="EJ5435" s="1">
        <v>45260</v>
      </c>
      <c r="EK5435" s="1">
        <v>44977</v>
      </c>
      <c r="EL5435" t="s">
        <v>41</v>
      </c>
      <c r="EM5435" t="s">
        <v>41</v>
      </c>
      <c r="EN5435" t="s">
        <v>41</v>
      </c>
      <c r="EO5435" t="s">
        <v>41</v>
      </c>
      <c r="EP5435" t="s">
        <v>41</v>
      </c>
      <c r="EQ5435" t="s">
        <v>41</v>
      </c>
      <c r="ER5435" t="s">
        <v>41</v>
      </c>
      <c r="ES5435" t="s">
        <v>41</v>
      </c>
      <c r="ET5435" t="s">
        <v>41</v>
      </c>
      <c r="EU5435" t="s">
        <v>41</v>
      </c>
      <c r="EV5435" s="2"/>
      <c r="EW5435" t="s">
        <v>41</v>
      </c>
      <c r="EX5435" t="s">
        <v>41</v>
      </c>
      <c r="EY5435" t="s">
        <v>41</v>
      </c>
      <c r="EZ5435" t="s">
        <v>41</v>
      </c>
      <c r="FA5435" t="s">
        <v>41</v>
      </c>
      <c r="FB5435" t="s">
        <v>41</v>
      </c>
      <c r="FC5435" t="s">
        <v>41</v>
      </c>
      <c r="FD5435" t="s">
        <v>41</v>
      </c>
      <c r="FE5435" t="s">
        <v>41</v>
      </c>
      <c r="FF5435" t="s">
        <v>41</v>
      </c>
      <c r="FG5435" t="s">
        <v>41</v>
      </c>
      <c r="FH5435" t="s">
        <v>41</v>
      </c>
      <c r="FI5435" s="1">
        <v>45260</v>
      </c>
      <c r="FJ5435" t="s">
        <v>41</v>
      </c>
      <c r="FK5435" t="s">
        <v>41</v>
      </c>
      <c r="FL5435" t="s">
        <v>18411</v>
      </c>
      <c r="FM5435" t="s">
        <v>41</v>
      </c>
      <c r="FQ5435" t="s">
        <v>41</v>
      </c>
      <c r="FR5435" t="s">
        <v>14620</v>
      </c>
      <c r="FS5435" t="s">
        <v>690</v>
      </c>
      <c r="FT5435" t="s">
        <v>41</v>
      </c>
      <c r="FU5435" t="s">
        <v>41</v>
      </c>
      <c r="FV5435" t="s">
        <v>41</v>
      </c>
      <c r="FX5435" t="s">
        <v>41</v>
      </c>
      <c r="FY5435" t="s">
        <v>41</v>
      </c>
      <c r="FZ5435" t="s">
        <v>41</v>
      </c>
      <c r="GA5435" t="s">
        <v>41</v>
      </c>
      <c r="GB5435" t="s">
        <v>41</v>
      </c>
      <c r="GC5435" t="s">
        <v>41</v>
      </c>
      <c r="GD5435" t="s">
        <v>41</v>
      </c>
      <c r="GE5435" t="s">
        <v>41</v>
      </c>
      <c r="GF5435" t="s">
        <v>17488</v>
      </c>
      <c r="GG5435" t="s">
        <v>41</v>
      </c>
      <c r="GH5435" t="s">
        <v>41</v>
      </c>
      <c r="GI5435" t="s">
        <v>41</v>
      </c>
      <c r="GJ5435" t="s">
        <v>41</v>
      </c>
      <c r="GK5435" t="s">
        <v>41</v>
      </c>
      <c r="GL5435" t="s">
        <v>14619</v>
      </c>
      <c r="GM5435" t="s">
        <v>41</v>
      </c>
      <c r="GN5435" t="s">
        <v>41</v>
      </c>
      <c r="GO5435" t="s">
        <v>41</v>
      </c>
      <c r="GP5435" t="s">
        <v>37100</v>
      </c>
      <c r="GQ5435" t="s">
        <v>41</v>
      </c>
      <c r="GR5435" t="s">
        <v>41</v>
      </c>
      <c r="GS5435" t="s">
        <v>41</v>
      </c>
      <c r="GT5435" t="s">
        <v>41</v>
      </c>
      <c r="GU5435" t="s">
        <v>41</v>
      </c>
      <c r="GV5435" t="s">
        <v>41</v>
      </c>
      <c r="HF5435" s="1">
        <v>44977</v>
      </c>
      <c r="HG5435" t="s">
        <v>41</v>
      </c>
      <c r="HH5435" t="s">
        <v>41</v>
      </c>
      <c r="HI5435" t="s">
        <v>41</v>
      </c>
      <c r="HJ5435" t="s">
        <v>41</v>
      </c>
      <c r="HK5435" t="s">
        <v>41</v>
      </c>
      <c r="HL5435" t="s">
        <v>41</v>
      </c>
      <c r="HM5435" t="s">
        <v>41</v>
      </c>
      <c r="HN5435" t="s">
        <v>41</v>
      </c>
      <c r="HO5435" t="s">
        <v>41</v>
      </c>
      <c r="HP5435" t="s">
        <v>41</v>
      </c>
      <c r="HQ5435" t="s">
        <v>41</v>
      </c>
      <c r="HR5435" t="s">
        <v>37101</v>
      </c>
      <c r="HS5435" t="s">
        <v>41</v>
      </c>
      <c r="HT5435" t="s">
        <v>41</v>
      </c>
      <c r="HU5435" t="s">
        <v>41</v>
      </c>
      <c r="HV5435" t="s">
        <v>41</v>
      </c>
      <c r="HW5435" t="s">
        <v>41</v>
      </c>
      <c r="HX5435" t="s">
        <v>41</v>
      </c>
      <c r="HY5435" t="s">
        <v>41</v>
      </c>
      <c r="HZ5435" t="s">
        <v>41</v>
      </c>
      <c r="IA5435" t="s">
        <v>41</v>
      </c>
      <c r="IB5435" t="s">
        <v>41</v>
      </c>
      <c r="IQ5435">
        <v>0</v>
      </c>
      <c r="IR5435" s="1"/>
      <c r="IS5435" s="1">
        <v>45261</v>
      </c>
      <c r="IU5435" t="s">
        <v>52</v>
      </c>
      <c r="IV5435" s="1"/>
      <c r="IW5435" s="1">
        <v>45260</v>
      </c>
      <c r="IX5435">
        <v>2023</v>
      </c>
      <c r="IZ5435">
        <v>44603</v>
      </c>
      <c r="JA5435">
        <v>44620</v>
      </c>
      <c r="JB5435">
        <v>2022</v>
      </c>
    </row>
    <row r="5436" spans="1:262" hidden="1" x14ac:dyDescent="0.3">
      <c r="A5436" s="2" t="s">
        <v>37029</v>
      </c>
      <c r="B5436" t="s">
        <v>14623</v>
      </c>
      <c r="C5436" t="s">
        <v>14624</v>
      </c>
      <c r="D5436" t="s">
        <v>14625</v>
      </c>
      <c r="E5436" t="s">
        <v>41</v>
      </c>
      <c r="F5436" t="s">
        <v>168</v>
      </c>
      <c r="G5436" t="s">
        <v>690</v>
      </c>
      <c r="H5436" t="s">
        <v>17483</v>
      </c>
      <c r="I5436" t="s">
        <v>17484</v>
      </c>
      <c r="J5436" t="s">
        <v>17485</v>
      </c>
      <c r="K5436" t="s">
        <v>1058</v>
      </c>
      <c r="L5436" t="s">
        <v>41</v>
      </c>
      <c r="M5436" t="s">
        <v>41</v>
      </c>
      <c r="N5436" t="s">
        <v>38</v>
      </c>
      <c r="P5436" t="s">
        <v>41</v>
      </c>
      <c r="Q5436" t="s">
        <v>176</v>
      </c>
      <c r="R5436" t="s">
        <v>176</v>
      </c>
      <c r="S5436" s="1">
        <v>44601</v>
      </c>
      <c r="T5436" s="1">
        <v>44606</v>
      </c>
      <c r="U5436" s="1">
        <v>44614</v>
      </c>
      <c r="V5436" s="1"/>
      <c r="W5436" t="s">
        <v>41</v>
      </c>
      <c r="X5436" t="s">
        <v>41</v>
      </c>
      <c r="Y5436" t="s">
        <v>42</v>
      </c>
      <c r="Z5436" t="s">
        <v>20618</v>
      </c>
      <c r="AD5436" t="s">
        <v>20972</v>
      </c>
      <c r="AE5436" t="s">
        <v>20620</v>
      </c>
      <c r="AF5436" t="s">
        <v>37038</v>
      </c>
      <c r="AG5436" t="s">
        <v>20625</v>
      </c>
      <c r="AH5436" t="s">
        <v>41</v>
      </c>
      <c r="AI5436" t="s">
        <v>14623</v>
      </c>
      <c r="AJ5436" t="s">
        <v>41</v>
      </c>
      <c r="AK5436" t="s">
        <v>176</v>
      </c>
      <c r="AP5436" t="s">
        <v>41</v>
      </c>
      <c r="AQ5436" t="s">
        <v>41</v>
      </c>
      <c r="AR5436" t="s">
        <v>41</v>
      </c>
      <c r="AS5436" t="s">
        <v>41</v>
      </c>
      <c r="AT5436" t="s">
        <v>41</v>
      </c>
      <c r="AU5436" t="s">
        <v>41</v>
      </c>
      <c r="AV5436" t="s">
        <v>41</v>
      </c>
      <c r="AW5436" t="s">
        <v>41</v>
      </c>
      <c r="AZ5436" t="s">
        <v>41</v>
      </c>
      <c r="BA5436" t="s">
        <v>41</v>
      </c>
      <c r="BB5436" t="s">
        <v>41</v>
      </c>
      <c r="BC5436" t="s">
        <v>41</v>
      </c>
      <c r="BD5436" t="s">
        <v>41</v>
      </c>
      <c r="BE5436" t="s">
        <v>41</v>
      </c>
      <c r="BF5436" t="s">
        <v>41</v>
      </c>
      <c r="BG5436" t="s">
        <v>41</v>
      </c>
      <c r="BH5436" t="s">
        <v>41</v>
      </c>
      <c r="BL5436" t="s">
        <v>41</v>
      </c>
      <c r="BM5436" t="s">
        <v>41</v>
      </c>
      <c r="BP5436" t="s">
        <v>41</v>
      </c>
      <c r="BT5436" t="s">
        <v>41</v>
      </c>
      <c r="CE5436" t="s">
        <v>41</v>
      </c>
      <c r="CH5436" t="s">
        <v>41</v>
      </c>
      <c r="CI5436" t="s">
        <v>41</v>
      </c>
      <c r="CJ5436" t="s">
        <v>41</v>
      </c>
      <c r="CK5436" t="s">
        <v>41</v>
      </c>
      <c r="CL5436" t="s">
        <v>41</v>
      </c>
      <c r="CM5436" t="s">
        <v>41</v>
      </c>
      <c r="CN5436" t="s">
        <v>41</v>
      </c>
      <c r="CO5436" t="s">
        <v>41</v>
      </c>
      <c r="CP5436" t="s">
        <v>41</v>
      </c>
      <c r="CQ5436" t="s">
        <v>41</v>
      </c>
      <c r="CR5436" t="s">
        <v>41</v>
      </c>
      <c r="CS5436" t="s">
        <v>41</v>
      </c>
      <c r="CT5436" t="s">
        <v>41</v>
      </c>
      <c r="CU5436" t="s">
        <v>41</v>
      </c>
      <c r="CV5436" t="s">
        <v>41</v>
      </c>
      <c r="CW5436" t="s">
        <v>41</v>
      </c>
      <c r="CX5436" t="s">
        <v>41</v>
      </c>
      <c r="CY5436" t="s">
        <v>41</v>
      </c>
      <c r="CZ5436" t="s">
        <v>41</v>
      </c>
      <c r="DA5436" t="s">
        <v>41</v>
      </c>
      <c r="DB5436" t="s">
        <v>41</v>
      </c>
      <c r="DC5436" t="s">
        <v>41</v>
      </c>
      <c r="DD5436" t="s">
        <v>41</v>
      </c>
      <c r="DE5436" t="s">
        <v>41</v>
      </c>
      <c r="DF5436" t="s">
        <v>41</v>
      </c>
      <c r="DG5436" t="s">
        <v>41</v>
      </c>
      <c r="DH5436" t="s">
        <v>41</v>
      </c>
      <c r="DJ5436" t="s">
        <v>41</v>
      </c>
      <c r="DS5436" t="s">
        <v>41</v>
      </c>
      <c r="DY5436" t="s">
        <v>41</v>
      </c>
      <c r="EA5436" t="s">
        <v>41</v>
      </c>
      <c r="EG5436" t="s">
        <v>41</v>
      </c>
      <c r="EH5436" t="s">
        <v>647</v>
      </c>
      <c r="EI5436" t="s">
        <v>647</v>
      </c>
      <c r="EJ5436" s="1">
        <v>44926</v>
      </c>
      <c r="EK5436" s="1">
        <v>44743</v>
      </c>
      <c r="EL5436" t="s">
        <v>41</v>
      </c>
      <c r="EM5436" t="s">
        <v>41</v>
      </c>
      <c r="EN5436" t="s">
        <v>41</v>
      </c>
      <c r="EO5436" t="s">
        <v>41</v>
      </c>
      <c r="EP5436" t="s">
        <v>41</v>
      </c>
      <c r="EQ5436" t="s">
        <v>41</v>
      </c>
      <c r="ER5436" t="s">
        <v>41</v>
      </c>
      <c r="ES5436" t="s">
        <v>41</v>
      </c>
      <c r="ET5436" t="s">
        <v>41</v>
      </c>
      <c r="EU5436" t="s">
        <v>41</v>
      </c>
      <c r="EV5436" s="2"/>
      <c r="EW5436" t="s">
        <v>41</v>
      </c>
      <c r="EX5436" t="s">
        <v>41</v>
      </c>
      <c r="EY5436" t="s">
        <v>41</v>
      </c>
      <c r="EZ5436" t="s">
        <v>41</v>
      </c>
      <c r="FA5436" t="s">
        <v>41</v>
      </c>
      <c r="FB5436" t="s">
        <v>41</v>
      </c>
      <c r="FC5436" t="s">
        <v>41</v>
      </c>
      <c r="FD5436" t="s">
        <v>41</v>
      </c>
      <c r="FE5436" t="s">
        <v>41</v>
      </c>
      <c r="FF5436" t="s">
        <v>41</v>
      </c>
      <c r="FG5436" t="s">
        <v>41</v>
      </c>
      <c r="FH5436" t="s">
        <v>41</v>
      </c>
      <c r="FI5436" s="1">
        <v>44926</v>
      </c>
      <c r="FJ5436" t="s">
        <v>41</v>
      </c>
      <c r="FK5436" t="s">
        <v>41</v>
      </c>
      <c r="FL5436" t="s">
        <v>17877</v>
      </c>
      <c r="FM5436" t="s">
        <v>41</v>
      </c>
      <c r="FQ5436" t="s">
        <v>41</v>
      </c>
      <c r="FR5436" t="s">
        <v>14623</v>
      </c>
      <c r="FS5436" t="s">
        <v>690</v>
      </c>
      <c r="FT5436" t="s">
        <v>41</v>
      </c>
      <c r="FU5436" t="s">
        <v>41</v>
      </c>
      <c r="FV5436" t="s">
        <v>41</v>
      </c>
      <c r="FX5436" t="s">
        <v>41</v>
      </c>
      <c r="FY5436" t="s">
        <v>41</v>
      </c>
      <c r="FZ5436" t="s">
        <v>41</v>
      </c>
      <c r="GA5436" t="s">
        <v>41</v>
      </c>
      <c r="GB5436" t="s">
        <v>41</v>
      </c>
      <c r="GC5436" t="s">
        <v>41</v>
      </c>
      <c r="GD5436" t="s">
        <v>41</v>
      </c>
      <c r="GE5436" t="s">
        <v>41</v>
      </c>
      <c r="GF5436" t="s">
        <v>17488</v>
      </c>
      <c r="GG5436" t="s">
        <v>41</v>
      </c>
      <c r="GH5436" t="s">
        <v>41</v>
      </c>
      <c r="GI5436" t="s">
        <v>41</v>
      </c>
      <c r="GJ5436" t="s">
        <v>41</v>
      </c>
      <c r="GK5436" t="s">
        <v>41</v>
      </c>
      <c r="GL5436" t="s">
        <v>14619</v>
      </c>
      <c r="GM5436" t="s">
        <v>41</v>
      </c>
      <c r="GN5436" t="s">
        <v>41</v>
      </c>
      <c r="GO5436" t="s">
        <v>41</v>
      </c>
      <c r="GP5436" t="s">
        <v>37102</v>
      </c>
      <c r="GQ5436" t="s">
        <v>41</v>
      </c>
      <c r="GR5436" t="s">
        <v>41</v>
      </c>
      <c r="GS5436" t="s">
        <v>41</v>
      </c>
      <c r="GT5436" t="s">
        <v>41</v>
      </c>
      <c r="GU5436" t="s">
        <v>41</v>
      </c>
      <c r="GV5436" t="s">
        <v>41</v>
      </c>
      <c r="HF5436" s="1">
        <v>44743</v>
      </c>
      <c r="HG5436" t="s">
        <v>41</v>
      </c>
      <c r="HH5436" t="s">
        <v>41</v>
      </c>
      <c r="HI5436" t="s">
        <v>41</v>
      </c>
      <c r="HJ5436" t="s">
        <v>41</v>
      </c>
      <c r="HK5436" t="s">
        <v>41</v>
      </c>
      <c r="HL5436" t="s">
        <v>41</v>
      </c>
      <c r="HM5436" t="s">
        <v>41</v>
      </c>
      <c r="HN5436" t="s">
        <v>41</v>
      </c>
      <c r="HO5436" t="s">
        <v>41</v>
      </c>
      <c r="HP5436" t="s">
        <v>41</v>
      </c>
      <c r="HQ5436" t="s">
        <v>41</v>
      </c>
      <c r="HR5436" t="s">
        <v>37103</v>
      </c>
      <c r="HS5436" t="s">
        <v>41</v>
      </c>
      <c r="HT5436" t="s">
        <v>41</v>
      </c>
      <c r="HU5436" t="s">
        <v>41</v>
      </c>
      <c r="HV5436" t="s">
        <v>41</v>
      </c>
      <c r="HW5436" t="s">
        <v>41</v>
      </c>
      <c r="HX5436" t="s">
        <v>41</v>
      </c>
      <c r="HY5436" t="s">
        <v>41</v>
      </c>
      <c r="HZ5436" t="s">
        <v>41</v>
      </c>
      <c r="IA5436" t="s">
        <v>41</v>
      </c>
      <c r="IB5436" t="s">
        <v>41</v>
      </c>
      <c r="IQ5436">
        <v>0</v>
      </c>
      <c r="IR5436" s="1"/>
      <c r="IS5436" s="1">
        <v>44932</v>
      </c>
      <c r="IU5436" t="s">
        <v>53</v>
      </c>
      <c r="IV5436" s="1"/>
      <c r="IW5436" s="1">
        <v>44926</v>
      </c>
      <c r="IX5436">
        <v>2022</v>
      </c>
      <c r="IZ5436">
        <v>44603</v>
      </c>
      <c r="JA5436">
        <v>44620</v>
      </c>
      <c r="JB5436">
        <v>2022</v>
      </c>
    </row>
    <row r="5437" spans="1:262" hidden="1" x14ac:dyDescent="0.3">
      <c r="A5437" s="2" t="s">
        <v>37029</v>
      </c>
      <c r="B5437" t="s">
        <v>14626</v>
      </c>
      <c r="C5437" t="s">
        <v>14627</v>
      </c>
      <c r="D5437" t="s">
        <v>14628</v>
      </c>
      <c r="E5437" t="s">
        <v>41</v>
      </c>
      <c r="F5437" t="s">
        <v>168</v>
      </c>
      <c r="G5437" t="s">
        <v>690</v>
      </c>
      <c r="H5437" t="s">
        <v>17483</v>
      </c>
      <c r="I5437" t="s">
        <v>17484</v>
      </c>
      <c r="J5437" t="s">
        <v>17485</v>
      </c>
      <c r="K5437" t="s">
        <v>1058</v>
      </c>
      <c r="L5437" t="s">
        <v>41</v>
      </c>
      <c r="M5437" t="s">
        <v>41</v>
      </c>
      <c r="N5437" t="s">
        <v>38</v>
      </c>
      <c r="P5437" t="s">
        <v>41</v>
      </c>
      <c r="Q5437" t="s">
        <v>176</v>
      </c>
      <c r="R5437" t="s">
        <v>176</v>
      </c>
      <c r="S5437" s="1">
        <v>44601</v>
      </c>
      <c r="T5437" s="1">
        <v>44606</v>
      </c>
      <c r="U5437" s="1">
        <v>44614</v>
      </c>
      <c r="V5437" s="1"/>
      <c r="W5437" t="s">
        <v>41</v>
      </c>
      <c r="X5437" t="s">
        <v>41</v>
      </c>
      <c r="Y5437" t="s">
        <v>42</v>
      </c>
      <c r="Z5437" t="s">
        <v>20618</v>
      </c>
      <c r="AD5437" t="s">
        <v>20620</v>
      </c>
      <c r="AE5437" t="s">
        <v>37038</v>
      </c>
      <c r="AF5437" t="s">
        <v>20625</v>
      </c>
      <c r="AG5437" t="s">
        <v>37097</v>
      </c>
      <c r="AH5437" t="s">
        <v>41</v>
      </c>
      <c r="AI5437" t="s">
        <v>14626</v>
      </c>
      <c r="AJ5437" t="s">
        <v>41</v>
      </c>
      <c r="AK5437" t="s">
        <v>176</v>
      </c>
      <c r="AP5437" t="s">
        <v>41</v>
      </c>
      <c r="AQ5437" t="s">
        <v>41</v>
      </c>
      <c r="AR5437" t="s">
        <v>41</v>
      </c>
      <c r="AS5437" t="s">
        <v>41</v>
      </c>
      <c r="AT5437" t="s">
        <v>41</v>
      </c>
      <c r="AU5437" t="s">
        <v>41</v>
      </c>
      <c r="AV5437" t="s">
        <v>41</v>
      </c>
      <c r="AW5437" t="s">
        <v>41</v>
      </c>
      <c r="AZ5437" t="s">
        <v>41</v>
      </c>
      <c r="BA5437" t="s">
        <v>41</v>
      </c>
      <c r="BB5437" t="s">
        <v>41</v>
      </c>
      <c r="BC5437" t="s">
        <v>41</v>
      </c>
      <c r="BD5437" t="s">
        <v>41</v>
      </c>
      <c r="BE5437" t="s">
        <v>41</v>
      </c>
      <c r="BF5437" t="s">
        <v>41</v>
      </c>
      <c r="BG5437" t="s">
        <v>41</v>
      </c>
      <c r="BH5437" t="s">
        <v>41</v>
      </c>
      <c r="BL5437" t="s">
        <v>41</v>
      </c>
      <c r="BM5437" t="s">
        <v>41</v>
      </c>
      <c r="BP5437" t="s">
        <v>41</v>
      </c>
      <c r="BT5437" t="s">
        <v>41</v>
      </c>
      <c r="CE5437" t="s">
        <v>41</v>
      </c>
      <c r="CH5437" t="s">
        <v>41</v>
      </c>
      <c r="CI5437" t="s">
        <v>41</v>
      </c>
      <c r="CJ5437" t="s">
        <v>41</v>
      </c>
      <c r="CK5437" t="s">
        <v>41</v>
      </c>
      <c r="CL5437" t="s">
        <v>41</v>
      </c>
      <c r="CM5437" t="s">
        <v>41</v>
      </c>
      <c r="CN5437" t="s">
        <v>41</v>
      </c>
      <c r="CO5437" t="s">
        <v>41</v>
      </c>
      <c r="CP5437" t="s">
        <v>41</v>
      </c>
      <c r="CQ5437" t="s">
        <v>41</v>
      </c>
      <c r="CR5437" t="s">
        <v>41</v>
      </c>
      <c r="CS5437" t="s">
        <v>41</v>
      </c>
      <c r="CT5437" t="s">
        <v>41</v>
      </c>
      <c r="CU5437" t="s">
        <v>41</v>
      </c>
      <c r="CV5437" t="s">
        <v>41</v>
      </c>
      <c r="CW5437" t="s">
        <v>41</v>
      </c>
      <c r="CX5437" t="s">
        <v>41</v>
      </c>
      <c r="CY5437" t="s">
        <v>41</v>
      </c>
      <c r="CZ5437" t="s">
        <v>41</v>
      </c>
      <c r="DA5437" t="s">
        <v>41</v>
      </c>
      <c r="DB5437" t="s">
        <v>41</v>
      </c>
      <c r="DC5437" t="s">
        <v>41</v>
      </c>
      <c r="DD5437" t="s">
        <v>41</v>
      </c>
      <c r="DE5437" t="s">
        <v>41</v>
      </c>
      <c r="DF5437" t="s">
        <v>41</v>
      </c>
      <c r="DG5437" t="s">
        <v>41</v>
      </c>
      <c r="DH5437" t="s">
        <v>41</v>
      </c>
      <c r="DJ5437" t="s">
        <v>41</v>
      </c>
      <c r="DS5437" t="s">
        <v>41</v>
      </c>
      <c r="DY5437" t="s">
        <v>41</v>
      </c>
      <c r="EA5437" t="s">
        <v>41</v>
      </c>
      <c r="EG5437" t="s">
        <v>41</v>
      </c>
      <c r="EH5437" t="s">
        <v>647</v>
      </c>
      <c r="EI5437" t="s">
        <v>647</v>
      </c>
      <c r="EJ5437" s="1">
        <v>45267</v>
      </c>
      <c r="EK5437" s="1">
        <v>44929</v>
      </c>
      <c r="EL5437" t="s">
        <v>41</v>
      </c>
      <c r="EM5437" t="s">
        <v>41</v>
      </c>
      <c r="EN5437" t="s">
        <v>41</v>
      </c>
      <c r="EO5437" t="s">
        <v>41</v>
      </c>
      <c r="EP5437" t="s">
        <v>41</v>
      </c>
      <c r="EQ5437" t="s">
        <v>41</v>
      </c>
      <c r="ER5437" t="s">
        <v>41</v>
      </c>
      <c r="ES5437" t="s">
        <v>41</v>
      </c>
      <c r="ET5437" t="s">
        <v>41</v>
      </c>
      <c r="EU5437" t="s">
        <v>41</v>
      </c>
      <c r="EV5437" s="2"/>
      <c r="EW5437" t="s">
        <v>41</v>
      </c>
      <c r="EX5437" t="s">
        <v>41</v>
      </c>
      <c r="EY5437" t="s">
        <v>41</v>
      </c>
      <c r="EZ5437" t="s">
        <v>41</v>
      </c>
      <c r="FA5437" t="s">
        <v>41</v>
      </c>
      <c r="FB5437" t="s">
        <v>41</v>
      </c>
      <c r="FC5437" t="s">
        <v>41</v>
      </c>
      <c r="FD5437" t="s">
        <v>41</v>
      </c>
      <c r="FE5437" t="s">
        <v>41</v>
      </c>
      <c r="FF5437" t="s">
        <v>41</v>
      </c>
      <c r="FG5437" t="s">
        <v>41</v>
      </c>
      <c r="FH5437" t="s">
        <v>41</v>
      </c>
      <c r="FI5437" s="1">
        <v>45267</v>
      </c>
      <c r="FJ5437" t="s">
        <v>41</v>
      </c>
      <c r="FK5437" t="s">
        <v>41</v>
      </c>
      <c r="FL5437" t="s">
        <v>18353</v>
      </c>
      <c r="FM5437" t="s">
        <v>41</v>
      </c>
      <c r="FQ5437" t="s">
        <v>41</v>
      </c>
      <c r="FR5437" t="s">
        <v>14626</v>
      </c>
      <c r="FS5437" t="s">
        <v>690</v>
      </c>
      <c r="FT5437" t="s">
        <v>41</v>
      </c>
      <c r="FU5437" t="s">
        <v>41</v>
      </c>
      <c r="FV5437" t="s">
        <v>41</v>
      </c>
      <c r="FX5437" t="s">
        <v>41</v>
      </c>
      <c r="FY5437" t="s">
        <v>41</v>
      </c>
      <c r="FZ5437" t="s">
        <v>41</v>
      </c>
      <c r="GA5437" t="s">
        <v>41</v>
      </c>
      <c r="GB5437" t="s">
        <v>41</v>
      </c>
      <c r="GC5437" t="s">
        <v>41</v>
      </c>
      <c r="GD5437" t="s">
        <v>41</v>
      </c>
      <c r="GE5437" t="s">
        <v>41</v>
      </c>
      <c r="GF5437" t="s">
        <v>17488</v>
      </c>
      <c r="GG5437" t="s">
        <v>41</v>
      </c>
      <c r="GH5437" t="s">
        <v>41</v>
      </c>
      <c r="GI5437" t="s">
        <v>41</v>
      </c>
      <c r="GJ5437" t="s">
        <v>41</v>
      </c>
      <c r="GK5437" t="s">
        <v>41</v>
      </c>
      <c r="GL5437" t="s">
        <v>14619</v>
      </c>
      <c r="GM5437" t="s">
        <v>41</v>
      </c>
      <c r="GN5437" t="s">
        <v>41</v>
      </c>
      <c r="GO5437" t="s">
        <v>41</v>
      </c>
      <c r="GP5437" t="s">
        <v>37104</v>
      </c>
      <c r="GQ5437" t="s">
        <v>41</v>
      </c>
      <c r="GR5437" t="s">
        <v>41</v>
      </c>
      <c r="GS5437" t="s">
        <v>41</v>
      </c>
      <c r="GT5437" t="s">
        <v>41</v>
      </c>
      <c r="GU5437" t="s">
        <v>41</v>
      </c>
      <c r="GV5437" t="s">
        <v>41</v>
      </c>
      <c r="HF5437" s="1">
        <v>44929</v>
      </c>
      <c r="HG5437" t="s">
        <v>41</v>
      </c>
      <c r="HH5437" t="s">
        <v>41</v>
      </c>
      <c r="HI5437" t="s">
        <v>41</v>
      </c>
      <c r="HJ5437" t="s">
        <v>41</v>
      </c>
      <c r="HK5437" t="s">
        <v>41</v>
      </c>
      <c r="HL5437" t="s">
        <v>41</v>
      </c>
      <c r="HM5437" t="s">
        <v>41</v>
      </c>
      <c r="HN5437" t="s">
        <v>41</v>
      </c>
      <c r="HO5437" t="s">
        <v>41</v>
      </c>
      <c r="HP5437" t="s">
        <v>41</v>
      </c>
      <c r="HQ5437" t="s">
        <v>41</v>
      </c>
      <c r="HR5437" t="s">
        <v>37105</v>
      </c>
      <c r="HS5437" t="s">
        <v>41</v>
      </c>
      <c r="HT5437" t="s">
        <v>41</v>
      </c>
      <c r="HU5437" t="s">
        <v>41</v>
      </c>
      <c r="HV5437" t="s">
        <v>41</v>
      </c>
      <c r="HW5437" t="s">
        <v>41</v>
      </c>
      <c r="HX5437" t="s">
        <v>41</v>
      </c>
      <c r="HY5437" t="s">
        <v>41</v>
      </c>
      <c r="HZ5437" t="s">
        <v>41</v>
      </c>
      <c r="IA5437" t="s">
        <v>41</v>
      </c>
      <c r="IB5437" t="s">
        <v>41</v>
      </c>
      <c r="IQ5437">
        <v>0</v>
      </c>
      <c r="IR5437" s="1"/>
      <c r="IS5437" s="1">
        <v>45268</v>
      </c>
      <c r="IU5437" t="s">
        <v>53</v>
      </c>
      <c r="IV5437" s="1"/>
      <c r="IW5437" s="1">
        <v>45291</v>
      </c>
      <c r="IX5437">
        <v>2023</v>
      </c>
      <c r="IZ5437">
        <v>44603</v>
      </c>
      <c r="JA5437">
        <v>44620</v>
      </c>
      <c r="JB5437">
        <v>2022</v>
      </c>
    </row>
    <row r="5438" spans="1:262" hidden="1" x14ac:dyDescent="0.3">
      <c r="A5438" s="2" t="s">
        <v>37029</v>
      </c>
      <c r="B5438" t="s">
        <v>14629</v>
      </c>
      <c r="C5438" t="s">
        <v>14630</v>
      </c>
      <c r="D5438" t="s">
        <v>14631</v>
      </c>
      <c r="E5438" t="s">
        <v>41</v>
      </c>
      <c r="F5438" t="s">
        <v>168</v>
      </c>
      <c r="G5438" t="s">
        <v>690</v>
      </c>
      <c r="H5438" t="s">
        <v>17483</v>
      </c>
      <c r="I5438" t="s">
        <v>17484</v>
      </c>
      <c r="J5438" t="s">
        <v>17485</v>
      </c>
      <c r="K5438" t="s">
        <v>1058</v>
      </c>
      <c r="L5438" t="s">
        <v>41</v>
      </c>
      <c r="M5438" t="s">
        <v>41</v>
      </c>
      <c r="N5438" t="s">
        <v>38</v>
      </c>
      <c r="P5438" t="s">
        <v>41</v>
      </c>
      <c r="Q5438" t="s">
        <v>176</v>
      </c>
      <c r="R5438" t="s">
        <v>176</v>
      </c>
      <c r="S5438" s="1">
        <v>44601</v>
      </c>
      <c r="T5438" s="1">
        <v>44606</v>
      </c>
      <c r="U5438" s="1">
        <v>44614</v>
      </c>
      <c r="V5438" s="1"/>
      <c r="W5438" t="s">
        <v>41</v>
      </c>
      <c r="X5438" t="s">
        <v>41</v>
      </c>
      <c r="Y5438" t="s">
        <v>42</v>
      </c>
      <c r="Z5438" t="s">
        <v>20618</v>
      </c>
      <c r="AD5438" t="s">
        <v>20969</v>
      </c>
      <c r="AE5438" t="s">
        <v>20620</v>
      </c>
      <c r="AF5438" t="s">
        <v>37038</v>
      </c>
      <c r="AG5438" t="s">
        <v>20625</v>
      </c>
      <c r="AH5438" t="s">
        <v>41</v>
      </c>
      <c r="AI5438" t="s">
        <v>14629</v>
      </c>
      <c r="AJ5438" t="s">
        <v>41</v>
      </c>
      <c r="AK5438" t="s">
        <v>176</v>
      </c>
      <c r="AP5438" t="s">
        <v>41</v>
      </c>
      <c r="AQ5438" t="s">
        <v>41</v>
      </c>
      <c r="AR5438" t="s">
        <v>41</v>
      </c>
      <c r="AS5438" t="s">
        <v>41</v>
      </c>
      <c r="AT5438" t="s">
        <v>41</v>
      </c>
      <c r="AU5438" t="s">
        <v>41</v>
      </c>
      <c r="AV5438" t="s">
        <v>41</v>
      </c>
      <c r="AW5438" t="s">
        <v>41</v>
      </c>
      <c r="AZ5438" t="s">
        <v>41</v>
      </c>
      <c r="BA5438" t="s">
        <v>41</v>
      </c>
      <c r="BB5438" t="s">
        <v>41</v>
      </c>
      <c r="BC5438" t="s">
        <v>41</v>
      </c>
      <c r="BD5438" t="s">
        <v>41</v>
      </c>
      <c r="BE5438" t="s">
        <v>41</v>
      </c>
      <c r="BF5438" t="s">
        <v>41</v>
      </c>
      <c r="BG5438" t="s">
        <v>41</v>
      </c>
      <c r="BH5438" t="s">
        <v>41</v>
      </c>
      <c r="BL5438" t="s">
        <v>41</v>
      </c>
      <c r="BM5438" t="s">
        <v>41</v>
      </c>
      <c r="BP5438" t="s">
        <v>41</v>
      </c>
      <c r="BT5438" t="s">
        <v>41</v>
      </c>
      <c r="CE5438" t="s">
        <v>41</v>
      </c>
      <c r="CH5438" t="s">
        <v>41</v>
      </c>
      <c r="CI5438" t="s">
        <v>41</v>
      </c>
      <c r="CJ5438" t="s">
        <v>41</v>
      </c>
      <c r="CK5438" t="s">
        <v>41</v>
      </c>
      <c r="CL5438" t="s">
        <v>41</v>
      </c>
      <c r="CM5438" t="s">
        <v>41</v>
      </c>
      <c r="CN5438" t="s">
        <v>41</v>
      </c>
      <c r="CO5438" t="s">
        <v>41</v>
      </c>
      <c r="CP5438" t="s">
        <v>41</v>
      </c>
      <c r="CQ5438" t="s">
        <v>41</v>
      </c>
      <c r="CR5438" t="s">
        <v>41</v>
      </c>
      <c r="CS5438" t="s">
        <v>41</v>
      </c>
      <c r="CT5438" t="s">
        <v>41</v>
      </c>
      <c r="CU5438" t="s">
        <v>41</v>
      </c>
      <c r="CV5438" t="s">
        <v>41</v>
      </c>
      <c r="CW5438" t="s">
        <v>41</v>
      </c>
      <c r="CX5438" t="s">
        <v>41</v>
      </c>
      <c r="CY5438" t="s">
        <v>41</v>
      </c>
      <c r="CZ5438" t="s">
        <v>41</v>
      </c>
      <c r="DA5438" t="s">
        <v>41</v>
      </c>
      <c r="DB5438" t="s">
        <v>41</v>
      </c>
      <c r="DC5438" t="s">
        <v>41</v>
      </c>
      <c r="DD5438" t="s">
        <v>41</v>
      </c>
      <c r="DE5438" t="s">
        <v>41</v>
      </c>
      <c r="DF5438" t="s">
        <v>41</v>
      </c>
      <c r="DG5438" t="s">
        <v>41</v>
      </c>
      <c r="DH5438" t="s">
        <v>41</v>
      </c>
      <c r="DJ5438" t="s">
        <v>41</v>
      </c>
      <c r="DS5438" t="s">
        <v>41</v>
      </c>
      <c r="DY5438" t="s">
        <v>41</v>
      </c>
      <c r="EA5438" t="s">
        <v>41</v>
      </c>
      <c r="EG5438" t="s">
        <v>41</v>
      </c>
      <c r="EH5438" t="s">
        <v>647</v>
      </c>
      <c r="EI5438" t="s">
        <v>647</v>
      </c>
      <c r="EJ5438" s="1">
        <v>45223</v>
      </c>
      <c r="EK5438" s="1">
        <v>44929</v>
      </c>
      <c r="EL5438" t="s">
        <v>41</v>
      </c>
      <c r="EM5438" t="s">
        <v>41</v>
      </c>
      <c r="EN5438" t="s">
        <v>41</v>
      </c>
      <c r="EO5438" t="s">
        <v>41</v>
      </c>
      <c r="EP5438" t="s">
        <v>41</v>
      </c>
      <c r="EQ5438" t="s">
        <v>41</v>
      </c>
      <c r="ER5438" t="s">
        <v>41</v>
      </c>
      <c r="ES5438" t="s">
        <v>41</v>
      </c>
      <c r="ET5438" t="s">
        <v>41</v>
      </c>
      <c r="EU5438" t="s">
        <v>41</v>
      </c>
      <c r="EV5438" s="2"/>
      <c r="EW5438" t="s">
        <v>41</v>
      </c>
      <c r="EX5438" t="s">
        <v>41</v>
      </c>
      <c r="EY5438" t="s">
        <v>41</v>
      </c>
      <c r="EZ5438" t="s">
        <v>41</v>
      </c>
      <c r="FA5438" t="s">
        <v>41</v>
      </c>
      <c r="FB5438" t="s">
        <v>41</v>
      </c>
      <c r="FC5438" t="s">
        <v>41</v>
      </c>
      <c r="FD5438" t="s">
        <v>41</v>
      </c>
      <c r="FE5438" t="s">
        <v>41</v>
      </c>
      <c r="FF5438" t="s">
        <v>41</v>
      </c>
      <c r="FG5438" t="s">
        <v>41</v>
      </c>
      <c r="FH5438" t="s">
        <v>41</v>
      </c>
      <c r="FI5438" s="1">
        <v>45223</v>
      </c>
      <c r="FJ5438" t="s">
        <v>41</v>
      </c>
      <c r="FK5438" t="s">
        <v>41</v>
      </c>
      <c r="FL5438" t="s">
        <v>17919</v>
      </c>
      <c r="FM5438" t="s">
        <v>41</v>
      </c>
      <c r="FQ5438" t="s">
        <v>41</v>
      </c>
      <c r="FR5438" t="s">
        <v>14629</v>
      </c>
      <c r="FS5438" t="s">
        <v>690</v>
      </c>
      <c r="FT5438" t="s">
        <v>41</v>
      </c>
      <c r="FU5438" t="s">
        <v>41</v>
      </c>
      <c r="FV5438" t="s">
        <v>41</v>
      </c>
      <c r="FX5438" t="s">
        <v>41</v>
      </c>
      <c r="FY5438" t="s">
        <v>41</v>
      </c>
      <c r="FZ5438" t="s">
        <v>41</v>
      </c>
      <c r="GA5438" t="s">
        <v>41</v>
      </c>
      <c r="GB5438" t="s">
        <v>41</v>
      </c>
      <c r="GC5438" t="s">
        <v>41</v>
      </c>
      <c r="GD5438" t="s">
        <v>41</v>
      </c>
      <c r="GE5438" t="s">
        <v>41</v>
      </c>
      <c r="GF5438" t="s">
        <v>17488</v>
      </c>
      <c r="GG5438" t="s">
        <v>41</v>
      </c>
      <c r="GH5438" t="s">
        <v>41</v>
      </c>
      <c r="GI5438" t="s">
        <v>41</v>
      </c>
      <c r="GJ5438" t="s">
        <v>41</v>
      </c>
      <c r="GK5438" t="s">
        <v>41</v>
      </c>
      <c r="GL5438" t="s">
        <v>14619</v>
      </c>
      <c r="GM5438" t="s">
        <v>41</v>
      </c>
      <c r="GN5438" t="s">
        <v>41</v>
      </c>
      <c r="GO5438" t="s">
        <v>41</v>
      </c>
      <c r="GP5438" t="s">
        <v>37106</v>
      </c>
      <c r="GQ5438" t="s">
        <v>41</v>
      </c>
      <c r="GR5438" t="s">
        <v>41</v>
      </c>
      <c r="GS5438" t="s">
        <v>41</v>
      </c>
      <c r="GT5438" t="s">
        <v>41</v>
      </c>
      <c r="GU5438" t="s">
        <v>41</v>
      </c>
      <c r="GV5438" t="s">
        <v>41</v>
      </c>
      <c r="HF5438" s="1">
        <v>44929</v>
      </c>
      <c r="HG5438" t="s">
        <v>41</v>
      </c>
      <c r="HH5438" t="s">
        <v>41</v>
      </c>
      <c r="HI5438" t="s">
        <v>41</v>
      </c>
      <c r="HJ5438" t="s">
        <v>41</v>
      </c>
      <c r="HK5438" t="s">
        <v>41</v>
      </c>
      <c r="HL5438" t="s">
        <v>41</v>
      </c>
      <c r="HM5438" t="s">
        <v>41</v>
      </c>
      <c r="HN5438" t="s">
        <v>41</v>
      </c>
      <c r="HO5438" t="s">
        <v>41</v>
      </c>
      <c r="HP5438" t="s">
        <v>41</v>
      </c>
      <c r="HQ5438" t="s">
        <v>41</v>
      </c>
      <c r="HR5438" t="s">
        <v>37107</v>
      </c>
      <c r="HS5438" t="s">
        <v>41</v>
      </c>
      <c r="HT5438" t="s">
        <v>41</v>
      </c>
      <c r="HU5438" t="s">
        <v>41</v>
      </c>
      <c r="HV5438" t="s">
        <v>41</v>
      </c>
      <c r="HW5438" t="s">
        <v>41</v>
      </c>
      <c r="HX5438" t="s">
        <v>41</v>
      </c>
      <c r="HY5438" t="s">
        <v>41</v>
      </c>
      <c r="HZ5438" t="s">
        <v>41</v>
      </c>
      <c r="IA5438" t="s">
        <v>41</v>
      </c>
      <c r="IB5438" t="s">
        <v>41</v>
      </c>
      <c r="IQ5438">
        <v>0</v>
      </c>
      <c r="IR5438" s="1"/>
      <c r="IS5438" s="1">
        <v>45226</v>
      </c>
      <c r="IU5438" t="s">
        <v>44</v>
      </c>
      <c r="IV5438" s="1"/>
      <c r="IW5438" s="1">
        <v>45230</v>
      </c>
      <c r="IX5438">
        <v>2023</v>
      </c>
      <c r="IZ5438">
        <v>44603</v>
      </c>
      <c r="JA5438">
        <v>44620</v>
      </c>
      <c r="JB5438">
        <v>2022</v>
      </c>
    </row>
    <row r="5439" spans="1:262" hidden="1" x14ac:dyDescent="0.3">
      <c r="A5439" s="2" t="s">
        <v>37029</v>
      </c>
      <c r="B5439" t="s">
        <v>14632</v>
      </c>
      <c r="C5439" t="s">
        <v>14633</v>
      </c>
      <c r="D5439" t="s">
        <v>14634</v>
      </c>
      <c r="E5439" t="s">
        <v>41</v>
      </c>
      <c r="F5439" t="s">
        <v>168</v>
      </c>
      <c r="G5439" t="s">
        <v>690</v>
      </c>
      <c r="H5439" t="s">
        <v>17483</v>
      </c>
      <c r="I5439" t="s">
        <v>17484</v>
      </c>
      <c r="J5439" t="s">
        <v>17485</v>
      </c>
      <c r="K5439" t="s">
        <v>1058</v>
      </c>
      <c r="L5439" t="s">
        <v>41</v>
      </c>
      <c r="M5439" t="s">
        <v>41</v>
      </c>
      <c r="N5439" t="s">
        <v>38</v>
      </c>
      <c r="P5439" t="s">
        <v>41</v>
      </c>
      <c r="Q5439" t="s">
        <v>176</v>
      </c>
      <c r="R5439" t="s">
        <v>176</v>
      </c>
      <c r="S5439" s="1">
        <v>44601</v>
      </c>
      <c r="T5439" s="1">
        <v>44606</v>
      </c>
      <c r="U5439" s="1">
        <v>44614</v>
      </c>
      <c r="V5439" s="1"/>
      <c r="W5439" t="s">
        <v>41</v>
      </c>
      <c r="X5439" t="s">
        <v>41</v>
      </c>
      <c r="Y5439" t="s">
        <v>42</v>
      </c>
      <c r="Z5439" t="s">
        <v>20618</v>
      </c>
      <c r="AD5439" t="s">
        <v>20972</v>
      </c>
      <c r="AE5439" t="s">
        <v>20620</v>
      </c>
      <c r="AF5439" t="s">
        <v>37038</v>
      </c>
      <c r="AG5439" t="s">
        <v>20625</v>
      </c>
      <c r="AH5439" t="s">
        <v>41</v>
      </c>
      <c r="AI5439" t="s">
        <v>14632</v>
      </c>
      <c r="AJ5439" t="s">
        <v>41</v>
      </c>
      <c r="AK5439" t="s">
        <v>176</v>
      </c>
      <c r="AP5439" t="s">
        <v>41</v>
      </c>
      <c r="AQ5439" t="s">
        <v>41</v>
      </c>
      <c r="AR5439" t="s">
        <v>41</v>
      </c>
      <c r="AS5439" t="s">
        <v>41</v>
      </c>
      <c r="AT5439" t="s">
        <v>41</v>
      </c>
      <c r="AU5439" t="s">
        <v>41</v>
      </c>
      <c r="AV5439" t="s">
        <v>41</v>
      </c>
      <c r="AW5439" t="s">
        <v>41</v>
      </c>
      <c r="AZ5439" t="s">
        <v>41</v>
      </c>
      <c r="BA5439" t="s">
        <v>41</v>
      </c>
      <c r="BB5439" t="s">
        <v>41</v>
      </c>
      <c r="BC5439" t="s">
        <v>41</v>
      </c>
      <c r="BD5439" t="s">
        <v>41</v>
      </c>
      <c r="BE5439" t="s">
        <v>41</v>
      </c>
      <c r="BF5439" t="s">
        <v>41</v>
      </c>
      <c r="BG5439" t="s">
        <v>41</v>
      </c>
      <c r="BH5439" t="s">
        <v>41</v>
      </c>
      <c r="BL5439" t="s">
        <v>41</v>
      </c>
      <c r="BM5439" t="s">
        <v>41</v>
      </c>
      <c r="BP5439" t="s">
        <v>41</v>
      </c>
      <c r="BT5439" t="s">
        <v>41</v>
      </c>
      <c r="CE5439" t="s">
        <v>41</v>
      </c>
      <c r="CH5439" t="s">
        <v>41</v>
      </c>
      <c r="CI5439" t="s">
        <v>41</v>
      </c>
      <c r="CJ5439" t="s">
        <v>41</v>
      </c>
      <c r="CK5439" t="s">
        <v>41</v>
      </c>
      <c r="CL5439" t="s">
        <v>41</v>
      </c>
      <c r="CM5439" t="s">
        <v>41</v>
      </c>
      <c r="CN5439" t="s">
        <v>41</v>
      </c>
      <c r="CO5439" t="s">
        <v>41</v>
      </c>
      <c r="CP5439" t="s">
        <v>41</v>
      </c>
      <c r="CQ5439" t="s">
        <v>41</v>
      </c>
      <c r="CR5439" t="s">
        <v>41</v>
      </c>
      <c r="CS5439" t="s">
        <v>41</v>
      </c>
      <c r="CT5439" t="s">
        <v>41</v>
      </c>
      <c r="CU5439" t="s">
        <v>41</v>
      </c>
      <c r="CV5439" t="s">
        <v>41</v>
      </c>
      <c r="CW5439" t="s">
        <v>41</v>
      </c>
      <c r="CX5439" t="s">
        <v>41</v>
      </c>
      <c r="CY5439" t="s">
        <v>41</v>
      </c>
      <c r="CZ5439" t="s">
        <v>41</v>
      </c>
      <c r="DA5439" t="s">
        <v>41</v>
      </c>
      <c r="DB5439" t="s">
        <v>41</v>
      </c>
      <c r="DC5439" t="s">
        <v>41</v>
      </c>
      <c r="DD5439" t="s">
        <v>41</v>
      </c>
      <c r="DE5439" t="s">
        <v>41</v>
      </c>
      <c r="DF5439" t="s">
        <v>41</v>
      </c>
      <c r="DG5439" t="s">
        <v>41</v>
      </c>
      <c r="DH5439" t="s">
        <v>41</v>
      </c>
      <c r="DJ5439" t="s">
        <v>41</v>
      </c>
      <c r="DS5439" t="s">
        <v>41</v>
      </c>
      <c r="DY5439" t="s">
        <v>41</v>
      </c>
      <c r="EA5439" t="s">
        <v>41</v>
      </c>
      <c r="EG5439" t="s">
        <v>41</v>
      </c>
      <c r="EH5439" t="s">
        <v>647</v>
      </c>
      <c r="EI5439" t="s">
        <v>647</v>
      </c>
      <c r="EJ5439" s="1">
        <v>44893</v>
      </c>
      <c r="EK5439" s="1">
        <v>44727</v>
      </c>
      <c r="EL5439" t="s">
        <v>41</v>
      </c>
      <c r="EM5439" t="s">
        <v>41</v>
      </c>
      <c r="EN5439" t="s">
        <v>41</v>
      </c>
      <c r="EO5439" t="s">
        <v>41</v>
      </c>
      <c r="EP5439" t="s">
        <v>41</v>
      </c>
      <c r="EQ5439" t="s">
        <v>41</v>
      </c>
      <c r="ER5439" t="s">
        <v>41</v>
      </c>
      <c r="ES5439" t="s">
        <v>41</v>
      </c>
      <c r="ET5439" t="s">
        <v>41</v>
      </c>
      <c r="EU5439" t="s">
        <v>41</v>
      </c>
      <c r="EV5439" s="2"/>
      <c r="EW5439" t="s">
        <v>41</v>
      </c>
      <c r="EX5439" t="s">
        <v>41</v>
      </c>
      <c r="EY5439" t="s">
        <v>41</v>
      </c>
      <c r="EZ5439" t="s">
        <v>41</v>
      </c>
      <c r="FA5439" t="s">
        <v>41</v>
      </c>
      <c r="FB5439" t="s">
        <v>41</v>
      </c>
      <c r="FC5439" t="s">
        <v>41</v>
      </c>
      <c r="FD5439" t="s">
        <v>41</v>
      </c>
      <c r="FE5439" t="s">
        <v>41</v>
      </c>
      <c r="FF5439" t="s">
        <v>41</v>
      </c>
      <c r="FG5439" t="s">
        <v>41</v>
      </c>
      <c r="FH5439" t="s">
        <v>41</v>
      </c>
      <c r="FI5439" s="1">
        <v>44893</v>
      </c>
      <c r="FJ5439" t="s">
        <v>41</v>
      </c>
      <c r="FK5439" t="s">
        <v>41</v>
      </c>
      <c r="FL5439" t="s">
        <v>18395</v>
      </c>
      <c r="FM5439" t="s">
        <v>41</v>
      </c>
      <c r="FQ5439" t="s">
        <v>41</v>
      </c>
      <c r="FR5439" t="s">
        <v>14632</v>
      </c>
      <c r="FS5439" t="s">
        <v>690</v>
      </c>
      <c r="FT5439" t="s">
        <v>41</v>
      </c>
      <c r="FU5439" t="s">
        <v>41</v>
      </c>
      <c r="FV5439" t="s">
        <v>41</v>
      </c>
      <c r="FX5439" t="s">
        <v>41</v>
      </c>
      <c r="FY5439" t="s">
        <v>41</v>
      </c>
      <c r="FZ5439" t="s">
        <v>41</v>
      </c>
      <c r="GA5439" t="s">
        <v>41</v>
      </c>
      <c r="GB5439" t="s">
        <v>41</v>
      </c>
      <c r="GC5439" t="s">
        <v>41</v>
      </c>
      <c r="GD5439" t="s">
        <v>41</v>
      </c>
      <c r="GE5439" t="s">
        <v>41</v>
      </c>
      <c r="GF5439" t="s">
        <v>17488</v>
      </c>
      <c r="GG5439" t="s">
        <v>41</v>
      </c>
      <c r="GH5439" t="s">
        <v>41</v>
      </c>
      <c r="GI5439" t="s">
        <v>41</v>
      </c>
      <c r="GJ5439" t="s">
        <v>41</v>
      </c>
      <c r="GK5439" t="s">
        <v>41</v>
      </c>
      <c r="GL5439" t="s">
        <v>14619</v>
      </c>
      <c r="GM5439" t="s">
        <v>41</v>
      </c>
      <c r="GN5439" t="s">
        <v>41</v>
      </c>
      <c r="GO5439" t="s">
        <v>41</v>
      </c>
      <c r="GP5439" t="s">
        <v>37108</v>
      </c>
      <c r="GQ5439" t="s">
        <v>41</v>
      </c>
      <c r="GR5439" t="s">
        <v>41</v>
      </c>
      <c r="GS5439" t="s">
        <v>41</v>
      </c>
      <c r="GT5439" t="s">
        <v>41</v>
      </c>
      <c r="GU5439" t="s">
        <v>41</v>
      </c>
      <c r="GV5439" t="s">
        <v>41</v>
      </c>
      <c r="HF5439" s="1">
        <v>44727</v>
      </c>
      <c r="HG5439" t="s">
        <v>41</v>
      </c>
      <c r="HH5439" t="s">
        <v>41</v>
      </c>
      <c r="HI5439" t="s">
        <v>41</v>
      </c>
      <c r="HJ5439" t="s">
        <v>41</v>
      </c>
      <c r="HK5439" t="s">
        <v>41</v>
      </c>
      <c r="HL5439" t="s">
        <v>41</v>
      </c>
      <c r="HM5439" t="s">
        <v>41</v>
      </c>
      <c r="HN5439" t="s">
        <v>41</v>
      </c>
      <c r="HO5439" t="s">
        <v>41</v>
      </c>
      <c r="HP5439" t="s">
        <v>41</v>
      </c>
      <c r="HQ5439" t="s">
        <v>41</v>
      </c>
      <c r="HR5439" t="s">
        <v>37109</v>
      </c>
      <c r="HS5439" t="s">
        <v>41</v>
      </c>
      <c r="HT5439" t="s">
        <v>41</v>
      </c>
      <c r="HU5439" t="s">
        <v>41</v>
      </c>
      <c r="HV5439" t="s">
        <v>41</v>
      </c>
      <c r="HW5439" t="s">
        <v>41</v>
      </c>
      <c r="HX5439" t="s">
        <v>41</v>
      </c>
      <c r="HY5439" t="s">
        <v>41</v>
      </c>
      <c r="HZ5439" t="s">
        <v>41</v>
      </c>
      <c r="IA5439" t="s">
        <v>41</v>
      </c>
      <c r="IB5439" t="s">
        <v>41</v>
      </c>
      <c r="IQ5439">
        <v>0</v>
      </c>
      <c r="IR5439" s="1"/>
      <c r="IS5439" s="1">
        <v>44897</v>
      </c>
      <c r="IU5439" t="s">
        <v>52</v>
      </c>
      <c r="IV5439" s="1"/>
      <c r="IW5439" s="1">
        <v>44895</v>
      </c>
      <c r="IX5439">
        <v>2022</v>
      </c>
      <c r="IZ5439">
        <v>44603</v>
      </c>
      <c r="JA5439">
        <v>44620</v>
      </c>
      <c r="JB5439">
        <v>2022</v>
      </c>
    </row>
    <row r="5440" spans="1:262" hidden="1" x14ac:dyDescent="0.3">
      <c r="A5440" s="2" t="s">
        <v>37029</v>
      </c>
      <c r="B5440" t="s">
        <v>14549</v>
      </c>
      <c r="C5440" t="s">
        <v>14635</v>
      </c>
      <c r="D5440" t="s">
        <v>14636</v>
      </c>
      <c r="E5440" t="s">
        <v>41</v>
      </c>
      <c r="F5440" t="s">
        <v>168</v>
      </c>
      <c r="G5440" t="s">
        <v>690</v>
      </c>
      <c r="H5440" t="s">
        <v>17483</v>
      </c>
      <c r="I5440" t="s">
        <v>17484</v>
      </c>
      <c r="J5440" t="s">
        <v>17485</v>
      </c>
      <c r="K5440" t="s">
        <v>1058</v>
      </c>
      <c r="L5440" t="s">
        <v>41</v>
      </c>
      <c r="M5440" t="s">
        <v>41</v>
      </c>
      <c r="N5440" t="s">
        <v>38</v>
      </c>
      <c r="P5440" t="s">
        <v>41</v>
      </c>
      <c r="Q5440" t="s">
        <v>176</v>
      </c>
      <c r="R5440" t="s">
        <v>176</v>
      </c>
      <c r="S5440" s="1">
        <v>44601</v>
      </c>
      <c r="T5440" s="1">
        <v>44606</v>
      </c>
      <c r="U5440" s="1">
        <v>44614</v>
      </c>
      <c r="V5440" s="1"/>
      <c r="W5440" t="s">
        <v>41</v>
      </c>
      <c r="X5440" t="s">
        <v>41</v>
      </c>
      <c r="Y5440" t="s">
        <v>42</v>
      </c>
      <c r="Z5440" t="s">
        <v>20618</v>
      </c>
      <c r="AD5440" t="s">
        <v>20620</v>
      </c>
      <c r="AE5440" t="s">
        <v>37038</v>
      </c>
      <c r="AF5440" t="s">
        <v>20625</v>
      </c>
      <c r="AG5440" t="s">
        <v>41</v>
      </c>
      <c r="AH5440" t="s">
        <v>41</v>
      </c>
      <c r="AI5440" t="s">
        <v>14549</v>
      </c>
      <c r="AJ5440" t="s">
        <v>41</v>
      </c>
      <c r="AK5440" t="s">
        <v>176</v>
      </c>
      <c r="AP5440" t="s">
        <v>41</v>
      </c>
      <c r="AQ5440" t="s">
        <v>41</v>
      </c>
      <c r="AR5440" t="s">
        <v>41</v>
      </c>
      <c r="AS5440" t="s">
        <v>41</v>
      </c>
      <c r="AT5440" t="s">
        <v>41</v>
      </c>
      <c r="AU5440" t="s">
        <v>41</v>
      </c>
      <c r="AV5440" t="s">
        <v>41</v>
      </c>
      <c r="AW5440" t="s">
        <v>41</v>
      </c>
      <c r="AZ5440" t="s">
        <v>41</v>
      </c>
      <c r="BA5440" t="s">
        <v>41</v>
      </c>
      <c r="BB5440" t="s">
        <v>41</v>
      </c>
      <c r="BC5440" t="s">
        <v>41</v>
      </c>
      <c r="BD5440" t="s">
        <v>41</v>
      </c>
      <c r="BE5440" t="s">
        <v>41</v>
      </c>
      <c r="BF5440" t="s">
        <v>41</v>
      </c>
      <c r="BG5440" t="s">
        <v>41</v>
      </c>
      <c r="BH5440" t="s">
        <v>41</v>
      </c>
      <c r="BL5440" t="s">
        <v>41</v>
      </c>
      <c r="BM5440" t="s">
        <v>41</v>
      </c>
      <c r="BP5440" t="s">
        <v>41</v>
      </c>
      <c r="BT5440" t="s">
        <v>41</v>
      </c>
      <c r="CE5440" t="s">
        <v>41</v>
      </c>
      <c r="CH5440" t="s">
        <v>41</v>
      </c>
      <c r="CI5440" t="s">
        <v>41</v>
      </c>
      <c r="CJ5440" t="s">
        <v>41</v>
      </c>
      <c r="CK5440" t="s">
        <v>41</v>
      </c>
      <c r="CL5440" t="s">
        <v>41</v>
      </c>
      <c r="CM5440" t="s">
        <v>41</v>
      </c>
      <c r="CN5440" t="s">
        <v>41</v>
      </c>
      <c r="CO5440" t="s">
        <v>41</v>
      </c>
      <c r="CP5440" t="s">
        <v>41</v>
      </c>
      <c r="CQ5440" t="s">
        <v>41</v>
      </c>
      <c r="CR5440" t="s">
        <v>41</v>
      </c>
      <c r="CS5440" t="s">
        <v>41</v>
      </c>
      <c r="CT5440" t="s">
        <v>41</v>
      </c>
      <c r="CU5440" t="s">
        <v>41</v>
      </c>
      <c r="CV5440" t="s">
        <v>41</v>
      </c>
      <c r="CW5440" t="s">
        <v>41</v>
      </c>
      <c r="CX5440" t="s">
        <v>41</v>
      </c>
      <c r="CY5440" t="s">
        <v>41</v>
      </c>
      <c r="CZ5440" t="s">
        <v>41</v>
      </c>
      <c r="DA5440" t="s">
        <v>41</v>
      </c>
      <c r="DB5440" t="s">
        <v>41</v>
      </c>
      <c r="DC5440" t="s">
        <v>41</v>
      </c>
      <c r="DD5440" t="s">
        <v>41</v>
      </c>
      <c r="DE5440" t="s">
        <v>41</v>
      </c>
      <c r="DF5440" t="s">
        <v>41</v>
      </c>
      <c r="DG5440" t="s">
        <v>41</v>
      </c>
      <c r="DH5440" t="s">
        <v>41</v>
      </c>
      <c r="DJ5440" t="s">
        <v>41</v>
      </c>
      <c r="DS5440" t="s">
        <v>41</v>
      </c>
      <c r="DY5440" t="s">
        <v>41</v>
      </c>
      <c r="EA5440" t="s">
        <v>41</v>
      </c>
      <c r="EG5440" t="s">
        <v>41</v>
      </c>
      <c r="EH5440" t="s">
        <v>647</v>
      </c>
      <c r="EI5440" t="s">
        <v>647</v>
      </c>
      <c r="EJ5440" s="1">
        <v>44696</v>
      </c>
      <c r="EK5440" s="1">
        <v>44696</v>
      </c>
      <c r="EL5440" t="s">
        <v>41</v>
      </c>
      <c r="EM5440" t="s">
        <v>41</v>
      </c>
      <c r="EN5440" t="s">
        <v>41</v>
      </c>
      <c r="EO5440" t="s">
        <v>41</v>
      </c>
      <c r="EP5440" t="s">
        <v>41</v>
      </c>
      <c r="EQ5440" t="s">
        <v>41</v>
      </c>
      <c r="ER5440" t="s">
        <v>41</v>
      </c>
      <c r="ES5440" t="s">
        <v>41</v>
      </c>
      <c r="ET5440" t="s">
        <v>41</v>
      </c>
      <c r="EU5440" t="s">
        <v>41</v>
      </c>
      <c r="EV5440" s="2"/>
      <c r="EW5440" t="s">
        <v>41</v>
      </c>
      <c r="EX5440" t="s">
        <v>41</v>
      </c>
      <c r="EY5440" t="s">
        <v>41</v>
      </c>
      <c r="EZ5440" t="s">
        <v>41</v>
      </c>
      <c r="FA5440" t="s">
        <v>41</v>
      </c>
      <c r="FB5440" t="s">
        <v>41</v>
      </c>
      <c r="FC5440" t="s">
        <v>41</v>
      </c>
      <c r="FD5440" t="s">
        <v>41</v>
      </c>
      <c r="FE5440" t="s">
        <v>41</v>
      </c>
      <c r="FF5440" t="s">
        <v>41</v>
      </c>
      <c r="FG5440" t="s">
        <v>41</v>
      </c>
      <c r="FH5440" t="s">
        <v>41</v>
      </c>
      <c r="FI5440" s="1">
        <v>44698</v>
      </c>
      <c r="FJ5440" t="s">
        <v>41</v>
      </c>
      <c r="FK5440" t="s">
        <v>41</v>
      </c>
      <c r="FL5440" t="s">
        <v>17797</v>
      </c>
      <c r="FM5440" t="s">
        <v>41</v>
      </c>
      <c r="FQ5440" t="s">
        <v>41</v>
      </c>
      <c r="FR5440" t="s">
        <v>14549</v>
      </c>
      <c r="FS5440" t="s">
        <v>690</v>
      </c>
      <c r="FT5440" t="s">
        <v>41</v>
      </c>
      <c r="FU5440" t="s">
        <v>41</v>
      </c>
      <c r="FV5440" t="s">
        <v>41</v>
      </c>
      <c r="FX5440" t="s">
        <v>41</v>
      </c>
      <c r="FY5440" t="s">
        <v>41</v>
      </c>
      <c r="FZ5440" t="s">
        <v>41</v>
      </c>
      <c r="GA5440" t="s">
        <v>41</v>
      </c>
      <c r="GB5440" t="s">
        <v>41</v>
      </c>
      <c r="GC5440" t="s">
        <v>41</v>
      </c>
      <c r="GD5440" t="s">
        <v>41</v>
      </c>
      <c r="GE5440" t="s">
        <v>41</v>
      </c>
      <c r="GF5440" t="s">
        <v>17488</v>
      </c>
      <c r="GG5440" t="s">
        <v>41</v>
      </c>
      <c r="GH5440" t="s">
        <v>41</v>
      </c>
      <c r="GI5440" t="s">
        <v>41</v>
      </c>
      <c r="GJ5440" t="s">
        <v>41</v>
      </c>
      <c r="GK5440" t="s">
        <v>41</v>
      </c>
      <c r="GL5440" t="s">
        <v>14619</v>
      </c>
      <c r="GM5440" t="s">
        <v>41</v>
      </c>
      <c r="GN5440" t="s">
        <v>41</v>
      </c>
      <c r="GO5440" t="s">
        <v>41</v>
      </c>
      <c r="GP5440" t="s">
        <v>37110</v>
      </c>
      <c r="GQ5440" t="s">
        <v>41</v>
      </c>
      <c r="GR5440" t="s">
        <v>41</v>
      </c>
      <c r="GS5440" t="s">
        <v>41</v>
      </c>
      <c r="GT5440" t="s">
        <v>41</v>
      </c>
      <c r="GU5440" t="s">
        <v>41</v>
      </c>
      <c r="GV5440" t="s">
        <v>41</v>
      </c>
      <c r="HF5440" s="1">
        <v>44697</v>
      </c>
      <c r="HG5440" t="s">
        <v>41</v>
      </c>
      <c r="HH5440" t="s">
        <v>41</v>
      </c>
      <c r="HI5440" t="s">
        <v>41</v>
      </c>
      <c r="HJ5440" t="s">
        <v>41</v>
      </c>
      <c r="HK5440" t="s">
        <v>41</v>
      </c>
      <c r="HL5440" t="s">
        <v>41</v>
      </c>
      <c r="HM5440" t="s">
        <v>41</v>
      </c>
      <c r="HN5440" t="s">
        <v>41</v>
      </c>
      <c r="HO5440" t="s">
        <v>41</v>
      </c>
      <c r="HP5440" t="s">
        <v>41</v>
      </c>
      <c r="HQ5440" t="s">
        <v>41</v>
      </c>
      <c r="HR5440" t="s">
        <v>37111</v>
      </c>
      <c r="HS5440" t="s">
        <v>41</v>
      </c>
      <c r="HT5440" t="s">
        <v>41</v>
      </c>
      <c r="HU5440" t="s">
        <v>41</v>
      </c>
      <c r="HV5440" t="s">
        <v>41</v>
      </c>
      <c r="HW5440" t="s">
        <v>41</v>
      </c>
      <c r="HX5440" t="s">
        <v>41</v>
      </c>
      <c r="HY5440" t="s">
        <v>41</v>
      </c>
      <c r="HZ5440" t="s">
        <v>41</v>
      </c>
      <c r="IA5440" t="s">
        <v>41</v>
      </c>
      <c r="IB5440" t="s">
        <v>41</v>
      </c>
      <c r="IQ5440">
        <v>0</v>
      </c>
      <c r="IR5440" s="1"/>
      <c r="IS5440" s="1">
        <v>44701</v>
      </c>
      <c r="IU5440" t="s">
        <v>516</v>
      </c>
      <c r="IV5440" s="1"/>
      <c r="IW5440" s="1">
        <v>44712</v>
      </c>
      <c r="IX5440">
        <v>2022</v>
      </c>
      <c r="IZ5440">
        <v>44603</v>
      </c>
      <c r="JA5440">
        <v>44620</v>
      </c>
      <c r="JB5440">
        <v>2022</v>
      </c>
    </row>
    <row r="5441" spans="1:262" hidden="1" x14ac:dyDescent="0.3">
      <c r="A5441" s="2" t="s">
        <v>37029</v>
      </c>
      <c r="B5441" t="s">
        <v>14552</v>
      </c>
      <c r="C5441" t="s">
        <v>14637</v>
      </c>
      <c r="D5441" t="s">
        <v>14638</v>
      </c>
      <c r="E5441" t="s">
        <v>41</v>
      </c>
      <c r="F5441" t="s">
        <v>168</v>
      </c>
      <c r="G5441" t="s">
        <v>690</v>
      </c>
      <c r="H5441" t="s">
        <v>17483</v>
      </c>
      <c r="I5441" t="s">
        <v>17484</v>
      </c>
      <c r="J5441" t="s">
        <v>17485</v>
      </c>
      <c r="K5441" t="s">
        <v>1058</v>
      </c>
      <c r="L5441" t="s">
        <v>41</v>
      </c>
      <c r="M5441" t="s">
        <v>41</v>
      </c>
      <c r="N5441" t="s">
        <v>38</v>
      </c>
      <c r="P5441" t="s">
        <v>41</v>
      </c>
      <c r="Q5441" t="s">
        <v>176</v>
      </c>
      <c r="R5441" t="s">
        <v>176</v>
      </c>
      <c r="S5441" s="1">
        <v>44601</v>
      </c>
      <c r="T5441" s="1">
        <v>44606</v>
      </c>
      <c r="U5441" s="1">
        <v>44614</v>
      </c>
      <c r="V5441" s="1"/>
      <c r="W5441" t="s">
        <v>41</v>
      </c>
      <c r="X5441" t="s">
        <v>41</v>
      </c>
      <c r="Y5441" t="s">
        <v>42</v>
      </c>
      <c r="Z5441" t="s">
        <v>20618</v>
      </c>
      <c r="AD5441" t="s">
        <v>20620</v>
      </c>
      <c r="AE5441" t="s">
        <v>37038</v>
      </c>
      <c r="AF5441" t="s">
        <v>20625</v>
      </c>
      <c r="AG5441" t="s">
        <v>41</v>
      </c>
      <c r="AH5441" t="s">
        <v>41</v>
      </c>
      <c r="AI5441" t="s">
        <v>14552</v>
      </c>
      <c r="AJ5441" t="s">
        <v>41</v>
      </c>
      <c r="AK5441" t="s">
        <v>176</v>
      </c>
      <c r="AP5441" t="s">
        <v>41</v>
      </c>
      <c r="AQ5441" t="s">
        <v>41</v>
      </c>
      <c r="AR5441" t="s">
        <v>41</v>
      </c>
      <c r="AS5441" t="s">
        <v>41</v>
      </c>
      <c r="AT5441" t="s">
        <v>41</v>
      </c>
      <c r="AU5441" t="s">
        <v>41</v>
      </c>
      <c r="AV5441" t="s">
        <v>41</v>
      </c>
      <c r="AW5441" t="s">
        <v>41</v>
      </c>
      <c r="AZ5441" t="s">
        <v>41</v>
      </c>
      <c r="BA5441" t="s">
        <v>41</v>
      </c>
      <c r="BB5441" t="s">
        <v>41</v>
      </c>
      <c r="BC5441" t="s">
        <v>41</v>
      </c>
      <c r="BD5441" t="s">
        <v>41</v>
      </c>
      <c r="BE5441" t="s">
        <v>41</v>
      </c>
      <c r="BF5441" t="s">
        <v>41</v>
      </c>
      <c r="BG5441" t="s">
        <v>41</v>
      </c>
      <c r="BH5441" t="s">
        <v>41</v>
      </c>
      <c r="BL5441" t="s">
        <v>41</v>
      </c>
      <c r="BM5441" t="s">
        <v>41</v>
      </c>
      <c r="BP5441" t="s">
        <v>41</v>
      </c>
      <c r="BT5441" t="s">
        <v>41</v>
      </c>
      <c r="CE5441" t="s">
        <v>41</v>
      </c>
      <c r="CH5441" t="s">
        <v>41</v>
      </c>
      <c r="CI5441" t="s">
        <v>41</v>
      </c>
      <c r="CJ5441" t="s">
        <v>41</v>
      </c>
      <c r="CK5441" t="s">
        <v>41</v>
      </c>
      <c r="CL5441" t="s">
        <v>41</v>
      </c>
      <c r="CM5441" t="s">
        <v>41</v>
      </c>
      <c r="CN5441" t="s">
        <v>41</v>
      </c>
      <c r="CO5441" t="s">
        <v>41</v>
      </c>
      <c r="CP5441" t="s">
        <v>41</v>
      </c>
      <c r="CQ5441" t="s">
        <v>41</v>
      </c>
      <c r="CR5441" t="s">
        <v>41</v>
      </c>
      <c r="CS5441" t="s">
        <v>41</v>
      </c>
      <c r="CT5441" t="s">
        <v>41</v>
      </c>
      <c r="CU5441" t="s">
        <v>41</v>
      </c>
      <c r="CV5441" t="s">
        <v>41</v>
      </c>
      <c r="CW5441" t="s">
        <v>41</v>
      </c>
      <c r="CX5441" t="s">
        <v>41</v>
      </c>
      <c r="CY5441" t="s">
        <v>41</v>
      </c>
      <c r="CZ5441" t="s">
        <v>41</v>
      </c>
      <c r="DA5441" t="s">
        <v>41</v>
      </c>
      <c r="DB5441" t="s">
        <v>41</v>
      </c>
      <c r="DC5441" t="s">
        <v>41</v>
      </c>
      <c r="DD5441" t="s">
        <v>41</v>
      </c>
      <c r="DE5441" t="s">
        <v>41</v>
      </c>
      <c r="DF5441" t="s">
        <v>41</v>
      </c>
      <c r="DG5441" t="s">
        <v>41</v>
      </c>
      <c r="DH5441" t="s">
        <v>41</v>
      </c>
      <c r="DJ5441" t="s">
        <v>41</v>
      </c>
      <c r="DS5441" t="s">
        <v>41</v>
      </c>
      <c r="DY5441" t="s">
        <v>41</v>
      </c>
      <c r="EA5441" t="s">
        <v>41</v>
      </c>
      <c r="EG5441" t="s">
        <v>41</v>
      </c>
      <c r="EH5441" t="s">
        <v>647</v>
      </c>
      <c r="EI5441" t="s">
        <v>647</v>
      </c>
      <c r="EJ5441" s="1">
        <v>44696</v>
      </c>
      <c r="EK5441" s="1">
        <v>44696</v>
      </c>
      <c r="EL5441" t="s">
        <v>41</v>
      </c>
      <c r="EM5441" t="s">
        <v>41</v>
      </c>
      <c r="EN5441" t="s">
        <v>41</v>
      </c>
      <c r="EO5441" t="s">
        <v>41</v>
      </c>
      <c r="EP5441" t="s">
        <v>41</v>
      </c>
      <c r="EQ5441" t="s">
        <v>41</v>
      </c>
      <c r="ER5441" t="s">
        <v>41</v>
      </c>
      <c r="ES5441" t="s">
        <v>41</v>
      </c>
      <c r="ET5441" t="s">
        <v>41</v>
      </c>
      <c r="EU5441" t="s">
        <v>41</v>
      </c>
      <c r="EV5441" s="2"/>
      <c r="EW5441" t="s">
        <v>41</v>
      </c>
      <c r="EX5441" t="s">
        <v>41</v>
      </c>
      <c r="EY5441" t="s">
        <v>41</v>
      </c>
      <c r="EZ5441" t="s">
        <v>41</v>
      </c>
      <c r="FA5441" t="s">
        <v>41</v>
      </c>
      <c r="FB5441" t="s">
        <v>41</v>
      </c>
      <c r="FC5441" t="s">
        <v>41</v>
      </c>
      <c r="FD5441" t="s">
        <v>41</v>
      </c>
      <c r="FE5441" t="s">
        <v>41</v>
      </c>
      <c r="FF5441" t="s">
        <v>41</v>
      </c>
      <c r="FG5441" t="s">
        <v>41</v>
      </c>
      <c r="FH5441" t="s">
        <v>41</v>
      </c>
      <c r="FI5441" s="1">
        <v>44698</v>
      </c>
      <c r="FJ5441" t="s">
        <v>41</v>
      </c>
      <c r="FK5441" t="s">
        <v>41</v>
      </c>
      <c r="FL5441" t="s">
        <v>17813</v>
      </c>
      <c r="FM5441" t="s">
        <v>41</v>
      </c>
      <c r="FQ5441" t="s">
        <v>41</v>
      </c>
      <c r="FR5441" t="s">
        <v>14552</v>
      </c>
      <c r="FS5441" t="s">
        <v>690</v>
      </c>
      <c r="FT5441" t="s">
        <v>41</v>
      </c>
      <c r="FU5441" t="s">
        <v>41</v>
      </c>
      <c r="FV5441" t="s">
        <v>41</v>
      </c>
      <c r="FX5441" t="s">
        <v>41</v>
      </c>
      <c r="FY5441" t="s">
        <v>41</v>
      </c>
      <c r="FZ5441" t="s">
        <v>41</v>
      </c>
      <c r="GA5441" t="s">
        <v>41</v>
      </c>
      <c r="GB5441" t="s">
        <v>41</v>
      </c>
      <c r="GC5441" t="s">
        <v>41</v>
      </c>
      <c r="GD5441" t="s">
        <v>41</v>
      </c>
      <c r="GE5441" t="s">
        <v>41</v>
      </c>
      <c r="GF5441" t="s">
        <v>17488</v>
      </c>
      <c r="GG5441" t="s">
        <v>41</v>
      </c>
      <c r="GH5441" t="s">
        <v>41</v>
      </c>
      <c r="GI5441" t="s">
        <v>41</v>
      </c>
      <c r="GJ5441" t="s">
        <v>41</v>
      </c>
      <c r="GK5441" t="s">
        <v>41</v>
      </c>
      <c r="GL5441" t="s">
        <v>14619</v>
      </c>
      <c r="GM5441" t="s">
        <v>41</v>
      </c>
      <c r="GN5441" t="s">
        <v>41</v>
      </c>
      <c r="GO5441" t="s">
        <v>41</v>
      </c>
      <c r="GP5441" t="s">
        <v>37112</v>
      </c>
      <c r="GQ5441" t="s">
        <v>41</v>
      </c>
      <c r="GR5441" t="s">
        <v>41</v>
      </c>
      <c r="GS5441" t="s">
        <v>41</v>
      </c>
      <c r="GT5441" t="s">
        <v>41</v>
      </c>
      <c r="GU5441" t="s">
        <v>41</v>
      </c>
      <c r="GV5441" t="s">
        <v>41</v>
      </c>
      <c r="HF5441" s="1">
        <v>44697</v>
      </c>
      <c r="HG5441" t="s">
        <v>41</v>
      </c>
      <c r="HH5441" t="s">
        <v>41</v>
      </c>
      <c r="HI5441" t="s">
        <v>41</v>
      </c>
      <c r="HJ5441" t="s">
        <v>41</v>
      </c>
      <c r="HK5441" t="s">
        <v>41</v>
      </c>
      <c r="HL5441" t="s">
        <v>41</v>
      </c>
      <c r="HM5441" t="s">
        <v>41</v>
      </c>
      <c r="HN5441" t="s">
        <v>41</v>
      </c>
      <c r="HO5441" t="s">
        <v>41</v>
      </c>
      <c r="HP5441" t="s">
        <v>41</v>
      </c>
      <c r="HQ5441" t="s">
        <v>41</v>
      </c>
      <c r="HR5441" t="s">
        <v>37113</v>
      </c>
      <c r="HS5441" t="s">
        <v>41</v>
      </c>
      <c r="HT5441" t="s">
        <v>41</v>
      </c>
      <c r="HU5441" t="s">
        <v>41</v>
      </c>
      <c r="HV5441" t="s">
        <v>41</v>
      </c>
      <c r="HW5441" t="s">
        <v>41</v>
      </c>
      <c r="HX5441" t="s">
        <v>41</v>
      </c>
      <c r="HY5441" t="s">
        <v>41</v>
      </c>
      <c r="HZ5441" t="s">
        <v>41</v>
      </c>
      <c r="IA5441" t="s">
        <v>41</v>
      </c>
      <c r="IB5441" t="s">
        <v>41</v>
      </c>
      <c r="IQ5441">
        <v>0</v>
      </c>
      <c r="IR5441" s="1"/>
      <c r="IS5441" s="1">
        <v>44701</v>
      </c>
      <c r="IU5441" t="s">
        <v>516</v>
      </c>
      <c r="IV5441" s="1"/>
      <c r="IW5441" s="1">
        <v>44712</v>
      </c>
      <c r="IX5441">
        <v>2022</v>
      </c>
      <c r="IZ5441">
        <v>44603</v>
      </c>
      <c r="JA5441">
        <v>44620</v>
      </c>
      <c r="JB5441">
        <v>2022</v>
      </c>
    </row>
    <row r="5442" spans="1:262" hidden="1" x14ac:dyDescent="0.3">
      <c r="A5442" s="2" t="s">
        <v>37029</v>
      </c>
      <c r="B5442" t="s">
        <v>14555</v>
      </c>
      <c r="C5442" t="s">
        <v>14639</v>
      </c>
      <c r="D5442" t="s">
        <v>14640</v>
      </c>
      <c r="E5442" t="s">
        <v>41</v>
      </c>
      <c r="F5442" t="s">
        <v>168</v>
      </c>
      <c r="G5442" t="s">
        <v>690</v>
      </c>
      <c r="H5442" t="s">
        <v>17483</v>
      </c>
      <c r="I5442" t="s">
        <v>17484</v>
      </c>
      <c r="J5442" t="s">
        <v>17485</v>
      </c>
      <c r="K5442" t="s">
        <v>1058</v>
      </c>
      <c r="L5442" t="s">
        <v>41</v>
      </c>
      <c r="M5442" t="s">
        <v>41</v>
      </c>
      <c r="N5442" t="s">
        <v>38</v>
      </c>
      <c r="P5442" t="s">
        <v>41</v>
      </c>
      <c r="Q5442" t="s">
        <v>176</v>
      </c>
      <c r="R5442" t="s">
        <v>176</v>
      </c>
      <c r="S5442" s="1">
        <v>44601</v>
      </c>
      <c r="T5442" s="1">
        <v>44606</v>
      </c>
      <c r="U5442" s="1">
        <v>44614</v>
      </c>
      <c r="V5442" s="1"/>
      <c r="W5442" t="s">
        <v>41</v>
      </c>
      <c r="X5442" t="s">
        <v>41</v>
      </c>
      <c r="Y5442" t="s">
        <v>42</v>
      </c>
      <c r="Z5442" t="s">
        <v>20618</v>
      </c>
      <c r="AD5442" t="s">
        <v>20620</v>
      </c>
      <c r="AE5442" t="s">
        <v>37038</v>
      </c>
      <c r="AF5442" t="s">
        <v>20625</v>
      </c>
      <c r="AG5442" t="s">
        <v>41</v>
      </c>
      <c r="AH5442" t="s">
        <v>41</v>
      </c>
      <c r="AI5442" t="s">
        <v>14555</v>
      </c>
      <c r="AJ5442" t="s">
        <v>41</v>
      </c>
      <c r="AK5442" t="s">
        <v>176</v>
      </c>
      <c r="AP5442" t="s">
        <v>41</v>
      </c>
      <c r="AQ5442" t="s">
        <v>41</v>
      </c>
      <c r="AR5442" t="s">
        <v>41</v>
      </c>
      <c r="AS5442" t="s">
        <v>41</v>
      </c>
      <c r="AT5442" t="s">
        <v>41</v>
      </c>
      <c r="AU5442" t="s">
        <v>41</v>
      </c>
      <c r="AV5442" t="s">
        <v>41</v>
      </c>
      <c r="AW5442" t="s">
        <v>41</v>
      </c>
      <c r="AZ5442" t="s">
        <v>41</v>
      </c>
      <c r="BA5442" t="s">
        <v>41</v>
      </c>
      <c r="BB5442" t="s">
        <v>41</v>
      </c>
      <c r="BC5442" t="s">
        <v>41</v>
      </c>
      <c r="BD5442" t="s">
        <v>41</v>
      </c>
      <c r="BE5442" t="s">
        <v>41</v>
      </c>
      <c r="BF5442" t="s">
        <v>41</v>
      </c>
      <c r="BG5442" t="s">
        <v>41</v>
      </c>
      <c r="BH5442" t="s">
        <v>41</v>
      </c>
      <c r="BL5442" t="s">
        <v>41</v>
      </c>
      <c r="BM5442" t="s">
        <v>41</v>
      </c>
      <c r="BP5442" t="s">
        <v>41</v>
      </c>
      <c r="BT5442" t="s">
        <v>41</v>
      </c>
      <c r="CE5442" t="s">
        <v>41</v>
      </c>
      <c r="CH5442" t="s">
        <v>41</v>
      </c>
      <c r="CI5442" t="s">
        <v>41</v>
      </c>
      <c r="CJ5442" t="s">
        <v>41</v>
      </c>
      <c r="CK5442" t="s">
        <v>41</v>
      </c>
      <c r="CL5442" t="s">
        <v>41</v>
      </c>
      <c r="CM5442" t="s">
        <v>41</v>
      </c>
      <c r="CN5442" t="s">
        <v>41</v>
      </c>
      <c r="CO5442" t="s">
        <v>41</v>
      </c>
      <c r="CP5442" t="s">
        <v>41</v>
      </c>
      <c r="CQ5442" t="s">
        <v>41</v>
      </c>
      <c r="CR5442" t="s">
        <v>41</v>
      </c>
      <c r="CS5442" t="s">
        <v>41</v>
      </c>
      <c r="CT5442" t="s">
        <v>41</v>
      </c>
      <c r="CU5442" t="s">
        <v>41</v>
      </c>
      <c r="CV5442" t="s">
        <v>41</v>
      </c>
      <c r="CW5442" t="s">
        <v>41</v>
      </c>
      <c r="CX5442" t="s">
        <v>41</v>
      </c>
      <c r="CY5442" t="s">
        <v>41</v>
      </c>
      <c r="CZ5442" t="s">
        <v>41</v>
      </c>
      <c r="DA5442" t="s">
        <v>41</v>
      </c>
      <c r="DB5442" t="s">
        <v>41</v>
      </c>
      <c r="DC5442" t="s">
        <v>41</v>
      </c>
      <c r="DD5442" t="s">
        <v>41</v>
      </c>
      <c r="DE5442" t="s">
        <v>41</v>
      </c>
      <c r="DF5442" t="s">
        <v>41</v>
      </c>
      <c r="DG5442" t="s">
        <v>41</v>
      </c>
      <c r="DH5442" t="s">
        <v>41</v>
      </c>
      <c r="DJ5442" t="s">
        <v>41</v>
      </c>
      <c r="DS5442" t="s">
        <v>41</v>
      </c>
      <c r="DY5442" t="s">
        <v>41</v>
      </c>
      <c r="EA5442" t="s">
        <v>41</v>
      </c>
      <c r="EG5442" t="s">
        <v>41</v>
      </c>
      <c r="EH5442" t="s">
        <v>647</v>
      </c>
      <c r="EI5442" t="s">
        <v>647</v>
      </c>
      <c r="EJ5442" s="1">
        <v>44696</v>
      </c>
      <c r="EK5442" s="1">
        <v>44696</v>
      </c>
      <c r="EL5442" t="s">
        <v>41</v>
      </c>
      <c r="EM5442" t="s">
        <v>41</v>
      </c>
      <c r="EN5442" t="s">
        <v>41</v>
      </c>
      <c r="EO5442" t="s">
        <v>41</v>
      </c>
      <c r="EP5442" t="s">
        <v>41</v>
      </c>
      <c r="EQ5442" t="s">
        <v>41</v>
      </c>
      <c r="ER5442" t="s">
        <v>41</v>
      </c>
      <c r="ES5442" t="s">
        <v>41</v>
      </c>
      <c r="ET5442" t="s">
        <v>41</v>
      </c>
      <c r="EU5442" t="s">
        <v>41</v>
      </c>
      <c r="EV5442" s="2"/>
      <c r="EW5442" t="s">
        <v>41</v>
      </c>
      <c r="EX5442" t="s">
        <v>41</v>
      </c>
      <c r="EY5442" t="s">
        <v>41</v>
      </c>
      <c r="EZ5442" t="s">
        <v>41</v>
      </c>
      <c r="FA5442" t="s">
        <v>41</v>
      </c>
      <c r="FB5442" t="s">
        <v>41</v>
      </c>
      <c r="FC5442" t="s">
        <v>41</v>
      </c>
      <c r="FD5442" t="s">
        <v>41</v>
      </c>
      <c r="FE5442" t="s">
        <v>41</v>
      </c>
      <c r="FF5442" t="s">
        <v>41</v>
      </c>
      <c r="FG5442" t="s">
        <v>41</v>
      </c>
      <c r="FH5442" t="s">
        <v>41</v>
      </c>
      <c r="FI5442" s="1">
        <v>44698</v>
      </c>
      <c r="FJ5442" t="s">
        <v>41</v>
      </c>
      <c r="FK5442" t="s">
        <v>41</v>
      </c>
      <c r="FL5442" t="s">
        <v>17630</v>
      </c>
      <c r="FM5442" t="s">
        <v>41</v>
      </c>
      <c r="FQ5442" t="s">
        <v>41</v>
      </c>
      <c r="FR5442" t="s">
        <v>14555</v>
      </c>
      <c r="FS5442" t="s">
        <v>690</v>
      </c>
      <c r="FT5442" t="s">
        <v>41</v>
      </c>
      <c r="FU5442" t="s">
        <v>41</v>
      </c>
      <c r="FV5442" t="s">
        <v>41</v>
      </c>
      <c r="FX5442" t="s">
        <v>41</v>
      </c>
      <c r="FY5442" t="s">
        <v>41</v>
      </c>
      <c r="FZ5442" t="s">
        <v>41</v>
      </c>
      <c r="GA5442" t="s">
        <v>41</v>
      </c>
      <c r="GB5442" t="s">
        <v>41</v>
      </c>
      <c r="GC5442" t="s">
        <v>41</v>
      </c>
      <c r="GD5442" t="s">
        <v>41</v>
      </c>
      <c r="GE5442" t="s">
        <v>41</v>
      </c>
      <c r="GF5442" t="s">
        <v>17488</v>
      </c>
      <c r="GG5442" t="s">
        <v>41</v>
      </c>
      <c r="GH5442" t="s">
        <v>41</v>
      </c>
      <c r="GI5442" t="s">
        <v>41</v>
      </c>
      <c r="GJ5442" t="s">
        <v>41</v>
      </c>
      <c r="GK5442" t="s">
        <v>41</v>
      </c>
      <c r="GL5442" t="s">
        <v>14619</v>
      </c>
      <c r="GM5442" t="s">
        <v>41</v>
      </c>
      <c r="GN5442" t="s">
        <v>41</v>
      </c>
      <c r="GO5442" t="s">
        <v>41</v>
      </c>
      <c r="GP5442" t="s">
        <v>37114</v>
      </c>
      <c r="GQ5442" t="s">
        <v>41</v>
      </c>
      <c r="GR5442" t="s">
        <v>41</v>
      </c>
      <c r="GS5442" t="s">
        <v>41</v>
      </c>
      <c r="GT5442" t="s">
        <v>41</v>
      </c>
      <c r="GU5442" t="s">
        <v>41</v>
      </c>
      <c r="GV5442" t="s">
        <v>41</v>
      </c>
      <c r="HF5442" s="1">
        <v>44697</v>
      </c>
      <c r="HG5442" t="s">
        <v>41</v>
      </c>
      <c r="HH5442" t="s">
        <v>41</v>
      </c>
      <c r="HI5442" t="s">
        <v>41</v>
      </c>
      <c r="HJ5442" t="s">
        <v>41</v>
      </c>
      <c r="HK5442" t="s">
        <v>41</v>
      </c>
      <c r="HL5442" t="s">
        <v>41</v>
      </c>
      <c r="HM5442" t="s">
        <v>41</v>
      </c>
      <c r="HN5442" t="s">
        <v>41</v>
      </c>
      <c r="HO5442" t="s">
        <v>41</v>
      </c>
      <c r="HP5442" t="s">
        <v>41</v>
      </c>
      <c r="HQ5442" t="s">
        <v>41</v>
      </c>
      <c r="HR5442" t="s">
        <v>37115</v>
      </c>
      <c r="HS5442" t="s">
        <v>41</v>
      </c>
      <c r="HT5442" t="s">
        <v>41</v>
      </c>
      <c r="HU5442" t="s">
        <v>41</v>
      </c>
      <c r="HV5442" t="s">
        <v>41</v>
      </c>
      <c r="HW5442" t="s">
        <v>41</v>
      </c>
      <c r="HX5442" t="s">
        <v>41</v>
      </c>
      <c r="HY5442" t="s">
        <v>41</v>
      </c>
      <c r="HZ5442" t="s">
        <v>41</v>
      </c>
      <c r="IA5442" t="s">
        <v>41</v>
      </c>
      <c r="IB5442" t="s">
        <v>41</v>
      </c>
      <c r="IQ5442">
        <v>0</v>
      </c>
      <c r="IR5442" s="1"/>
      <c r="IS5442" s="1">
        <v>44701</v>
      </c>
      <c r="IU5442" t="s">
        <v>516</v>
      </c>
      <c r="IV5442" s="1"/>
      <c r="IW5442" s="1">
        <v>44712</v>
      </c>
      <c r="IX5442">
        <v>2022</v>
      </c>
      <c r="IZ5442">
        <v>44603</v>
      </c>
      <c r="JA5442">
        <v>44620</v>
      </c>
      <c r="JB5442">
        <v>2022</v>
      </c>
    </row>
    <row r="5443" spans="1:262" hidden="1" x14ac:dyDescent="0.3">
      <c r="A5443" s="2" t="s">
        <v>37029</v>
      </c>
      <c r="B5443" t="s">
        <v>14561</v>
      </c>
      <c r="C5443" t="s">
        <v>14641</v>
      </c>
      <c r="D5443" t="s">
        <v>14642</v>
      </c>
      <c r="E5443" t="s">
        <v>41</v>
      </c>
      <c r="F5443" t="s">
        <v>168</v>
      </c>
      <c r="G5443" t="s">
        <v>690</v>
      </c>
      <c r="H5443" t="s">
        <v>17483</v>
      </c>
      <c r="I5443" t="s">
        <v>17484</v>
      </c>
      <c r="J5443" t="s">
        <v>17485</v>
      </c>
      <c r="K5443" t="s">
        <v>1058</v>
      </c>
      <c r="L5443" t="s">
        <v>41</v>
      </c>
      <c r="M5443" t="s">
        <v>41</v>
      </c>
      <c r="N5443" t="s">
        <v>38</v>
      </c>
      <c r="P5443" t="s">
        <v>41</v>
      </c>
      <c r="Q5443" t="s">
        <v>176</v>
      </c>
      <c r="R5443" t="s">
        <v>176</v>
      </c>
      <c r="S5443" s="1">
        <v>44601</v>
      </c>
      <c r="T5443" s="1">
        <v>44606</v>
      </c>
      <c r="U5443" s="1">
        <v>44614</v>
      </c>
      <c r="V5443" s="1"/>
      <c r="W5443" t="s">
        <v>41</v>
      </c>
      <c r="X5443" t="s">
        <v>41</v>
      </c>
      <c r="Y5443" t="s">
        <v>42</v>
      </c>
      <c r="Z5443" t="s">
        <v>20618</v>
      </c>
      <c r="AD5443" t="s">
        <v>20620</v>
      </c>
      <c r="AE5443" t="s">
        <v>37038</v>
      </c>
      <c r="AF5443" t="s">
        <v>20625</v>
      </c>
      <c r="AG5443" t="s">
        <v>41</v>
      </c>
      <c r="AH5443" t="s">
        <v>41</v>
      </c>
      <c r="AI5443" t="s">
        <v>14561</v>
      </c>
      <c r="AJ5443" t="s">
        <v>41</v>
      </c>
      <c r="AK5443" t="s">
        <v>176</v>
      </c>
      <c r="AP5443" t="s">
        <v>41</v>
      </c>
      <c r="AQ5443" t="s">
        <v>41</v>
      </c>
      <c r="AR5443" t="s">
        <v>41</v>
      </c>
      <c r="AS5443" t="s">
        <v>41</v>
      </c>
      <c r="AT5443" t="s">
        <v>41</v>
      </c>
      <c r="AU5443" t="s">
        <v>41</v>
      </c>
      <c r="AV5443" t="s">
        <v>41</v>
      </c>
      <c r="AW5443" t="s">
        <v>41</v>
      </c>
      <c r="AZ5443" t="s">
        <v>41</v>
      </c>
      <c r="BA5443" t="s">
        <v>41</v>
      </c>
      <c r="BB5443" t="s">
        <v>41</v>
      </c>
      <c r="BC5443" t="s">
        <v>41</v>
      </c>
      <c r="BD5443" t="s">
        <v>41</v>
      </c>
      <c r="BE5443" t="s">
        <v>41</v>
      </c>
      <c r="BF5443" t="s">
        <v>41</v>
      </c>
      <c r="BG5443" t="s">
        <v>41</v>
      </c>
      <c r="BH5443" t="s">
        <v>41</v>
      </c>
      <c r="BL5443" t="s">
        <v>41</v>
      </c>
      <c r="BM5443" t="s">
        <v>41</v>
      </c>
      <c r="BP5443" t="s">
        <v>41</v>
      </c>
      <c r="BT5443" t="s">
        <v>41</v>
      </c>
      <c r="CE5443" t="s">
        <v>41</v>
      </c>
      <c r="CH5443" t="s">
        <v>41</v>
      </c>
      <c r="CI5443" t="s">
        <v>41</v>
      </c>
      <c r="CJ5443" t="s">
        <v>41</v>
      </c>
      <c r="CK5443" t="s">
        <v>41</v>
      </c>
      <c r="CL5443" t="s">
        <v>41</v>
      </c>
      <c r="CM5443" t="s">
        <v>41</v>
      </c>
      <c r="CN5443" t="s">
        <v>41</v>
      </c>
      <c r="CO5443" t="s">
        <v>41</v>
      </c>
      <c r="CP5443" t="s">
        <v>41</v>
      </c>
      <c r="CQ5443" t="s">
        <v>41</v>
      </c>
      <c r="CR5443" t="s">
        <v>41</v>
      </c>
      <c r="CS5443" t="s">
        <v>41</v>
      </c>
      <c r="CT5443" t="s">
        <v>41</v>
      </c>
      <c r="CU5443" t="s">
        <v>41</v>
      </c>
      <c r="CV5443" t="s">
        <v>41</v>
      </c>
      <c r="CW5443" t="s">
        <v>41</v>
      </c>
      <c r="CX5443" t="s">
        <v>41</v>
      </c>
      <c r="CY5443" t="s">
        <v>41</v>
      </c>
      <c r="CZ5443" t="s">
        <v>41</v>
      </c>
      <c r="DA5443" t="s">
        <v>41</v>
      </c>
      <c r="DB5443" t="s">
        <v>41</v>
      </c>
      <c r="DC5443" t="s">
        <v>41</v>
      </c>
      <c r="DD5443" t="s">
        <v>41</v>
      </c>
      <c r="DE5443" t="s">
        <v>41</v>
      </c>
      <c r="DF5443" t="s">
        <v>41</v>
      </c>
      <c r="DG5443" t="s">
        <v>41</v>
      </c>
      <c r="DH5443" t="s">
        <v>41</v>
      </c>
      <c r="DJ5443" t="s">
        <v>41</v>
      </c>
      <c r="DS5443" t="s">
        <v>41</v>
      </c>
      <c r="DY5443" t="s">
        <v>41</v>
      </c>
      <c r="EA5443" t="s">
        <v>41</v>
      </c>
      <c r="EG5443" t="s">
        <v>41</v>
      </c>
      <c r="EH5443" t="s">
        <v>647</v>
      </c>
      <c r="EI5443" t="s">
        <v>647</v>
      </c>
      <c r="EJ5443" s="1">
        <v>44652</v>
      </c>
      <c r="EK5443" s="1">
        <v>44652</v>
      </c>
      <c r="EL5443" t="s">
        <v>41</v>
      </c>
      <c r="EM5443" t="s">
        <v>41</v>
      </c>
      <c r="EN5443" t="s">
        <v>41</v>
      </c>
      <c r="EO5443" t="s">
        <v>41</v>
      </c>
      <c r="EP5443" t="s">
        <v>41</v>
      </c>
      <c r="EQ5443" t="s">
        <v>41</v>
      </c>
      <c r="ER5443" t="s">
        <v>41</v>
      </c>
      <c r="ES5443" t="s">
        <v>41</v>
      </c>
      <c r="ET5443" t="s">
        <v>41</v>
      </c>
      <c r="EU5443" t="s">
        <v>41</v>
      </c>
      <c r="EV5443" s="2"/>
      <c r="EW5443" t="s">
        <v>41</v>
      </c>
      <c r="EX5443" t="s">
        <v>41</v>
      </c>
      <c r="EY5443" t="s">
        <v>41</v>
      </c>
      <c r="EZ5443" t="s">
        <v>41</v>
      </c>
      <c r="FA5443" t="s">
        <v>41</v>
      </c>
      <c r="FB5443" t="s">
        <v>41</v>
      </c>
      <c r="FC5443" t="s">
        <v>41</v>
      </c>
      <c r="FD5443" t="s">
        <v>41</v>
      </c>
      <c r="FE5443" t="s">
        <v>41</v>
      </c>
      <c r="FF5443" t="s">
        <v>41</v>
      </c>
      <c r="FG5443" t="s">
        <v>41</v>
      </c>
      <c r="FH5443" t="s">
        <v>41</v>
      </c>
      <c r="FI5443" s="1">
        <v>44652</v>
      </c>
      <c r="FJ5443" t="s">
        <v>41</v>
      </c>
      <c r="FK5443" t="s">
        <v>41</v>
      </c>
      <c r="FL5443" t="s">
        <v>17575</v>
      </c>
      <c r="FM5443" t="s">
        <v>41</v>
      </c>
      <c r="FQ5443" t="s">
        <v>41</v>
      </c>
      <c r="FR5443" t="s">
        <v>14561</v>
      </c>
      <c r="FS5443" t="s">
        <v>690</v>
      </c>
      <c r="FT5443" t="s">
        <v>41</v>
      </c>
      <c r="FU5443" t="s">
        <v>41</v>
      </c>
      <c r="FV5443" t="s">
        <v>41</v>
      </c>
      <c r="FX5443" t="s">
        <v>41</v>
      </c>
      <c r="FY5443" t="s">
        <v>41</v>
      </c>
      <c r="FZ5443" t="s">
        <v>41</v>
      </c>
      <c r="GA5443" t="s">
        <v>41</v>
      </c>
      <c r="GB5443" t="s">
        <v>41</v>
      </c>
      <c r="GC5443" t="s">
        <v>41</v>
      </c>
      <c r="GD5443" t="s">
        <v>41</v>
      </c>
      <c r="GE5443" t="s">
        <v>41</v>
      </c>
      <c r="GF5443" t="s">
        <v>17488</v>
      </c>
      <c r="GG5443" t="s">
        <v>41</v>
      </c>
      <c r="GH5443" t="s">
        <v>41</v>
      </c>
      <c r="GI5443" t="s">
        <v>41</v>
      </c>
      <c r="GJ5443" t="s">
        <v>41</v>
      </c>
      <c r="GK5443" t="s">
        <v>41</v>
      </c>
      <c r="GL5443" t="s">
        <v>14619</v>
      </c>
      <c r="GM5443" t="s">
        <v>41</v>
      </c>
      <c r="GN5443" t="s">
        <v>41</v>
      </c>
      <c r="GO5443" t="s">
        <v>41</v>
      </c>
      <c r="GP5443" t="s">
        <v>37116</v>
      </c>
      <c r="GQ5443" t="s">
        <v>41</v>
      </c>
      <c r="GR5443" t="s">
        <v>41</v>
      </c>
      <c r="GS5443" t="s">
        <v>41</v>
      </c>
      <c r="GT5443" t="s">
        <v>41</v>
      </c>
      <c r="GU5443" t="s">
        <v>41</v>
      </c>
      <c r="GV5443" t="s">
        <v>41</v>
      </c>
      <c r="HF5443" s="1">
        <v>44652</v>
      </c>
      <c r="HG5443" t="s">
        <v>41</v>
      </c>
      <c r="HH5443" t="s">
        <v>41</v>
      </c>
      <c r="HI5443" t="s">
        <v>41</v>
      </c>
      <c r="HJ5443" t="s">
        <v>41</v>
      </c>
      <c r="HK5443" t="s">
        <v>41</v>
      </c>
      <c r="HL5443" t="s">
        <v>41</v>
      </c>
      <c r="HM5443" t="s">
        <v>41</v>
      </c>
      <c r="HN5443" t="s">
        <v>41</v>
      </c>
      <c r="HO5443" t="s">
        <v>41</v>
      </c>
      <c r="HP5443" t="s">
        <v>41</v>
      </c>
      <c r="HQ5443" t="s">
        <v>41</v>
      </c>
      <c r="HR5443" t="s">
        <v>37117</v>
      </c>
      <c r="HS5443" t="s">
        <v>41</v>
      </c>
      <c r="HT5443" t="s">
        <v>41</v>
      </c>
      <c r="HU5443" t="s">
        <v>41</v>
      </c>
      <c r="HV5443" t="s">
        <v>41</v>
      </c>
      <c r="HW5443" t="s">
        <v>41</v>
      </c>
      <c r="HX5443" t="s">
        <v>41</v>
      </c>
      <c r="HY5443" t="s">
        <v>41</v>
      </c>
      <c r="HZ5443" t="s">
        <v>41</v>
      </c>
      <c r="IA5443" t="s">
        <v>41</v>
      </c>
      <c r="IB5443" t="s">
        <v>41</v>
      </c>
      <c r="IQ5443">
        <v>0</v>
      </c>
      <c r="IR5443" s="1"/>
      <c r="IS5443" s="1">
        <v>44652</v>
      </c>
      <c r="IU5443" t="s">
        <v>699</v>
      </c>
      <c r="IV5443" s="1"/>
      <c r="IW5443" s="1">
        <v>44681</v>
      </c>
      <c r="IX5443">
        <v>2022</v>
      </c>
      <c r="IZ5443">
        <v>44603</v>
      </c>
      <c r="JA5443">
        <v>44620</v>
      </c>
      <c r="JB5443">
        <v>2022</v>
      </c>
    </row>
    <row r="5444" spans="1:262" hidden="1" x14ac:dyDescent="0.3">
      <c r="A5444" s="2" t="s">
        <v>37029</v>
      </c>
      <c r="B5444" t="s">
        <v>14564</v>
      </c>
      <c r="C5444" t="s">
        <v>14643</v>
      </c>
      <c r="D5444" t="s">
        <v>14644</v>
      </c>
      <c r="E5444" t="s">
        <v>41</v>
      </c>
      <c r="F5444" t="s">
        <v>168</v>
      </c>
      <c r="G5444" t="s">
        <v>690</v>
      </c>
      <c r="H5444" t="s">
        <v>17483</v>
      </c>
      <c r="I5444" t="s">
        <v>17484</v>
      </c>
      <c r="J5444" t="s">
        <v>17485</v>
      </c>
      <c r="K5444" t="s">
        <v>1058</v>
      </c>
      <c r="L5444" t="s">
        <v>41</v>
      </c>
      <c r="M5444" t="s">
        <v>41</v>
      </c>
      <c r="N5444" t="s">
        <v>38</v>
      </c>
      <c r="P5444" t="s">
        <v>41</v>
      </c>
      <c r="Q5444" t="s">
        <v>176</v>
      </c>
      <c r="R5444" t="s">
        <v>176</v>
      </c>
      <c r="S5444" s="1">
        <v>44601</v>
      </c>
      <c r="T5444" s="1">
        <v>44606</v>
      </c>
      <c r="U5444" s="1">
        <v>44614</v>
      </c>
      <c r="V5444" s="1"/>
      <c r="W5444" t="s">
        <v>41</v>
      </c>
      <c r="X5444" t="s">
        <v>41</v>
      </c>
      <c r="Y5444" t="s">
        <v>42</v>
      </c>
      <c r="Z5444" t="s">
        <v>20618</v>
      </c>
      <c r="AD5444" t="s">
        <v>20620</v>
      </c>
      <c r="AE5444" t="s">
        <v>37038</v>
      </c>
      <c r="AF5444" t="s">
        <v>20625</v>
      </c>
      <c r="AG5444" t="s">
        <v>41</v>
      </c>
      <c r="AH5444" t="s">
        <v>41</v>
      </c>
      <c r="AI5444" t="s">
        <v>14564</v>
      </c>
      <c r="AJ5444" t="s">
        <v>41</v>
      </c>
      <c r="AK5444" t="s">
        <v>176</v>
      </c>
      <c r="AP5444" t="s">
        <v>41</v>
      </c>
      <c r="AQ5444" t="s">
        <v>41</v>
      </c>
      <c r="AR5444" t="s">
        <v>41</v>
      </c>
      <c r="AS5444" t="s">
        <v>41</v>
      </c>
      <c r="AT5444" t="s">
        <v>41</v>
      </c>
      <c r="AU5444" t="s">
        <v>41</v>
      </c>
      <c r="AV5444" t="s">
        <v>41</v>
      </c>
      <c r="AW5444" t="s">
        <v>41</v>
      </c>
      <c r="AZ5444" t="s">
        <v>41</v>
      </c>
      <c r="BA5444" t="s">
        <v>41</v>
      </c>
      <c r="BB5444" t="s">
        <v>41</v>
      </c>
      <c r="BC5444" t="s">
        <v>41</v>
      </c>
      <c r="BD5444" t="s">
        <v>41</v>
      </c>
      <c r="BE5444" t="s">
        <v>41</v>
      </c>
      <c r="BF5444" t="s">
        <v>41</v>
      </c>
      <c r="BG5444" t="s">
        <v>41</v>
      </c>
      <c r="BH5444" t="s">
        <v>41</v>
      </c>
      <c r="BL5444" t="s">
        <v>41</v>
      </c>
      <c r="BM5444" t="s">
        <v>41</v>
      </c>
      <c r="BP5444" t="s">
        <v>41</v>
      </c>
      <c r="BT5444" t="s">
        <v>41</v>
      </c>
      <c r="CE5444" t="s">
        <v>41</v>
      </c>
      <c r="CH5444" t="s">
        <v>41</v>
      </c>
      <c r="CI5444" t="s">
        <v>41</v>
      </c>
      <c r="CJ5444" t="s">
        <v>41</v>
      </c>
      <c r="CK5444" t="s">
        <v>41</v>
      </c>
      <c r="CL5444" t="s">
        <v>41</v>
      </c>
      <c r="CM5444" t="s">
        <v>41</v>
      </c>
      <c r="CN5444" t="s">
        <v>41</v>
      </c>
      <c r="CO5444" t="s">
        <v>41</v>
      </c>
      <c r="CP5444" t="s">
        <v>41</v>
      </c>
      <c r="CQ5444" t="s">
        <v>41</v>
      </c>
      <c r="CR5444" t="s">
        <v>41</v>
      </c>
      <c r="CS5444" t="s">
        <v>41</v>
      </c>
      <c r="CT5444" t="s">
        <v>41</v>
      </c>
      <c r="CU5444" t="s">
        <v>41</v>
      </c>
      <c r="CV5444" t="s">
        <v>41</v>
      </c>
      <c r="CW5444" t="s">
        <v>41</v>
      </c>
      <c r="CX5444" t="s">
        <v>41</v>
      </c>
      <c r="CY5444" t="s">
        <v>41</v>
      </c>
      <c r="CZ5444" t="s">
        <v>41</v>
      </c>
      <c r="DA5444" t="s">
        <v>41</v>
      </c>
      <c r="DB5444" t="s">
        <v>41</v>
      </c>
      <c r="DC5444" t="s">
        <v>41</v>
      </c>
      <c r="DD5444" t="s">
        <v>41</v>
      </c>
      <c r="DE5444" t="s">
        <v>41</v>
      </c>
      <c r="DF5444" t="s">
        <v>41</v>
      </c>
      <c r="DG5444" t="s">
        <v>41</v>
      </c>
      <c r="DH5444" t="s">
        <v>41</v>
      </c>
      <c r="DJ5444" t="s">
        <v>41</v>
      </c>
      <c r="DS5444" t="s">
        <v>41</v>
      </c>
      <c r="DY5444" t="s">
        <v>41</v>
      </c>
      <c r="EA5444" t="s">
        <v>41</v>
      </c>
      <c r="EG5444" t="s">
        <v>41</v>
      </c>
      <c r="EH5444" t="s">
        <v>647</v>
      </c>
      <c r="EI5444" t="s">
        <v>647</v>
      </c>
      <c r="EJ5444" s="1">
        <v>44592</v>
      </c>
      <c r="EK5444" s="1">
        <v>44592</v>
      </c>
      <c r="EL5444" t="s">
        <v>41</v>
      </c>
      <c r="EM5444" t="s">
        <v>41</v>
      </c>
      <c r="EN5444" t="s">
        <v>41</v>
      </c>
      <c r="EO5444" t="s">
        <v>41</v>
      </c>
      <c r="EP5444" t="s">
        <v>41</v>
      </c>
      <c r="EQ5444" t="s">
        <v>41</v>
      </c>
      <c r="ER5444" t="s">
        <v>41</v>
      </c>
      <c r="ES5444" t="s">
        <v>41</v>
      </c>
      <c r="ET5444" t="s">
        <v>41</v>
      </c>
      <c r="EU5444" t="s">
        <v>41</v>
      </c>
      <c r="EV5444" s="2"/>
      <c r="EW5444" t="s">
        <v>41</v>
      </c>
      <c r="EX5444" t="s">
        <v>41</v>
      </c>
      <c r="EY5444" t="s">
        <v>41</v>
      </c>
      <c r="EZ5444" t="s">
        <v>41</v>
      </c>
      <c r="FA5444" t="s">
        <v>41</v>
      </c>
      <c r="FB5444" t="s">
        <v>41</v>
      </c>
      <c r="FC5444" t="s">
        <v>41</v>
      </c>
      <c r="FD5444" t="s">
        <v>41</v>
      </c>
      <c r="FE5444" t="s">
        <v>41</v>
      </c>
      <c r="FF5444" t="s">
        <v>41</v>
      </c>
      <c r="FG5444" t="s">
        <v>41</v>
      </c>
      <c r="FH5444" t="s">
        <v>41</v>
      </c>
      <c r="FI5444" s="1">
        <v>44592</v>
      </c>
      <c r="FJ5444" t="s">
        <v>41</v>
      </c>
      <c r="FK5444" t="s">
        <v>41</v>
      </c>
      <c r="FL5444" t="s">
        <v>17788</v>
      </c>
      <c r="FM5444" t="s">
        <v>41</v>
      </c>
      <c r="FQ5444" t="s">
        <v>41</v>
      </c>
      <c r="FR5444" t="s">
        <v>14564</v>
      </c>
      <c r="FS5444" t="s">
        <v>690</v>
      </c>
      <c r="FT5444" t="s">
        <v>41</v>
      </c>
      <c r="FU5444" t="s">
        <v>41</v>
      </c>
      <c r="FV5444" t="s">
        <v>41</v>
      </c>
      <c r="FX5444" t="s">
        <v>41</v>
      </c>
      <c r="FY5444" t="s">
        <v>41</v>
      </c>
      <c r="FZ5444" t="s">
        <v>41</v>
      </c>
      <c r="GA5444" t="s">
        <v>41</v>
      </c>
      <c r="GB5444" t="s">
        <v>41</v>
      </c>
      <c r="GC5444" t="s">
        <v>41</v>
      </c>
      <c r="GD5444" t="s">
        <v>41</v>
      </c>
      <c r="GE5444" t="s">
        <v>41</v>
      </c>
      <c r="GF5444" t="s">
        <v>17488</v>
      </c>
      <c r="GG5444" t="s">
        <v>41</v>
      </c>
      <c r="GH5444" t="s">
        <v>41</v>
      </c>
      <c r="GI5444" t="s">
        <v>41</v>
      </c>
      <c r="GJ5444" t="s">
        <v>41</v>
      </c>
      <c r="GK5444" t="s">
        <v>41</v>
      </c>
      <c r="GL5444" t="s">
        <v>14619</v>
      </c>
      <c r="GM5444" t="s">
        <v>41</v>
      </c>
      <c r="GN5444" t="s">
        <v>41</v>
      </c>
      <c r="GO5444" t="s">
        <v>41</v>
      </c>
      <c r="GP5444" t="s">
        <v>37118</v>
      </c>
      <c r="GQ5444" t="s">
        <v>41</v>
      </c>
      <c r="GR5444" t="s">
        <v>41</v>
      </c>
      <c r="GS5444" t="s">
        <v>41</v>
      </c>
      <c r="GT5444" t="s">
        <v>41</v>
      </c>
      <c r="GU5444" t="s">
        <v>41</v>
      </c>
      <c r="GV5444" t="s">
        <v>41</v>
      </c>
      <c r="HF5444" s="1">
        <v>44592</v>
      </c>
      <c r="HG5444" t="s">
        <v>41</v>
      </c>
      <c r="HH5444" t="s">
        <v>41</v>
      </c>
      <c r="HI5444" t="s">
        <v>41</v>
      </c>
      <c r="HJ5444" t="s">
        <v>41</v>
      </c>
      <c r="HK5444" t="s">
        <v>41</v>
      </c>
      <c r="HL5444" t="s">
        <v>41</v>
      </c>
      <c r="HM5444" t="s">
        <v>41</v>
      </c>
      <c r="HN5444" t="s">
        <v>41</v>
      </c>
      <c r="HO5444" t="s">
        <v>41</v>
      </c>
      <c r="HP5444" t="s">
        <v>41</v>
      </c>
      <c r="HQ5444" t="s">
        <v>41</v>
      </c>
      <c r="HR5444" t="s">
        <v>37119</v>
      </c>
      <c r="HS5444" t="s">
        <v>41</v>
      </c>
      <c r="HT5444" t="s">
        <v>41</v>
      </c>
      <c r="HU5444" t="s">
        <v>41</v>
      </c>
      <c r="HV5444" t="s">
        <v>41</v>
      </c>
      <c r="HW5444" t="s">
        <v>41</v>
      </c>
      <c r="HX5444" t="s">
        <v>41</v>
      </c>
      <c r="HY5444" t="s">
        <v>41</v>
      </c>
      <c r="HZ5444" t="s">
        <v>41</v>
      </c>
      <c r="IA5444" t="s">
        <v>41</v>
      </c>
      <c r="IB5444" t="s">
        <v>41</v>
      </c>
      <c r="IQ5444">
        <v>0</v>
      </c>
      <c r="IR5444" s="1"/>
      <c r="IS5444" s="1">
        <v>44596</v>
      </c>
      <c r="IU5444" t="s">
        <v>62</v>
      </c>
      <c r="IV5444" s="1"/>
      <c r="IW5444" s="1">
        <v>44592</v>
      </c>
      <c r="IX5444">
        <v>2022</v>
      </c>
      <c r="IZ5444">
        <v>44603</v>
      </c>
      <c r="JA5444">
        <v>44620</v>
      </c>
      <c r="JB5444">
        <v>2022</v>
      </c>
    </row>
    <row r="5445" spans="1:262" hidden="1" x14ac:dyDescent="0.3">
      <c r="A5445" s="2" t="s">
        <v>37029</v>
      </c>
      <c r="B5445" t="s">
        <v>14567</v>
      </c>
      <c r="C5445" t="s">
        <v>14645</v>
      </c>
      <c r="D5445" t="s">
        <v>14646</v>
      </c>
      <c r="E5445" t="s">
        <v>41</v>
      </c>
      <c r="F5445" t="s">
        <v>168</v>
      </c>
      <c r="G5445" t="s">
        <v>690</v>
      </c>
      <c r="H5445" t="s">
        <v>17483</v>
      </c>
      <c r="I5445" t="s">
        <v>17484</v>
      </c>
      <c r="J5445" t="s">
        <v>17485</v>
      </c>
      <c r="K5445" t="s">
        <v>1058</v>
      </c>
      <c r="L5445" t="s">
        <v>41</v>
      </c>
      <c r="M5445" t="s">
        <v>41</v>
      </c>
      <c r="N5445" t="s">
        <v>38</v>
      </c>
      <c r="P5445" t="s">
        <v>41</v>
      </c>
      <c r="Q5445" t="s">
        <v>176</v>
      </c>
      <c r="R5445" t="s">
        <v>176</v>
      </c>
      <c r="S5445" s="1">
        <v>44601</v>
      </c>
      <c r="T5445" s="1">
        <v>44606</v>
      </c>
      <c r="U5445" s="1">
        <v>44614</v>
      </c>
      <c r="V5445" s="1"/>
      <c r="W5445" t="s">
        <v>41</v>
      </c>
      <c r="X5445" t="s">
        <v>41</v>
      </c>
      <c r="Y5445" t="s">
        <v>42</v>
      </c>
      <c r="Z5445" t="s">
        <v>20618</v>
      </c>
      <c r="AD5445" t="s">
        <v>20620</v>
      </c>
      <c r="AE5445" t="s">
        <v>37038</v>
      </c>
      <c r="AF5445" t="s">
        <v>20625</v>
      </c>
      <c r="AG5445" t="s">
        <v>41</v>
      </c>
      <c r="AH5445" t="s">
        <v>41</v>
      </c>
      <c r="AI5445" t="s">
        <v>14567</v>
      </c>
      <c r="AJ5445" t="s">
        <v>41</v>
      </c>
      <c r="AK5445" t="s">
        <v>176</v>
      </c>
      <c r="AP5445" t="s">
        <v>41</v>
      </c>
      <c r="AQ5445" t="s">
        <v>41</v>
      </c>
      <c r="AR5445" t="s">
        <v>41</v>
      </c>
      <c r="AS5445" t="s">
        <v>41</v>
      </c>
      <c r="AT5445" t="s">
        <v>41</v>
      </c>
      <c r="AU5445" t="s">
        <v>41</v>
      </c>
      <c r="AV5445" t="s">
        <v>41</v>
      </c>
      <c r="AW5445" t="s">
        <v>41</v>
      </c>
      <c r="AZ5445" t="s">
        <v>41</v>
      </c>
      <c r="BA5445" t="s">
        <v>41</v>
      </c>
      <c r="BB5445" t="s">
        <v>41</v>
      </c>
      <c r="BC5445" t="s">
        <v>41</v>
      </c>
      <c r="BD5445" t="s">
        <v>41</v>
      </c>
      <c r="BE5445" t="s">
        <v>41</v>
      </c>
      <c r="BF5445" t="s">
        <v>41</v>
      </c>
      <c r="BG5445" t="s">
        <v>41</v>
      </c>
      <c r="BH5445" t="s">
        <v>41</v>
      </c>
      <c r="BL5445" t="s">
        <v>41</v>
      </c>
      <c r="BM5445" t="s">
        <v>41</v>
      </c>
      <c r="BP5445" t="s">
        <v>41</v>
      </c>
      <c r="BT5445" t="s">
        <v>41</v>
      </c>
      <c r="CE5445" t="s">
        <v>41</v>
      </c>
      <c r="CH5445" t="s">
        <v>41</v>
      </c>
      <c r="CI5445" t="s">
        <v>41</v>
      </c>
      <c r="CJ5445" t="s">
        <v>41</v>
      </c>
      <c r="CK5445" t="s">
        <v>41</v>
      </c>
      <c r="CL5445" t="s">
        <v>41</v>
      </c>
      <c r="CM5445" t="s">
        <v>41</v>
      </c>
      <c r="CN5445" t="s">
        <v>41</v>
      </c>
      <c r="CO5445" t="s">
        <v>41</v>
      </c>
      <c r="CP5445" t="s">
        <v>41</v>
      </c>
      <c r="CQ5445" t="s">
        <v>41</v>
      </c>
      <c r="CR5445" t="s">
        <v>41</v>
      </c>
      <c r="CS5445" t="s">
        <v>41</v>
      </c>
      <c r="CT5445" t="s">
        <v>41</v>
      </c>
      <c r="CU5445" t="s">
        <v>41</v>
      </c>
      <c r="CV5445" t="s">
        <v>41</v>
      </c>
      <c r="CW5445" t="s">
        <v>41</v>
      </c>
      <c r="CX5445" t="s">
        <v>41</v>
      </c>
      <c r="CY5445" t="s">
        <v>41</v>
      </c>
      <c r="CZ5445" t="s">
        <v>41</v>
      </c>
      <c r="DA5445" t="s">
        <v>41</v>
      </c>
      <c r="DB5445" t="s">
        <v>41</v>
      </c>
      <c r="DC5445" t="s">
        <v>41</v>
      </c>
      <c r="DD5445" t="s">
        <v>41</v>
      </c>
      <c r="DE5445" t="s">
        <v>41</v>
      </c>
      <c r="DF5445" t="s">
        <v>41</v>
      </c>
      <c r="DG5445" t="s">
        <v>41</v>
      </c>
      <c r="DH5445" t="s">
        <v>41</v>
      </c>
      <c r="DJ5445" t="s">
        <v>41</v>
      </c>
      <c r="DS5445" t="s">
        <v>41</v>
      </c>
      <c r="DY5445" t="s">
        <v>41</v>
      </c>
      <c r="EA5445" t="s">
        <v>41</v>
      </c>
      <c r="EG5445" t="s">
        <v>41</v>
      </c>
      <c r="EH5445" t="s">
        <v>647</v>
      </c>
      <c r="EI5445" t="s">
        <v>647</v>
      </c>
      <c r="EJ5445" s="1">
        <v>44592</v>
      </c>
      <c r="EK5445" s="1">
        <v>44592</v>
      </c>
      <c r="EL5445" t="s">
        <v>41</v>
      </c>
      <c r="EM5445" t="s">
        <v>41</v>
      </c>
      <c r="EN5445" t="s">
        <v>41</v>
      </c>
      <c r="EO5445" t="s">
        <v>41</v>
      </c>
      <c r="EP5445" t="s">
        <v>41</v>
      </c>
      <c r="EQ5445" t="s">
        <v>41</v>
      </c>
      <c r="ER5445" t="s">
        <v>41</v>
      </c>
      <c r="ES5445" t="s">
        <v>41</v>
      </c>
      <c r="ET5445" t="s">
        <v>41</v>
      </c>
      <c r="EU5445" t="s">
        <v>41</v>
      </c>
      <c r="EV5445" s="2"/>
      <c r="EW5445" t="s">
        <v>41</v>
      </c>
      <c r="EX5445" t="s">
        <v>41</v>
      </c>
      <c r="EY5445" t="s">
        <v>41</v>
      </c>
      <c r="EZ5445" t="s">
        <v>41</v>
      </c>
      <c r="FA5445" t="s">
        <v>41</v>
      </c>
      <c r="FB5445" t="s">
        <v>41</v>
      </c>
      <c r="FC5445" t="s">
        <v>41</v>
      </c>
      <c r="FD5445" t="s">
        <v>41</v>
      </c>
      <c r="FE5445" t="s">
        <v>41</v>
      </c>
      <c r="FF5445" t="s">
        <v>41</v>
      </c>
      <c r="FG5445" t="s">
        <v>41</v>
      </c>
      <c r="FH5445" t="s">
        <v>41</v>
      </c>
      <c r="FI5445" s="1">
        <v>44592</v>
      </c>
      <c r="FJ5445" t="s">
        <v>41</v>
      </c>
      <c r="FK5445" t="s">
        <v>41</v>
      </c>
      <c r="FL5445" t="s">
        <v>18321</v>
      </c>
      <c r="FM5445" t="s">
        <v>41</v>
      </c>
      <c r="FQ5445" t="s">
        <v>41</v>
      </c>
      <c r="FR5445" t="s">
        <v>14567</v>
      </c>
      <c r="FS5445" t="s">
        <v>690</v>
      </c>
      <c r="FT5445" t="s">
        <v>41</v>
      </c>
      <c r="FU5445" t="s">
        <v>41</v>
      </c>
      <c r="FV5445" t="s">
        <v>41</v>
      </c>
      <c r="FX5445" t="s">
        <v>41</v>
      </c>
      <c r="FY5445" t="s">
        <v>41</v>
      </c>
      <c r="FZ5445" t="s">
        <v>41</v>
      </c>
      <c r="GA5445" t="s">
        <v>41</v>
      </c>
      <c r="GB5445" t="s">
        <v>41</v>
      </c>
      <c r="GC5445" t="s">
        <v>41</v>
      </c>
      <c r="GD5445" t="s">
        <v>41</v>
      </c>
      <c r="GE5445" t="s">
        <v>41</v>
      </c>
      <c r="GF5445" t="s">
        <v>17488</v>
      </c>
      <c r="GG5445" t="s">
        <v>41</v>
      </c>
      <c r="GH5445" t="s">
        <v>41</v>
      </c>
      <c r="GI5445" t="s">
        <v>41</v>
      </c>
      <c r="GJ5445" t="s">
        <v>41</v>
      </c>
      <c r="GK5445" t="s">
        <v>41</v>
      </c>
      <c r="GL5445" t="s">
        <v>14619</v>
      </c>
      <c r="GM5445" t="s">
        <v>41</v>
      </c>
      <c r="GN5445" t="s">
        <v>41</v>
      </c>
      <c r="GO5445" t="s">
        <v>41</v>
      </c>
      <c r="GP5445" t="s">
        <v>37120</v>
      </c>
      <c r="GQ5445" t="s">
        <v>41</v>
      </c>
      <c r="GR5445" t="s">
        <v>41</v>
      </c>
      <c r="GS5445" t="s">
        <v>41</v>
      </c>
      <c r="GT5445" t="s">
        <v>41</v>
      </c>
      <c r="GU5445" t="s">
        <v>41</v>
      </c>
      <c r="GV5445" t="s">
        <v>41</v>
      </c>
      <c r="HF5445" s="1">
        <v>44592</v>
      </c>
      <c r="HG5445" t="s">
        <v>41</v>
      </c>
      <c r="HH5445" t="s">
        <v>41</v>
      </c>
      <c r="HI5445" t="s">
        <v>41</v>
      </c>
      <c r="HJ5445" t="s">
        <v>41</v>
      </c>
      <c r="HK5445" t="s">
        <v>41</v>
      </c>
      <c r="HL5445" t="s">
        <v>41</v>
      </c>
      <c r="HM5445" t="s">
        <v>41</v>
      </c>
      <c r="HN5445" t="s">
        <v>41</v>
      </c>
      <c r="HO5445" t="s">
        <v>41</v>
      </c>
      <c r="HP5445" t="s">
        <v>41</v>
      </c>
      <c r="HQ5445" t="s">
        <v>41</v>
      </c>
      <c r="HR5445" t="s">
        <v>37121</v>
      </c>
      <c r="HS5445" t="s">
        <v>41</v>
      </c>
      <c r="HT5445" t="s">
        <v>41</v>
      </c>
      <c r="HU5445" t="s">
        <v>41</v>
      </c>
      <c r="HV5445" t="s">
        <v>41</v>
      </c>
      <c r="HW5445" t="s">
        <v>41</v>
      </c>
      <c r="HX5445" t="s">
        <v>41</v>
      </c>
      <c r="HY5445" t="s">
        <v>41</v>
      </c>
      <c r="HZ5445" t="s">
        <v>41</v>
      </c>
      <c r="IA5445" t="s">
        <v>41</v>
      </c>
      <c r="IB5445" t="s">
        <v>41</v>
      </c>
      <c r="IQ5445">
        <v>0</v>
      </c>
      <c r="IR5445" s="1"/>
      <c r="IS5445" s="1">
        <v>44596</v>
      </c>
      <c r="IU5445" t="s">
        <v>62</v>
      </c>
      <c r="IV5445" s="1"/>
      <c r="IW5445" s="1">
        <v>44592</v>
      </c>
      <c r="IX5445">
        <v>2022</v>
      </c>
      <c r="IZ5445">
        <v>44603</v>
      </c>
      <c r="JA5445">
        <v>44620</v>
      </c>
      <c r="JB5445">
        <v>2022</v>
      </c>
    </row>
    <row r="5446" spans="1:262" hidden="1" x14ac:dyDescent="0.3">
      <c r="A5446" s="2" t="s">
        <v>37029</v>
      </c>
      <c r="B5446" t="s">
        <v>14606</v>
      </c>
      <c r="C5446" t="s">
        <v>14647</v>
      </c>
      <c r="D5446" t="s">
        <v>14648</v>
      </c>
      <c r="E5446" t="s">
        <v>41</v>
      </c>
      <c r="F5446" t="s">
        <v>168</v>
      </c>
      <c r="G5446" t="s">
        <v>690</v>
      </c>
      <c r="H5446" t="s">
        <v>17483</v>
      </c>
      <c r="I5446" t="s">
        <v>17484</v>
      </c>
      <c r="J5446" t="s">
        <v>17485</v>
      </c>
      <c r="K5446" t="s">
        <v>1058</v>
      </c>
      <c r="L5446" t="s">
        <v>41</v>
      </c>
      <c r="M5446" t="s">
        <v>41</v>
      </c>
      <c r="N5446" t="s">
        <v>38</v>
      </c>
      <c r="P5446" t="s">
        <v>41</v>
      </c>
      <c r="Q5446" t="s">
        <v>176</v>
      </c>
      <c r="R5446" t="s">
        <v>176</v>
      </c>
      <c r="S5446" s="1">
        <v>44601</v>
      </c>
      <c r="T5446" s="1">
        <v>44606</v>
      </c>
      <c r="U5446" s="1">
        <v>44614</v>
      </c>
      <c r="V5446" s="1"/>
      <c r="W5446" t="s">
        <v>41</v>
      </c>
      <c r="X5446" t="s">
        <v>41</v>
      </c>
      <c r="Y5446" t="s">
        <v>42</v>
      </c>
      <c r="Z5446" t="s">
        <v>20618</v>
      </c>
      <c r="AD5446" t="s">
        <v>20620</v>
      </c>
      <c r="AE5446" t="s">
        <v>37038</v>
      </c>
      <c r="AF5446" t="s">
        <v>20625</v>
      </c>
      <c r="AG5446" t="s">
        <v>41</v>
      </c>
      <c r="AH5446" t="s">
        <v>41</v>
      </c>
      <c r="AI5446" t="s">
        <v>14573</v>
      </c>
      <c r="AJ5446" t="s">
        <v>41</v>
      </c>
      <c r="AK5446" t="s">
        <v>176</v>
      </c>
      <c r="AP5446" t="s">
        <v>41</v>
      </c>
      <c r="AQ5446" t="s">
        <v>41</v>
      </c>
      <c r="AR5446" t="s">
        <v>41</v>
      </c>
      <c r="AS5446" t="s">
        <v>41</v>
      </c>
      <c r="AT5446" t="s">
        <v>41</v>
      </c>
      <c r="AU5446" t="s">
        <v>41</v>
      </c>
      <c r="AV5446" t="s">
        <v>41</v>
      </c>
      <c r="AW5446" t="s">
        <v>41</v>
      </c>
      <c r="AZ5446" t="s">
        <v>41</v>
      </c>
      <c r="BA5446" t="s">
        <v>41</v>
      </c>
      <c r="BB5446" t="s">
        <v>41</v>
      </c>
      <c r="BC5446" t="s">
        <v>41</v>
      </c>
      <c r="BD5446" t="s">
        <v>41</v>
      </c>
      <c r="BE5446" t="s">
        <v>41</v>
      </c>
      <c r="BF5446" t="s">
        <v>41</v>
      </c>
      <c r="BG5446" t="s">
        <v>41</v>
      </c>
      <c r="BH5446" t="s">
        <v>41</v>
      </c>
      <c r="BL5446" t="s">
        <v>41</v>
      </c>
      <c r="BM5446" t="s">
        <v>41</v>
      </c>
      <c r="BP5446" t="s">
        <v>41</v>
      </c>
      <c r="BT5446" t="s">
        <v>41</v>
      </c>
      <c r="CE5446" t="s">
        <v>41</v>
      </c>
      <c r="CH5446" t="s">
        <v>41</v>
      </c>
      <c r="CI5446" t="s">
        <v>41</v>
      </c>
      <c r="CJ5446" t="s">
        <v>41</v>
      </c>
      <c r="CK5446" t="s">
        <v>41</v>
      </c>
      <c r="CL5446" t="s">
        <v>41</v>
      </c>
      <c r="CM5446" t="s">
        <v>41</v>
      </c>
      <c r="CN5446" t="s">
        <v>41</v>
      </c>
      <c r="CO5446" t="s">
        <v>41</v>
      </c>
      <c r="CP5446" t="s">
        <v>41</v>
      </c>
      <c r="CQ5446" t="s">
        <v>41</v>
      </c>
      <c r="CR5446" t="s">
        <v>41</v>
      </c>
      <c r="CS5446" t="s">
        <v>41</v>
      </c>
      <c r="CT5446" t="s">
        <v>41</v>
      </c>
      <c r="CU5446" t="s">
        <v>41</v>
      </c>
      <c r="CV5446" t="s">
        <v>41</v>
      </c>
      <c r="CW5446" t="s">
        <v>41</v>
      </c>
      <c r="CX5446" t="s">
        <v>41</v>
      </c>
      <c r="CY5446" t="s">
        <v>41</v>
      </c>
      <c r="CZ5446" t="s">
        <v>41</v>
      </c>
      <c r="DA5446" t="s">
        <v>41</v>
      </c>
      <c r="DB5446" t="s">
        <v>41</v>
      </c>
      <c r="DC5446" t="s">
        <v>41</v>
      </c>
      <c r="DD5446" t="s">
        <v>41</v>
      </c>
      <c r="DE5446" t="s">
        <v>41</v>
      </c>
      <c r="DF5446" t="s">
        <v>41</v>
      </c>
      <c r="DG5446" t="s">
        <v>41</v>
      </c>
      <c r="DH5446" t="s">
        <v>41</v>
      </c>
      <c r="DJ5446" t="s">
        <v>41</v>
      </c>
      <c r="DS5446" t="s">
        <v>41</v>
      </c>
      <c r="DY5446" t="s">
        <v>41</v>
      </c>
      <c r="EA5446" t="s">
        <v>41</v>
      </c>
      <c r="EG5446" t="s">
        <v>41</v>
      </c>
      <c r="EH5446" t="s">
        <v>647</v>
      </c>
      <c r="EI5446" t="s">
        <v>647</v>
      </c>
      <c r="EJ5446" s="1">
        <v>44532</v>
      </c>
      <c r="EK5446" s="1">
        <v>44532</v>
      </c>
      <c r="EL5446" t="s">
        <v>41</v>
      </c>
      <c r="EM5446" t="s">
        <v>41</v>
      </c>
      <c r="EN5446" t="s">
        <v>41</v>
      </c>
      <c r="EO5446" t="s">
        <v>41</v>
      </c>
      <c r="EP5446" t="s">
        <v>41</v>
      </c>
      <c r="EQ5446" t="s">
        <v>41</v>
      </c>
      <c r="ER5446" t="s">
        <v>41</v>
      </c>
      <c r="ES5446" t="s">
        <v>41</v>
      </c>
      <c r="ET5446" t="s">
        <v>41</v>
      </c>
      <c r="EU5446" t="s">
        <v>41</v>
      </c>
      <c r="EV5446" s="2"/>
      <c r="EW5446" t="s">
        <v>41</v>
      </c>
      <c r="EX5446" t="s">
        <v>41</v>
      </c>
      <c r="EY5446" t="s">
        <v>41</v>
      </c>
      <c r="EZ5446" t="s">
        <v>41</v>
      </c>
      <c r="FA5446" t="s">
        <v>41</v>
      </c>
      <c r="FB5446" t="s">
        <v>41</v>
      </c>
      <c r="FC5446" t="s">
        <v>41</v>
      </c>
      <c r="FD5446" t="s">
        <v>41</v>
      </c>
      <c r="FE5446" t="s">
        <v>41</v>
      </c>
      <c r="FF5446" t="s">
        <v>41</v>
      </c>
      <c r="FG5446" t="s">
        <v>41</v>
      </c>
      <c r="FH5446" t="s">
        <v>41</v>
      </c>
      <c r="FI5446" s="1">
        <v>44532</v>
      </c>
      <c r="FJ5446" t="s">
        <v>41</v>
      </c>
      <c r="FK5446" t="s">
        <v>41</v>
      </c>
      <c r="FL5446" t="s">
        <v>18617</v>
      </c>
      <c r="FM5446" t="s">
        <v>41</v>
      </c>
      <c r="FQ5446" t="s">
        <v>41</v>
      </c>
      <c r="FR5446" t="s">
        <v>14606</v>
      </c>
      <c r="FS5446" t="s">
        <v>690</v>
      </c>
      <c r="FT5446" t="s">
        <v>41</v>
      </c>
      <c r="FU5446" t="s">
        <v>41</v>
      </c>
      <c r="FV5446" t="s">
        <v>41</v>
      </c>
      <c r="FX5446" t="s">
        <v>41</v>
      </c>
      <c r="FY5446" t="s">
        <v>41</v>
      </c>
      <c r="FZ5446" t="s">
        <v>41</v>
      </c>
      <c r="GA5446" t="s">
        <v>41</v>
      </c>
      <c r="GB5446" t="s">
        <v>41</v>
      </c>
      <c r="GC5446" t="s">
        <v>41</v>
      </c>
      <c r="GD5446" t="s">
        <v>41</v>
      </c>
      <c r="GE5446" t="s">
        <v>41</v>
      </c>
      <c r="GF5446" t="s">
        <v>17488</v>
      </c>
      <c r="GG5446" t="s">
        <v>41</v>
      </c>
      <c r="GH5446" t="s">
        <v>41</v>
      </c>
      <c r="GI5446" t="s">
        <v>41</v>
      </c>
      <c r="GJ5446" t="s">
        <v>41</v>
      </c>
      <c r="GK5446" t="s">
        <v>41</v>
      </c>
      <c r="GL5446" t="s">
        <v>14619</v>
      </c>
      <c r="GM5446" t="s">
        <v>41</v>
      </c>
      <c r="GN5446" t="s">
        <v>41</v>
      </c>
      <c r="GO5446" t="s">
        <v>41</v>
      </c>
      <c r="GP5446" t="s">
        <v>37122</v>
      </c>
      <c r="GQ5446" t="s">
        <v>41</v>
      </c>
      <c r="GR5446" t="s">
        <v>41</v>
      </c>
      <c r="GS5446" t="s">
        <v>41</v>
      </c>
      <c r="GT5446" t="s">
        <v>41</v>
      </c>
      <c r="GU5446" t="s">
        <v>41</v>
      </c>
      <c r="GV5446" t="s">
        <v>41</v>
      </c>
      <c r="HF5446" s="1">
        <v>44532</v>
      </c>
      <c r="HG5446" t="s">
        <v>41</v>
      </c>
      <c r="HH5446" t="s">
        <v>41</v>
      </c>
      <c r="HI5446" t="s">
        <v>41</v>
      </c>
      <c r="HJ5446" t="s">
        <v>41</v>
      </c>
      <c r="HK5446" t="s">
        <v>41</v>
      </c>
      <c r="HL5446" t="s">
        <v>41</v>
      </c>
      <c r="HM5446" t="s">
        <v>41</v>
      </c>
      <c r="HN5446" t="s">
        <v>41</v>
      </c>
      <c r="HO5446" t="s">
        <v>41</v>
      </c>
      <c r="HP5446" t="s">
        <v>41</v>
      </c>
      <c r="HQ5446" t="s">
        <v>41</v>
      </c>
      <c r="HR5446" t="s">
        <v>37123</v>
      </c>
      <c r="HS5446" t="s">
        <v>41</v>
      </c>
      <c r="HT5446" t="s">
        <v>41</v>
      </c>
      <c r="HU5446" t="s">
        <v>41</v>
      </c>
      <c r="HV5446" t="s">
        <v>41</v>
      </c>
      <c r="HW5446" t="s">
        <v>41</v>
      </c>
      <c r="HX5446" t="s">
        <v>41</v>
      </c>
      <c r="HY5446" t="s">
        <v>41</v>
      </c>
      <c r="HZ5446" t="s">
        <v>41</v>
      </c>
      <c r="IA5446" t="s">
        <v>41</v>
      </c>
      <c r="IB5446" t="s">
        <v>41</v>
      </c>
      <c r="IQ5446">
        <v>0</v>
      </c>
      <c r="IR5446" s="1"/>
      <c r="IS5446" s="1">
        <v>44533</v>
      </c>
      <c r="IU5446" t="s">
        <v>53</v>
      </c>
      <c r="IV5446" s="1"/>
      <c r="IW5446" s="1">
        <v>44561</v>
      </c>
      <c r="IX5446">
        <v>2021</v>
      </c>
      <c r="IZ5446">
        <v>44603</v>
      </c>
      <c r="JA5446">
        <v>44620</v>
      </c>
      <c r="JB5446">
        <v>2022</v>
      </c>
    </row>
    <row r="5447" spans="1:262" hidden="1" x14ac:dyDescent="0.3">
      <c r="A5447" s="2" t="s">
        <v>37029</v>
      </c>
      <c r="B5447" t="s">
        <v>14609</v>
      </c>
      <c r="C5447" t="s">
        <v>14649</v>
      </c>
      <c r="D5447" t="s">
        <v>14650</v>
      </c>
      <c r="E5447" t="s">
        <v>41</v>
      </c>
      <c r="F5447" t="s">
        <v>168</v>
      </c>
      <c r="G5447" t="s">
        <v>690</v>
      </c>
      <c r="H5447" t="s">
        <v>17483</v>
      </c>
      <c r="I5447" t="s">
        <v>17484</v>
      </c>
      <c r="J5447" t="s">
        <v>17485</v>
      </c>
      <c r="K5447" t="s">
        <v>1058</v>
      </c>
      <c r="L5447" t="s">
        <v>41</v>
      </c>
      <c r="M5447" t="s">
        <v>41</v>
      </c>
      <c r="N5447" t="s">
        <v>38</v>
      </c>
      <c r="P5447" t="s">
        <v>41</v>
      </c>
      <c r="Q5447" t="s">
        <v>176</v>
      </c>
      <c r="R5447" t="s">
        <v>176</v>
      </c>
      <c r="S5447" s="1">
        <v>44601</v>
      </c>
      <c r="T5447" s="1">
        <v>44606</v>
      </c>
      <c r="U5447" s="1">
        <v>44614</v>
      </c>
      <c r="V5447" s="1"/>
      <c r="W5447" t="s">
        <v>41</v>
      </c>
      <c r="X5447" t="s">
        <v>41</v>
      </c>
      <c r="Y5447" t="s">
        <v>42</v>
      </c>
      <c r="Z5447" t="s">
        <v>20618</v>
      </c>
      <c r="AD5447" t="s">
        <v>20620</v>
      </c>
      <c r="AE5447" t="s">
        <v>37038</v>
      </c>
      <c r="AF5447" t="s">
        <v>20625</v>
      </c>
      <c r="AG5447" t="s">
        <v>41</v>
      </c>
      <c r="AH5447" t="s">
        <v>41</v>
      </c>
      <c r="AI5447" t="s">
        <v>14573</v>
      </c>
      <c r="AJ5447" t="s">
        <v>41</v>
      </c>
      <c r="AK5447" t="s">
        <v>176</v>
      </c>
      <c r="AP5447" t="s">
        <v>41</v>
      </c>
      <c r="AQ5447" t="s">
        <v>41</v>
      </c>
      <c r="AR5447" t="s">
        <v>41</v>
      </c>
      <c r="AS5447" t="s">
        <v>41</v>
      </c>
      <c r="AT5447" t="s">
        <v>41</v>
      </c>
      <c r="AU5447" t="s">
        <v>41</v>
      </c>
      <c r="AV5447" t="s">
        <v>41</v>
      </c>
      <c r="AW5447" t="s">
        <v>41</v>
      </c>
      <c r="AZ5447" t="s">
        <v>41</v>
      </c>
      <c r="BA5447" t="s">
        <v>41</v>
      </c>
      <c r="BB5447" t="s">
        <v>41</v>
      </c>
      <c r="BC5447" t="s">
        <v>41</v>
      </c>
      <c r="BD5447" t="s">
        <v>41</v>
      </c>
      <c r="BE5447" t="s">
        <v>41</v>
      </c>
      <c r="BF5447" t="s">
        <v>41</v>
      </c>
      <c r="BG5447" t="s">
        <v>41</v>
      </c>
      <c r="BH5447" t="s">
        <v>41</v>
      </c>
      <c r="BL5447" t="s">
        <v>41</v>
      </c>
      <c r="BM5447" t="s">
        <v>41</v>
      </c>
      <c r="BP5447" t="s">
        <v>41</v>
      </c>
      <c r="BT5447" t="s">
        <v>41</v>
      </c>
      <c r="CE5447" t="s">
        <v>41</v>
      </c>
      <c r="CH5447" t="s">
        <v>41</v>
      </c>
      <c r="CI5447" t="s">
        <v>41</v>
      </c>
      <c r="CJ5447" t="s">
        <v>41</v>
      </c>
      <c r="CK5447" t="s">
        <v>41</v>
      </c>
      <c r="CL5447" t="s">
        <v>41</v>
      </c>
      <c r="CM5447" t="s">
        <v>41</v>
      </c>
      <c r="CN5447" t="s">
        <v>41</v>
      </c>
      <c r="CO5447" t="s">
        <v>41</v>
      </c>
      <c r="CP5447" t="s">
        <v>41</v>
      </c>
      <c r="CQ5447" t="s">
        <v>41</v>
      </c>
      <c r="CR5447" t="s">
        <v>41</v>
      </c>
      <c r="CS5447" t="s">
        <v>41</v>
      </c>
      <c r="CT5447" t="s">
        <v>41</v>
      </c>
      <c r="CU5447" t="s">
        <v>41</v>
      </c>
      <c r="CV5447" t="s">
        <v>41</v>
      </c>
      <c r="CW5447" t="s">
        <v>41</v>
      </c>
      <c r="CX5447" t="s">
        <v>41</v>
      </c>
      <c r="CY5447" t="s">
        <v>41</v>
      </c>
      <c r="CZ5447" t="s">
        <v>41</v>
      </c>
      <c r="DA5447" t="s">
        <v>41</v>
      </c>
      <c r="DB5447" t="s">
        <v>41</v>
      </c>
      <c r="DC5447" t="s">
        <v>41</v>
      </c>
      <c r="DD5447" t="s">
        <v>41</v>
      </c>
      <c r="DE5447" t="s">
        <v>41</v>
      </c>
      <c r="DF5447" t="s">
        <v>41</v>
      </c>
      <c r="DG5447" t="s">
        <v>41</v>
      </c>
      <c r="DH5447" t="s">
        <v>41</v>
      </c>
      <c r="DJ5447" t="s">
        <v>41</v>
      </c>
      <c r="DS5447" t="s">
        <v>41</v>
      </c>
      <c r="DY5447" t="s">
        <v>41</v>
      </c>
      <c r="EA5447" t="s">
        <v>41</v>
      </c>
      <c r="EG5447" t="s">
        <v>41</v>
      </c>
      <c r="EH5447" t="s">
        <v>647</v>
      </c>
      <c r="EI5447" t="s">
        <v>647</v>
      </c>
      <c r="EJ5447" s="1">
        <v>44532</v>
      </c>
      <c r="EK5447" s="1">
        <v>44532</v>
      </c>
      <c r="EL5447" t="s">
        <v>41</v>
      </c>
      <c r="EM5447" t="s">
        <v>41</v>
      </c>
      <c r="EN5447" t="s">
        <v>41</v>
      </c>
      <c r="EO5447" t="s">
        <v>41</v>
      </c>
      <c r="EP5447" t="s">
        <v>41</v>
      </c>
      <c r="EQ5447" t="s">
        <v>41</v>
      </c>
      <c r="ER5447" t="s">
        <v>41</v>
      </c>
      <c r="ES5447" t="s">
        <v>41</v>
      </c>
      <c r="ET5447" t="s">
        <v>41</v>
      </c>
      <c r="EU5447" t="s">
        <v>41</v>
      </c>
      <c r="EV5447" s="2"/>
      <c r="EW5447" t="s">
        <v>41</v>
      </c>
      <c r="EX5447" t="s">
        <v>41</v>
      </c>
      <c r="EY5447" t="s">
        <v>41</v>
      </c>
      <c r="EZ5447" t="s">
        <v>41</v>
      </c>
      <c r="FA5447" t="s">
        <v>41</v>
      </c>
      <c r="FB5447" t="s">
        <v>41</v>
      </c>
      <c r="FC5447" t="s">
        <v>41</v>
      </c>
      <c r="FD5447" t="s">
        <v>41</v>
      </c>
      <c r="FE5447" t="s">
        <v>41</v>
      </c>
      <c r="FF5447" t="s">
        <v>41</v>
      </c>
      <c r="FG5447" t="s">
        <v>41</v>
      </c>
      <c r="FH5447" t="s">
        <v>41</v>
      </c>
      <c r="FI5447" s="1">
        <v>44532</v>
      </c>
      <c r="FJ5447" t="s">
        <v>41</v>
      </c>
      <c r="FK5447" t="s">
        <v>41</v>
      </c>
      <c r="FL5447" t="s">
        <v>17993</v>
      </c>
      <c r="FM5447" t="s">
        <v>41</v>
      </c>
      <c r="FQ5447" t="s">
        <v>41</v>
      </c>
      <c r="FR5447" t="s">
        <v>14609</v>
      </c>
      <c r="FS5447" t="s">
        <v>690</v>
      </c>
      <c r="FT5447" t="s">
        <v>41</v>
      </c>
      <c r="FU5447" t="s">
        <v>41</v>
      </c>
      <c r="FV5447" t="s">
        <v>41</v>
      </c>
      <c r="FX5447" t="s">
        <v>41</v>
      </c>
      <c r="FY5447" t="s">
        <v>41</v>
      </c>
      <c r="FZ5447" t="s">
        <v>41</v>
      </c>
      <c r="GA5447" t="s">
        <v>41</v>
      </c>
      <c r="GB5447" t="s">
        <v>41</v>
      </c>
      <c r="GC5447" t="s">
        <v>41</v>
      </c>
      <c r="GD5447" t="s">
        <v>41</v>
      </c>
      <c r="GE5447" t="s">
        <v>41</v>
      </c>
      <c r="GF5447" t="s">
        <v>17488</v>
      </c>
      <c r="GG5447" t="s">
        <v>41</v>
      </c>
      <c r="GH5447" t="s">
        <v>41</v>
      </c>
      <c r="GI5447" t="s">
        <v>41</v>
      </c>
      <c r="GJ5447" t="s">
        <v>41</v>
      </c>
      <c r="GK5447" t="s">
        <v>41</v>
      </c>
      <c r="GL5447" t="s">
        <v>14619</v>
      </c>
      <c r="GM5447" t="s">
        <v>41</v>
      </c>
      <c r="GN5447" t="s">
        <v>41</v>
      </c>
      <c r="GO5447" t="s">
        <v>41</v>
      </c>
      <c r="GP5447" t="s">
        <v>37124</v>
      </c>
      <c r="GQ5447" t="s">
        <v>41</v>
      </c>
      <c r="GR5447" t="s">
        <v>41</v>
      </c>
      <c r="GS5447" t="s">
        <v>41</v>
      </c>
      <c r="GT5447" t="s">
        <v>41</v>
      </c>
      <c r="GU5447" t="s">
        <v>41</v>
      </c>
      <c r="GV5447" t="s">
        <v>41</v>
      </c>
      <c r="HF5447" s="1">
        <v>44532</v>
      </c>
      <c r="HG5447" t="s">
        <v>41</v>
      </c>
      <c r="HH5447" t="s">
        <v>41</v>
      </c>
      <c r="HI5447" t="s">
        <v>41</v>
      </c>
      <c r="HJ5447" t="s">
        <v>41</v>
      </c>
      <c r="HK5447" t="s">
        <v>41</v>
      </c>
      <c r="HL5447" t="s">
        <v>41</v>
      </c>
      <c r="HM5447" t="s">
        <v>41</v>
      </c>
      <c r="HN5447" t="s">
        <v>41</v>
      </c>
      <c r="HO5447" t="s">
        <v>41</v>
      </c>
      <c r="HP5447" t="s">
        <v>41</v>
      </c>
      <c r="HQ5447" t="s">
        <v>41</v>
      </c>
      <c r="HR5447" t="s">
        <v>37125</v>
      </c>
      <c r="HS5447" t="s">
        <v>41</v>
      </c>
      <c r="HT5447" t="s">
        <v>41</v>
      </c>
      <c r="HU5447" t="s">
        <v>41</v>
      </c>
      <c r="HV5447" t="s">
        <v>41</v>
      </c>
      <c r="HW5447" t="s">
        <v>41</v>
      </c>
      <c r="HX5447" t="s">
        <v>41</v>
      </c>
      <c r="HY5447" t="s">
        <v>41</v>
      </c>
      <c r="HZ5447" t="s">
        <v>41</v>
      </c>
      <c r="IA5447" t="s">
        <v>41</v>
      </c>
      <c r="IB5447" t="s">
        <v>41</v>
      </c>
      <c r="IQ5447">
        <v>0</v>
      </c>
      <c r="IR5447" s="1"/>
      <c r="IS5447" s="1">
        <v>44533</v>
      </c>
      <c r="IU5447" t="s">
        <v>53</v>
      </c>
      <c r="IV5447" s="1"/>
      <c r="IW5447" s="1">
        <v>44561</v>
      </c>
      <c r="IX5447">
        <v>2021</v>
      </c>
      <c r="IZ5447">
        <v>44603</v>
      </c>
      <c r="JA5447">
        <v>44620</v>
      </c>
      <c r="JB5447">
        <v>2022</v>
      </c>
    </row>
    <row r="5448" spans="1:262" hidden="1" x14ac:dyDescent="0.3">
      <c r="A5448" s="2" t="s">
        <v>37029</v>
      </c>
      <c r="B5448" t="s">
        <v>14576</v>
      </c>
      <c r="C5448" t="s">
        <v>14651</v>
      </c>
      <c r="D5448" t="s">
        <v>14652</v>
      </c>
      <c r="E5448" t="s">
        <v>41</v>
      </c>
      <c r="F5448" t="s">
        <v>168</v>
      </c>
      <c r="G5448" t="s">
        <v>690</v>
      </c>
      <c r="H5448" t="s">
        <v>17483</v>
      </c>
      <c r="I5448" t="s">
        <v>17484</v>
      </c>
      <c r="J5448" t="s">
        <v>17485</v>
      </c>
      <c r="K5448" t="s">
        <v>1058</v>
      </c>
      <c r="L5448" t="s">
        <v>41</v>
      </c>
      <c r="M5448" t="s">
        <v>41</v>
      </c>
      <c r="N5448" t="s">
        <v>38</v>
      </c>
      <c r="P5448" t="s">
        <v>41</v>
      </c>
      <c r="Q5448" t="s">
        <v>176</v>
      </c>
      <c r="R5448" t="s">
        <v>176</v>
      </c>
      <c r="S5448" s="1">
        <v>44601</v>
      </c>
      <c r="T5448" s="1">
        <v>44606</v>
      </c>
      <c r="U5448" s="1">
        <v>44614</v>
      </c>
      <c r="V5448" s="1"/>
      <c r="W5448" t="s">
        <v>41</v>
      </c>
      <c r="X5448" t="s">
        <v>41</v>
      </c>
      <c r="Y5448" t="s">
        <v>42</v>
      </c>
      <c r="Z5448" t="s">
        <v>20618</v>
      </c>
      <c r="AD5448" t="s">
        <v>20620</v>
      </c>
      <c r="AE5448" t="s">
        <v>37038</v>
      </c>
      <c r="AF5448" t="s">
        <v>20625</v>
      </c>
      <c r="AG5448" t="s">
        <v>41</v>
      </c>
      <c r="AH5448" t="s">
        <v>41</v>
      </c>
      <c r="AI5448" t="s">
        <v>14576</v>
      </c>
      <c r="AJ5448" t="s">
        <v>41</v>
      </c>
      <c r="AK5448" t="s">
        <v>176</v>
      </c>
      <c r="AP5448" t="s">
        <v>41</v>
      </c>
      <c r="AQ5448" t="s">
        <v>41</v>
      </c>
      <c r="AR5448" t="s">
        <v>41</v>
      </c>
      <c r="AS5448" t="s">
        <v>41</v>
      </c>
      <c r="AT5448" t="s">
        <v>41</v>
      </c>
      <c r="AU5448" t="s">
        <v>41</v>
      </c>
      <c r="AV5448" t="s">
        <v>41</v>
      </c>
      <c r="AW5448" t="s">
        <v>41</v>
      </c>
      <c r="AZ5448" t="s">
        <v>41</v>
      </c>
      <c r="BA5448" t="s">
        <v>41</v>
      </c>
      <c r="BB5448" t="s">
        <v>41</v>
      </c>
      <c r="BC5448" t="s">
        <v>41</v>
      </c>
      <c r="BD5448" t="s">
        <v>41</v>
      </c>
      <c r="BE5448" t="s">
        <v>41</v>
      </c>
      <c r="BF5448" t="s">
        <v>41</v>
      </c>
      <c r="BG5448" t="s">
        <v>41</v>
      </c>
      <c r="BH5448" t="s">
        <v>41</v>
      </c>
      <c r="BL5448" t="s">
        <v>41</v>
      </c>
      <c r="BM5448" t="s">
        <v>41</v>
      </c>
      <c r="BP5448" t="s">
        <v>41</v>
      </c>
      <c r="BT5448" t="s">
        <v>41</v>
      </c>
      <c r="CE5448" t="s">
        <v>41</v>
      </c>
      <c r="CH5448" t="s">
        <v>41</v>
      </c>
      <c r="CI5448" t="s">
        <v>41</v>
      </c>
      <c r="CJ5448" t="s">
        <v>41</v>
      </c>
      <c r="CK5448" t="s">
        <v>41</v>
      </c>
      <c r="CL5448" t="s">
        <v>41</v>
      </c>
      <c r="CM5448" t="s">
        <v>41</v>
      </c>
      <c r="CN5448" t="s">
        <v>41</v>
      </c>
      <c r="CO5448" t="s">
        <v>41</v>
      </c>
      <c r="CP5448" t="s">
        <v>41</v>
      </c>
      <c r="CQ5448" t="s">
        <v>41</v>
      </c>
      <c r="CR5448" t="s">
        <v>41</v>
      </c>
      <c r="CS5448" t="s">
        <v>41</v>
      </c>
      <c r="CT5448" t="s">
        <v>41</v>
      </c>
      <c r="CU5448" t="s">
        <v>41</v>
      </c>
      <c r="CV5448" t="s">
        <v>41</v>
      </c>
      <c r="CW5448" t="s">
        <v>41</v>
      </c>
      <c r="CX5448" t="s">
        <v>41</v>
      </c>
      <c r="CY5448" t="s">
        <v>41</v>
      </c>
      <c r="CZ5448" t="s">
        <v>41</v>
      </c>
      <c r="DA5448" t="s">
        <v>41</v>
      </c>
      <c r="DB5448" t="s">
        <v>41</v>
      </c>
      <c r="DC5448" t="s">
        <v>41</v>
      </c>
      <c r="DD5448" t="s">
        <v>41</v>
      </c>
      <c r="DE5448" t="s">
        <v>41</v>
      </c>
      <c r="DF5448" t="s">
        <v>41</v>
      </c>
      <c r="DG5448" t="s">
        <v>41</v>
      </c>
      <c r="DH5448" t="s">
        <v>41</v>
      </c>
      <c r="DJ5448" t="s">
        <v>41</v>
      </c>
      <c r="DS5448" t="s">
        <v>41</v>
      </c>
      <c r="DY5448" t="s">
        <v>41</v>
      </c>
      <c r="EA5448" t="s">
        <v>41</v>
      </c>
      <c r="EG5448" t="s">
        <v>41</v>
      </c>
      <c r="EH5448" t="s">
        <v>647</v>
      </c>
      <c r="EI5448" t="s">
        <v>647</v>
      </c>
      <c r="EJ5448" s="1">
        <v>44532</v>
      </c>
      <c r="EK5448" s="1">
        <v>44532</v>
      </c>
      <c r="EL5448" t="s">
        <v>41</v>
      </c>
      <c r="EM5448" t="s">
        <v>41</v>
      </c>
      <c r="EN5448" t="s">
        <v>41</v>
      </c>
      <c r="EO5448" t="s">
        <v>41</v>
      </c>
      <c r="EP5448" t="s">
        <v>41</v>
      </c>
      <c r="EQ5448" t="s">
        <v>41</v>
      </c>
      <c r="ER5448" t="s">
        <v>41</v>
      </c>
      <c r="ES5448" t="s">
        <v>41</v>
      </c>
      <c r="ET5448" t="s">
        <v>41</v>
      </c>
      <c r="EU5448" t="s">
        <v>41</v>
      </c>
      <c r="EV5448" s="2"/>
      <c r="EW5448" t="s">
        <v>41</v>
      </c>
      <c r="EX5448" t="s">
        <v>41</v>
      </c>
      <c r="EY5448" t="s">
        <v>41</v>
      </c>
      <c r="EZ5448" t="s">
        <v>41</v>
      </c>
      <c r="FA5448" t="s">
        <v>41</v>
      </c>
      <c r="FB5448" t="s">
        <v>41</v>
      </c>
      <c r="FC5448" t="s">
        <v>41</v>
      </c>
      <c r="FD5448" t="s">
        <v>41</v>
      </c>
      <c r="FE5448" t="s">
        <v>41</v>
      </c>
      <c r="FF5448" t="s">
        <v>41</v>
      </c>
      <c r="FG5448" t="s">
        <v>41</v>
      </c>
      <c r="FH5448" t="s">
        <v>41</v>
      </c>
      <c r="FI5448" s="1">
        <v>44532</v>
      </c>
      <c r="FJ5448" t="s">
        <v>41</v>
      </c>
      <c r="FK5448" t="s">
        <v>41</v>
      </c>
      <c r="FL5448" t="s">
        <v>17743</v>
      </c>
      <c r="FM5448" t="s">
        <v>41</v>
      </c>
      <c r="FQ5448" t="s">
        <v>41</v>
      </c>
      <c r="FR5448" t="s">
        <v>14576</v>
      </c>
      <c r="FS5448" t="s">
        <v>690</v>
      </c>
      <c r="FT5448" t="s">
        <v>41</v>
      </c>
      <c r="FU5448" t="s">
        <v>41</v>
      </c>
      <c r="FV5448" t="s">
        <v>41</v>
      </c>
      <c r="FX5448" t="s">
        <v>41</v>
      </c>
      <c r="FY5448" t="s">
        <v>41</v>
      </c>
      <c r="FZ5448" t="s">
        <v>41</v>
      </c>
      <c r="GA5448" t="s">
        <v>41</v>
      </c>
      <c r="GB5448" t="s">
        <v>41</v>
      </c>
      <c r="GC5448" t="s">
        <v>41</v>
      </c>
      <c r="GD5448" t="s">
        <v>41</v>
      </c>
      <c r="GE5448" t="s">
        <v>41</v>
      </c>
      <c r="GF5448" t="s">
        <v>17488</v>
      </c>
      <c r="GG5448" t="s">
        <v>41</v>
      </c>
      <c r="GH5448" t="s">
        <v>41</v>
      </c>
      <c r="GI5448" t="s">
        <v>41</v>
      </c>
      <c r="GJ5448" t="s">
        <v>41</v>
      </c>
      <c r="GK5448" t="s">
        <v>41</v>
      </c>
      <c r="GL5448" t="s">
        <v>14619</v>
      </c>
      <c r="GM5448" t="s">
        <v>41</v>
      </c>
      <c r="GN5448" t="s">
        <v>41</v>
      </c>
      <c r="GO5448" t="s">
        <v>41</v>
      </c>
      <c r="GP5448" t="s">
        <v>37126</v>
      </c>
      <c r="GQ5448" t="s">
        <v>41</v>
      </c>
      <c r="GR5448" t="s">
        <v>41</v>
      </c>
      <c r="GS5448" t="s">
        <v>41</v>
      </c>
      <c r="GT5448" t="s">
        <v>41</v>
      </c>
      <c r="GU5448" t="s">
        <v>41</v>
      </c>
      <c r="GV5448" t="s">
        <v>41</v>
      </c>
      <c r="HF5448" s="1">
        <v>44532</v>
      </c>
      <c r="HG5448" t="s">
        <v>41</v>
      </c>
      <c r="HH5448" t="s">
        <v>41</v>
      </c>
      <c r="HI5448" t="s">
        <v>41</v>
      </c>
      <c r="HJ5448" t="s">
        <v>41</v>
      </c>
      <c r="HK5448" t="s">
        <v>41</v>
      </c>
      <c r="HL5448" t="s">
        <v>41</v>
      </c>
      <c r="HM5448" t="s">
        <v>41</v>
      </c>
      <c r="HN5448" t="s">
        <v>41</v>
      </c>
      <c r="HO5448" t="s">
        <v>41</v>
      </c>
      <c r="HP5448" t="s">
        <v>41</v>
      </c>
      <c r="HQ5448" t="s">
        <v>41</v>
      </c>
      <c r="HR5448" t="s">
        <v>37127</v>
      </c>
      <c r="HS5448" t="s">
        <v>41</v>
      </c>
      <c r="HT5448" t="s">
        <v>41</v>
      </c>
      <c r="HU5448" t="s">
        <v>41</v>
      </c>
      <c r="HV5448" t="s">
        <v>41</v>
      </c>
      <c r="HW5448" t="s">
        <v>41</v>
      </c>
      <c r="HX5448" t="s">
        <v>41</v>
      </c>
      <c r="HY5448" t="s">
        <v>41</v>
      </c>
      <c r="HZ5448" t="s">
        <v>41</v>
      </c>
      <c r="IA5448" t="s">
        <v>41</v>
      </c>
      <c r="IB5448" t="s">
        <v>41</v>
      </c>
      <c r="IQ5448">
        <v>0</v>
      </c>
      <c r="IR5448" s="1"/>
      <c r="IS5448" s="1">
        <v>44533</v>
      </c>
      <c r="IU5448" t="s">
        <v>53</v>
      </c>
      <c r="IV5448" s="1"/>
      <c r="IW5448" s="1">
        <v>44561</v>
      </c>
      <c r="IX5448">
        <v>2021</v>
      </c>
      <c r="IZ5448">
        <v>44603</v>
      </c>
      <c r="JA5448">
        <v>44620</v>
      </c>
      <c r="JB5448">
        <v>2022</v>
      </c>
    </row>
    <row r="5449" spans="1:262" hidden="1" x14ac:dyDescent="0.3">
      <c r="A5449" s="2" t="s">
        <v>37029</v>
      </c>
      <c r="B5449" t="s">
        <v>14579</v>
      </c>
      <c r="C5449" t="s">
        <v>14653</v>
      </c>
      <c r="D5449" t="s">
        <v>14654</v>
      </c>
      <c r="E5449" t="s">
        <v>41</v>
      </c>
      <c r="F5449" t="s">
        <v>168</v>
      </c>
      <c r="G5449" t="s">
        <v>690</v>
      </c>
      <c r="H5449" t="s">
        <v>17483</v>
      </c>
      <c r="I5449" t="s">
        <v>17484</v>
      </c>
      <c r="J5449" t="s">
        <v>17485</v>
      </c>
      <c r="K5449" t="s">
        <v>1058</v>
      </c>
      <c r="L5449" t="s">
        <v>41</v>
      </c>
      <c r="M5449" t="s">
        <v>41</v>
      </c>
      <c r="N5449" t="s">
        <v>38</v>
      </c>
      <c r="P5449" t="s">
        <v>41</v>
      </c>
      <c r="Q5449" t="s">
        <v>176</v>
      </c>
      <c r="R5449" t="s">
        <v>176</v>
      </c>
      <c r="S5449" s="1">
        <v>44601</v>
      </c>
      <c r="T5449" s="1">
        <v>44606</v>
      </c>
      <c r="U5449" s="1">
        <v>44614</v>
      </c>
      <c r="V5449" s="1"/>
      <c r="W5449" t="s">
        <v>41</v>
      </c>
      <c r="X5449" t="s">
        <v>41</v>
      </c>
      <c r="Y5449" t="s">
        <v>42</v>
      </c>
      <c r="Z5449" t="s">
        <v>20618</v>
      </c>
      <c r="AD5449" t="s">
        <v>20620</v>
      </c>
      <c r="AE5449" t="s">
        <v>37038</v>
      </c>
      <c r="AF5449" t="s">
        <v>20625</v>
      </c>
      <c r="AG5449" t="s">
        <v>41</v>
      </c>
      <c r="AH5449" t="s">
        <v>41</v>
      </c>
      <c r="AI5449" t="s">
        <v>14579</v>
      </c>
      <c r="AJ5449" t="s">
        <v>41</v>
      </c>
      <c r="AK5449" t="s">
        <v>176</v>
      </c>
      <c r="AP5449" t="s">
        <v>41</v>
      </c>
      <c r="AQ5449" t="s">
        <v>41</v>
      </c>
      <c r="AR5449" t="s">
        <v>41</v>
      </c>
      <c r="AS5449" t="s">
        <v>41</v>
      </c>
      <c r="AT5449" t="s">
        <v>41</v>
      </c>
      <c r="AU5449" t="s">
        <v>41</v>
      </c>
      <c r="AV5449" t="s">
        <v>41</v>
      </c>
      <c r="AW5449" t="s">
        <v>41</v>
      </c>
      <c r="AZ5449" t="s">
        <v>41</v>
      </c>
      <c r="BA5449" t="s">
        <v>41</v>
      </c>
      <c r="BB5449" t="s">
        <v>41</v>
      </c>
      <c r="BC5449" t="s">
        <v>41</v>
      </c>
      <c r="BD5449" t="s">
        <v>41</v>
      </c>
      <c r="BE5449" t="s">
        <v>41</v>
      </c>
      <c r="BF5449" t="s">
        <v>41</v>
      </c>
      <c r="BG5449" t="s">
        <v>41</v>
      </c>
      <c r="BH5449" t="s">
        <v>41</v>
      </c>
      <c r="BL5449" t="s">
        <v>41</v>
      </c>
      <c r="BM5449" t="s">
        <v>41</v>
      </c>
      <c r="BP5449" t="s">
        <v>41</v>
      </c>
      <c r="BT5449" t="s">
        <v>41</v>
      </c>
      <c r="CE5449" t="s">
        <v>41</v>
      </c>
      <c r="CH5449" t="s">
        <v>41</v>
      </c>
      <c r="CI5449" t="s">
        <v>41</v>
      </c>
      <c r="CJ5449" t="s">
        <v>41</v>
      </c>
      <c r="CK5449" t="s">
        <v>41</v>
      </c>
      <c r="CL5449" t="s">
        <v>41</v>
      </c>
      <c r="CM5449" t="s">
        <v>41</v>
      </c>
      <c r="CN5449" t="s">
        <v>41</v>
      </c>
      <c r="CO5449" t="s">
        <v>41</v>
      </c>
      <c r="CP5449" t="s">
        <v>41</v>
      </c>
      <c r="CQ5449" t="s">
        <v>41</v>
      </c>
      <c r="CR5449" t="s">
        <v>41</v>
      </c>
      <c r="CS5449" t="s">
        <v>41</v>
      </c>
      <c r="CT5449" t="s">
        <v>41</v>
      </c>
      <c r="CU5449" t="s">
        <v>41</v>
      </c>
      <c r="CV5449" t="s">
        <v>41</v>
      </c>
      <c r="CW5449" t="s">
        <v>41</v>
      </c>
      <c r="CX5449" t="s">
        <v>41</v>
      </c>
      <c r="CY5449" t="s">
        <v>41</v>
      </c>
      <c r="CZ5449" t="s">
        <v>41</v>
      </c>
      <c r="DA5449" t="s">
        <v>41</v>
      </c>
      <c r="DB5449" t="s">
        <v>41</v>
      </c>
      <c r="DC5449" t="s">
        <v>41</v>
      </c>
      <c r="DD5449" t="s">
        <v>41</v>
      </c>
      <c r="DE5449" t="s">
        <v>41</v>
      </c>
      <c r="DF5449" t="s">
        <v>41</v>
      </c>
      <c r="DG5449" t="s">
        <v>41</v>
      </c>
      <c r="DH5449" t="s">
        <v>41</v>
      </c>
      <c r="DJ5449" t="s">
        <v>41</v>
      </c>
      <c r="DS5449" t="s">
        <v>41</v>
      </c>
      <c r="DY5449" t="s">
        <v>41</v>
      </c>
      <c r="EA5449" t="s">
        <v>41</v>
      </c>
      <c r="EG5449" t="s">
        <v>41</v>
      </c>
      <c r="EH5449" t="s">
        <v>647</v>
      </c>
      <c r="EI5449" t="s">
        <v>647</v>
      </c>
      <c r="EJ5449" s="1">
        <v>44532</v>
      </c>
      <c r="EK5449" s="1">
        <v>44532</v>
      </c>
      <c r="EL5449" t="s">
        <v>41</v>
      </c>
      <c r="EM5449" t="s">
        <v>41</v>
      </c>
      <c r="EN5449" t="s">
        <v>41</v>
      </c>
      <c r="EO5449" t="s">
        <v>41</v>
      </c>
      <c r="EP5449" t="s">
        <v>41</v>
      </c>
      <c r="EQ5449" t="s">
        <v>41</v>
      </c>
      <c r="ER5449" t="s">
        <v>41</v>
      </c>
      <c r="ES5449" t="s">
        <v>41</v>
      </c>
      <c r="ET5449" t="s">
        <v>41</v>
      </c>
      <c r="EU5449" t="s">
        <v>41</v>
      </c>
      <c r="EV5449" s="2"/>
      <c r="EW5449" t="s">
        <v>41</v>
      </c>
      <c r="EX5449" t="s">
        <v>41</v>
      </c>
      <c r="EY5449" t="s">
        <v>41</v>
      </c>
      <c r="EZ5449" t="s">
        <v>41</v>
      </c>
      <c r="FA5449" t="s">
        <v>41</v>
      </c>
      <c r="FB5449" t="s">
        <v>41</v>
      </c>
      <c r="FC5449" t="s">
        <v>41</v>
      </c>
      <c r="FD5449" t="s">
        <v>41</v>
      </c>
      <c r="FE5449" t="s">
        <v>41</v>
      </c>
      <c r="FF5449" t="s">
        <v>41</v>
      </c>
      <c r="FG5449" t="s">
        <v>41</v>
      </c>
      <c r="FH5449" t="s">
        <v>41</v>
      </c>
      <c r="FI5449" s="1">
        <v>44532</v>
      </c>
      <c r="FJ5449" t="s">
        <v>41</v>
      </c>
      <c r="FK5449" t="s">
        <v>41</v>
      </c>
      <c r="FL5449" t="s">
        <v>18411</v>
      </c>
      <c r="FM5449" t="s">
        <v>41</v>
      </c>
      <c r="FQ5449" t="s">
        <v>41</v>
      </c>
      <c r="FR5449" t="s">
        <v>14579</v>
      </c>
      <c r="FS5449" t="s">
        <v>690</v>
      </c>
      <c r="FT5449" t="s">
        <v>41</v>
      </c>
      <c r="FU5449" t="s">
        <v>41</v>
      </c>
      <c r="FV5449" t="s">
        <v>41</v>
      </c>
      <c r="FX5449" t="s">
        <v>41</v>
      </c>
      <c r="FY5449" t="s">
        <v>41</v>
      </c>
      <c r="FZ5449" t="s">
        <v>41</v>
      </c>
      <c r="GA5449" t="s">
        <v>41</v>
      </c>
      <c r="GB5449" t="s">
        <v>41</v>
      </c>
      <c r="GC5449" t="s">
        <v>41</v>
      </c>
      <c r="GD5449" t="s">
        <v>41</v>
      </c>
      <c r="GE5449" t="s">
        <v>41</v>
      </c>
      <c r="GF5449" t="s">
        <v>17488</v>
      </c>
      <c r="GG5449" t="s">
        <v>41</v>
      </c>
      <c r="GH5449" t="s">
        <v>41</v>
      </c>
      <c r="GI5449" t="s">
        <v>41</v>
      </c>
      <c r="GJ5449" t="s">
        <v>41</v>
      </c>
      <c r="GK5449" t="s">
        <v>41</v>
      </c>
      <c r="GL5449" t="s">
        <v>14619</v>
      </c>
      <c r="GM5449" t="s">
        <v>41</v>
      </c>
      <c r="GN5449" t="s">
        <v>41</v>
      </c>
      <c r="GO5449" t="s">
        <v>41</v>
      </c>
      <c r="GP5449" t="s">
        <v>37128</v>
      </c>
      <c r="GQ5449" t="s">
        <v>41</v>
      </c>
      <c r="GR5449" t="s">
        <v>41</v>
      </c>
      <c r="GS5449" t="s">
        <v>41</v>
      </c>
      <c r="GT5449" t="s">
        <v>41</v>
      </c>
      <c r="GU5449" t="s">
        <v>41</v>
      </c>
      <c r="GV5449" t="s">
        <v>41</v>
      </c>
      <c r="HF5449" s="1">
        <v>44532</v>
      </c>
      <c r="HG5449" t="s">
        <v>41</v>
      </c>
      <c r="HH5449" t="s">
        <v>41</v>
      </c>
      <c r="HI5449" t="s">
        <v>41</v>
      </c>
      <c r="HJ5449" t="s">
        <v>41</v>
      </c>
      <c r="HK5449" t="s">
        <v>41</v>
      </c>
      <c r="HL5449" t="s">
        <v>41</v>
      </c>
      <c r="HM5449" t="s">
        <v>41</v>
      </c>
      <c r="HN5449" t="s">
        <v>41</v>
      </c>
      <c r="HO5449" t="s">
        <v>41</v>
      </c>
      <c r="HP5449" t="s">
        <v>41</v>
      </c>
      <c r="HQ5449" t="s">
        <v>41</v>
      </c>
      <c r="HR5449" t="s">
        <v>37129</v>
      </c>
      <c r="HS5449" t="s">
        <v>41</v>
      </c>
      <c r="HT5449" t="s">
        <v>41</v>
      </c>
      <c r="HU5449" t="s">
        <v>41</v>
      </c>
      <c r="HV5449" t="s">
        <v>41</v>
      </c>
      <c r="HW5449" t="s">
        <v>41</v>
      </c>
      <c r="HX5449" t="s">
        <v>41</v>
      </c>
      <c r="HY5449" t="s">
        <v>41</v>
      </c>
      <c r="HZ5449" t="s">
        <v>41</v>
      </c>
      <c r="IA5449" t="s">
        <v>41</v>
      </c>
      <c r="IB5449" t="s">
        <v>41</v>
      </c>
      <c r="IQ5449">
        <v>0</v>
      </c>
      <c r="IR5449" s="1"/>
      <c r="IS5449" s="1">
        <v>44533</v>
      </c>
      <c r="IU5449" t="s">
        <v>53</v>
      </c>
      <c r="IV5449" s="1"/>
      <c r="IW5449" s="1">
        <v>44561</v>
      </c>
      <c r="IX5449">
        <v>2021</v>
      </c>
      <c r="IZ5449">
        <v>44603</v>
      </c>
      <c r="JA5449">
        <v>44620</v>
      </c>
      <c r="JB5449">
        <v>2022</v>
      </c>
    </row>
    <row r="5450" spans="1:262" hidden="1" x14ac:dyDescent="0.3">
      <c r="A5450" s="2" t="s">
        <v>37029</v>
      </c>
      <c r="B5450" t="s">
        <v>14655</v>
      </c>
      <c r="C5450" t="s">
        <v>14656</v>
      </c>
      <c r="D5450" t="s">
        <v>14657</v>
      </c>
      <c r="E5450" t="s">
        <v>41</v>
      </c>
      <c r="F5450" t="s">
        <v>168</v>
      </c>
      <c r="G5450" t="s">
        <v>690</v>
      </c>
      <c r="H5450" t="s">
        <v>17483</v>
      </c>
      <c r="I5450" t="s">
        <v>17484</v>
      </c>
      <c r="J5450" t="s">
        <v>17485</v>
      </c>
      <c r="K5450" t="s">
        <v>1058</v>
      </c>
      <c r="L5450" t="s">
        <v>41</v>
      </c>
      <c r="M5450" t="s">
        <v>41</v>
      </c>
      <c r="N5450" t="s">
        <v>38</v>
      </c>
      <c r="P5450" t="s">
        <v>41</v>
      </c>
      <c r="Q5450" t="s">
        <v>176</v>
      </c>
      <c r="R5450" t="s">
        <v>176</v>
      </c>
      <c r="S5450" s="1">
        <v>44601</v>
      </c>
      <c r="T5450" s="1">
        <v>44606</v>
      </c>
      <c r="U5450" s="1">
        <v>44614</v>
      </c>
      <c r="V5450" s="1"/>
      <c r="W5450" t="s">
        <v>41</v>
      </c>
      <c r="X5450" t="s">
        <v>41</v>
      </c>
      <c r="Y5450" t="s">
        <v>42</v>
      </c>
      <c r="Z5450" t="s">
        <v>20618</v>
      </c>
      <c r="AD5450" t="s">
        <v>20620</v>
      </c>
      <c r="AE5450" t="s">
        <v>37038</v>
      </c>
      <c r="AF5450" t="s">
        <v>20625</v>
      </c>
      <c r="AG5450" t="s">
        <v>41</v>
      </c>
      <c r="AH5450" t="s">
        <v>41</v>
      </c>
      <c r="AI5450" t="s">
        <v>14655</v>
      </c>
      <c r="AJ5450" t="s">
        <v>41</v>
      </c>
      <c r="AK5450" t="s">
        <v>176</v>
      </c>
      <c r="AP5450" t="s">
        <v>41</v>
      </c>
      <c r="AQ5450" t="s">
        <v>41</v>
      </c>
      <c r="AR5450" t="s">
        <v>41</v>
      </c>
      <c r="AS5450" t="s">
        <v>41</v>
      </c>
      <c r="AT5450" t="s">
        <v>41</v>
      </c>
      <c r="AU5450" t="s">
        <v>41</v>
      </c>
      <c r="AV5450" t="s">
        <v>41</v>
      </c>
      <c r="AW5450" t="s">
        <v>41</v>
      </c>
      <c r="AZ5450" t="s">
        <v>41</v>
      </c>
      <c r="BA5450" t="s">
        <v>41</v>
      </c>
      <c r="BB5450" t="s">
        <v>41</v>
      </c>
      <c r="BC5450" t="s">
        <v>41</v>
      </c>
      <c r="BD5450" t="s">
        <v>41</v>
      </c>
      <c r="BE5450" t="s">
        <v>41</v>
      </c>
      <c r="BF5450" t="s">
        <v>41</v>
      </c>
      <c r="BG5450" t="s">
        <v>41</v>
      </c>
      <c r="BH5450" t="s">
        <v>41</v>
      </c>
      <c r="BL5450" t="s">
        <v>41</v>
      </c>
      <c r="BM5450" t="s">
        <v>41</v>
      </c>
      <c r="BP5450" t="s">
        <v>41</v>
      </c>
      <c r="BT5450" t="s">
        <v>41</v>
      </c>
      <c r="CE5450" t="s">
        <v>41</v>
      </c>
      <c r="CH5450" t="s">
        <v>41</v>
      </c>
      <c r="CI5450" t="s">
        <v>41</v>
      </c>
      <c r="CJ5450" t="s">
        <v>41</v>
      </c>
      <c r="CK5450" t="s">
        <v>41</v>
      </c>
      <c r="CL5450" t="s">
        <v>41</v>
      </c>
      <c r="CM5450" t="s">
        <v>41</v>
      </c>
      <c r="CN5450" t="s">
        <v>41</v>
      </c>
      <c r="CO5450" t="s">
        <v>41</v>
      </c>
      <c r="CP5450" t="s">
        <v>41</v>
      </c>
      <c r="CQ5450" t="s">
        <v>41</v>
      </c>
      <c r="CR5450" t="s">
        <v>41</v>
      </c>
      <c r="CS5450" t="s">
        <v>41</v>
      </c>
      <c r="CT5450" t="s">
        <v>41</v>
      </c>
      <c r="CU5450" t="s">
        <v>41</v>
      </c>
      <c r="CV5450" t="s">
        <v>41</v>
      </c>
      <c r="CW5450" t="s">
        <v>41</v>
      </c>
      <c r="CX5450" t="s">
        <v>41</v>
      </c>
      <c r="CY5450" t="s">
        <v>41</v>
      </c>
      <c r="CZ5450" t="s">
        <v>41</v>
      </c>
      <c r="DA5450" t="s">
        <v>41</v>
      </c>
      <c r="DB5450" t="s">
        <v>41</v>
      </c>
      <c r="DC5450" t="s">
        <v>41</v>
      </c>
      <c r="DD5450" t="s">
        <v>41</v>
      </c>
      <c r="DE5450" t="s">
        <v>41</v>
      </c>
      <c r="DF5450" t="s">
        <v>41</v>
      </c>
      <c r="DG5450" t="s">
        <v>41</v>
      </c>
      <c r="DH5450" t="s">
        <v>41</v>
      </c>
      <c r="DJ5450" t="s">
        <v>41</v>
      </c>
      <c r="DS5450" t="s">
        <v>41</v>
      </c>
      <c r="DY5450" t="s">
        <v>41</v>
      </c>
      <c r="EA5450" t="s">
        <v>41</v>
      </c>
      <c r="EG5450" t="s">
        <v>41</v>
      </c>
      <c r="EH5450" t="s">
        <v>647</v>
      </c>
      <c r="EI5450" t="s">
        <v>647</v>
      </c>
      <c r="EJ5450" s="1">
        <v>44564</v>
      </c>
      <c r="EK5450" s="1">
        <v>44564</v>
      </c>
      <c r="EL5450" t="s">
        <v>41</v>
      </c>
      <c r="EM5450" t="s">
        <v>41</v>
      </c>
      <c r="EN5450" t="s">
        <v>41</v>
      </c>
      <c r="EO5450" t="s">
        <v>41</v>
      </c>
      <c r="EP5450" t="s">
        <v>41</v>
      </c>
      <c r="EQ5450" t="s">
        <v>41</v>
      </c>
      <c r="ER5450" t="s">
        <v>41</v>
      </c>
      <c r="ES5450" t="s">
        <v>41</v>
      </c>
      <c r="ET5450" t="s">
        <v>41</v>
      </c>
      <c r="EU5450" t="s">
        <v>41</v>
      </c>
      <c r="EV5450" s="2"/>
      <c r="EW5450" t="s">
        <v>41</v>
      </c>
      <c r="EX5450" t="s">
        <v>41</v>
      </c>
      <c r="EY5450" t="s">
        <v>41</v>
      </c>
      <c r="EZ5450" t="s">
        <v>41</v>
      </c>
      <c r="FA5450" t="s">
        <v>41</v>
      </c>
      <c r="FB5450" t="s">
        <v>41</v>
      </c>
      <c r="FC5450" t="s">
        <v>41</v>
      </c>
      <c r="FD5450" t="s">
        <v>41</v>
      </c>
      <c r="FE5450" t="s">
        <v>41</v>
      </c>
      <c r="FF5450" t="s">
        <v>41</v>
      </c>
      <c r="FG5450" t="s">
        <v>41</v>
      </c>
      <c r="FH5450" t="s">
        <v>41</v>
      </c>
      <c r="FI5450" s="1">
        <v>44564</v>
      </c>
      <c r="FJ5450" t="s">
        <v>41</v>
      </c>
      <c r="FK5450" t="s">
        <v>41</v>
      </c>
      <c r="FL5450" t="s">
        <v>17877</v>
      </c>
      <c r="FM5450" t="s">
        <v>41</v>
      </c>
      <c r="FQ5450" t="s">
        <v>41</v>
      </c>
      <c r="FR5450" t="s">
        <v>14655</v>
      </c>
      <c r="FS5450" t="s">
        <v>690</v>
      </c>
      <c r="FT5450" t="s">
        <v>41</v>
      </c>
      <c r="FU5450" t="s">
        <v>41</v>
      </c>
      <c r="FV5450" t="s">
        <v>41</v>
      </c>
      <c r="FX5450" t="s">
        <v>41</v>
      </c>
      <c r="FY5450" t="s">
        <v>41</v>
      </c>
      <c r="FZ5450" t="s">
        <v>41</v>
      </c>
      <c r="GA5450" t="s">
        <v>41</v>
      </c>
      <c r="GB5450" t="s">
        <v>41</v>
      </c>
      <c r="GC5450" t="s">
        <v>41</v>
      </c>
      <c r="GD5450" t="s">
        <v>41</v>
      </c>
      <c r="GE5450" t="s">
        <v>41</v>
      </c>
      <c r="GF5450" t="s">
        <v>17488</v>
      </c>
      <c r="GG5450" t="s">
        <v>41</v>
      </c>
      <c r="GH5450" t="s">
        <v>41</v>
      </c>
      <c r="GI5450" t="s">
        <v>41</v>
      </c>
      <c r="GJ5450" t="s">
        <v>41</v>
      </c>
      <c r="GK5450" t="s">
        <v>41</v>
      </c>
      <c r="GL5450" t="s">
        <v>14619</v>
      </c>
      <c r="GM5450" t="s">
        <v>41</v>
      </c>
      <c r="GN5450" t="s">
        <v>41</v>
      </c>
      <c r="GO5450" t="s">
        <v>41</v>
      </c>
      <c r="GP5450" t="s">
        <v>37130</v>
      </c>
      <c r="GQ5450" t="s">
        <v>41</v>
      </c>
      <c r="GR5450" t="s">
        <v>41</v>
      </c>
      <c r="GS5450" t="s">
        <v>41</v>
      </c>
      <c r="GT5450" t="s">
        <v>41</v>
      </c>
      <c r="GU5450" t="s">
        <v>41</v>
      </c>
      <c r="GV5450" t="s">
        <v>41</v>
      </c>
      <c r="HF5450" s="1">
        <v>44564</v>
      </c>
      <c r="HG5450" t="s">
        <v>41</v>
      </c>
      <c r="HH5450" t="s">
        <v>41</v>
      </c>
      <c r="HI5450" t="s">
        <v>41</v>
      </c>
      <c r="HJ5450" t="s">
        <v>41</v>
      </c>
      <c r="HK5450" t="s">
        <v>41</v>
      </c>
      <c r="HL5450" t="s">
        <v>41</v>
      </c>
      <c r="HM5450" t="s">
        <v>41</v>
      </c>
      <c r="HN5450" t="s">
        <v>41</v>
      </c>
      <c r="HO5450" t="s">
        <v>41</v>
      </c>
      <c r="HP5450" t="s">
        <v>41</v>
      </c>
      <c r="HQ5450" t="s">
        <v>41</v>
      </c>
      <c r="HR5450" t="s">
        <v>37131</v>
      </c>
      <c r="HS5450" t="s">
        <v>41</v>
      </c>
      <c r="HT5450" t="s">
        <v>41</v>
      </c>
      <c r="HU5450" t="s">
        <v>41</v>
      </c>
      <c r="HV5450" t="s">
        <v>41</v>
      </c>
      <c r="HW5450" t="s">
        <v>41</v>
      </c>
      <c r="HX5450" t="s">
        <v>41</v>
      </c>
      <c r="HY5450" t="s">
        <v>41</v>
      </c>
      <c r="HZ5450" t="s">
        <v>41</v>
      </c>
      <c r="IA5450" t="s">
        <v>41</v>
      </c>
      <c r="IB5450" t="s">
        <v>41</v>
      </c>
      <c r="IQ5450">
        <v>0</v>
      </c>
      <c r="IR5450" s="1"/>
      <c r="IS5450" s="1">
        <v>44568</v>
      </c>
      <c r="IU5450" t="s">
        <v>62</v>
      </c>
      <c r="IV5450" s="1"/>
      <c r="IW5450" s="1">
        <v>44592</v>
      </c>
      <c r="IX5450">
        <v>2022</v>
      </c>
      <c r="IZ5450">
        <v>44603</v>
      </c>
      <c r="JA5450">
        <v>44620</v>
      </c>
      <c r="JB5450">
        <v>2022</v>
      </c>
    </row>
    <row r="5451" spans="1:262" hidden="1" x14ac:dyDescent="0.3">
      <c r="A5451" s="2" t="s">
        <v>37029</v>
      </c>
      <c r="B5451" t="s">
        <v>14658</v>
      </c>
      <c r="C5451" t="s">
        <v>14659</v>
      </c>
      <c r="D5451" t="s">
        <v>14660</v>
      </c>
      <c r="E5451" t="s">
        <v>41</v>
      </c>
      <c r="F5451" t="s">
        <v>168</v>
      </c>
      <c r="G5451" t="s">
        <v>690</v>
      </c>
      <c r="H5451" t="s">
        <v>17483</v>
      </c>
      <c r="I5451" t="s">
        <v>17484</v>
      </c>
      <c r="J5451" t="s">
        <v>17485</v>
      </c>
      <c r="K5451" t="s">
        <v>1058</v>
      </c>
      <c r="L5451" t="s">
        <v>41</v>
      </c>
      <c r="M5451" t="s">
        <v>41</v>
      </c>
      <c r="N5451" t="s">
        <v>38</v>
      </c>
      <c r="P5451" t="s">
        <v>41</v>
      </c>
      <c r="Q5451" t="s">
        <v>176</v>
      </c>
      <c r="R5451" t="s">
        <v>176</v>
      </c>
      <c r="S5451" s="1">
        <v>44601</v>
      </c>
      <c r="T5451" s="1">
        <v>44606</v>
      </c>
      <c r="U5451" s="1">
        <v>44614</v>
      </c>
      <c r="V5451" s="1"/>
      <c r="W5451" t="s">
        <v>41</v>
      </c>
      <c r="X5451" t="s">
        <v>41</v>
      </c>
      <c r="Y5451" t="s">
        <v>42</v>
      </c>
      <c r="Z5451" t="s">
        <v>20618</v>
      </c>
      <c r="AD5451" t="s">
        <v>20620</v>
      </c>
      <c r="AE5451" t="s">
        <v>37038</v>
      </c>
      <c r="AF5451" t="s">
        <v>37132</v>
      </c>
      <c r="AG5451" t="s">
        <v>20955</v>
      </c>
      <c r="AH5451" t="s">
        <v>41</v>
      </c>
      <c r="AI5451" t="s">
        <v>14658</v>
      </c>
      <c r="AJ5451" t="s">
        <v>41</v>
      </c>
      <c r="AK5451" t="s">
        <v>176</v>
      </c>
      <c r="AP5451" t="s">
        <v>41</v>
      </c>
      <c r="AQ5451" t="s">
        <v>41</v>
      </c>
      <c r="AR5451" t="s">
        <v>41</v>
      </c>
      <c r="AS5451" t="s">
        <v>41</v>
      </c>
      <c r="AT5451" t="s">
        <v>41</v>
      </c>
      <c r="AU5451" t="s">
        <v>41</v>
      </c>
      <c r="AV5451" t="s">
        <v>41</v>
      </c>
      <c r="AW5451" t="s">
        <v>41</v>
      </c>
      <c r="AZ5451" t="s">
        <v>41</v>
      </c>
      <c r="BA5451" t="s">
        <v>41</v>
      </c>
      <c r="BB5451" t="s">
        <v>41</v>
      </c>
      <c r="BC5451" t="s">
        <v>41</v>
      </c>
      <c r="BD5451" t="s">
        <v>41</v>
      </c>
      <c r="BE5451" t="s">
        <v>41</v>
      </c>
      <c r="BF5451" t="s">
        <v>41</v>
      </c>
      <c r="BG5451" t="s">
        <v>41</v>
      </c>
      <c r="BH5451" t="s">
        <v>41</v>
      </c>
      <c r="BL5451" t="s">
        <v>41</v>
      </c>
      <c r="BM5451" t="s">
        <v>41</v>
      </c>
      <c r="BP5451" t="s">
        <v>41</v>
      </c>
      <c r="BT5451" t="s">
        <v>41</v>
      </c>
      <c r="CE5451" t="s">
        <v>41</v>
      </c>
      <c r="CH5451" t="s">
        <v>41</v>
      </c>
      <c r="CI5451" t="s">
        <v>41</v>
      </c>
      <c r="CJ5451" t="s">
        <v>41</v>
      </c>
      <c r="CK5451" t="s">
        <v>41</v>
      </c>
      <c r="CL5451" t="s">
        <v>41</v>
      </c>
      <c r="CM5451" t="s">
        <v>41</v>
      </c>
      <c r="CN5451" t="s">
        <v>41</v>
      </c>
      <c r="CO5451" t="s">
        <v>41</v>
      </c>
      <c r="CP5451" t="s">
        <v>41</v>
      </c>
      <c r="CQ5451" t="s">
        <v>41</v>
      </c>
      <c r="CR5451" t="s">
        <v>41</v>
      </c>
      <c r="CS5451" t="s">
        <v>41</v>
      </c>
      <c r="CT5451" t="s">
        <v>41</v>
      </c>
      <c r="CU5451" t="s">
        <v>41</v>
      </c>
      <c r="CV5451" t="s">
        <v>41</v>
      </c>
      <c r="CW5451" t="s">
        <v>41</v>
      </c>
      <c r="CX5451" t="s">
        <v>41</v>
      </c>
      <c r="CY5451" t="s">
        <v>41</v>
      </c>
      <c r="CZ5451" t="s">
        <v>41</v>
      </c>
      <c r="DA5451" t="s">
        <v>41</v>
      </c>
      <c r="DB5451" t="s">
        <v>41</v>
      </c>
      <c r="DC5451" t="s">
        <v>41</v>
      </c>
      <c r="DD5451" t="s">
        <v>41</v>
      </c>
      <c r="DE5451" t="s">
        <v>41</v>
      </c>
      <c r="DF5451" t="s">
        <v>41</v>
      </c>
      <c r="DG5451" t="s">
        <v>41</v>
      </c>
      <c r="DH5451" t="s">
        <v>41</v>
      </c>
      <c r="DJ5451" t="s">
        <v>41</v>
      </c>
      <c r="DS5451" t="s">
        <v>41</v>
      </c>
      <c r="DY5451" t="s">
        <v>41</v>
      </c>
      <c r="EA5451" t="s">
        <v>41</v>
      </c>
      <c r="EG5451" t="s">
        <v>41</v>
      </c>
      <c r="EH5451" t="s">
        <v>647</v>
      </c>
      <c r="EI5451" t="s">
        <v>647</v>
      </c>
      <c r="EJ5451" s="1">
        <v>45315</v>
      </c>
      <c r="EK5451" s="1">
        <v>45017</v>
      </c>
      <c r="EL5451" t="s">
        <v>41</v>
      </c>
      <c r="EM5451" t="s">
        <v>41</v>
      </c>
      <c r="EN5451" t="s">
        <v>41</v>
      </c>
      <c r="EO5451" t="s">
        <v>41</v>
      </c>
      <c r="EP5451" t="s">
        <v>41</v>
      </c>
      <c r="EQ5451" t="s">
        <v>41</v>
      </c>
      <c r="ER5451" t="s">
        <v>41</v>
      </c>
      <c r="ES5451" t="s">
        <v>41</v>
      </c>
      <c r="ET5451" t="s">
        <v>41</v>
      </c>
      <c r="EU5451" t="s">
        <v>41</v>
      </c>
      <c r="EV5451" s="2"/>
      <c r="EW5451" t="s">
        <v>41</v>
      </c>
      <c r="EX5451" t="s">
        <v>41</v>
      </c>
      <c r="EY5451" t="s">
        <v>41</v>
      </c>
      <c r="EZ5451" t="s">
        <v>41</v>
      </c>
      <c r="FA5451" t="s">
        <v>41</v>
      </c>
      <c r="FB5451" t="s">
        <v>41</v>
      </c>
      <c r="FC5451" t="s">
        <v>41</v>
      </c>
      <c r="FD5451" t="s">
        <v>41</v>
      </c>
      <c r="FE5451" t="s">
        <v>41</v>
      </c>
      <c r="FF5451" t="s">
        <v>41</v>
      </c>
      <c r="FG5451" t="s">
        <v>41</v>
      </c>
      <c r="FH5451" t="s">
        <v>41</v>
      </c>
      <c r="FI5451" s="1">
        <v>45316</v>
      </c>
      <c r="FJ5451" t="s">
        <v>41</v>
      </c>
      <c r="FK5451" t="s">
        <v>41</v>
      </c>
      <c r="FL5451" t="s">
        <v>18353</v>
      </c>
      <c r="FM5451" t="s">
        <v>41</v>
      </c>
      <c r="FQ5451" t="s">
        <v>41</v>
      </c>
      <c r="FR5451" t="s">
        <v>14658</v>
      </c>
      <c r="FS5451" t="s">
        <v>690</v>
      </c>
      <c r="FT5451" t="s">
        <v>41</v>
      </c>
      <c r="FU5451" t="s">
        <v>41</v>
      </c>
      <c r="FV5451" t="s">
        <v>41</v>
      </c>
      <c r="FX5451" t="s">
        <v>41</v>
      </c>
      <c r="FY5451" t="s">
        <v>41</v>
      </c>
      <c r="FZ5451" t="s">
        <v>41</v>
      </c>
      <c r="GA5451" t="s">
        <v>41</v>
      </c>
      <c r="GB5451" t="s">
        <v>41</v>
      </c>
      <c r="GC5451" t="s">
        <v>41</v>
      </c>
      <c r="GD5451" t="s">
        <v>41</v>
      </c>
      <c r="GE5451" t="s">
        <v>41</v>
      </c>
      <c r="GF5451" t="s">
        <v>17488</v>
      </c>
      <c r="GG5451" t="s">
        <v>41</v>
      </c>
      <c r="GH5451" t="s">
        <v>41</v>
      </c>
      <c r="GI5451" t="s">
        <v>41</v>
      </c>
      <c r="GJ5451" t="s">
        <v>41</v>
      </c>
      <c r="GK5451" t="s">
        <v>41</v>
      </c>
      <c r="GL5451" t="s">
        <v>14661</v>
      </c>
      <c r="GM5451" t="s">
        <v>41</v>
      </c>
      <c r="GN5451" t="s">
        <v>41</v>
      </c>
      <c r="GO5451" t="s">
        <v>41</v>
      </c>
      <c r="GP5451" t="s">
        <v>37133</v>
      </c>
      <c r="GQ5451" t="s">
        <v>41</v>
      </c>
      <c r="GR5451" t="s">
        <v>41</v>
      </c>
      <c r="GS5451" t="s">
        <v>41</v>
      </c>
      <c r="GT5451" t="s">
        <v>41</v>
      </c>
      <c r="GU5451" t="s">
        <v>41</v>
      </c>
      <c r="GV5451" t="s">
        <v>41</v>
      </c>
      <c r="HF5451" s="1">
        <v>45019</v>
      </c>
      <c r="HG5451" t="s">
        <v>41</v>
      </c>
      <c r="HH5451" t="s">
        <v>41</v>
      </c>
      <c r="HI5451" t="s">
        <v>41</v>
      </c>
      <c r="HJ5451" t="s">
        <v>41</v>
      </c>
      <c r="HK5451" t="s">
        <v>41</v>
      </c>
      <c r="HL5451" t="s">
        <v>41</v>
      </c>
      <c r="HM5451" t="s">
        <v>41</v>
      </c>
      <c r="HN5451" t="s">
        <v>41</v>
      </c>
      <c r="HO5451" t="s">
        <v>41</v>
      </c>
      <c r="HP5451" t="s">
        <v>41</v>
      </c>
      <c r="HQ5451" t="s">
        <v>41</v>
      </c>
      <c r="HR5451" t="s">
        <v>37134</v>
      </c>
      <c r="HS5451" t="s">
        <v>41</v>
      </c>
      <c r="HT5451" t="s">
        <v>41</v>
      </c>
      <c r="HU5451" t="s">
        <v>41</v>
      </c>
      <c r="HV5451" t="s">
        <v>41</v>
      </c>
      <c r="HW5451" t="s">
        <v>41</v>
      </c>
      <c r="HX5451" t="s">
        <v>41</v>
      </c>
      <c r="HY5451" t="s">
        <v>41</v>
      </c>
      <c r="HZ5451" t="s">
        <v>41</v>
      </c>
      <c r="IA5451" t="s">
        <v>41</v>
      </c>
      <c r="IB5451" t="s">
        <v>41</v>
      </c>
      <c r="IQ5451">
        <v>0</v>
      </c>
      <c r="IR5451" s="1"/>
      <c r="IS5451" s="1">
        <v>45317</v>
      </c>
      <c r="IU5451" t="s">
        <v>62</v>
      </c>
      <c r="IV5451" s="1"/>
      <c r="IW5451" s="1">
        <v>45322</v>
      </c>
      <c r="IX5451">
        <v>2024</v>
      </c>
      <c r="IZ5451">
        <v>44603</v>
      </c>
      <c r="JA5451">
        <v>44620</v>
      </c>
      <c r="JB5451">
        <v>2022</v>
      </c>
    </row>
    <row r="5452" spans="1:262" hidden="1" x14ac:dyDescent="0.3">
      <c r="A5452" s="2" t="s">
        <v>37029</v>
      </c>
      <c r="B5452" t="s">
        <v>14662</v>
      </c>
      <c r="C5452" t="s">
        <v>14663</v>
      </c>
      <c r="D5452" t="s">
        <v>14664</v>
      </c>
      <c r="E5452" t="s">
        <v>41</v>
      </c>
      <c r="F5452" t="s">
        <v>168</v>
      </c>
      <c r="G5452" t="s">
        <v>690</v>
      </c>
      <c r="H5452" t="s">
        <v>17483</v>
      </c>
      <c r="I5452" t="s">
        <v>17484</v>
      </c>
      <c r="J5452" t="s">
        <v>17485</v>
      </c>
      <c r="K5452" t="s">
        <v>1058</v>
      </c>
      <c r="L5452" t="s">
        <v>41</v>
      </c>
      <c r="M5452" t="s">
        <v>41</v>
      </c>
      <c r="N5452" t="s">
        <v>38</v>
      </c>
      <c r="P5452" t="s">
        <v>41</v>
      </c>
      <c r="Q5452" t="s">
        <v>176</v>
      </c>
      <c r="R5452" t="s">
        <v>176</v>
      </c>
      <c r="S5452" s="1">
        <v>44601</v>
      </c>
      <c r="T5452" s="1">
        <v>44606</v>
      </c>
      <c r="U5452" s="1">
        <v>44614</v>
      </c>
      <c r="V5452" s="1"/>
      <c r="W5452" t="s">
        <v>41</v>
      </c>
      <c r="X5452" t="s">
        <v>41</v>
      </c>
      <c r="Y5452" t="s">
        <v>42</v>
      </c>
      <c r="Z5452" t="s">
        <v>20618</v>
      </c>
      <c r="AD5452" t="s">
        <v>20620</v>
      </c>
      <c r="AE5452" t="s">
        <v>37038</v>
      </c>
      <c r="AF5452" t="s">
        <v>37132</v>
      </c>
      <c r="AG5452" t="s">
        <v>37135</v>
      </c>
      <c r="AH5452" t="s">
        <v>41</v>
      </c>
      <c r="AI5452" t="s">
        <v>14662</v>
      </c>
      <c r="AJ5452" t="s">
        <v>41</v>
      </c>
      <c r="AK5452" t="s">
        <v>176</v>
      </c>
      <c r="AP5452" t="s">
        <v>41</v>
      </c>
      <c r="AQ5452" t="s">
        <v>41</v>
      </c>
      <c r="AR5452" t="s">
        <v>41</v>
      </c>
      <c r="AS5452" t="s">
        <v>41</v>
      </c>
      <c r="AT5452" t="s">
        <v>41</v>
      </c>
      <c r="AU5452" t="s">
        <v>41</v>
      </c>
      <c r="AV5452" t="s">
        <v>41</v>
      </c>
      <c r="AW5452" t="s">
        <v>41</v>
      </c>
      <c r="AZ5452" t="s">
        <v>41</v>
      </c>
      <c r="BA5452" t="s">
        <v>41</v>
      </c>
      <c r="BB5452" t="s">
        <v>41</v>
      </c>
      <c r="BC5452" t="s">
        <v>41</v>
      </c>
      <c r="BD5452" t="s">
        <v>41</v>
      </c>
      <c r="BE5452" t="s">
        <v>41</v>
      </c>
      <c r="BF5452" t="s">
        <v>41</v>
      </c>
      <c r="BG5452" t="s">
        <v>41</v>
      </c>
      <c r="BH5452" t="s">
        <v>41</v>
      </c>
      <c r="BL5452" t="s">
        <v>41</v>
      </c>
      <c r="BM5452" t="s">
        <v>41</v>
      </c>
      <c r="BP5452" t="s">
        <v>41</v>
      </c>
      <c r="BT5452" t="s">
        <v>41</v>
      </c>
      <c r="CE5452" t="s">
        <v>41</v>
      </c>
      <c r="CH5452" t="s">
        <v>41</v>
      </c>
      <c r="CI5452" t="s">
        <v>41</v>
      </c>
      <c r="CJ5452" t="s">
        <v>41</v>
      </c>
      <c r="CK5452" t="s">
        <v>41</v>
      </c>
      <c r="CL5452" t="s">
        <v>41</v>
      </c>
      <c r="CM5452" t="s">
        <v>41</v>
      </c>
      <c r="CN5452" t="s">
        <v>41</v>
      </c>
      <c r="CO5452" t="s">
        <v>41</v>
      </c>
      <c r="CP5452" t="s">
        <v>41</v>
      </c>
      <c r="CQ5452" t="s">
        <v>41</v>
      </c>
      <c r="CR5452" t="s">
        <v>41</v>
      </c>
      <c r="CS5452" t="s">
        <v>41</v>
      </c>
      <c r="CT5452" t="s">
        <v>41</v>
      </c>
      <c r="CU5452" t="s">
        <v>41</v>
      </c>
      <c r="CV5452" t="s">
        <v>41</v>
      </c>
      <c r="CW5452" t="s">
        <v>41</v>
      </c>
      <c r="CX5452" t="s">
        <v>41</v>
      </c>
      <c r="CY5452" t="s">
        <v>41</v>
      </c>
      <c r="CZ5452" t="s">
        <v>41</v>
      </c>
      <c r="DA5452" t="s">
        <v>41</v>
      </c>
      <c r="DB5452" t="s">
        <v>41</v>
      </c>
      <c r="DC5452" t="s">
        <v>41</v>
      </c>
      <c r="DD5452" t="s">
        <v>41</v>
      </c>
      <c r="DE5452" t="s">
        <v>41</v>
      </c>
      <c r="DF5452" t="s">
        <v>41</v>
      </c>
      <c r="DG5452" t="s">
        <v>41</v>
      </c>
      <c r="DH5452" t="s">
        <v>41</v>
      </c>
      <c r="DJ5452" t="s">
        <v>41</v>
      </c>
      <c r="DS5452" t="s">
        <v>41</v>
      </c>
      <c r="DY5452" t="s">
        <v>41</v>
      </c>
      <c r="EA5452" t="s">
        <v>41</v>
      </c>
      <c r="EG5452" t="s">
        <v>41</v>
      </c>
      <c r="EH5452" t="s">
        <v>647</v>
      </c>
      <c r="EI5452" t="s">
        <v>647</v>
      </c>
      <c r="EJ5452" s="1">
        <v>45110</v>
      </c>
      <c r="EK5452" s="1">
        <v>44732</v>
      </c>
      <c r="EL5452" t="s">
        <v>41</v>
      </c>
      <c r="EM5452" t="s">
        <v>41</v>
      </c>
      <c r="EN5452" t="s">
        <v>41</v>
      </c>
      <c r="EO5452" t="s">
        <v>41</v>
      </c>
      <c r="EP5452" t="s">
        <v>41</v>
      </c>
      <c r="EQ5452" t="s">
        <v>41</v>
      </c>
      <c r="ER5452" t="s">
        <v>41</v>
      </c>
      <c r="ES5452" t="s">
        <v>41</v>
      </c>
      <c r="ET5452" t="s">
        <v>41</v>
      </c>
      <c r="EU5452" t="s">
        <v>41</v>
      </c>
      <c r="EV5452" s="2"/>
      <c r="EW5452" t="s">
        <v>41</v>
      </c>
      <c r="EX5452" t="s">
        <v>41</v>
      </c>
      <c r="EY5452" t="s">
        <v>41</v>
      </c>
      <c r="EZ5452" t="s">
        <v>41</v>
      </c>
      <c r="FA5452" t="s">
        <v>41</v>
      </c>
      <c r="FB5452" t="s">
        <v>41</v>
      </c>
      <c r="FC5452" t="s">
        <v>41</v>
      </c>
      <c r="FD5452" t="s">
        <v>41</v>
      </c>
      <c r="FE5452" t="s">
        <v>41</v>
      </c>
      <c r="FF5452" t="s">
        <v>41</v>
      </c>
      <c r="FG5452" t="s">
        <v>41</v>
      </c>
      <c r="FH5452" t="s">
        <v>41</v>
      </c>
      <c r="FI5452" s="1">
        <v>45110</v>
      </c>
      <c r="FJ5452" t="s">
        <v>41</v>
      </c>
      <c r="FK5452" t="s">
        <v>41</v>
      </c>
      <c r="FL5452" t="s">
        <v>17919</v>
      </c>
      <c r="FM5452" t="s">
        <v>41</v>
      </c>
      <c r="FQ5452" t="s">
        <v>41</v>
      </c>
      <c r="FR5452" t="s">
        <v>14662</v>
      </c>
      <c r="FS5452" t="s">
        <v>690</v>
      </c>
      <c r="FT5452" t="s">
        <v>41</v>
      </c>
      <c r="FU5452" t="s">
        <v>41</v>
      </c>
      <c r="FV5452" t="s">
        <v>41</v>
      </c>
      <c r="FX5452" t="s">
        <v>41</v>
      </c>
      <c r="FY5452" t="s">
        <v>41</v>
      </c>
      <c r="FZ5452" t="s">
        <v>41</v>
      </c>
      <c r="GA5452" t="s">
        <v>41</v>
      </c>
      <c r="GB5452" t="s">
        <v>41</v>
      </c>
      <c r="GC5452" t="s">
        <v>41</v>
      </c>
      <c r="GD5452" t="s">
        <v>41</v>
      </c>
      <c r="GE5452" t="s">
        <v>41</v>
      </c>
      <c r="GF5452" t="s">
        <v>17488</v>
      </c>
      <c r="GG5452" t="s">
        <v>41</v>
      </c>
      <c r="GH5452" t="s">
        <v>41</v>
      </c>
      <c r="GI5452" t="s">
        <v>41</v>
      </c>
      <c r="GJ5452" t="s">
        <v>41</v>
      </c>
      <c r="GK5452" t="s">
        <v>41</v>
      </c>
      <c r="GL5452" t="s">
        <v>14661</v>
      </c>
      <c r="GM5452" t="s">
        <v>41</v>
      </c>
      <c r="GN5452" t="s">
        <v>41</v>
      </c>
      <c r="GO5452" t="s">
        <v>41</v>
      </c>
      <c r="GP5452" t="s">
        <v>37136</v>
      </c>
      <c r="GQ5452" t="s">
        <v>41</v>
      </c>
      <c r="GR5452" t="s">
        <v>41</v>
      </c>
      <c r="GS5452" t="s">
        <v>41</v>
      </c>
      <c r="GT5452" t="s">
        <v>41</v>
      </c>
      <c r="GU5452" t="s">
        <v>41</v>
      </c>
      <c r="GV5452" t="s">
        <v>41</v>
      </c>
      <c r="HF5452" s="1">
        <v>44732</v>
      </c>
      <c r="HG5452" t="s">
        <v>41</v>
      </c>
      <c r="HH5452" t="s">
        <v>41</v>
      </c>
      <c r="HI5452" t="s">
        <v>41</v>
      </c>
      <c r="HJ5452" t="s">
        <v>41</v>
      </c>
      <c r="HK5452" t="s">
        <v>41</v>
      </c>
      <c r="HL5452" t="s">
        <v>41</v>
      </c>
      <c r="HM5452" t="s">
        <v>41</v>
      </c>
      <c r="HN5452" t="s">
        <v>41</v>
      </c>
      <c r="HO5452" t="s">
        <v>41</v>
      </c>
      <c r="HP5452" t="s">
        <v>41</v>
      </c>
      <c r="HQ5452" t="s">
        <v>41</v>
      </c>
      <c r="HR5452" t="s">
        <v>37137</v>
      </c>
      <c r="HS5452" t="s">
        <v>41</v>
      </c>
      <c r="HT5452" t="s">
        <v>41</v>
      </c>
      <c r="HU5452" t="s">
        <v>41</v>
      </c>
      <c r="HV5452" t="s">
        <v>41</v>
      </c>
      <c r="HW5452" t="s">
        <v>41</v>
      </c>
      <c r="HX5452" t="s">
        <v>41</v>
      </c>
      <c r="HY5452" t="s">
        <v>41</v>
      </c>
      <c r="HZ5452" t="s">
        <v>41</v>
      </c>
      <c r="IA5452" t="s">
        <v>41</v>
      </c>
      <c r="IB5452" t="s">
        <v>41</v>
      </c>
      <c r="IQ5452">
        <v>0</v>
      </c>
      <c r="IR5452" s="1"/>
      <c r="IS5452" s="1">
        <v>45114</v>
      </c>
      <c r="IU5452" t="s">
        <v>45</v>
      </c>
      <c r="IV5452" s="1"/>
      <c r="IW5452" s="1">
        <v>45138</v>
      </c>
      <c r="IX5452">
        <v>2023</v>
      </c>
      <c r="IZ5452">
        <v>44603</v>
      </c>
      <c r="JA5452">
        <v>44620</v>
      </c>
      <c r="JB5452">
        <v>2022</v>
      </c>
    </row>
    <row r="5453" spans="1:262" hidden="1" x14ac:dyDescent="0.3">
      <c r="A5453" s="2" t="s">
        <v>37029</v>
      </c>
      <c r="B5453" t="s">
        <v>14665</v>
      </c>
      <c r="C5453" t="s">
        <v>14666</v>
      </c>
      <c r="D5453" t="s">
        <v>14667</v>
      </c>
      <c r="E5453" t="s">
        <v>41</v>
      </c>
      <c r="F5453" t="s">
        <v>168</v>
      </c>
      <c r="G5453" t="s">
        <v>690</v>
      </c>
      <c r="H5453" t="s">
        <v>17483</v>
      </c>
      <c r="I5453" t="s">
        <v>17484</v>
      </c>
      <c r="J5453" t="s">
        <v>17485</v>
      </c>
      <c r="K5453" t="s">
        <v>1058</v>
      </c>
      <c r="L5453" t="s">
        <v>41</v>
      </c>
      <c r="M5453" t="s">
        <v>41</v>
      </c>
      <c r="N5453" t="s">
        <v>38</v>
      </c>
      <c r="P5453" t="s">
        <v>41</v>
      </c>
      <c r="Q5453" t="s">
        <v>176</v>
      </c>
      <c r="R5453" t="s">
        <v>176</v>
      </c>
      <c r="S5453" s="1">
        <v>44601</v>
      </c>
      <c r="T5453" s="1">
        <v>44606</v>
      </c>
      <c r="U5453" s="1">
        <v>44614</v>
      </c>
      <c r="V5453" s="1"/>
      <c r="W5453" t="s">
        <v>41</v>
      </c>
      <c r="X5453" t="s">
        <v>41</v>
      </c>
      <c r="Y5453" t="s">
        <v>42</v>
      </c>
      <c r="Z5453" t="s">
        <v>20618</v>
      </c>
      <c r="AD5453" t="s">
        <v>20620</v>
      </c>
      <c r="AE5453" t="s">
        <v>37038</v>
      </c>
      <c r="AF5453" t="s">
        <v>37132</v>
      </c>
      <c r="AG5453" t="s">
        <v>20961</v>
      </c>
      <c r="AH5453" t="s">
        <v>41</v>
      </c>
      <c r="AI5453" t="s">
        <v>37138</v>
      </c>
      <c r="AJ5453" t="s">
        <v>41</v>
      </c>
      <c r="AK5453" t="s">
        <v>176</v>
      </c>
      <c r="AP5453" t="s">
        <v>41</v>
      </c>
      <c r="AQ5453" t="s">
        <v>41</v>
      </c>
      <c r="AR5453" t="s">
        <v>41</v>
      </c>
      <c r="AS5453" t="s">
        <v>41</v>
      </c>
      <c r="AT5453" t="s">
        <v>41</v>
      </c>
      <c r="AU5453" t="s">
        <v>41</v>
      </c>
      <c r="AV5453" t="s">
        <v>41</v>
      </c>
      <c r="AW5453" t="s">
        <v>41</v>
      </c>
      <c r="AZ5453" t="s">
        <v>41</v>
      </c>
      <c r="BA5453" t="s">
        <v>41</v>
      </c>
      <c r="BB5453" t="s">
        <v>41</v>
      </c>
      <c r="BC5453" t="s">
        <v>41</v>
      </c>
      <c r="BD5453" t="s">
        <v>41</v>
      </c>
      <c r="BE5453" t="s">
        <v>41</v>
      </c>
      <c r="BF5453" t="s">
        <v>41</v>
      </c>
      <c r="BG5453" t="s">
        <v>41</v>
      </c>
      <c r="BH5453" t="s">
        <v>41</v>
      </c>
      <c r="BL5453" t="s">
        <v>41</v>
      </c>
      <c r="BM5453" t="s">
        <v>41</v>
      </c>
      <c r="BP5453" t="s">
        <v>41</v>
      </c>
      <c r="BT5453" t="s">
        <v>41</v>
      </c>
      <c r="CE5453" t="s">
        <v>41</v>
      </c>
      <c r="CH5453" t="s">
        <v>41</v>
      </c>
      <c r="CI5453" t="s">
        <v>41</v>
      </c>
      <c r="CJ5453" t="s">
        <v>41</v>
      </c>
      <c r="CK5453" t="s">
        <v>41</v>
      </c>
      <c r="CL5453" t="s">
        <v>41</v>
      </c>
      <c r="CM5453" t="s">
        <v>41</v>
      </c>
      <c r="CN5453" t="s">
        <v>41</v>
      </c>
      <c r="CO5453" t="s">
        <v>41</v>
      </c>
      <c r="CP5453" t="s">
        <v>41</v>
      </c>
      <c r="CQ5453" t="s">
        <v>41</v>
      </c>
      <c r="CR5453" t="s">
        <v>41</v>
      </c>
      <c r="CS5453" t="s">
        <v>41</v>
      </c>
      <c r="CT5453" t="s">
        <v>41</v>
      </c>
      <c r="CU5453" t="s">
        <v>41</v>
      </c>
      <c r="CV5453" t="s">
        <v>41</v>
      </c>
      <c r="CW5453" t="s">
        <v>41</v>
      </c>
      <c r="CX5453" t="s">
        <v>41</v>
      </c>
      <c r="CY5453" t="s">
        <v>41</v>
      </c>
      <c r="CZ5453" t="s">
        <v>41</v>
      </c>
      <c r="DA5453" t="s">
        <v>41</v>
      </c>
      <c r="DB5453" t="s">
        <v>41</v>
      </c>
      <c r="DC5453" t="s">
        <v>41</v>
      </c>
      <c r="DD5453" t="s">
        <v>41</v>
      </c>
      <c r="DE5453" t="s">
        <v>41</v>
      </c>
      <c r="DF5453" t="s">
        <v>41</v>
      </c>
      <c r="DG5453" t="s">
        <v>41</v>
      </c>
      <c r="DH5453" t="s">
        <v>41</v>
      </c>
      <c r="DJ5453" t="s">
        <v>41</v>
      </c>
      <c r="DS5453" t="s">
        <v>41</v>
      </c>
      <c r="DY5453" t="s">
        <v>41</v>
      </c>
      <c r="EA5453" t="s">
        <v>41</v>
      </c>
      <c r="EG5453" t="s">
        <v>41</v>
      </c>
      <c r="EH5453" t="s">
        <v>647</v>
      </c>
      <c r="EI5453" t="s">
        <v>647</v>
      </c>
      <c r="EJ5453" s="1">
        <v>45284</v>
      </c>
      <c r="EK5453" s="1">
        <v>45108</v>
      </c>
      <c r="EL5453" t="s">
        <v>41</v>
      </c>
      <c r="EM5453" t="s">
        <v>41</v>
      </c>
      <c r="EN5453" t="s">
        <v>41</v>
      </c>
      <c r="EO5453" t="s">
        <v>41</v>
      </c>
      <c r="EP5453" t="s">
        <v>41</v>
      </c>
      <c r="EQ5453" t="s">
        <v>41</v>
      </c>
      <c r="ER5453" t="s">
        <v>41</v>
      </c>
      <c r="ES5453" t="s">
        <v>41</v>
      </c>
      <c r="ET5453" t="s">
        <v>41</v>
      </c>
      <c r="EU5453" t="s">
        <v>41</v>
      </c>
      <c r="EV5453" s="2"/>
      <c r="EW5453" t="s">
        <v>41</v>
      </c>
      <c r="EX5453" t="s">
        <v>41</v>
      </c>
      <c r="EY5453" t="s">
        <v>41</v>
      </c>
      <c r="EZ5453" t="s">
        <v>41</v>
      </c>
      <c r="FA5453" t="s">
        <v>41</v>
      </c>
      <c r="FB5453" t="s">
        <v>41</v>
      </c>
      <c r="FC5453" t="s">
        <v>41</v>
      </c>
      <c r="FD5453" t="s">
        <v>41</v>
      </c>
      <c r="FE5453" t="s">
        <v>41</v>
      </c>
      <c r="FF5453" t="s">
        <v>41</v>
      </c>
      <c r="FG5453" t="s">
        <v>41</v>
      </c>
      <c r="FH5453" t="s">
        <v>41</v>
      </c>
      <c r="FI5453" s="1">
        <v>45283</v>
      </c>
      <c r="FJ5453" t="s">
        <v>41</v>
      </c>
      <c r="FK5453" t="s">
        <v>41</v>
      </c>
      <c r="FL5453" t="s">
        <v>18395</v>
      </c>
      <c r="FM5453" t="s">
        <v>41</v>
      </c>
      <c r="FQ5453" t="s">
        <v>41</v>
      </c>
      <c r="FR5453" t="s">
        <v>14665</v>
      </c>
      <c r="FS5453" t="s">
        <v>690</v>
      </c>
      <c r="FT5453" t="s">
        <v>41</v>
      </c>
      <c r="FU5453" t="s">
        <v>41</v>
      </c>
      <c r="FV5453" t="s">
        <v>41</v>
      </c>
      <c r="FX5453" t="s">
        <v>41</v>
      </c>
      <c r="FY5453" t="s">
        <v>41</v>
      </c>
      <c r="FZ5453" t="s">
        <v>41</v>
      </c>
      <c r="GA5453" t="s">
        <v>41</v>
      </c>
      <c r="GB5453" t="s">
        <v>41</v>
      </c>
      <c r="GC5453" t="s">
        <v>41</v>
      </c>
      <c r="GD5453" t="s">
        <v>41</v>
      </c>
      <c r="GE5453" t="s">
        <v>41</v>
      </c>
      <c r="GF5453" t="s">
        <v>17488</v>
      </c>
      <c r="GG5453" t="s">
        <v>41</v>
      </c>
      <c r="GH5453" t="s">
        <v>41</v>
      </c>
      <c r="GI5453" t="s">
        <v>41</v>
      </c>
      <c r="GJ5453" t="s">
        <v>41</v>
      </c>
      <c r="GK5453" t="s">
        <v>41</v>
      </c>
      <c r="GL5453" t="s">
        <v>14661</v>
      </c>
      <c r="GM5453" t="s">
        <v>41</v>
      </c>
      <c r="GN5453" t="s">
        <v>41</v>
      </c>
      <c r="GO5453" t="s">
        <v>41</v>
      </c>
      <c r="GP5453" t="s">
        <v>37139</v>
      </c>
      <c r="GQ5453" t="s">
        <v>41</v>
      </c>
      <c r="GR5453" t="s">
        <v>41</v>
      </c>
      <c r="GS5453" t="s">
        <v>41</v>
      </c>
      <c r="GT5453" t="s">
        <v>41</v>
      </c>
      <c r="GU5453" t="s">
        <v>41</v>
      </c>
      <c r="GV5453" t="s">
        <v>41</v>
      </c>
      <c r="HF5453" s="1">
        <v>45110</v>
      </c>
      <c r="HG5453" t="s">
        <v>41</v>
      </c>
      <c r="HH5453" t="s">
        <v>41</v>
      </c>
      <c r="HI5453" t="s">
        <v>41</v>
      </c>
      <c r="HJ5453" t="s">
        <v>41</v>
      </c>
      <c r="HK5453" t="s">
        <v>41</v>
      </c>
      <c r="HL5453" t="s">
        <v>41</v>
      </c>
      <c r="HM5453" t="s">
        <v>41</v>
      </c>
      <c r="HN5453" t="s">
        <v>41</v>
      </c>
      <c r="HO5453" t="s">
        <v>41</v>
      </c>
      <c r="HP5453" t="s">
        <v>41</v>
      </c>
      <c r="HQ5453" t="s">
        <v>41</v>
      </c>
      <c r="HR5453" t="s">
        <v>37140</v>
      </c>
      <c r="HS5453" t="s">
        <v>41</v>
      </c>
      <c r="HT5453" t="s">
        <v>41</v>
      </c>
      <c r="HU5453" t="s">
        <v>41</v>
      </c>
      <c r="HV5453" t="s">
        <v>41</v>
      </c>
      <c r="HW5453" t="s">
        <v>41</v>
      </c>
      <c r="HX5453" t="s">
        <v>41</v>
      </c>
      <c r="HY5453" t="s">
        <v>41</v>
      </c>
      <c r="HZ5453" t="s">
        <v>41</v>
      </c>
      <c r="IA5453" t="s">
        <v>41</v>
      </c>
      <c r="IB5453" t="s">
        <v>41</v>
      </c>
      <c r="IQ5453">
        <v>0</v>
      </c>
      <c r="IR5453" s="1"/>
      <c r="IS5453" s="1">
        <v>45289</v>
      </c>
      <c r="IU5453" t="s">
        <v>53</v>
      </c>
      <c r="IV5453" s="1"/>
      <c r="IW5453" s="1">
        <v>45291</v>
      </c>
      <c r="IX5453">
        <v>2023</v>
      </c>
      <c r="IZ5453">
        <v>44603</v>
      </c>
      <c r="JA5453">
        <v>44620</v>
      </c>
      <c r="JB5453">
        <v>2022</v>
      </c>
    </row>
    <row r="5454" spans="1:262" hidden="1" x14ac:dyDescent="0.3">
      <c r="A5454" s="2" t="s">
        <v>37029</v>
      </c>
      <c r="B5454" t="s">
        <v>14668</v>
      </c>
      <c r="C5454" t="s">
        <v>14669</v>
      </c>
      <c r="D5454" t="s">
        <v>14670</v>
      </c>
      <c r="E5454" t="s">
        <v>41</v>
      </c>
      <c r="F5454" t="s">
        <v>168</v>
      </c>
      <c r="G5454" t="s">
        <v>690</v>
      </c>
      <c r="H5454" t="s">
        <v>17483</v>
      </c>
      <c r="I5454" t="s">
        <v>17484</v>
      </c>
      <c r="J5454" t="s">
        <v>17485</v>
      </c>
      <c r="K5454" t="s">
        <v>1058</v>
      </c>
      <c r="L5454" t="s">
        <v>41</v>
      </c>
      <c r="M5454" t="s">
        <v>41</v>
      </c>
      <c r="N5454" t="s">
        <v>38</v>
      </c>
      <c r="P5454" t="s">
        <v>41</v>
      </c>
      <c r="Q5454" t="s">
        <v>176</v>
      </c>
      <c r="R5454" t="s">
        <v>176</v>
      </c>
      <c r="S5454" s="1">
        <v>44601</v>
      </c>
      <c r="T5454" s="1">
        <v>44606</v>
      </c>
      <c r="U5454" s="1">
        <v>44614</v>
      </c>
      <c r="V5454" s="1"/>
      <c r="W5454" t="s">
        <v>41</v>
      </c>
      <c r="X5454" t="s">
        <v>41</v>
      </c>
      <c r="Y5454" t="s">
        <v>42</v>
      </c>
      <c r="Z5454" t="s">
        <v>20618</v>
      </c>
      <c r="AD5454" t="s">
        <v>20620</v>
      </c>
      <c r="AE5454" t="s">
        <v>37038</v>
      </c>
      <c r="AF5454" t="s">
        <v>37132</v>
      </c>
      <c r="AG5454" t="s">
        <v>20961</v>
      </c>
      <c r="AH5454" t="s">
        <v>41</v>
      </c>
      <c r="AI5454" t="s">
        <v>37138</v>
      </c>
      <c r="AJ5454" t="s">
        <v>41</v>
      </c>
      <c r="AK5454" t="s">
        <v>176</v>
      </c>
      <c r="AP5454" t="s">
        <v>41</v>
      </c>
      <c r="AQ5454" t="s">
        <v>41</v>
      </c>
      <c r="AR5454" t="s">
        <v>41</v>
      </c>
      <c r="AS5454" t="s">
        <v>41</v>
      </c>
      <c r="AT5454" t="s">
        <v>41</v>
      </c>
      <c r="AU5454" t="s">
        <v>41</v>
      </c>
      <c r="AV5454" t="s">
        <v>41</v>
      </c>
      <c r="AW5454" t="s">
        <v>41</v>
      </c>
      <c r="AZ5454" t="s">
        <v>41</v>
      </c>
      <c r="BA5454" t="s">
        <v>41</v>
      </c>
      <c r="BB5454" t="s">
        <v>41</v>
      </c>
      <c r="BC5454" t="s">
        <v>41</v>
      </c>
      <c r="BD5454" t="s">
        <v>41</v>
      </c>
      <c r="BE5454" t="s">
        <v>41</v>
      </c>
      <c r="BF5454" t="s">
        <v>41</v>
      </c>
      <c r="BG5454" t="s">
        <v>41</v>
      </c>
      <c r="BH5454" t="s">
        <v>41</v>
      </c>
      <c r="BL5454" t="s">
        <v>41</v>
      </c>
      <c r="BM5454" t="s">
        <v>41</v>
      </c>
      <c r="BP5454" t="s">
        <v>41</v>
      </c>
      <c r="BT5454" t="s">
        <v>41</v>
      </c>
      <c r="CE5454" t="s">
        <v>41</v>
      </c>
      <c r="CH5454" t="s">
        <v>41</v>
      </c>
      <c r="CI5454" t="s">
        <v>41</v>
      </c>
      <c r="CJ5454" t="s">
        <v>41</v>
      </c>
      <c r="CK5454" t="s">
        <v>41</v>
      </c>
      <c r="CL5454" t="s">
        <v>41</v>
      </c>
      <c r="CM5454" t="s">
        <v>41</v>
      </c>
      <c r="CN5454" t="s">
        <v>41</v>
      </c>
      <c r="CO5454" t="s">
        <v>41</v>
      </c>
      <c r="CP5454" t="s">
        <v>41</v>
      </c>
      <c r="CQ5454" t="s">
        <v>41</v>
      </c>
      <c r="CR5454" t="s">
        <v>41</v>
      </c>
      <c r="CS5454" t="s">
        <v>41</v>
      </c>
      <c r="CT5454" t="s">
        <v>41</v>
      </c>
      <c r="CU5454" t="s">
        <v>41</v>
      </c>
      <c r="CV5454" t="s">
        <v>41</v>
      </c>
      <c r="CW5454" t="s">
        <v>41</v>
      </c>
      <c r="CX5454" t="s">
        <v>41</v>
      </c>
      <c r="CY5454" t="s">
        <v>41</v>
      </c>
      <c r="CZ5454" t="s">
        <v>41</v>
      </c>
      <c r="DA5454" t="s">
        <v>41</v>
      </c>
      <c r="DB5454" t="s">
        <v>41</v>
      </c>
      <c r="DC5454" t="s">
        <v>41</v>
      </c>
      <c r="DD5454" t="s">
        <v>41</v>
      </c>
      <c r="DE5454" t="s">
        <v>41</v>
      </c>
      <c r="DF5454" t="s">
        <v>41</v>
      </c>
      <c r="DG5454" t="s">
        <v>41</v>
      </c>
      <c r="DH5454" t="s">
        <v>41</v>
      </c>
      <c r="DJ5454" t="s">
        <v>41</v>
      </c>
      <c r="DS5454" t="s">
        <v>41</v>
      </c>
      <c r="DY5454" t="s">
        <v>41</v>
      </c>
      <c r="EA5454" t="s">
        <v>41</v>
      </c>
      <c r="EG5454" t="s">
        <v>41</v>
      </c>
      <c r="EH5454" t="s">
        <v>647</v>
      </c>
      <c r="EI5454" t="s">
        <v>647</v>
      </c>
      <c r="EJ5454" s="1">
        <v>45110</v>
      </c>
      <c r="EK5454" s="1">
        <v>44732</v>
      </c>
      <c r="EL5454" t="s">
        <v>41</v>
      </c>
      <c r="EM5454" t="s">
        <v>41</v>
      </c>
      <c r="EN5454" t="s">
        <v>41</v>
      </c>
      <c r="EO5454" t="s">
        <v>41</v>
      </c>
      <c r="EP5454" t="s">
        <v>41</v>
      </c>
      <c r="EQ5454" t="s">
        <v>41</v>
      </c>
      <c r="ER5454" t="s">
        <v>41</v>
      </c>
      <c r="ES5454" t="s">
        <v>41</v>
      </c>
      <c r="ET5454" t="s">
        <v>41</v>
      </c>
      <c r="EU5454" t="s">
        <v>41</v>
      </c>
      <c r="EV5454" s="2"/>
      <c r="EW5454" t="s">
        <v>41</v>
      </c>
      <c r="EX5454" t="s">
        <v>41</v>
      </c>
      <c r="EY5454" t="s">
        <v>41</v>
      </c>
      <c r="EZ5454" t="s">
        <v>41</v>
      </c>
      <c r="FA5454" t="s">
        <v>41</v>
      </c>
      <c r="FB5454" t="s">
        <v>41</v>
      </c>
      <c r="FC5454" t="s">
        <v>41</v>
      </c>
      <c r="FD5454" t="s">
        <v>41</v>
      </c>
      <c r="FE5454" t="s">
        <v>41</v>
      </c>
      <c r="FF5454" t="s">
        <v>41</v>
      </c>
      <c r="FG5454" t="s">
        <v>41</v>
      </c>
      <c r="FH5454" t="s">
        <v>41</v>
      </c>
      <c r="FI5454" s="1">
        <v>44744</v>
      </c>
      <c r="FJ5454" t="s">
        <v>41</v>
      </c>
      <c r="FK5454" t="s">
        <v>41</v>
      </c>
      <c r="FL5454" t="s">
        <v>17797</v>
      </c>
      <c r="FM5454" t="s">
        <v>41</v>
      </c>
      <c r="FQ5454" t="s">
        <v>41</v>
      </c>
      <c r="FR5454" t="s">
        <v>14668</v>
      </c>
      <c r="FS5454" t="s">
        <v>690</v>
      </c>
      <c r="FT5454" t="s">
        <v>41</v>
      </c>
      <c r="FU5454" t="s">
        <v>41</v>
      </c>
      <c r="FV5454" t="s">
        <v>41</v>
      </c>
      <c r="FX5454" t="s">
        <v>41</v>
      </c>
      <c r="FY5454" t="s">
        <v>41</v>
      </c>
      <c r="FZ5454" t="s">
        <v>41</v>
      </c>
      <c r="GA5454" t="s">
        <v>41</v>
      </c>
      <c r="GB5454" t="s">
        <v>41</v>
      </c>
      <c r="GC5454" t="s">
        <v>41</v>
      </c>
      <c r="GD5454" t="s">
        <v>41</v>
      </c>
      <c r="GE5454" t="s">
        <v>41</v>
      </c>
      <c r="GF5454" t="s">
        <v>17488</v>
      </c>
      <c r="GG5454" t="s">
        <v>41</v>
      </c>
      <c r="GH5454" t="s">
        <v>41</v>
      </c>
      <c r="GI5454" t="s">
        <v>41</v>
      </c>
      <c r="GJ5454" t="s">
        <v>41</v>
      </c>
      <c r="GK5454" t="s">
        <v>41</v>
      </c>
      <c r="GL5454" t="s">
        <v>14661</v>
      </c>
      <c r="GM5454" t="s">
        <v>41</v>
      </c>
      <c r="GN5454" t="s">
        <v>41</v>
      </c>
      <c r="GO5454" t="s">
        <v>41</v>
      </c>
      <c r="GP5454" t="s">
        <v>37141</v>
      </c>
      <c r="GQ5454" t="s">
        <v>41</v>
      </c>
      <c r="GR5454" t="s">
        <v>41</v>
      </c>
      <c r="GS5454" t="s">
        <v>41</v>
      </c>
      <c r="GT5454" t="s">
        <v>41</v>
      </c>
      <c r="GU5454" t="s">
        <v>41</v>
      </c>
      <c r="GV5454" t="s">
        <v>41</v>
      </c>
      <c r="HF5454" s="1">
        <v>44732</v>
      </c>
      <c r="HG5454" t="s">
        <v>41</v>
      </c>
      <c r="HH5454" t="s">
        <v>41</v>
      </c>
      <c r="HI5454" t="s">
        <v>41</v>
      </c>
      <c r="HJ5454" t="s">
        <v>41</v>
      </c>
      <c r="HK5454" t="s">
        <v>41</v>
      </c>
      <c r="HL5454" t="s">
        <v>41</v>
      </c>
      <c r="HM5454" t="s">
        <v>41</v>
      </c>
      <c r="HN5454" t="s">
        <v>41</v>
      </c>
      <c r="HO5454" t="s">
        <v>41</v>
      </c>
      <c r="HP5454" t="s">
        <v>41</v>
      </c>
      <c r="HQ5454" t="s">
        <v>41</v>
      </c>
      <c r="HR5454" t="s">
        <v>37142</v>
      </c>
      <c r="HS5454" t="s">
        <v>41</v>
      </c>
      <c r="HT5454" t="s">
        <v>41</v>
      </c>
      <c r="HU5454" t="s">
        <v>41</v>
      </c>
      <c r="HV5454" t="s">
        <v>41</v>
      </c>
      <c r="HW5454" t="s">
        <v>41</v>
      </c>
      <c r="HX5454" t="s">
        <v>41</v>
      </c>
      <c r="HY5454" t="s">
        <v>41</v>
      </c>
      <c r="HZ5454" t="s">
        <v>41</v>
      </c>
      <c r="IA5454" t="s">
        <v>41</v>
      </c>
      <c r="IB5454" t="s">
        <v>41</v>
      </c>
      <c r="IQ5454">
        <v>0</v>
      </c>
      <c r="IR5454" s="1"/>
      <c r="IS5454" s="1">
        <v>45114</v>
      </c>
      <c r="IU5454" t="s">
        <v>45</v>
      </c>
      <c r="IV5454" s="1"/>
      <c r="IW5454" s="1">
        <v>45138</v>
      </c>
      <c r="IX5454">
        <v>2023</v>
      </c>
      <c r="IZ5454">
        <v>44603</v>
      </c>
      <c r="JA5454">
        <v>44620</v>
      </c>
      <c r="JB5454">
        <v>2022</v>
      </c>
    </row>
    <row r="5455" spans="1:262" hidden="1" x14ac:dyDescent="0.3">
      <c r="A5455" s="2" t="s">
        <v>37029</v>
      </c>
      <c r="B5455" t="s">
        <v>14671</v>
      </c>
      <c r="C5455" t="s">
        <v>14672</v>
      </c>
      <c r="D5455" t="s">
        <v>14673</v>
      </c>
      <c r="E5455" t="s">
        <v>41</v>
      </c>
      <c r="F5455" t="s">
        <v>168</v>
      </c>
      <c r="G5455" t="s">
        <v>690</v>
      </c>
      <c r="H5455" t="s">
        <v>17483</v>
      </c>
      <c r="I5455" t="s">
        <v>17484</v>
      </c>
      <c r="J5455" t="s">
        <v>17485</v>
      </c>
      <c r="K5455" t="s">
        <v>1058</v>
      </c>
      <c r="L5455" t="s">
        <v>41</v>
      </c>
      <c r="M5455" t="s">
        <v>41</v>
      </c>
      <c r="N5455" t="s">
        <v>38</v>
      </c>
      <c r="P5455" t="s">
        <v>41</v>
      </c>
      <c r="Q5455" t="s">
        <v>176</v>
      </c>
      <c r="R5455" t="s">
        <v>176</v>
      </c>
      <c r="S5455" s="1">
        <v>44601</v>
      </c>
      <c r="T5455" s="1">
        <v>44606</v>
      </c>
      <c r="U5455" s="1">
        <v>44614</v>
      </c>
      <c r="V5455" s="1"/>
      <c r="W5455" t="s">
        <v>41</v>
      </c>
      <c r="X5455" t="s">
        <v>41</v>
      </c>
      <c r="Y5455" t="s">
        <v>42</v>
      </c>
      <c r="Z5455" t="s">
        <v>20618</v>
      </c>
      <c r="AD5455" t="s">
        <v>20620</v>
      </c>
      <c r="AE5455" t="s">
        <v>37038</v>
      </c>
      <c r="AF5455" t="s">
        <v>37132</v>
      </c>
      <c r="AG5455" t="s">
        <v>37143</v>
      </c>
      <c r="AH5455" t="s">
        <v>41</v>
      </c>
      <c r="AI5455" t="s">
        <v>14671</v>
      </c>
      <c r="AJ5455" t="s">
        <v>41</v>
      </c>
      <c r="AK5455" t="s">
        <v>176</v>
      </c>
      <c r="AP5455" t="s">
        <v>41</v>
      </c>
      <c r="AQ5455" t="s">
        <v>41</v>
      </c>
      <c r="AR5455" t="s">
        <v>41</v>
      </c>
      <c r="AS5455" t="s">
        <v>41</v>
      </c>
      <c r="AT5455" t="s">
        <v>41</v>
      </c>
      <c r="AU5455" t="s">
        <v>41</v>
      </c>
      <c r="AV5455" t="s">
        <v>41</v>
      </c>
      <c r="AW5455" t="s">
        <v>41</v>
      </c>
      <c r="AZ5455" t="s">
        <v>41</v>
      </c>
      <c r="BA5455" t="s">
        <v>41</v>
      </c>
      <c r="BB5455" t="s">
        <v>41</v>
      </c>
      <c r="BC5455" t="s">
        <v>41</v>
      </c>
      <c r="BD5455" t="s">
        <v>41</v>
      </c>
      <c r="BE5455" t="s">
        <v>41</v>
      </c>
      <c r="BF5455" t="s">
        <v>41</v>
      </c>
      <c r="BG5455" t="s">
        <v>41</v>
      </c>
      <c r="BH5455" t="s">
        <v>41</v>
      </c>
      <c r="BL5455" t="s">
        <v>41</v>
      </c>
      <c r="BM5455" t="s">
        <v>41</v>
      </c>
      <c r="BP5455" t="s">
        <v>41</v>
      </c>
      <c r="BT5455" t="s">
        <v>41</v>
      </c>
      <c r="CE5455" t="s">
        <v>41</v>
      </c>
      <c r="CH5455" t="s">
        <v>41</v>
      </c>
      <c r="CI5455" t="s">
        <v>41</v>
      </c>
      <c r="CJ5455" t="s">
        <v>41</v>
      </c>
      <c r="CK5455" t="s">
        <v>41</v>
      </c>
      <c r="CL5455" t="s">
        <v>41</v>
      </c>
      <c r="CM5455" t="s">
        <v>41</v>
      </c>
      <c r="CN5455" t="s">
        <v>41</v>
      </c>
      <c r="CO5455" t="s">
        <v>41</v>
      </c>
      <c r="CP5455" t="s">
        <v>41</v>
      </c>
      <c r="CQ5455" t="s">
        <v>41</v>
      </c>
      <c r="CR5455" t="s">
        <v>41</v>
      </c>
      <c r="CS5455" t="s">
        <v>41</v>
      </c>
      <c r="CT5455" t="s">
        <v>41</v>
      </c>
      <c r="CU5455" t="s">
        <v>41</v>
      </c>
      <c r="CV5455" t="s">
        <v>41</v>
      </c>
      <c r="CW5455" t="s">
        <v>41</v>
      </c>
      <c r="CX5455" t="s">
        <v>41</v>
      </c>
      <c r="CY5455" t="s">
        <v>41</v>
      </c>
      <c r="CZ5455" t="s">
        <v>41</v>
      </c>
      <c r="DA5455" t="s">
        <v>41</v>
      </c>
      <c r="DB5455" t="s">
        <v>41</v>
      </c>
      <c r="DC5455" t="s">
        <v>41</v>
      </c>
      <c r="DD5455" t="s">
        <v>41</v>
      </c>
      <c r="DE5455" t="s">
        <v>41</v>
      </c>
      <c r="DF5455" t="s">
        <v>41</v>
      </c>
      <c r="DG5455" t="s">
        <v>41</v>
      </c>
      <c r="DH5455" t="s">
        <v>41</v>
      </c>
      <c r="DJ5455" t="s">
        <v>41</v>
      </c>
      <c r="DS5455" t="s">
        <v>41</v>
      </c>
      <c r="DY5455" t="s">
        <v>41</v>
      </c>
      <c r="EA5455" t="s">
        <v>41</v>
      </c>
      <c r="EG5455" t="s">
        <v>41</v>
      </c>
      <c r="EH5455" t="s">
        <v>647</v>
      </c>
      <c r="EI5455" t="s">
        <v>647</v>
      </c>
      <c r="EJ5455" s="1">
        <v>44929</v>
      </c>
      <c r="EK5455" s="1">
        <v>44730</v>
      </c>
      <c r="EL5455" t="s">
        <v>41</v>
      </c>
      <c r="EM5455" t="s">
        <v>41</v>
      </c>
      <c r="EN5455" t="s">
        <v>41</v>
      </c>
      <c r="EO5455" t="s">
        <v>41</v>
      </c>
      <c r="EP5455" t="s">
        <v>41</v>
      </c>
      <c r="EQ5455" t="s">
        <v>41</v>
      </c>
      <c r="ER5455" t="s">
        <v>41</v>
      </c>
      <c r="ES5455" t="s">
        <v>41</v>
      </c>
      <c r="ET5455" t="s">
        <v>41</v>
      </c>
      <c r="EU5455" t="s">
        <v>41</v>
      </c>
      <c r="EV5455" s="2"/>
      <c r="EW5455" t="s">
        <v>41</v>
      </c>
      <c r="EX5455" t="s">
        <v>41</v>
      </c>
      <c r="EY5455" t="s">
        <v>41</v>
      </c>
      <c r="EZ5455" t="s">
        <v>41</v>
      </c>
      <c r="FA5455" t="s">
        <v>41</v>
      </c>
      <c r="FB5455" t="s">
        <v>41</v>
      </c>
      <c r="FC5455" t="s">
        <v>41</v>
      </c>
      <c r="FD5455" t="s">
        <v>41</v>
      </c>
      <c r="FE5455" t="s">
        <v>41</v>
      </c>
      <c r="FF5455" t="s">
        <v>41</v>
      </c>
      <c r="FG5455" t="s">
        <v>41</v>
      </c>
      <c r="FH5455" t="s">
        <v>41</v>
      </c>
      <c r="FI5455" s="1">
        <v>44930</v>
      </c>
      <c r="FJ5455" t="s">
        <v>41</v>
      </c>
      <c r="FK5455" t="s">
        <v>41</v>
      </c>
      <c r="FL5455" t="s">
        <v>17813</v>
      </c>
      <c r="FM5455" t="s">
        <v>41</v>
      </c>
      <c r="FQ5455" t="s">
        <v>41</v>
      </c>
      <c r="FR5455" t="s">
        <v>14671</v>
      </c>
      <c r="FS5455" t="s">
        <v>690</v>
      </c>
      <c r="FT5455" t="s">
        <v>41</v>
      </c>
      <c r="FU5455" t="s">
        <v>41</v>
      </c>
      <c r="FV5455" t="s">
        <v>41</v>
      </c>
      <c r="FX5455" t="s">
        <v>41</v>
      </c>
      <c r="FY5455" t="s">
        <v>41</v>
      </c>
      <c r="FZ5455" t="s">
        <v>41</v>
      </c>
      <c r="GA5455" t="s">
        <v>41</v>
      </c>
      <c r="GB5455" t="s">
        <v>41</v>
      </c>
      <c r="GC5455" t="s">
        <v>41</v>
      </c>
      <c r="GD5455" t="s">
        <v>41</v>
      </c>
      <c r="GE5455" t="s">
        <v>41</v>
      </c>
      <c r="GF5455" t="s">
        <v>17488</v>
      </c>
      <c r="GG5455" t="s">
        <v>41</v>
      </c>
      <c r="GH5455" t="s">
        <v>41</v>
      </c>
      <c r="GI5455" t="s">
        <v>41</v>
      </c>
      <c r="GJ5455" t="s">
        <v>41</v>
      </c>
      <c r="GK5455" t="s">
        <v>41</v>
      </c>
      <c r="GL5455" t="s">
        <v>14661</v>
      </c>
      <c r="GM5455" t="s">
        <v>41</v>
      </c>
      <c r="GN5455" t="s">
        <v>41</v>
      </c>
      <c r="GO5455" t="s">
        <v>41</v>
      </c>
      <c r="GP5455" t="s">
        <v>37144</v>
      </c>
      <c r="GQ5455" t="s">
        <v>41</v>
      </c>
      <c r="GR5455" t="s">
        <v>41</v>
      </c>
      <c r="GS5455" t="s">
        <v>41</v>
      </c>
      <c r="GT5455" t="s">
        <v>41</v>
      </c>
      <c r="GU5455" t="s">
        <v>41</v>
      </c>
      <c r="GV5455" t="s">
        <v>41</v>
      </c>
      <c r="HF5455" s="1">
        <v>44732</v>
      </c>
      <c r="HG5455" t="s">
        <v>41</v>
      </c>
      <c r="HH5455" t="s">
        <v>41</v>
      </c>
      <c r="HI5455" t="s">
        <v>41</v>
      </c>
      <c r="HJ5455" t="s">
        <v>41</v>
      </c>
      <c r="HK5455" t="s">
        <v>41</v>
      </c>
      <c r="HL5455" t="s">
        <v>41</v>
      </c>
      <c r="HM5455" t="s">
        <v>41</v>
      </c>
      <c r="HN5455" t="s">
        <v>41</v>
      </c>
      <c r="HO5455" t="s">
        <v>41</v>
      </c>
      <c r="HP5455" t="s">
        <v>41</v>
      </c>
      <c r="HQ5455" t="s">
        <v>41</v>
      </c>
      <c r="HR5455" t="s">
        <v>37145</v>
      </c>
      <c r="HS5455" t="s">
        <v>41</v>
      </c>
      <c r="HT5455" t="s">
        <v>41</v>
      </c>
      <c r="HU5455" t="s">
        <v>41</v>
      </c>
      <c r="HV5455" t="s">
        <v>41</v>
      </c>
      <c r="HW5455" t="s">
        <v>41</v>
      </c>
      <c r="HX5455" t="s">
        <v>41</v>
      </c>
      <c r="HY5455" t="s">
        <v>41</v>
      </c>
      <c r="HZ5455" t="s">
        <v>41</v>
      </c>
      <c r="IA5455" t="s">
        <v>41</v>
      </c>
      <c r="IB5455" t="s">
        <v>41</v>
      </c>
      <c r="IQ5455">
        <v>0</v>
      </c>
      <c r="IR5455" s="1"/>
      <c r="IS5455" s="1">
        <v>44932</v>
      </c>
      <c r="IU5455" t="s">
        <v>62</v>
      </c>
      <c r="IV5455" s="1"/>
      <c r="IW5455" s="1">
        <v>44957</v>
      </c>
      <c r="IX5455">
        <v>2023</v>
      </c>
      <c r="IZ5455">
        <v>44603</v>
      </c>
      <c r="JA5455">
        <v>44620</v>
      </c>
      <c r="JB5455">
        <v>2022</v>
      </c>
    </row>
    <row r="5456" spans="1:262" hidden="1" x14ac:dyDescent="0.3">
      <c r="A5456" s="2" t="s">
        <v>37029</v>
      </c>
      <c r="B5456" t="s">
        <v>14674</v>
      </c>
      <c r="C5456" t="s">
        <v>14675</v>
      </c>
      <c r="D5456" t="s">
        <v>14676</v>
      </c>
      <c r="E5456" t="s">
        <v>41</v>
      </c>
      <c r="F5456" t="s">
        <v>168</v>
      </c>
      <c r="G5456" t="s">
        <v>690</v>
      </c>
      <c r="H5456" t="s">
        <v>17483</v>
      </c>
      <c r="I5456" t="s">
        <v>17484</v>
      </c>
      <c r="J5456" t="s">
        <v>17485</v>
      </c>
      <c r="K5456" t="s">
        <v>1058</v>
      </c>
      <c r="L5456" t="s">
        <v>41</v>
      </c>
      <c r="M5456" t="s">
        <v>41</v>
      </c>
      <c r="N5456" t="s">
        <v>38</v>
      </c>
      <c r="P5456" t="s">
        <v>41</v>
      </c>
      <c r="Q5456" t="s">
        <v>176</v>
      </c>
      <c r="R5456" t="s">
        <v>176</v>
      </c>
      <c r="S5456" s="1">
        <v>44601</v>
      </c>
      <c r="T5456" s="1">
        <v>44606</v>
      </c>
      <c r="U5456" s="1">
        <v>44614</v>
      </c>
      <c r="V5456" s="1"/>
      <c r="W5456" t="s">
        <v>41</v>
      </c>
      <c r="X5456" t="s">
        <v>41</v>
      </c>
      <c r="Y5456" t="s">
        <v>42</v>
      </c>
      <c r="Z5456" t="s">
        <v>20618</v>
      </c>
      <c r="AD5456" t="s">
        <v>20620</v>
      </c>
      <c r="AE5456" t="s">
        <v>37038</v>
      </c>
      <c r="AF5456" t="s">
        <v>37132</v>
      </c>
      <c r="AG5456" t="s">
        <v>20955</v>
      </c>
      <c r="AH5456" t="s">
        <v>41</v>
      </c>
      <c r="AI5456" t="s">
        <v>14674</v>
      </c>
      <c r="AJ5456" t="s">
        <v>41</v>
      </c>
      <c r="AK5456" t="s">
        <v>176</v>
      </c>
      <c r="AP5456" t="s">
        <v>41</v>
      </c>
      <c r="AQ5456" t="s">
        <v>41</v>
      </c>
      <c r="AR5456" t="s">
        <v>41</v>
      </c>
      <c r="AS5456" t="s">
        <v>41</v>
      </c>
      <c r="AT5456" t="s">
        <v>41</v>
      </c>
      <c r="AU5456" t="s">
        <v>41</v>
      </c>
      <c r="AV5456" t="s">
        <v>41</v>
      </c>
      <c r="AW5456" t="s">
        <v>41</v>
      </c>
      <c r="AZ5456" t="s">
        <v>41</v>
      </c>
      <c r="BA5456" t="s">
        <v>41</v>
      </c>
      <c r="BB5456" t="s">
        <v>41</v>
      </c>
      <c r="BC5456" t="s">
        <v>41</v>
      </c>
      <c r="BD5456" t="s">
        <v>41</v>
      </c>
      <c r="BE5456" t="s">
        <v>41</v>
      </c>
      <c r="BF5456" t="s">
        <v>41</v>
      </c>
      <c r="BG5456" t="s">
        <v>41</v>
      </c>
      <c r="BH5456" t="s">
        <v>41</v>
      </c>
      <c r="BL5456" t="s">
        <v>41</v>
      </c>
      <c r="BM5456" t="s">
        <v>41</v>
      </c>
      <c r="BP5456" t="s">
        <v>41</v>
      </c>
      <c r="BT5456" t="s">
        <v>41</v>
      </c>
      <c r="CE5456" t="s">
        <v>41</v>
      </c>
      <c r="CH5456" t="s">
        <v>41</v>
      </c>
      <c r="CI5456" t="s">
        <v>41</v>
      </c>
      <c r="CJ5456" t="s">
        <v>41</v>
      </c>
      <c r="CK5456" t="s">
        <v>41</v>
      </c>
      <c r="CL5456" t="s">
        <v>41</v>
      </c>
      <c r="CM5456" t="s">
        <v>41</v>
      </c>
      <c r="CN5456" t="s">
        <v>41</v>
      </c>
      <c r="CO5456" t="s">
        <v>41</v>
      </c>
      <c r="CP5456" t="s">
        <v>41</v>
      </c>
      <c r="CQ5456" t="s">
        <v>41</v>
      </c>
      <c r="CR5456" t="s">
        <v>41</v>
      </c>
      <c r="CS5456" t="s">
        <v>41</v>
      </c>
      <c r="CT5456" t="s">
        <v>41</v>
      </c>
      <c r="CU5456" t="s">
        <v>41</v>
      </c>
      <c r="CV5456" t="s">
        <v>41</v>
      </c>
      <c r="CW5456" t="s">
        <v>41</v>
      </c>
      <c r="CX5456" t="s">
        <v>41</v>
      </c>
      <c r="CY5456" t="s">
        <v>41</v>
      </c>
      <c r="CZ5456" t="s">
        <v>41</v>
      </c>
      <c r="DA5456" t="s">
        <v>41</v>
      </c>
      <c r="DB5456" t="s">
        <v>41</v>
      </c>
      <c r="DC5456" t="s">
        <v>41</v>
      </c>
      <c r="DD5456" t="s">
        <v>41</v>
      </c>
      <c r="DE5456" t="s">
        <v>41</v>
      </c>
      <c r="DF5456" t="s">
        <v>41</v>
      </c>
      <c r="DG5456" t="s">
        <v>41</v>
      </c>
      <c r="DH5456" t="s">
        <v>41</v>
      </c>
      <c r="DJ5456" t="s">
        <v>41</v>
      </c>
      <c r="DS5456" t="s">
        <v>41</v>
      </c>
      <c r="DY5456" t="s">
        <v>41</v>
      </c>
      <c r="EA5456" t="s">
        <v>41</v>
      </c>
      <c r="EG5456" t="s">
        <v>41</v>
      </c>
      <c r="EH5456" t="s">
        <v>647</v>
      </c>
      <c r="EI5456" t="s">
        <v>647</v>
      </c>
      <c r="EJ5456" s="1">
        <v>45258</v>
      </c>
      <c r="EK5456" s="1">
        <v>44983</v>
      </c>
      <c r="EL5456" t="s">
        <v>41</v>
      </c>
      <c r="EM5456" t="s">
        <v>41</v>
      </c>
      <c r="EN5456" t="s">
        <v>41</v>
      </c>
      <c r="EO5456" t="s">
        <v>41</v>
      </c>
      <c r="EP5456" t="s">
        <v>41</v>
      </c>
      <c r="EQ5456" t="s">
        <v>41</v>
      </c>
      <c r="ER5456" t="s">
        <v>41</v>
      </c>
      <c r="ES5456" t="s">
        <v>41</v>
      </c>
      <c r="ET5456" t="s">
        <v>41</v>
      </c>
      <c r="EU5456" t="s">
        <v>41</v>
      </c>
      <c r="EV5456" s="2"/>
      <c r="EW5456" t="s">
        <v>41</v>
      </c>
      <c r="EX5456" t="s">
        <v>41</v>
      </c>
      <c r="EY5456" t="s">
        <v>41</v>
      </c>
      <c r="EZ5456" t="s">
        <v>41</v>
      </c>
      <c r="FA5456" t="s">
        <v>41</v>
      </c>
      <c r="FB5456" t="s">
        <v>41</v>
      </c>
      <c r="FC5456" t="s">
        <v>41</v>
      </c>
      <c r="FD5456" t="s">
        <v>41</v>
      </c>
      <c r="FE5456" t="s">
        <v>41</v>
      </c>
      <c r="FF5456" t="s">
        <v>41</v>
      </c>
      <c r="FG5456" t="s">
        <v>41</v>
      </c>
      <c r="FH5456" t="s">
        <v>41</v>
      </c>
      <c r="FI5456" s="1">
        <v>45259</v>
      </c>
      <c r="FJ5456" t="s">
        <v>41</v>
      </c>
      <c r="FK5456" t="s">
        <v>41</v>
      </c>
      <c r="FL5456" t="s">
        <v>17630</v>
      </c>
      <c r="FM5456" t="s">
        <v>41</v>
      </c>
      <c r="FQ5456" t="s">
        <v>41</v>
      </c>
      <c r="FR5456" t="s">
        <v>14674</v>
      </c>
      <c r="FS5456" t="s">
        <v>690</v>
      </c>
      <c r="FT5456" t="s">
        <v>41</v>
      </c>
      <c r="FU5456" t="s">
        <v>41</v>
      </c>
      <c r="FV5456" t="s">
        <v>41</v>
      </c>
      <c r="FX5456" t="s">
        <v>41</v>
      </c>
      <c r="FY5456" t="s">
        <v>41</v>
      </c>
      <c r="FZ5456" t="s">
        <v>41</v>
      </c>
      <c r="GA5456" t="s">
        <v>41</v>
      </c>
      <c r="GB5456" t="s">
        <v>41</v>
      </c>
      <c r="GC5456" t="s">
        <v>41</v>
      </c>
      <c r="GD5456" t="s">
        <v>41</v>
      </c>
      <c r="GE5456" t="s">
        <v>41</v>
      </c>
      <c r="GF5456" t="s">
        <v>17488</v>
      </c>
      <c r="GG5456" t="s">
        <v>41</v>
      </c>
      <c r="GH5456" t="s">
        <v>41</v>
      </c>
      <c r="GI5456" t="s">
        <v>41</v>
      </c>
      <c r="GJ5456" t="s">
        <v>41</v>
      </c>
      <c r="GK5456" t="s">
        <v>41</v>
      </c>
      <c r="GL5456" t="s">
        <v>14661</v>
      </c>
      <c r="GM5456" t="s">
        <v>41</v>
      </c>
      <c r="GN5456" t="s">
        <v>41</v>
      </c>
      <c r="GO5456" t="s">
        <v>41</v>
      </c>
      <c r="GP5456" t="s">
        <v>37146</v>
      </c>
      <c r="GQ5456" t="s">
        <v>41</v>
      </c>
      <c r="GR5456" t="s">
        <v>41</v>
      </c>
      <c r="GS5456" t="s">
        <v>41</v>
      </c>
      <c r="GT5456" t="s">
        <v>41</v>
      </c>
      <c r="GU5456" t="s">
        <v>41</v>
      </c>
      <c r="GV5456" t="s">
        <v>41</v>
      </c>
      <c r="HF5456" s="1">
        <v>44984</v>
      </c>
      <c r="HG5456" t="s">
        <v>41</v>
      </c>
      <c r="HH5456" t="s">
        <v>41</v>
      </c>
      <c r="HI5456" t="s">
        <v>41</v>
      </c>
      <c r="HJ5456" t="s">
        <v>41</v>
      </c>
      <c r="HK5456" t="s">
        <v>41</v>
      </c>
      <c r="HL5456" t="s">
        <v>41</v>
      </c>
      <c r="HM5456" t="s">
        <v>41</v>
      </c>
      <c r="HN5456" t="s">
        <v>41</v>
      </c>
      <c r="HO5456" t="s">
        <v>41</v>
      </c>
      <c r="HP5456" t="s">
        <v>41</v>
      </c>
      <c r="HQ5456" t="s">
        <v>41</v>
      </c>
      <c r="HR5456" t="s">
        <v>37147</v>
      </c>
      <c r="HS5456" t="s">
        <v>41</v>
      </c>
      <c r="HT5456" t="s">
        <v>41</v>
      </c>
      <c r="HU5456" t="s">
        <v>41</v>
      </c>
      <c r="HV5456" t="s">
        <v>41</v>
      </c>
      <c r="HW5456" t="s">
        <v>41</v>
      </c>
      <c r="HX5456" t="s">
        <v>41</v>
      </c>
      <c r="HY5456" t="s">
        <v>41</v>
      </c>
      <c r="HZ5456" t="s">
        <v>41</v>
      </c>
      <c r="IA5456" t="s">
        <v>41</v>
      </c>
      <c r="IB5456" t="s">
        <v>41</v>
      </c>
      <c r="IQ5456">
        <v>0</v>
      </c>
      <c r="IR5456" s="1"/>
      <c r="IS5456" s="1">
        <v>45261</v>
      </c>
      <c r="IU5456" t="s">
        <v>52</v>
      </c>
      <c r="IV5456" s="1"/>
      <c r="IW5456" s="1">
        <v>45260</v>
      </c>
      <c r="IX5456">
        <v>2023</v>
      </c>
      <c r="IZ5456">
        <v>44603</v>
      </c>
      <c r="JA5456">
        <v>44620</v>
      </c>
      <c r="JB5456">
        <v>2022</v>
      </c>
    </row>
    <row r="5457" spans="1:262" hidden="1" x14ac:dyDescent="0.3">
      <c r="A5457" s="2" t="s">
        <v>37029</v>
      </c>
      <c r="B5457" t="s">
        <v>14677</v>
      </c>
      <c r="C5457" t="s">
        <v>14678</v>
      </c>
      <c r="D5457" t="s">
        <v>14679</v>
      </c>
      <c r="E5457" t="s">
        <v>41</v>
      </c>
      <c r="F5457" t="s">
        <v>168</v>
      </c>
      <c r="G5457" t="s">
        <v>690</v>
      </c>
      <c r="H5457" t="s">
        <v>17483</v>
      </c>
      <c r="I5457" t="s">
        <v>17484</v>
      </c>
      <c r="J5457" t="s">
        <v>17485</v>
      </c>
      <c r="K5457" t="s">
        <v>1058</v>
      </c>
      <c r="L5457" t="s">
        <v>41</v>
      </c>
      <c r="M5457" t="s">
        <v>41</v>
      </c>
      <c r="N5457" t="s">
        <v>38</v>
      </c>
      <c r="P5457" t="s">
        <v>41</v>
      </c>
      <c r="Q5457" t="s">
        <v>176</v>
      </c>
      <c r="R5457" t="s">
        <v>176</v>
      </c>
      <c r="S5457" s="1">
        <v>44601</v>
      </c>
      <c r="T5457" s="1">
        <v>44606</v>
      </c>
      <c r="U5457" s="1">
        <v>44614</v>
      </c>
      <c r="V5457" s="1"/>
      <c r="W5457" t="s">
        <v>41</v>
      </c>
      <c r="X5457" t="s">
        <v>41</v>
      </c>
      <c r="Y5457" t="s">
        <v>42</v>
      </c>
      <c r="Z5457" t="s">
        <v>20618</v>
      </c>
      <c r="AD5457" t="s">
        <v>20620</v>
      </c>
      <c r="AE5457" t="s">
        <v>37038</v>
      </c>
      <c r="AF5457" t="s">
        <v>37132</v>
      </c>
      <c r="AG5457" t="s">
        <v>37135</v>
      </c>
      <c r="AH5457" t="s">
        <v>41</v>
      </c>
      <c r="AI5457" t="s">
        <v>14677</v>
      </c>
      <c r="AJ5457" t="s">
        <v>41</v>
      </c>
      <c r="AK5457" t="s">
        <v>176</v>
      </c>
      <c r="AP5457" t="s">
        <v>41</v>
      </c>
      <c r="AQ5457" t="s">
        <v>41</v>
      </c>
      <c r="AR5457" t="s">
        <v>41</v>
      </c>
      <c r="AS5457" t="s">
        <v>41</v>
      </c>
      <c r="AT5457" t="s">
        <v>41</v>
      </c>
      <c r="AU5457" t="s">
        <v>41</v>
      </c>
      <c r="AV5457" t="s">
        <v>41</v>
      </c>
      <c r="AW5457" t="s">
        <v>41</v>
      </c>
      <c r="AZ5457" t="s">
        <v>41</v>
      </c>
      <c r="BA5457" t="s">
        <v>41</v>
      </c>
      <c r="BB5457" t="s">
        <v>41</v>
      </c>
      <c r="BC5457" t="s">
        <v>41</v>
      </c>
      <c r="BD5457" t="s">
        <v>41</v>
      </c>
      <c r="BE5457" t="s">
        <v>41</v>
      </c>
      <c r="BF5457" t="s">
        <v>41</v>
      </c>
      <c r="BG5457" t="s">
        <v>41</v>
      </c>
      <c r="BH5457" t="s">
        <v>41</v>
      </c>
      <c r="BL5457" t="s">
        <v>41</v>
      </c>
      <c r="BM5457" t="s">
        <v>41</v>
      </c>
      <c r="BP5457" t="s">
        <v>41</v>
      </c>
      <c r="BT5457" t="s">
        <v>41</v>
      </c>
      <c r="CE5457" t="s">
        <v>41</v>
      </c>
      <c r="CH5457" t="s">
        <v>41</v>
      </c>
      <c r="CI5457" t="s">
        <v>41</v>
      </c>
      <c r="CJ5457" t="s">
        <v>41</v>
      </c>
      <c r="CK5457" t="s">
        <v>41</v>
      </c>
      <c r="CL5457" t="s">
        <v>41</v>
      </c>
      <c r="CM5457" t="s">
        <v>41</v>
      </c>
      <c r="CN5457" t="s">
        <v>41</v>
      </c>
      <c r="CO5457" t="s">
        <v>41</v>
      </c>
      <c r="CP5457" t="s">
        <v>41</v>
      </c>
      <c r="CQ5457" t="s">
        <v>41</v>
      </c>
      <c r="CR5457" t="s">
        <v>41</v>
      </c>
      <c r="CS5457" t="s">
        <v>41</v>
      </c>
      <c r="CT5457" t="s">
        <v>41</v>
      </c>
      <c r="CU5457" t="s">
        <v>41</v>
      </c>
      <c r="CV5457" t="s">
        <v>41</v>
      </c>
      <c r="CW5457" t="s">
        <v>41</v>
      </c>
      <c r="CX5457" t="s">
        <v>41</v>
      </c>
      <c r="CY5457" t="s">
        <v>41</v>
      </c>
      <c r="CZ5457" t="s">
        <v>41</v>
      </c>
      <c r="DA5457" t="s">
        <v>41</v>
      </c>
      <c r="DB5457" t="s">
        <v>41</v>
      </c>
      <c r="DC5457" t="s">
        <v>41</v>
      </c>
      <c r="DD5457" t="s">
        <v>41</v>
      </c>
      <c r="DE5457" t="s">
        <v>41</v>
      </c>
      <c r="DF5457" t="s">
        <v>41</v>
      </c>
      <c r="DG5457" t="s">
        <v>41</v>
      </c>
      <c r="DH5457" t="s">
        <v>41</v>
      </c>
      <c r="DJ5457" t="s">
        <v>41</v>
      </c>
      <c r="DS5457" t="s">
        <v>41</v>
      </c>
      <c r="DY5457" t="s">
        <v>41</v>
      </c>
      <c r="EA5457" t="s">
        <v>41</v>
      </c>
      <c r="EG5457" t="s">
        <v>41</v>
      </c>
      <c r="EH5457" t="s">
        <v>647</v>
      </c>
      <c r="EI5457" t="s">
        <v>647</v>
      </c>
      <c r="EJ5457" s="1">
        <v>45080</v>
      </c>
      <c r="EK5457" s="1">
        <v>44701</v>
      </c>
      <c r="EL5457" t="s">
        <v>41</v>
      </c>
      <c r="EM5457" t="s">
        <v>41</v>
      </c>
      <c r="EN5457" t="s">
        <v>41</v>
      </c>
      <c r="EO5457" t="s">
        <v>41</v>
      </c>
      <c r="EP5457" t="s">
        <v>41</v>
      </c>
      <c r="EQ5457" t="s">
        <v>41</v>
      </c>
      <c r="ER5457" t="s">
        <v>41</v>
      </c>
      <c r="ES5457" t="s">
        <v>41</v>
      </c>
      <c r="ET5457" t="s">
        <v>41</v>
      </c>
      <c r="EU5457" t="s">
        <v>41</v>
      </c>
      <c r="EV5457" s="2"/>
      <c r="EW5457" t="s">
        <v>41</v>
      </c>
      <c r="EX5457" t="s">
        <v>41</v>
      </c>
      <c r="EY5457" t="s">
        <v>41</v>
      </c>
      <c r="EZ5457" t="s">
        <v>41</v>
      </c>
      <c r="FA5457" t="s">
        <v>41</v>
      </c>
      <c r="FB5457" t="s">
        <v>41</v>
      </c>
      <c r="FC5457" t="s">
        <v>41</v>
      </c>
      <c r="FD5457" t="s">
        <v>41</v>
      </c>
      <c r="FE5457" t="s">
        <v>41</v>
      </c>
      <c r="FF5457" t="s">
        <v>41</v>
      </c>
      <c r="FG5457" t="s">
        <v>41</v>
      </c>
      <c r="FH5457" t="s">
        <v>41</v>
      </c>
      <c r="FI5457" s="1">
        <v>45080</v>
      </c>
      <c r="FJ5457" t="s">
        <v>41</v>
      </c>
      <c r="FK5457" t="s">
        <v>41</v>
      </c>
      <c r="FL5457" t="s">
        <v>17575</v>
      </c>
      <c r="FM5457" t="s">
        <v>41</v>
      </c>
      <c r="FQ5457" t="s">
        <v>41</v>
      </c>
      <c r="FR5457" t="s">
        <v>14677</v>
      </c>
      <c r="FS5457" t="s">
        <v>690</v>
      </c>
      <c r="FT5457" t="s">
        <v>41</v>
      </c>
      <c r="FU5457" t="s">
        <v>41</v>
      </c>
      <c r="FV5457" t="s">
        <v>41</v>
      </c>
      <c r="FX5457" t="s">
        <v>41</v>
      </c>
      <c r="FY5457" t="s">
        <v>41</v>
      </c>
      <c r="FZ5457" t="s">
        <v>41</v>
      </c>
      <c r="GA5457" t="s">
        <v>41</v>
      </c>
      <c r="GB5457" t="s">
        <v>41</v>
      </c>
      <c r="GC5457" t="s">
        <v>41</v>
      </c>
      <c r="GD5457" t="s">
        <v>41</v>
      </c>
      <c r="GE5457" t="s">
        <v>41</v>
      </c>
      <c r="GF5457" t="s">
        <v>17488</v>
      </c>
      <c r="GG5457" t="s">
        <v>41</v>
      </c>
      <c r="GH5457" t="s">
        <v>41</v>
      </c>
      <c r="GI5457" t="s">
        <v>41</v>
      </c>
      <c r="GJ5457" t="s">
        <v>41</v>
      </c>
      <c r="GK5457" t="s">
        <v>41</v>
      </c>
      <c r="GL5457" t="s">
        <v>14661</v>
      </c>
      <c r="GM5457" t="s">
        <v>41</v>
      </c>
      <c r="GN5457" t="s">
        <v>41</v>
      </c>
      <c r="GO5457" t="s">
        <v>41</v>
      </c>
      <c r="GP5457" t="s">
        <v>37148</v>
      </c>
      <c r="GQ5457" t="s">
        <v>41</v>
      </c>
      <c r="GR5457" t="s">
        <v>41</v>
      </c>
      <c r="GS5457" t="s">
        <v>41</v>
      </c>
      <c r="GT5457" t="s">
        <v>41</v>
      </c>
      <c r="GU5457" t="s">
        <v>41</v>
      </c>
      <c r="GV5457" t="s">
        <v>41</v>
      </c>
      <c r="HF5457" s="1">
        <v>44701</v>
      </c>
      <c r="HG5457" t="s">
        <v>41</v>
      </c>
      <c r="HH5457" t="s">
        <v>41</v>
      </c>
      <c r="HI5457" t="s">
        <v>41</v>
      </c>
      <c r="HJ5457" t="s">
        <v>41</v>
      </c>
      <c r="HK5457" t="s">
        <v>41</v>
      </c>
      <c r="HL5457" t="s">
        <v>41</v>
      </c>
      <c r="HM5457" t="s">
        <v>41</v>
      </c>
      <c r="HN5457" t="s">
        <v>41</v>
      </c>
      <c r="HO5457" t="s">
        <v>41</v>
      </c>
      <c r="HP5457" t="s">
        <v>41</v>
      </c>
      <c r="HQ5457" t="s">
        <v>41</v>
      </c>
      <c r="HR5457" t="s">
        <v>37149</v>
      </c>
      <c r="HS5457" t="s">
        <v>41</v>
      </c>
      <c r="HT5457" t="s">
        <v>41</v>
      </c>
      <c r="HU5457" t="s">
        <v>41</v>
      </c>
      <c r="HV5457" t="s">
        <v>41</v>
      </c>
      <c r="HW5457" t="s">
        <v>41</v>
      </c>
      <c r="HX5457" t="s">
        <v>41</v>
      </c>
      <c r="HY5457" t="s">
        <v>41</v>
      </c>
      <c r="HZ5457" t="s">
        <v>41</v>
      </c>
      <c r="IA5457" t="s">
        <v>41</v>
      </c>
      <c r="IB5457" t="s">
        <v>41</v>
      </c>
      <c r="IQ5457">
        <v>0</v>
      </c>
      <c r="IR5457" s="1"/>
      <c r="IS5457" s="1">
        <v>45086</v>
      </c>
      <c r="IU5457" t="s">
        <v>151</v>
      </c>
      <c r="IV5457" s="1"/>
      <c r="IW5457" s="1">
        <v>45107</v>
      </c>
      <c r="IX5457">
        <v>2023</v>
      </c>
      <c r="IZ5457">
        <v>44603</v>
      </c>
      <c r="JA5457">
        <v>44620</v>
      </c>
      <c r="JB5457">
        <v>2022</v>
      </c>
    </row>
    <row r="5458" spans="1:262" hidden="1" x14ac:dyDescent="0.3">
      <c r="A5458" s="2" t="s">
        <v>37029</v>
      </c>
      <c r="B5458" t="s">
        <v>14680</v>
      </c>
      <c r="C5458" t="s">
        <v>14681</v>
      </c>
      <c r="D5458" t="s">
        <v>14682</v>
      </c>
      <c r="E5458" t="s">
        <v>41</v>
      </c>
      <c r="F5458" t="s">
        <v>168</v>
      </c>
      <c r="G5458" t="s">
        <v>690</v>
      </c>
      <c r="H5458" t="s">
        <v>17483</v>
      </c>
      <c r="I5458" t="s">
        <v>17484</v>
      </c>
      <c r="J5458" t="s">
        <v>17485</v>
      </c>
      <c r="K5458" t="s">
        <v>1058</v>
      </c>
      <c r="L5458" t="s">
        <v>41</v>
      </c>
      <c r="M5458" t="s">
        <v>41</v>
      </c>
      <c r="N5458" t="s">
        <v>38</v>
      </c>
      <c r="P5458" t="s">
        <v>41</v>
      </c>
      <c r="Q5458" t="s">
        <v>176</v>
      </c>
      <c r="R5458" t="s">
        <v>176</v>
      </c>
      <c r="S5458" s="1">
        <v>44601</v>
      </c>
      <c r="T5458" s="1">
        <v>44606</v>
      </c>
      <c r="U5458" s="1">
        <v>44614</v>
      </c>
      <c r="V5458" s="1"/>
      <c r="W5458" t="s">
        <v>41</v>
      </c>
      <c r="X5458" t="s">
        <v>41</v>
      </c>
      <c r="Y5458" t="s">
        <v>42</v>
      </c>
      <c r="Z5458" t="s">
        <v>20618</v>
      </c>
      <c r="AD5458" t="s">
        <v>20620</v>
      </c>
      <c r="AE5458" t="s">
        <v>37038</v>
      </c>
      <c r="AF5458" t="s">
        <v>37132</v>
      </c>
      <c r="AG5458" t="s">
        <v>20961</v>
      </c>
      <c r="AH5458" t="s">
        <v>41</v>
      </c>
      <c r="AI5458" t="s">
        <v>14680</v>
      </c>
      <c r="AJ5458" t="s">
        <v>41</v>
      </c>
      <c r="AK5458" t="s">
        <v>176</v>
      </c>
      <c r="AP5458" t="s">
        <v>41</v>
      </c>
      <c r="AQ5458" t="s">
        <v>41</v>
      </c>
      <c r="AR5458" t="s">
        <v>41</v>
      </c>
      <c r="AS5458" t="s">
        <v>41</v>
      </c>
      <c r="AT5458" t="s">
        <v>41</v>
      </c>
      <c r="AU5458" t="s">
        <v>41</v>
      </c>
      <c r="AV5458" t="s">
        <v>41</v>
      </c>
      <c r="AW5458" t="s">
        <v>41</v>
      </c>
      <c r="AZ5458" t="s">
        <v>41</v>
      </c>
      <c r="BA5458" t="s">
        <v>41</v>
      </c>
      <c r="BB5458" t="s">
        <v>41</v>
      </c>
      <c r="BC5458" t="s">
        <v>41</v>
      </c>
      <c r="BD5458" t="s">
        <v>41</v>
      </c>
      <c r="BE5458" t="s">
        <v>41</v>
      </c>
      <c r="BF5458" t="s">
        <v>41</v>
      </c>
      <c r="BG5458" t="s">
        <v>41</v>
      </c>
      <c r="BH5458" t="s">
        <v>41</v>
      </c>
      <c r="BL5458" t="s">
        <v>41</v>
      </c>
      <c r="BM5458" t="s">
        <v>41</v>
      </c>
      <c r="BP5458" t="s">
        <v>41</v>
      </c>
      <c r="BT5458" t="s">
        <v>41</v>
      </c>
      <c r="CE5458" t="s">
        <v>41</v>
      </c>
      <c r="CH5458" t="s">
        <v>41</v>
      </c>
      <c r="CI5458" t="s">
        <v>41</v>
      </c>
      <c r="CJ5458" t="s">
        <v>41</v>
      </c>
      <c r="CK5458" t="s">
        <v>41</v>
      </c>
      <c r="CL5458" t="s">
        <v>41</v>
      </c>
      <c r="CM5458" t="s">
        <v>41</v>
      </c>
      <c r="CN5458" t="s">
        <v>41</v>
      </c>
      <c r="CO5458" t="s">
        <v>41</v>
      </c>
      <c r="CP5458" t="s">
        <v>41</v>
      </c>
      <c r="CQ5458" t="s">
        <v>41</v>
      </c>
      <c r="CR5458" t="s">
        <v>41</v>
      </c>
      <c r="CS5458" t="s">
        <v>41</v>
      </c>
      <c r="CT5458" t="s">
        <v>41</v>
      </c>
      <c r="CU5458" t="s">
        <v>41</v>
      </c>
      <c r="CV5458" t="s">
        <v>41</v>
      </c>
      <c r="CW5458" t="s">
        <v>41</v>
      </c>
      <c r="CX5458" t="s">
        <v>41</v>
      </c>
      <c r="CY5458" t="s">
        <v>41</v>
      </c>
      <c r="CZ5458" t="s">
        <v>41</v>
      </c>
      <c r="DA5458" t="s">
        <v>41</v>
      </c>
      <c r="DB5458" t="s">
        <v>41</v>
      </c>
      <c r="DC5458" t="s">
        <v>41</v>
      </c>
      <c r="DD5458" t="s">
        <v>41</v>
      </c>
      <c r="DE5458" t="s">
        <v>41</v>
      </c>
      <c r="DF5458" t="s">
        <v>41</v>
      </c>
      <c r="DG5458" t="s">
        <v>41</v>
      </c>
      <c r="DH5458" t="s">
        <v>41</v>
      </c>
      <c r="DJ5458" t="s">
        <v>41</v>
      </c>
      <c r="DS5458" t="s">
        <v>41</v>
      </c>
      <c r="DY5458" t="s">
        <v>41</v>
      </c>
      <c r="EA5458" t="s">
        <v>41</v>
      </c>
      <c r="EG5458" t="s">
        <v>41</v>
      </c>
      <c r="EH5458" t="s">
        <v>647</v>
      </c>
      <c r="EI5458" t="s">
        <v>647</v>
      </c>
      <c r="EJ5458" s="1">
        <v>45080</v>
      </c>
      <c r="EK5458" s="1">
        <v>44701</v>
      </c>
      <c r="EL5458" t="s">
        <v>41</v>
      </c>
      <c r="EM5458" t="s">
        <v>41</v>
      </c>
      <c r="EN5458" t="s">
        <v>41</v>
      </c>
      <c r="EO5458" t="s">
        <v>41</v>
      </c>
      <c r="EP5458" t="s">
        <v>41</v>
      </c>
      <c r="EQ5458" t="s">
        <v>41</v>
      </c>
      <c r="ER5458" t="s">
        <v>41</v>
      </c>
      <c r="ES5458" t="s">
        <v>41</v>
      </c>
      <c r="ET5458" t="s">
        <v>41</v>
      </c>
      <c r="EU5458" t="s">
        <v>41</v>
      </c>
      <c r="EV5458" s="2"/>
      <c r="EW5458" t="s">
        <v>41</v>
      </c>
      <c r="EX5458" t="s">
        <v>41</v>
      </c>
      <c r="EY5458" t="s">
        <v>41</v>
      </c>
      <c r="EZ5458" t="s">
        <v>41</v>
      </c>
      <c r="FA5458" t="s">
        <v>41</v>
      </c>
      <c r="FB5458" t="s">
        <v>41</v>
      </c>
      <c r="FC5458" t="s">
        <v>41</v>
      </c>
      <c r="FD5458" t="s">
        <v>41</v>
      </c>
      <c r="FE5458" t="s">
        <v>41</v>
      </c>
      <c r="FF5458" t="s">
        <v>41</v>
      </c>
      <c r="FG5458" t="s">
        <v>41</v>
      </c>
      <c r="FH5458" t="s">
        <v>41</v>
      </c>
      <c r="FI5458" s="1">
        <v>45080</v>
      </c>
      <c r="FJ5458" t="s">
        <v>41</v>
      </c>
      <c r="FK5458" t="s">
        <v>41</v>
      </c>
      <c r="FL5458" t="s">
        <v>17788</v>
      </c>
      <c r="FM5458" t="s">
        <v>41</v>
      </c>
      <c r="FQ5458" t="s">
        <v>41</v>
      </c>
      <c r="FR5458" t="s">
        <v>14680</v>
      </c>
      <c r="FS5458" t="s">
        <v>690</v>
      </c>
      <c r="FT5458" t="s">
        <v>41</v>
      </c>
      <c r="FU5458" t="s">
        <v>41</v>
      </c>
      <c r="FV5458" t="s">
        <v>41</v>
      </c>
      <c r="FX5458" t="s">
        <v>41</v>
      </c>
      <c r="FY5458" t="s">
        <v>41</v>
      </c>
      <c r="FZ5458" t="s">
        <v>41</v>
      </c>
      <c r="GA5458" t="s">
        <v>41</v>
      </c>
      <c r="GB5458" t="s">
        <v>41</v>
      </c>
      <c r="GC5458" t="s">
        <v>41</v>
      </c>
      <c r="GD5458" t="s">
        <v>41</v>
      </c>
      <c r="GE5458" t="s">
        <v>41</v>
      </c>
      <c r="GF5458" t="s">
        <v>17488</v>
      </c>
      <c r="GG5458" t="s">
        <v>41</v>
      </c>
      <c r="GH5458" t="s">
        <v>41</v>
      </c>
      <c r="GI5458" t="s">
        <v>41</v>
      </c>
      <c r="GJ5458" t="s">
        <v>41</v>
      </c>
      <c r="GK5458" t="s">
        <v>41</v>
      </c>
      <c r="GL5458" t="s">
        <v>14661</v>
      </c>
      <c r="GM5458" t="s">
        <v>41</v>
      </c>
      <c r="GN5458" t="s">
        <v>41</v>
      </c>
      <c r="GO5458" t="s">
        <v>41</v>
      </c>
      <c r="GP5458" t="s">
        <v>37150</v>
      </c>
      <c r="GQ5458" t="s">
        <v>41</v>
      </c>
      <c r="GR5458" t="s">
        <v>41</v>
      </c>
      <c r="GS5458" t="s">
        <v>41</v>
      </c>
      <c r="GT5458" t="s">
        <v>41</v>
      </c>
      <c r="GU5458" t="s">
        <v>41</v>
      </c>
      <c r="GV5458" t="s">
        <v>41</v>
      </c>
      <c r="HF5458" s="1">
        <v>44701</v>
      </c>
      <c r="HG5458" t="s">
        <v>41</v>
      </c>
      <c r="HH5458" t="s">
        <v>41</v>
      </c>
      <c r="HI5458" t="s">
        <v>41</v>
      </c>
      <c r="HJ5458" t="s">
        <v>41</v>
      </c>
      <c r="HK5458" t="s">
        <v>41</v>
      </c>
      <c r="HL5458" t="s">
        <v>41</v>
      </c>
      <c r="HM5458" t="s">
        <v>41</v>
      </c>
      <c r="HN5458" t="s">
        <v>41</v>
      </c>
      <c r="HO5458" t="s">
        <v>41</v>
      </c>
      <c r="HP5458" t="s">
        <v>41</v>
      </c>
      <c r="HQ5458" t="s">
        <v>41</v>
      </c>
      <c r="HR5458" t="s">
        <v>37151</v>
      </c>
      <c r="HS5458" t="s">
        <v>41</v>
      </c>
      <c r="HT5458" t="s">
        <v>41</v>
      </c>
      <c r="HU5458" t="s">
        <v>41</v>
      </c>
      <c r="HV5458" t="s">
        <v>41</v>
      </c>
      <c r="HW5458" t="s">
        <v>41</v>
      </c>
      <c r="HX5458" t="s">
        <v>41</v>
      </c>
      <c r="HY5458" t="s">
        <v>41</v>
      </c>
      <c r="HZ5458" t="s">
        <v>41</v>
      </c>
      <c r="IA5458" t="s">
        <v>41</v>
      </c>
      <c r="IB5458" t="s">
        <v>41</v>
      </c>
      <c r="IQ5458">
        <v>0</v>
      </c>
      <c r="IR5458" s="1"/>
      <c r="IS5458" s="1">
        <v>45086</v>
      </c>
      <c r="IU5458" t="s">
        <v>151</v>
      </c>
      <c r="IV5458" s="1"/>
      <c r="IW5458" s="1">
        <v>45107</v>
      </c>
      <c r="IX5458">
        <v>2023</v>
      </c>
      <c r="IZ5458">
        <v>44603</v>
      </c>
      <c r="JA5458">
        <v>44620</v>
      </c>
      <c r="JB5458">
        <v>2022</v>
      </c>
    </row>
    <row r="5459" spans="1:262" hidden="1" x14ac:dyDescent="0.3">
      <c r="A5459" s="2" t="s">
        <v>37029</v>
      </c>
      <c r="B5459" t="s">
        <v>14683</v>
      </c>
      <c r="C5459" t="s">
        <v>14684</v>
      </c>
      <c r="D5459" t="s">
        <v>14685</v>
      </c>
      <c r="E5459" t="s">
        <v>41</v>
      </c>
      <c r="F5459" t="s">
        <v>168</v>
      </c>
      <c r="G5459" t="s">
        <v>690</v>
      </c>
      <c r="H5459" t="s">
        <v>17483</v>
      </c>
      <c r="I5459" t="s">
        <v>17484</v>
      </c>
      <c r="J5459" t="s">
        <v>17485</v>
      </c>
      <c r="K5459" t="s">
        <v>1058</v>
      </c>
      <c r="L5459" t="s">
        <v>41</v>
      </c>
      <c r="M5459" t="s">
        <v>41</v>
      </c>
      <c r="N5459" t="s">
        <v>38</v>
      </c>
      <c r="P5459" t="s">
        <v>41</v>
      </c>
      <c r="Q5459" t="s">
        <v>176</v>
      </c>
      <c r="R5459" t="s">
        <v>176</v>
      </c>
      <c r="S5459" s="1">
        <v>44601</v>
      </c>
      <c r="T5459" s="1">
        <v>44606</v>
      </c>
      <c r="U5459" s="1">
        <v>44614</v>
      </c>
      <c r="V5459" s="1"/>
      <c r="W5459" t="s">
        <v>41</v>
      </c>
      <c r="X5459" t="s">
        <v>41</v>
      </c>
      <c r="Y5459" t="s">
        <v>42</v>
      </c>
      <c r="Z5459" t="s">
        <v>20618</v>
      </c>
      <c r="AD5459" t="s">
        <v>20620</v>
      </c>
      <c r="AE5459" t="s">
        <v>37038</v>
      </c>
      <c r="AF5459" t="s">
        <v>37132</v>
      </c>
      <c r="AG5459" t="s">
        <v>37143</v>
      </c>
      <c r="AH5459" t="s">
        <v>41</v>
      </c>
      <c r="AI5459" t="s">
        <v>14683</v>
      </c>
      <c r="AJ5459" t="s">
        <v>41</v>
      </c>
      <c r="AK5459" t="s">
        <v>176</v>
      </c>
      <c r="AP5459" t="s">
        <v>41</v>
      </c>
      <c r="AQ5459" t="s">
        <v>41</v>
      </c>
      <c r="AR5459" t="s">
        <v>41</v>
      </c>
      <c r="AS5459" t="s">
        <v>41</v>
      </c>
      <c r="AT5459" t="s">
        <v>41</v>
      </c>
      <c r="AU5459" t="s">
        <v>41</v>
      </c>
      <c r="AV5459" t="s">
        <v>41</v>
      </c>
      <c r="AW5459" t="s">
        <v>41</v>
      </c>
      <c r="AZ5459" t="s">
        <v>41</v>
      </c>
      <c r="BA5459" t="s">
        <v>41</v>
      </c>
      <c r="BB5459" t="s">
        <v>41</v>
      </c>
      <c r="BC5459" t="s">
        <v>41</v>
      </c>
      <c r="BD5459" t="s">
        <v>41</v>
      </c>
      <c r="BE5459" t="s">
        <v>41</v>
      </c>
      <c r="BF5459" t="s">
        <v>41</v>
      </c>
      <c r="BG5459" t="s">
        <v>41</v>
      </c>
      <c r="BH5459" t="s">
        <v>41</v>
      </c>
      <c r="BL5459" t="s">
        <v>41</v>
      </c>
      <c r="BM5459" t="s">
        <v>41</v>
      </c>
      <c r="BP5459" t="s">
        <v>41</v>
      </c>
      <c r="BT5459" t="s">
        <v>41</v>
      </c>
      <c r="CE5459" t="s">
        <v>41</v>
      </c>
      <c r="CH5459" t="s">
        <v>41</v>
      </c>
      <c r="CI5459" t="s">
        <v>41</v>
      </c>
      <c r="CJ5459" t="s">
        <v>41</v>
      </c>
      <c r="CK5459" t="s">
        <v>41</v>
      </c>
      <c r="CL5459" t="s">
        <v>41</v>
      </c>
      <c r="CM5459" t="s">
        <v>41</v>
      </c>
      <c r="CN5459" t="s">
        <v>41</v>
      </c>
      <c r="CO5459" t="s">
        <v>41</v>
      </c>
      <c r="CP5459" t="s">
        <v>41</v>
      </c>
      <c r="CQ5459" t="s">
        <v>41</v>
      </c>
      <c r="CR5459" t="s">
        <v>41</v>
      </c>
      <c r="CS5459" t="s">
        <v>41</v>
      </c>
      <c r="CT5459" t="s">
        <v>41</v>
      </c>
      <c r="CU5459" t="s">
        <v>41</v>
      </c>
      <c r="CV5459" t="s">
        <v>41</v>
      </c>
      <c r="CW5459" t="s">
        <v>41</v>
      </c>
      <c r="CX5459" t="s">
        <v>41</v>
      </c>
      <c r="CY5459" t="s">
        <v>41</v>
      </c>
      <c r="CZ5459" t="s">
        <v>41</v>
      </c>
      <c r="DA5459" t="s">
        <v>41</v>
      </c>
      <c r="DB5459" t="s">
        <v>41</v>
      </c>
      <c r="DC5459" t="s">
        <v>41</v>
      </c>
      <c r="DD5459" t="s">
        <v>41</v>
      </c>
      <c r="DE5459" t="s">
        <v>41</v>
      </c>
      <c r="DF5459" t="s">
        <v>41</v>
      </c>
      <c r="DG5459" t="s">
        <v>41</v>
      </c>
      <c r="DH5459" t="s">
        <v>41</v>
      </c>
      <c r="DJ5459" t="s">
        <v>41</v>
      </c>
      <c r="DS5459" t="s">
        <v>41</v>
      </c>
      <c r="DY5459" t="s">
        <v>41</v>
      </c>
      <c r="EA5459" t="s">
        <v>41</v>
      </c>
      <c r="EG5459" t="s">
        <v>41</v>
      </c>
      <c r="EH5459" t="s">
        <v>647</v>
      </c>
      <c r="EI5459" t="s">
        <v>647</v>
      </c>
      <c r="EJ5459" s="1">
        <v>44902</v>
      </c>
      <c r="EK5459" s="1">
        <v>44701</v>
      </c>
      <c r="EL5459" t="s">
        <v>41</v>
      </c>
      <c r="EM5459" t="s">
        <v>41</v>
      </c>
      <c r="EN5459" t="s">
        <v>41</v>
      </c>
      <c r="EO5459" t="s">
        <v>41</v>
      </c>
      <c r="EP5459" t="s">
        <v>41</v>
      </c>
      <c r="EQ5459" t="s">
        <v>41</v>
      </c>
      <c r="ER5459" t="s">
        <v>41</v>
      </c>
      <c r="ES5459" t="s">
        <v>41</v>
      </c>
      <c r="ET5459" t="s">
        <v>41</v>
      </c>
      <c r="EU5459" t="s">
        <v>41</v>
      </c>
      <c r="EV5459" s="2"/>
      <c r="EW5459" t="s">
        <v>41</v>
      </c>
      <c r="EX5459" t="s">
        <v>41</v>
      </c>
      <c r="EY5459" t="s">
        <v>41</v>
      </c>
      <c r="EZ5459" t="s">
        <v>41</v>
      </c>
      <c r="FA5459" t="s">
        <v>41</v>
      </c>
      <c r="FB5459" t="s">
        <v>41</v>
      </c>
      <c r="FC5459" t="s">
        <v>41</v>
      </c>
      <c r="FD5459" t="s">
        <v>41</v>
      </c>
      <c r="FE5459" t="s">
        <v>41</v>
      </c>
      <c r="FF5459" t="s">
        <v>41</v>
      </c>
      <c r="FG5459" t="s">
        <v>41</v>
      </c>
      <c r="FH5459" t="s">
        <v>41</v>
      </c>
      <c r="FI5459" s="1">
        <v>44902</v>
      </c>
      <c r="FJ5459" t="s">
        <v>41</v>
      </c>
      <c r="FK5459" t="s">
        <v>41</v>
      </c>
      <c r="FL5459" t="s">
        <v>18321</v>
      </c>
      <c r="FM5459" t="s">
        <v>41</v>
      </c>
      <c r="FQ5459" t="s">
        <v>41</v>
      </c>
      <c r="FR5459" t="s">
        <v>14683</v>
      </c>
      <c r="FS5459" t="s">
        <v>690</v>
      </c>
      <c r="FT5459" t="s">
        <v>41</v>
      </c>
      <c r="FU5459" t="s">
        <v>41</v>
      </c>
      <c r="FV5459" t="s">
        <v>41</v>
      </c>
      <c r="FX5459" t="s">
        <v>41</v>
      </c>
      <c r="FY5459" t="s">
        <v>41</v>
      </c>
      <c r="FZ5459" t="s">
        <v>41</v>
      </c>
      <c r="GA5459" t="s">
        <v>41</v>
      </c>
      <c r="GB5459" t="s">
        <v>41</v>
      </c>
      <c r="GC5459" t="s">
        <v>41</v>
      </c>
      <c r="GD5459" t="s">
        <v>41</v>
      </c>
      <c r="GE5459" t="s">
        <v>41</v>
      </c>
      <c r="GF5459" t="s">
        <v>17488</v>
      </c>
      <c r="GG5459" t="s">
        <v>41</v>
      </c>
      <c r="GH5459" t="s">
        <v>41</v>
      </c>
      <c r="GI5459" t="s">
        <v>41</v>
      </c>
      <c r="GJ5459" t="s">
        <v>41</v>
      </c>
      <c r="GK5459" t="s">
        <v>41</v>
      </c>
      <c r="GL5459" t="s">
        <v>14661</v>
      </c>
      <c r="GM5459" t="s">
        <v>41</v>
      </c>
      <c r="GN5459" t="s">
        <v>41</v>
      </c>
      <c r="GO5459" t="s">
        <v>41</v>
      </c>
      <c r="GP5459" t="s">
        <v>37152</v>
      </c>
      <c r="GQ5459" t="s">
        <v>41</v>
      </c>
      <c r="GR5459" t="s">
        <v>41</v>
      </c>
      <c r="GS5459" t="s">
        <v>41</v>
      </c>
      <c r="GT5459" t="s">
        <v>41</v>
      </c>
      <c r="GU5459" t="s">
        <v>41</v>
      </c>
      <c r="GV5459" t="s">
        <v>41</v>
      </c>
      <c r="HF5459" s="1">
        <v>44701</v>
      </c>
      <c r="HG5459" t="s">
        <v>41</v>
      </c>
      <c r="HH5459" t="s">
        <v>41</v>
      </c>
      <c r="HI5459" t="s">
        <v>41</v>
      </c>
      <c r="HJ5459" t="s">
        <v>41</v>
      </c>
      <c r="HK5459" t="s">
        <v>41</v>
      </c>
      <c r="HL5459" t="s">
        <v>41</v>
      </c>
      <c r="HM5459" t="s">
        <v>41</v>
      </c>
      <c r="HN5459" t="s">
        <v>41</v>
      </c>
      <c r="HO5459" t="s">
        <v>41</v>
      </c>
      <c r="HP5459" t="s">
        <v>41</v>
      </c>
      <c r="HQ5459" t="s">
        <v>41</v>
      </c>
      <c r="HR5459" t="s">
        <v>37153</v>
      </c>
      <c r="HS5459" t="s">
        <v>41</v>
      </c>
      <c r="HT5459" t="s">
        <v>41</v>
      </c>
      <c r="HU5459" t="s">
        <v>41</v>
      </c>
      <c r="HV5459" t="s">
        <v>41</v>
      </c>
      <c r="HW5459" t="s">
        <v>41</v>
      </c>
      <c r="HX5459" t="s">
        <v>41</v>
      </c>
      <c r="HY5459" t="s">
        <v>41</v>
      </c>
      <c r="HZ5459" t="s">
        <v>41</v>
      </c>
      <c r="IA5459" t="s">
        <v>41</v>
      </c>
      <c r="IB5459" t="s">
        <v>41</v>
      </c>
      <c r="IQ5459">
        <v>0</v>
      </c>
      <c r="IR5459" s="1"/>
      <c r="IS5459" s="1">
        <v>44904</v>
      </c>
      <c r="IU5459" t="s">
        <v>53</v>
      </c>
      <c r="IV5459" s="1"/>
      <c r="IW5459" s="1">
        <v>44926</v>
      </c>
      <c r="IX5459">
        <v>2022</v>
      </c>
      <c r="IZ5459">
        <v>44603</v>
      </c>
      <c r="JA5459">
        <v>44620</v>
      </c>
      <c r="JB5459">
        <v>2022</v>
      </c>
    </row>
    <row r="5460" spans="1:262" hidden="1" x14ac:dyDescent="0.3">
      <c r="A5460" s="2" t="s">
        <v>37029</v>
      </c>
      <c r="B5460" t="s">
        <v>14549</v>
      </c>
      <c r="C5460" t="s">
        <v>14686</v>
      </c>
      <c r="D5460" t="s">
        <v>14687</v>
      </c>
      <c r="E5460" t="s">
        <v>41</v>
      </c>
      <c r="F5460" t="s">
        <v>168</v>
      </c>
      <c r="G5460" t="s">
        <v>690</v>
      </c>
      <c r="H5460" t="s">
        <v>17483</v>
      </c>
      <c r="I5460" t="s">
        <v>17484</v>
      </c>
      <c r="J5460" t="s">
        <v>17485</v>
      </c>
      <c r="K5460" t="s">
        <v>1058</v>
      </c>
      <c r="L5460" t="s">
        <v>41</v>
      </c>
      <c r="M5460" t="s">
        <v>41</v>
      </c>
      <c r="N5460" t="s">
        <v>38</v>
      </c>
      <c r="P5460" t="s">
        <v>41</v>
      </c>
      <c r="Q5460" t="s">
        <v>176</v>
      </c>
      <c r="R5460" t="s">
        <v>176</v>
      </c>
      <c r="S5460" s="1">
        <v>44601</v>
      </c>
      <c r="T5460" s="1">
        <v>44606</v>
      </c>
      <c r="U5460" s="1">
        <v>44614</v>
      </c>
      <c r="V5460" s="1"/>
      <c r="W5460" t="s">
        <v>41</v>
      </c>
      <c r="X5460" t="s">
        <v>41</v>
      </c>
      <c r="Y5460" t="s">
        <v>42</v>
      </c>
      <c r="Z5460" t="s">
        <v>20618</v>
      </c>
      <c r="AD5460" t="s">
        <v>20620</v>
      </c>
      <c r="AE5460" t="s">
        <v>37038</v>
      </c>
      <c r="AF5460" t="s">
        <v>37132</v>
      </c>
      <c r="AG5460" t="s">
        <v>41</v>
      </c>
      <c r="AH5460" t="s">
        <v>41</v>
      </c>
      <c r="AI5460" t="s">
        <v>14549</v>
      </c>
      <c r="AJ5460" t="s">
        <v>41</v>
      </c>
      <c r="AK5460" t="s">
        <v>176</v>
      </c>
      <c r="AP5460" t="s">
        <v>41</v>
      </c>
      <c r="AQ5460" t="s">
        <v>41</v>
      </c>
      <c r="AR5460" t="s">
        <v>41</v>
      </c>
      <c r="AS5460" t="s">
        <v>41</v>
      </c>
      <c r="AT5460" t="s">
        <v>41</v>
      </c>
      <c r="AU5460" t="s">
        <v>41</v>
      </c>
      <c r="AV5460" t="s">
        <v>41</v>
      </c>
      <c r="AW5460" t="s">
        <v>41</v>
      </c>
      <c r="AZ5460" t="s">
        <v>41</v>
      </c>
      <c r="BA5460" t="s">
        <v>41</v>
      </c>
      <c r="BB5460" t="s">
        <v>41</v>
      </c>
      <c r="BC5460" t="s">
        <v>41</v>
      </c>
      <c r="BD5460" t="s">
        <v>41</v>
      </c>
      <c r="BE5460" t="s">
        <v>41</v>
      </c>
      <c r="BF5460" t="s">
        <v>41</v>
      </c>
      <c r="BG5460" t="s">
        <v>41</v>
      </c>
      <c r="BH5460" t="s">
        <v>41</v>
      </c>
      <c r="BL5460" t="s">
        <v>41</v>
      </c>
      <c r="BM5460" t="s">
        <v>41</v>
      </c>
      <c r="BP5460" t="s">
        <v>41</v>
      </c>
      <c r="BT5460" t="s">
        <v>41</v>
      </c>
      <c r="CE5460" t="s">
        <v>41</v>
      </c>
      <c r="CH5460" t="s">
        <v>41</v>
      </c>
      <c r="CI5460" t="s">
        <v>41</v>
      </c>
      <c r="CJ5460" t="s">
        <v>41</v>
      </c>
      <c r="CK5460" t="s">
        <v>41</v>
      </c>
      <c r="CL5460" t="s">
        <v>41</v>
      </c>
      <c r="CM5460" t="s">
        <v>41</v>
      </c>
      <c r="CN5460" t="s">
        <v>41</v>
      </c>
      <c r="CO5460" t="s">
        <v>41</v>
      </c>
      <c r="CP5460" t="s">
        <v>41</v>
      </c>
      <c r="CQ5460" t="s">
        <v>41</v>
      </c>
      <c r="CR5460" t="s">
        <v>41</v>
      </c>
      <c r="CS5460" t="s">
        <v>41</v>
      </c>
      <c r="CT5460" t="s">
        <v>41</v>
      </c>
      <c r="CU5460" t="s">
        <v>41</v>
      </c>
      <c r="CV5460" t="s">
        <v>41</v>
      </c>
      <c r="CW5460" t="s">
        <v>41</v>
      </c>
      <c r="CX5460" t="s">
        <v>41</v>
      </c>
      <c r="CY5460" t="s">
        <v>41</v>
      </c>
      <c r="CZ5460" t="s">
        <v>41</v>
      </c>
      <c r="DA5460" t="s">
        <v>41</v>
      </c>
      <c r="DB5460" t="s">
        <v>41</v>
      </c>
      <c r="DC5460" t="s">
        <v>41</v>
      </c>
      <c r="DD5460" t="s">
        <v>41</v>
      </c>
      <c r="DE5460" t="s">
        <v>41</v>
      </c>
      <c r="DF5460" t="s">
        <v>41</v>
      </c>
      <c r="DG5460" t="s">
        <v>41</v>
      </c>
      <c r="DH5460" t="s">
        <v>41</v>
      </c>
      <c r="DJ5460" t="s">
        <v>41</v>
      </c>
      <c r="DS5460" t="s">
        <v>41</v>
      </c>
      <c r="DY5460" t="s">
        <v>41</v>
      </c>
      <c r="EA5460" t="s">
        <v>41</v>
      </c>
      <c r="EG5460" t="s">
        <v>41</v>
      </c>
      <c r="EH5460" t="s">
        <v>647</v>
      </c>
      <c r="EI5460" t="s">
        <v>647</v>
      </c>
      <c r="EJ5460" s="1">
        <v>44699</v>
      </c>
      <c r="EK5460" s="1">
        <v>44699</v>
      </c>
      <c r="EL5460" t="s">
        <v>41</v>
      </c>
      <c r="EM5460" t="s">
        <v>41</v>
      </c>
      <c r="EN5460" t="s">
        <v>41</v>
      </c>
      <c r="EO5460" t="s">
        <v>41</v>
      </c>
      <c r="EP5460" t="s">
        <v>41</v>
      </c>
      <c r="EQ5460" t="s">
        <v>41</v>
      </c>
      <c r="ER5460" t="s">
        <v>41</v>
      </c>
      <c r="ES5460" t="s">
        <v>41</v>
      </c>
      <c r="ET5460" t="s">
        <v>41</v>
      </c>
      <c r="EU5460" t="s">
        <v>41</v>
      </c>
      <c r="EV5460" s="2"/>
      <c r="EW5460" t="s">
        <v>41</v>
      </c>
      <c r="EX5460" t="s">
        <v>41</v>
      </c>
      <c r="EY5460" t="s">
        <v>41</v>
      </c>
      <c r="EZ5460" t="s">
        <v>41</v>
      </c>
      <c r="FA5460" t="s">
        <v>41</v>
      </c>
      <c r="FB5460" t="s">
        <v>41</v>
      </c>
      <c r="FC5460" t="s">
        <v>41</v>
      </c>
      <c r="FD5460" t="s">
        <v>41</v>
      </c>
      <c r="FE5460" t="s">
        <v>41</v>
      </c>
      <c r="FF5460" t="s">
        <v>41</v>
      </c>
      <c r="FG5460" t="s">
        <v>41</v>
      </c>
      <c r="FH5460" t="s">
        <v>41</v>
      </c>
      <c r="FI5460" s="1">
        <v>44699</v>
      </c>
      <c r="FJ5460" t="s">
        <v>41</v>
      </c>
      <c r="FK5460" t="s">
        <v>41</v>
      </c>
      <c r="FL5460" t="s">
        <v>18617</v>
      </c>
      <c r="FM5460" t="s">
        <v>41</v>
      </c>
      <c r="FQ5460" t="s">
        <v>41</v>
      </c>
      <c r="FR5460" t="s">
        <v>14549</v>
      </c>
      <c r="FS5460" t="s">
        <v>690</v>
      </c>
      <c r="FT5460" t="s">
        <v>41</v>
      </c>
      <c r="FU5460" t="s">
        <v>41</v>
      </c>
      <c r="FV5460" t="s">
        <v>41</v>
      </c>
      <c r="FX5460" t="s">
        <v>41</v>
      </c>
      <c r="FY5460" t="s">
        <v>41</v>
      </c>
      <c r="FZ5460" t="s">
        <v>41</v>
      </c>
      <c r="GA5460" t="s">
        <v>41</v>
      </c>
      <c r="GB5460" t="s">
        <v>41</v>
      </c>
      <c r="GC5460" t="s">
        <v>41</v>
      </c>
      <c r="GD5460" t="s">
        <v>41</v>
      </c>
      <c r="GE5460" t="s">
        <v>41</v>
      </c>
      <c r="GF5460" t="s">
        <v>17488</v>
      </c>
      <c r="GG5460" t="s">
        <v>41</v>
      </c>
      <c r="GH5460" t="s">
        <v>41</v>
      </c>
      <c r="GI5460" t="s">
        <v>41</v>
      </c>
      <c r="GJ5460" t="s">
        <v>41</v>
      </c>
      <c r="GK5460" t="s">
        <v>41</v>
      </c>
      <c r="GL5460" t="s">
        <v>14661</v>
      </c>
      <c r="GM5460" t="s">
        <v>41</v>
      </c>
      <c r="GN5460" t="s">
        <v>41</v>
      </c>
      <c r="GO5460" t="s">
        <v>41</v>
      </c>
      <c r="GP5460" t="s">
        <v>37154</v>
      </c>
      <c r="GQ5460" t="s">
        <v>41</v>
      </c>
      <c r="GR5460" t="s">
        <v>41</v>
      </c>
      <c r="GS5460" t="s">
        <v>41</v>
      </c>
      <c r="GT5460" t="s">
        <v>41</v>
      </c>
      <c r="GU5460" t="s">
        <v>41</v>
      </c>
      <c r="GV5460" t="s">
        <v>41</v>
      </c>
      <c r="HF5460" s="1">
        <v>44699</v>
      </c>
      <c r="HG5460" t="s">
        <v>41</v>
      </c>
      <c r="HH5460" t="s">
        <v>41</v>
      </c>
      <c r="HI5460" t="s">
        <v>41</v>
      </c>
      <c r="HJ5460" t="s">
        <v>41</v>
      </c>
      <c r="HK5460" t="s">
        <v>41</v>
      </c>
      <c r="HL5460" t="s">
        <v>41</v>
      </c>
      <c r="HM5460" t="s">
        <v>41</v>
      </c>
      <c r="HN5460" t="s">
        <v>41</v>
      </c>
      <c r="HO5460" t="s">
        <v>41</v>
      </c>
      <c r="HP5460" t="s">
        <v>41</v>
      </c>
      <c r="HQ5460" t="s">
        <v>41</v>
      </c>
      <c r="HR5460" t="s">
        <v>37155</v>
      </c>
      <c r="HS5460" t="s">
        <v>41</v>
      </c>
      <c r="HT5460" t="s">
        <v>41</v>
      </c>
      <c r="HU5460" t="s">
        <v>41</v>
      </c>
      <c r="HV5460" t="s">
        <v>41</v>
      </c>
      <c r="HW5460" t="s">
        <v>41</v>
      </c>
      <c r="HX5460" t="s">
        <v>41</v>
      </c>
      <c r="HY5460" t="s">
        <v>41</v>
      </c>
      <c r="HZ5460" t="s">
        <v>41</v>
      </c>
      <c r="IA5460" t="s">
        <v>41</v>
      </c>
      <c r="IB5460" t="s">
        <v>41</v>
      </c>
      <c r="IQ5460">
        <v>0</v>
      </c>
      <c r="IR5460" s="1"/>
      <c r="IS5460" s="1">
        <v>44701</v>
      </c>
      <c r="IU5460" t="s">
        <v>516</v>
      </c>
      <c r="IV5460" s="1"/>
      <c r="IW5460" s="1">
        <v>44712</v>
      </c>
      <c r="IX5460">
        <v>2022</v>
      </c>
      <c r="IZ5460">
        <v>44603</v>
      </c>
      <c r="JA5460">
        <v>44620</v>
      </c>
      <c r="JB5460">
        <v>2022</v>
      </c>
    </row>
    <row r="5461" spans="1:262" hidden="1" x14ac:dyDescent="0.3">
      <c r="A5461" s="2" t="s">
        <v>37029</v>
      </c>
      <c r="B5461" t="s">
        <v>14552</v>
      </c>
      <c r="C5461" t="s">
        <v>14688</v>
      </c>
      <c r="D5461" t="s">
        <v>14689</v>
      </c>
      <c r="E5461" t="s">
        <v>41</v>
      </c>
      <c r="F5461" t="s">
        <v>168</v>
      </c>
      <c r="G5461" t="s">
        <v>690</v>
      </c>
      <c r="H5461" t="s">
        <v>17483</v>
      </c>
      <c r="I5461" t="s">
        <v>17484</v>
      </c>
      <c r="J5461" t="s">
        <v>17485</v>
      </c>
      <c r="K5461" t="s">
        <v>1058</v>
      </c>
      <c r="L5461" t="s">
        <v>41</v>
      </c>
      <c r="M5461" t="s">
        <v>41</v>
      </c>
      <c r="N5461" t="s">
        <v>38</v>
      </c>
      <c r="P5461" t="s">
        <v>41</v>
      </c>
      <c r="Q5461" t="s">
        <v>176</v>
      </c>
      <c r="R5461" t="s">
        <v>176</v>
      </c>
      <c r="S5461" s="1">
        <v>44601</v>
      </c>
      <c r="T5461" s="1">
        <v>44606</v>
      </c>
      <c r="U5461" s="1">
        <v>44614</v>
      </c>
      <c r="V5461" s="1"/>
      <c r="W5461" t="s">
        <v>41</v>
      </c>
      <c r="X5461" t="s">
        <v>41</v>
      </c>
      <c r="Y5461" t="s">
        <v>42</v>
      </c>
      <c r="Z5461" t="s">
        <v>20618</v>
      </c>
      <c r="AD5461" t="s">
        <v>20620</v>
      </c>
      <c r="AE5461" t="s">
        <v>37038</v>
      </c>
      <c r="AF5461" t="s">
        <v>37132</v>
      </c>
      <c r="AG5461" t="s">
        <v>41</v>
      </c>
      <c r="AH5461" t="s">
        <v>41</v>
      </c>
      <c r="AI5461" t="s">
        <v>14552</v>
      </c>
      <c r="AJ5461" t="s">
        <v>41</v>
      </c>
      <c r="AK5461" t="s">
        <v>176</v>
      </c>
      <c r="AP5461" t="s">
        <v>41</v>
      </c>
      <c r="AQ5461" t="s">
        <v>41</v>
      </c>
      <c r="AR5461" t="s">
        <v>41</v>
      </c>
      <c r="AS5461" t="s">
        <v>41</v>
      </c>
      <c r="AT5461" t="s">
        <v>41</v>
      </c>
      <c r="AU5461" t="s">
        <v>41</v>
      </c>
      <c r="AV5461" t="s">
        <v>41</v>
      </c>
      <c r="AW5461" t="s">
        <v>41</v>
      </c>
      <c r="AZ5461" t="s">
        <v>41</v>
      </c>
      <c r="BA5461" t="s">
        <v>41</v>
      </c>
      <c r="BB5461" t="s">
        <v>41</v>
      </c>
      <c r="BC5461" t="s">
        <v>41</v>
      </c>
      <c r="BD5461" t="s">
        <v>41</v>
      </c>
      <c r="BE5461" t="s">
        <v>41</v>
      </c>
      <c r="BF5461" t="s">
        <v>41</v>
      </c>
      <c r="BG5461" t="s">
        <v>41</v>
      </c>
      <c r="BH5461" t="s">
        <v>41</v>
      </c>
      <c r="BL5461" t="s">
        <v>41</v>
      </c>
      <c r="BM5461" t="s">
        <v>41</v>
      </c>
      <c r="BP5461" t="s">
        <v>41</v>
      </c>
      <c r="BT5461" t="s">
        <v>41</v>
      </c>
      <c r="CE5461" t="s">
        <v>41</v>
      </c>
      <c r="CH5461" t="s">
        <v>41</v>
      </c>
      <c r="CI5461" t="s">
        <v>41</v>
      </c>
      <c r="CJ5461" t="s">
        <v>41</v>
      </c>
      <c r="CK5461" t="s">
        <v>41</v>
      </c>
      <c r="CL5461" t="s">
        <v>41</v>
      </c>
      <c r="CM5461" t="s">
        <v>41</v>
      </c>
      <c r="CN5461" t="s">
        <v>41</v>
      </c>
      <c r="CO5461" t="s">
        <v>41</v>
      </c>
      <c r="CP5461" t="s">
        <v>41</v>
      </c>
      <c r="CQ5461" t="s">
        <v>41</v>
      </c>
      <c r="CR5461" t="s">
        <v>41</v>
      </c>
      <c r="CS5461" t="s">
        <v>41</v>
      </c>
      <c r="CT5461" t="s">
        <v>41</v>
      </c>
      <c r="CU5461" t="s">
        <v>41</v>
      </c>
      <c r="CV5461" t="s">
        <v>41</v>
      </c>
      <c r="CW5461" t="s">
        <v>41</v>
      </c>
      <c r="CX5461" t="s">
        <v>41</v>
      </c>
      <c r="CY5461" t="s">
        <v>41</v>
      </c>
      <c r="CZ5461" t="s">
        <v>41</v>
      </c>
      <c r="DA5461" t="s">
        <v>41</v>
      </c>
      <c r="DB5461" t="s">
        <v>41</v>
      </c>
      <c r="DC5461" t="s">
        <v>41</v>
      </c>
      <c r="DD5461" t="s">
        <v>41</v>
      </c>
      <c r="DE5461" t="s">
        <v>41</v>
      </c>
      <c r="DF5461" t="s">
        <v>41</v>
      </c>
      <c r="DG5461" t="s">
        <v>41</v>
      </c>
      <c r="DH5461" t="s">
        <v>41</v>
      </c>
      <c r="DJ5461" t="s">
        <v>41</v>
      </c>
      <c r="DS5461" t="s">
        <v>41</v>
      </c>
      <c r="DY5461" t="s">
        <v>41</v>
      </c>
      <c r="EA5461" t="s">
        <v>41</v>
      </c>
      <c r="EG5461" t="s">
        <v>41</v>
      </c>
      <c r="EH5461" t="s">
        <v>647</v>
      </c>
      <c r="EI5461" t="s">
        <v>647</v>
      </c>
      <c r="EJ5461" s="1">
        <v>44699</v>
      </c>
      <c r="EK5461" s="1">
        <v>44699</v>
      </c>
      <c r="EL5461" t="s">
        <v>41</v>
      </c>
      <c r="EM5461" t="s">
        <v>41</v>
      </c>
      <c r="EN5461" t="s">
        <v>41</v>
      </c>
      <c r="EO5461" t="s">
        <v>41</v>
      </c>
      <c r="EP5461" t="s">
        <v>41</v>
      </c>
      <c r="EQ5461" t="s">
        <v>41</v>
      </c>
      <c r="ER5461" t="s">
        <v>41</v>
      </c>
      <c r="ES5461" t="s">
        <v>41</v>
      </c>
      <c r="ET5461" t="s">
        <v>41</v>
      </c>
      <c r="EU5461" t="s">
        <v>41</v>
      </c>
      <c r="EV5461" s="2"/>
      <c r="EW5461" t="s">
        <v>41</v>
      </c>
      <c r="EX5461" t="s">
        <v>41</v>
      </c>
      <c r="EY5461" t="s">
        <v>41</v>
      </c>
      <c r="EZ5461" t="s">
        <v>41</v>
      </c>
      <c r="FA5461" t="s">
        <v>41</v>
      </c>
      <c r="FB5461" t="s">
        <v>41</v>
      </c>
      <c r="FC5461" t="s">
        <v>41</v>
      </c>
      <c r="FD5461" t="s">
        <v>41</v>
      </c>
      <c r="FE5461" t="s">
        <v>41</v>
      </c>
      <c r="FF5461" t="s">
        <v>41</v>
      </c>
      <c r="FG5461" t="s">
        <v>41</v>
      </c>
      <c r="FH5461" t="s">
        <v>41</v>
      </c>
      <c r="FI5461" s="1">
        <v>44699</v>
      </c>
      <c r="FJ5461" t="s">
        <v>41</v>
      </c>
      <c r="FK5461" t="s">
        <v>41</v>
      </c>
      <c r="FL5461" t="s">
        <v>17993</v>
      </c>
      <c r="FM5461" t="s">
        <v>41</v>
      </c>
      <c r="FQ5461" t="s">
        <v>41</v>
      </c>
      <c r="FR5461" t="s">
        <v>14552</v>
      </c>
      <c r="FS5461" t="s">
        <v>690</v>
      </c>
      <c r="FT5461" t="s">
        <v>41</v>
      </c>
      <c r="FU5461" t="s">
        <v>41</v>
      </c>
      <c r="FV5461" t="s">
        <v>41</v>
      </c>
      <c r="FX5461" t="s">
        <v>41</v>
      </c>
      <c r="FY5461" t="s">
        <v>41</v>
      </c>
      <c r="FZ5461" t="s">
        <v>41</v>
      </c>
      <c r="GA5461" t="s">
        <v>41</v>
      </c>
      <c r="GB5461" t="s">
        <v>41</v>
      </c>
      <c r="GC5461" t="s">
        <v>41</v>
      </c>
      <c r="GD5461" t="s">
        <v>41</v>
      </c>
      <c r="GE5461" t="s">
        <v>41</v>
      </c>
      <c r="GF5461" t="s">
        <v>17488</v>
      </c>
      <c r="GG5461" t="s">
        <v>41</v>
      </c>
      <c r="GH5461" t="s">
        <v>41</v>
      </c>
      <c r="GI5461" t="s">
        <v>41</v>
      </c>
      <c r="GJ5461" t="s">
        <v>41</v>
      </c>
      <c r="GK5461" t="s">
        <v>41</v>
      </c>
      <c r="GL5461" t="s">
        <v>14661</v>
      </c>
      <c r="GM5461" t="s">
        <v>41</v>
      </c>
      <c r="GN5461" t="s">
        <v>41</v>
      </c>
      <c r="GO5461" t="s">
        <v>41</v>
      </c>
      <c r="GP5461" t="s">
        <v>37156</v>
      </c>
      <c r="GQ5461" t="s">
        <v>41</v>
      </c>
      <c r="GR5461" t="s">
        <v>41</v>
      </c>
      <c r="GS5461" t="s">
        <v>41</v>
      </c>
      <c r="GT5461" t="s">
        <v>41</v>
      </c>
      <c r="GU5461" t="s">
        <v>41</v>
      </c>
      <c r="GV5461" t="s">
        <v>41</v>
      </c>
      <c r="HF5461" s="1">
        <v>44699</v>
      </c>
      <c r="HG5461" t="s">
        <v>41</v>
      </c>
      <c r="HH5461" t="s">
        <v>41</v>
      </c>
      <c r="HI5461" t="s">
        <v>41</v>
      </c>
      <c r="HJ5461" t="s">
        <v>41</v>
      </c>
      <c r="HK5461" t="s">
        <v>41</v>
      </c>
      <c r="HL5461" t="s">
        <v>41</v>
      </c>
      <c r="HM5461" t="s">
        <v>41</v>
      </c>
      <c r="HN5461" t="s">
        <v>41</v>
      </c>
      <c r="HO5461" t="s">
        <v>41</v>
      </c>
      <c r="HP5461" t="s">
        <v>41</v>
      </c>
      <c r="HQ5461" t="s">
        <v>41</v>
      </c>
      <c r="HR5461" t="s">
        <v>37157</v>
      </c>
      <c r="HS5461" t="s">
        <v>41</v>
      </c>
      <c r="HT5461" t="s">
        <v>41</v>
      </c>
      <c r="HU5461" t="s">
        <v>41</v>
      </c>
      <c r="HV5461" t="s">
        <v>41</v>
      </c>
      <c r="HW5461" t="s">
        <v>41</v>
      </c>
      <c r="HX5461" t="s">
        <v>41</v>
      </c>
      <c r="HY5461" t="s">
        <v>41</v>
      </c>
      <c r="HZ5461" t="s">
        <v>41</v>
      </c>
      <c r="IA5461" t="s">
        <v>41</v>
      </c>
      <c r="IB5461" t="s">
        <v>41</v>
      </c>
      <c r="IQ5461">
        <v>0</v>
      </c>
      <c r="IR5461" s="1"/>
      <c r="IS5461" s="1">
        <v>44701</v>
      </c>
      <c r="IU5461" t="s">
        <v>516</v>
      </c>
      <c r="IV5461" s="1"/>
      <c r="IW5461" s="1">
        <v>44712</v>
      </c>
      <c r="IX5461">
        <v>2022</v>
      </c>
      <c r="IZ5461">
        <v>44603</v>
      </c>
      <c r="JA5461">
        <v>44620</v>
      </c>
      <c r="JB5461">
        <v>2022</v>
      </c>
    </row>
    <row r="5462" spans="1:262" hidden="1" x14ac:dyDescent="0.3">
      <c r="A5462" s="2" t="s">
        <v>37029</v>
      </c>
      <c r="B5462" t="s">
        <v>14555</v>
      </c>
      <c r="C5462" t="s">
        <v>14690</v>
      </c>
      <c r="D5462" t="s">
        <v>14691</v>
      </c>
      <c r="E5462" t="s">
        <v>41</v>
      </c>
      <c r="F5462" t="s">
        <v>168</v>
      </c>
      <c r="G5462" t="s">
        <v>690</v>
      </c>
      <c r="H5462" t="s">
        <v>17483</v>
      </c>
      <c r="I5462" t="s">
        <v>17484</v>
      </c>
      <c r="J5462" t="s">
        <v>17485</v>
      </c>
      <c r="K5462" t="s">
        <v>1058</v>
      </c>
      <c r="L5462" t="s">
        <v>41</v>
      </c>
      <c r="M5462" t="s">
        <v>41</v>
      </c>
      <c r="N5462" t="s">
        <v>38</v>
      </c>
      <c r="P5462" t="s">
        <v>41</v>
      </c>
      <c r="Q5462" t="s">
        <v>176</v>
      </c>
      <c r="R5462" t="s">
        <v>176</v>
      </c>
      <c r="S5462" s="1">
        <v>44601</v>
      </c>
      <c r="T5462" s="1">
        <v>44606</v>
      </c>
      <c r="U5462" s="1">
        <v>44614</v>
      </c>
      <c r="V5462" s="1"/>
      <c r="W5462" t="s">
        <v>41</v>
      </c>
      <c r="X5462" t="s">
        <v>41</v>
      </c>
      <c r="Y5462" t="s">
        <v>42</v>
      </c>
      <c r="Z5462" t="s">
        <v>20618</v>
      </c>
      <c r="AD5462" t="s">
        <v>20620</v>
      </c>
      <c r="AE5462" t="s">
        <v>37038</v>
      </c>
      <c r="AF5462" t="s">
        <v>37132</v>
      </c>
      <c r="AG5462" t="s">
        <v>41</v>
      </c>
      <c r="AH5462" t="s">
        <v>41</v>
      </c>
      <c r="AI5462" t="s">
        <v>14555</v>
      </c>
      <c r="AJ5462" t="s">
        <v>41</v>
      </c>
      <c r="AK5462" t="s">
        <v>176</v>
      </c>
      <c r="AP5462" t="s">
        <v>41</v>
      </c>
      <c r="AQ5462" t="s">
        <v>41</v>
      </c>
      <c r="AR5462" t="s">
        <v>41</v>
      </c>
      <c r="AS5462" t="s">
        <v>41</v>
      </c>
      <c r="AT5462" t="s">
        <v>41</v>
      </c>
      <c r="AU5462" t="s">
        <v>41</v>
      </c>
      <c r="AV5462" t="s">
        <v>41</v>
      </c>
      <c r="AW5462" t="s">
        <v>41</v>
      </c>
      <c r="AZ5462" t="s">
        <v>41</v>
      </c>
      <c r="BA5462" t="s">
        <v>41</v>
      </c>
      <c r="BB5462" t="s">
        <v>41</v>
      </c>
      <c r="BC5462" t="s">
        <v>41</v>
      </c>
      <c r="BD5462" t="s">
        <v>41</v>
      </c>
      <c r="BE5462" t="s">
        <v>41</v>
      </c>
      <c r="BF5462" t="s">
        <v>41</v>
      </c>
      <c r="BG5462" t="s">
        <v>41</v>
      </c>
      <c r="BH5462" t="s">
        <v>41</v>
      </c>
      <c r="BL5462" t="s">
        <v>41</v>
      </c>
      <c r="BM5462" t="s">
        <v>41</v>
      </c>
      <c r="BP5462" t="s">
        <v>41</v>
      </c>
      <c r="BT5462" t="s">
        <v>41</v>
      </c>
      <c r="CE5462" t="s">
        <v>41</v>
      </c>
      <c r="CH5462" t="s">
        <v>41</v>
      </c>
      <c r="CI5462" t="s">
        <v>41</v>
      </c>
      <c r="CJ5462" t="s">
        <v>41</v>
      </c>
      <c r="CK5462" t="s">
        <v>41</v>
      </c>
      <c r="CL5462" t="s">
        <v>41</v>
      </c>
      <c r="CM5462" t="s">
        <v>41</v>
      </c>
      <c r="CN5462" t="s">
        <v>41</v>
      </c>
      <c r="CO5462" t="s">
        <v>41</v>
      </c>
      <c r="CP5462" t="s">
        <v>41</v>
      </c>
      <c r="CQ5462" t="s">
        <v>41</v>
      </c>
      <c r="CR5462" t="s">
        <v>41</v>
      </c>
      <c r="CS5462" t="s">
        <v>41</v>
      </c>
      <c r="CT5462" t="s">
        <v>41</v>
      </c>
      <c r="CU5462" t="s">
        <v>41</v>
      </c>
      <c r="CV5462" t="s">
        <v>41</v>
      </c>
      <c r="CW5462" t="s">
        <v>41</v>
      </c>
      <c r="CX5462" t="s">
        <v>41</v>
      </c>
      <c r="CY5462" t="s">
        <v>41</v>
      </c>
      <c r="CZ5462" t="s">
        <v>41</v>
      </c>
      <c r="DA5462" t="s">
        <v>41</v>
      </c>
      <c r="DB5462" t="s">
        <v>41</v>
      </c>
      <c r="DC5462" t="s">
        <v>41</v>
      </c>
      <c r="DD5462" t="s">
        <v>41</v>
      </c>
      <c r="DE5462" t="s">
        <v>41</v>
      </c>
      <c r="DF5462" t="s">
        <v>41</v>
      </c>
      <c r="DG5462" t="s">
        <v>41</v>
      </c>
      <c r="DH5462" t="s">
        <v>41</v>
      </c>
      <c r="DJ5462" t="s">
        <v>41</v>
      </c>
      <c r="DS5462" t="s">
        <v>41</v>
      </c>
      <c r="DY5462" t="s">
        <v>41</v>
      </c>
      <c r="EA5462" t="s">
        <v>41</v>
      </c>
      <c r="EG5462" t="s">
        <v>41</v>
      </c>
      <c r="EH5462" t="s">
        <v>647</v>
      </c>
      <c r="EI5462" t="s">
        <v>647</v>
      </c>
      <c r="EJ5462" s="1">
        <v>44699</v>
      </c>
      <c r="EK5462" s="1">
        <v>44699</v>
      </c>
      <c r="EL5462" t="s">
        <v>41</v>
      </c>
      <c r="EM5462" t="s">
        <v>41</v>
      </c>
      <c r="EN5462" t="s">
        <v>41</v>
      </c>
      <c r="EO5462" t="s">
        <v>41</v>
      </c>
      <c r="EP5462" t="s">
        <v>41</v>
      </c>
      <c r="EQ5462" t="s">
        <v>41</v>
      </c>
      <c r="ER5462" t="s">
        <v>41</v>
      </c>
      <c r="ES5462" t="s">
        <v>41</v>
      </c>
      <c r="ET5462" t="s">
        <v>41</v>
      </c>
      <c r="EU5462" t="s">
        <v>41</v>
      </c>
      <c r="EV5462" s="2"/>
      <c r="EW5462" t="s">
        <v>41</v>
      </c>
      <c r="EX5462" t="s">
        <v>41</v>
      </c>
      <c r="EY5462" t="s">
        <v>41</v>
      </c>
      <c r="EZ5462" t="s">
        <v>41</v>
      </c>
      <c r="FA5462" t="s">
        <v>41</v>
      </c>
      <c r="FB5462" t="s">
        <v>41</v>
      </c>
      <c r="FC5462" t="s">
        <v>41</v>
      </c>
      <c r="FD5462" t="s">
        <v>41</v>
      </c>
      <c r="FE5462" t="s">
        <v>41</v>
      </c>
      <c r="FF5462" t="s">
        <v>41</v>
      </c>
      <c r="FG5462" t="s">
        <v>41</v>
      </c>
      <c r="FH5462" t="s">
        <v>41</v>
      </c>
      <c r="FI5462" s="1">
        <v>44699</v>
      </c>
      <c r="FJ5462" t="s">
        <v>41</v>
      </c>
      <c r="FK5462" t="s">
        <v>41</v>
      </c>
      <c r="FL5462" t="s">
        <v>17743</v>
      </c>
      <c r="FM5462" t="s">
        <v>41</v>
      </c>
      <c r="FQ5462" t="s">
        <v>41</v>
      </c>
      <c r="FR5462" t="s">
        <v>14555</v>
      </c>
      <c r="FS5462" t="s">
        <v>690</v>
      </c>
      <c r="FT5462" t="s">
        <v>41</v>
      </c>
      <c r="FU5462" t="s">
        <v>41</v>
      </c>
      <c r="FV5462" t="s">
        <v>41</v>
      </c>
      <c r="FX5462" t="s">
        <v>41</v>
      </c>
      <c r="FY5462" t="s">
        <v>41</v>
      </c>
      <c r="FZ5462" t="s">
        <v>41</v>
      </c>
      <c r="GA5462" t="s">
        <v>41</v>
      </c>
      <c r="GB5462" t="s">
        <v>41</v>
      </c>
      <c r="GC5462" t="s">
        <v>41</v>
      </c>
      <c r="GD5462" t="s">
        <v>41</v>
      </c>
      <c r="GE5462" t="s">
        <v>41</v>
      </c>
      <c r="GF5462" t="s">
        <v>17488</v>
      </c>
      <c r="GG5462" t="s">
        <v>41</v>
      </c>
      <c r="GH5462" t="s">
        <v>41</v>
      </c>
      <c r="GI5462" t="s">
        <v>41</v>
      </c>
      <c r="GJ5462" t="s">
        <v>41</v>
      </c>
      <c r="GK5462" t="s">
        <v>41</v>
      </c>
      <c r="GL5462" t="s">
        <v>14661</v>
      </c>
      <c r="GM5462" t="s">
        <v>41</v>
      </c>
      <c r="GN5462" t="s">
        <v>41</v>
      </c>
      <c r="GO5462" t="s">
        <v>41</v>
      </c>
      <c r="GP5462" t="s">
        <v>37158</v>
      </c>
      <c r="GQ5462" t="s">
        <v>41</v>
      </c>
      <c r="GR5462" t="s">
        <v>41</v>
      </c>
      <c r="GS5462" t="s">
        <v>41</v>
      </c>
      <c r="GT5462" t="s">
        <v>41</v>
      </c>
      <c r="GU5462" t="s">
        <v>41</v>
      </c>
      <c r="GV5462" t="s">
        <v>41</v>
      </c>
      <c r="HF5462" s="1">
        <v>44699</v>
      </c>
      <c r="HG5462" t="s">
        <v>41</v>
      </c>
      <c r="HH5462" t="s">
        <v>41</v>
      </c>
      <c r="HI5462" t="s">
        <v>41</v>
      </c>
      <c r="HJ5462" t="s">
        <v>41</v>
      </c>
      <c r="HK5462" t="s">
        <v>41</v>
      </c>
      <c r="HL5462" t="s">
        <v>41</v>
      </c>
      <c r="HM5462" t="s">
        <v>41</v>
      </c>
      <c r="HN5462" t="s">
        <v>41</v>
      </c>
      <c r="HO5462" t="s">
        <v>41</v>
      </c>
      <c r="HP5462" t="s">
        <v>41</v>
      </c>
      <c r="HQ5462" t="s">
        <v>41</v>
      </c>
      <c r="HR5462" t="s">
        <v>37159</v>
      </c>
      <c r="HS5462" t="s">
        <v>41</v>
      </c>
      <c r="HT5462" t="s">
        <v>41</v>
      </c>
      <c r="HU5462" t="s">
        <v>41</v>
      </c>
      <c r="HV5462" t="s">
        <v>41</v>
      </c>
      <c r="HW5462" t="s">
        <v>41</v>
      </c>
      <c r="HX5462" t="s">
        <v>41</v>
      </c>
      <c r="HY5462" t="s">
        <v>41</v>
      </c>
      <c r="HZ5462" t="s">
        <v>41</v>
      </c>
      <c r="IA5462" t="s">
        <v>41</v>
      </c>
      <c r="IB5462" t="s">
        <v>41</v>
      </c>
      <c r="IQ5462">
        <v>0</v>
      </c>
      <c r="IR5462" s="1"/>
      <c r="IS5462" s="1">
        <v>44701</v>
      </c>
      <c r="IU5462" t="s">
        <v>516</v>
      </c>
      <c r="IV5462" s="1"/>
      <c r="IW5462" s="1">
        <v>44712</v>
      </c>
      <c r="IX5462">
        <v>2022</v>
      </c>
      <c r="IZ5462">
        <v>44603</v>
      </c>
      <c r="JA5462">
        <v>44620</v>
      </c>
      <c r="JB5462">
        <v>2022</v>
      </c>
    </row>
    <row r="5463" spans="1:262" hidden="1" x14ac:dyDescent="0.3">
      <c r="A5463" s="2" t="s">
        <v>37029</v>
      </c>
      <c r="B5463" t="s">
        <v>14692</v>
      </c>
      <c r="C5463" t="s">
        <v>14693</v>
      </c>
      <c r="D5463" t="s">
        <v>14694</v>
      </c>
      <c r="E5463" t="s">
        <v>41</v>
      </c>
      <c r="F5463" t="s">
        <v>168</v>
      </c>
      <c r="G5463" t="s">
        <v>690</v>
      </c>
      <c r="H5463" t="s">
        <v>17483</v>
      </c>
      <c r="I5463" t="s">
        <v>17484</v>
      </c>
      <c r="J5463" t="s">
        <v>17485</v>
      </c>
      <c r="K5463" t="s">
        <v>1058</v>
      </c>
      <c r="L5463" t="s">
        <v>41</v>
      </c>
      <c r="M5463" t="s">
        <v>41</v>
      </c>
      <c r="N5463" t="s">
        <v>38</v>
      </c>
      <c r="P5463" t="s">
        <v>41</v>
      </c>
      <c r="Q5463" t="s">
        <v>176</v>
      </c>
      <c r="R5463" t="s">
        <v>176</v>
      </c>
      <c r="S5463" s="1">
        <v>44601</v>
      </c>
      <c r="T5463" s="1">
        <v>44606</v>
      </c>
      <c r="U5463" s="1">
        <v>44614</v>
      </c>
      <c r="V5463" s="1"/>
      <c r="W5463" t="s">
        <v>41</v>
      </c>
      <c r="X5463" t="s">
        <v>41</v>
      </c>
      <c r="Y5463" t="s">
        <v>42</v>
      </c>
      <c r="Z5463" t="s">
        <v>20618</v>
      </c>
      <c r="AD5463" t="s">
        <v>20620</v>
      </c>
      <c r="AE5463" t="s">
        <v>37038</v>
      </c>
      <c r="AF5463" t="s">
        <v>37132</v>
      </c>
      <c r="AG5463" t="s">
        <v>41</v>
      </c>
      <c r="AH5463" t="s">
        <v>41</v>
      </c>
      <c r="AI5463" t="s">
        <v>37160</v>
      </c>
      <c r="AJ5463" t="s">
        <v>41</v>
      </c>
      <c r="AK5463" t="s">
        <v>176</v>
      </c>
      <c r="AP5463" t="s">
        <v>41</v>
      </c>
      <c r="AQ5463" t="s">
        <v>41</v>
      </c>
      <c r="AR5463" t="s">
        <v>41</v>
      </c>
      <c r="AS5463" t="s">
        <v>41</v>
      </c>
      <c r="AT5463" t="s">
        <v>41</v>
      </c>
      <c r="AU5463" t="s">
        <v>41</v>
      </c>
      <c r="AV5463" t="s">
        <v>41</v>
      </c>
      <c r="AW5463" t="s">
        <v>41</v>
      </c>
      <c r="AZ5463" t="s">
        <v>41</v>
      </c>
      <c r="BA5463" t="s">
        <v>41</v>
      </c>
      <c r="BB5463" t="s">
        <v>41</v>
      </c>
      <c r="BC5463" t="s">
        <v>41</v>
      </c>
      <c r="BD5463" t="s">
        <v>41</v>
      </c>
      <c r="BE5463" t="s">
        <v>41</v>
      </c>
      <c r="BF5463" t="s">
        <v>41</v>
      </c>
      <c r="BG5463" t="s">
        <v>41</v>
      </c>
      <c r="BH5463" t="s">
        <v>41</v>
      </c>
      <c r="BL5463" t="s">
        <v>41</v>
      </c>
      <c r="BM5463" t="s">
        <v>41</v>
      </c>
      <c r="BP5463" t="s">
        <v>41</v>
      </c>
      <c r="BT5463" t="s">
        <v>41</v>
      </c>
      <c r="CE5463" t="s">
        <v>41</v>
      </c>
      <c r="CH5463" t="s">
        <v>41</v>
      </c>
      <c r="CI5463" t="s">
        <v>41</v>
      </c>
      <c r="CJ5463" t="s">
        <v>41</v>
      </c>
      <c r="CK5463" t="s">
        <v>41</v>
      </c>
      <c r="CL5463" t="s">
        <v>41</v>
      </c>
      <c r="CM5463" t="s">
        <v>41</v>
      </c>
      <c r="CN5463" t="s">
        <v>41</v>
      </c>
      <c r="CO5463" t="s">
        <v>41</v>
      </c>
      <c r="CP5463" t="s">
        <v>41</v>
      </c>
      <c r="CQ5463" t="s">
        <v>41</v>
      </c>
      <c r="CR5463" t="s">
        <v>41</v>
      </c>
      <c r="CS5463" t="s">
        <v>41</v>
      </c>
      <c r="CT5463" t="s">
        <v>41</v>
      </c>
      <c r="CU5463" t="s">
        <v>41</v>
      </c>
      <c r="CV5463" t="s">
        <v>41</v>
      </c>
      <c r="CW5463" t="s">
        <v>41</v>
      </c>
      <c r="CX5463" t="s">
        <v>41</v>
      </c>
      <c r="CY5463" t="s">
        <v>41</v>
      </c>
      <c r="CZ5463" t="s">
        <v>41</v>
      </c>
      <c r="DA5463" t="s">
        <v>41</v>
      </c>
      <c r="DB5463" t="s">
        <v>41</v>
      </c>
      <c r="DC5463" t="s">
        <v>41</v>
      </c>
      <c r="DD5463" t="s">
        <v>41</v>
      </c>
      <c r="DE5463" t="s">
        <v>41</v>
      </c>
      <c r="DF5463" t="s">
        <v>41</v>
      </c>
      <c r="DG5463" t="s">
        <v>41</v>
      </c>
      <c r="DH5463" t="s">
        <v>41</v>
      </c>
      <c r="DJ5463" t="s">
        <v>41</v>
      </c>
      <c r="DS5463" t="s">
        <v>41</v>
      </c>
      <c r="DY5463" t="s">
        <v>41</v>
      </c>
      <c r="EA5463" t="s">
        <v>41</v>
      </c>
      <c r="EG5463" t="s">
        <v>41</v>
      </c>
      <c r="EH5463" t="s">
        <v>647</v>
      </c>
      <c r="EI5463" t="s">
        <v>647</v>
      </c>
      <c r="EJ5463" s="1">
        <v>44642</v>
      </c>
      <c r="EK5463" s="1">
        <v>44642</v>
      </c>
      <c r="EL5463" t="s">
        <v>41</v>
      </c>
      <c r="EM5463" t="s">
        <v>41</v>
      </c>
      <c r="EN5463" t="s">
        <v>41</v>
      </c>
      <c r="EO5463" t="s">
        <v>41</v>
      </c>
      <c r="EP5463" t="s">
        <v>41</v>
      </c>
      <c r="EQ5463" t="s">
        <v>41</v>
      </c>
      <c r="ER5463" t="s">
        <v>41</v>
      </c>
      <c r="ES5463" t="s">
        <v>41</v>
      </c>
      <c r="ET5463" t="s">
        <v>41</v>
      </c>
      <c r="EU5463" t="s">
        <v>41</v>
      </c>
      <c r="EV5463" s="2"/>
      <c r="EW5463" t="s">
        <v>41</v>
      </c>
      <c r="EX5463" t="s">
        <v>41</v>
      </c>
      <c r="EY5463" t="s">
        <v>41</v>
      </c>
      <c r="EZ5463" t="s">
        <v>41</v>
      </c>
      <c r="FA5463" t="s">
        <v>41</v>
      </c>
      <c r="FB5463" t="s">
        <v>41</v>
      </c>
      <c r="FC5463" t="s">
        <v>41</v>
      </c>
      <c r="FD5463" t="s">
        <v>41</v>
      </c>
      <c r="FE5463" t="s">
        <v>41</v>
      </c>
      <c r="FF5463" t="s">
        <v>41</v>
      </c>
      <c r="FG5463" t="s">
        <v>41</v>
      </c>
      <c r="FH5463" t="s">
        <v>41</v>
      </c>
      <c r="FI5463" s="1">
        <v>44642</v>
      </c>
      <c r="FJ5463" t="s">
        <v>41</v>
      </c>
      <c r="FK5463" t="s">
        <v>41</v>
      </c>
      <c r="FL5463" t="s">
        <v>18411</v>
      </c>
      <c r="FM5463" t="s">
        <v>41</v>
      </c>
      <c r="FQ5463" t="s">
        <v>41</v>
      </c>
      <c r="FR5463" t="s">
        <v>14692</v>
      </c>
      <c r="FS5463" t="s">
        <v>690</v>
      </c>
      <c r="FT5463" t="s">
        <v>41</v>
      </c>
      <c r="FU5463" t="s">
        <v>41</v>
      </c>
      <c r="FV5463" t="s">
        <v>41</v>
      </c>
      <c r="FX5463" t="s">
        <v>41</v>
      </c>
      <c r="FY5463" t="s">
        <v>41</v>
      </c>
      <c r="FZ5463" t="s">
        <v>41</v>
      </c>
      <c r="GA5463" t="s">
        <v>41</v>
      </c>
      <c r="GB5463" t="s">
        <v>41</v>
      </c>
      <c r="GC5463" t="s">
        <v>41</v>
      </c>
      <c r="GD5463" t="s">
        <v>41</v>
      </c>
      <c r="GE5463" t="s">
        <v>41</v>
      </c>
      <c r="GF5463" t="s">
        <v>17488</v>
      </c>
      <c r="GG5463" t="s">
        <v>41</v>
      </c>
      <c r="GH5463" t="s">
        <v>41</v>
      </c>
      <c r="GI5463" t="s">
        <v>41</v>
      </c>
      <c r="GJ5463" t="s">
        <v>41</v>
      </c>
      <c r="GK5463" t="s">
        <v>41</v>
      </c>
      <c r="GL5463" t="s">
        <v>14661</v>
      </c>
      <c r="GM5463" t="s">
        <v>41</v>
      </c>
      <c r="GN5463" t="s">
        <v>41</v>
      </c>
      <c r="GO5463" t="s">
        <v>41</v>
      </c>
      <c r="GP5463" t="s">
        <v>37161</v>
      </c>
      <c r="GQ5463" t="s">
        <v>41</v>
      </c>
      <c r="GR5463" t="s">
        <v>41</v>
      </c>
      <c r="GS5463" t="s">
        <v>41</v>
      </c>
      <c r="GT5463" t="s">
        <v>41</v>
      </c>
      <c r="GU5463" t="s">
        <v>41</v>
      </c>
      <c r="GV5463" t="s">
        <v>41</v>
      </c>
      <c r="HF5463" s="1">
        <v>44642</v>
      </c>
      <c r="HG5463" t="s">
        <v>41</v>
      </c>
      <c r="HH5463" t="s">
        <v>41</v>
      </c>
      <c r="HI5463" t="s">
        <v>41</v>
      </c>
      <c r="HJ5463" t="s">
        <v>41</v>
      </c>
      <c r="HK5463" t="s">
        <v>41</v>
      </c>
      <c r="HL5463" t="s">
        <v>41</v>
      </c>
      <c r="HM5463" t="s">
        <v>41</v>
      </c>
      <c r="HN5463" t="s">
        <v>41</v>
      </c>
      <c r="HO5463" t="s">
        <v>41</v>
      </c>
      <c r="HP5463" t="s">
        <v>41</v>
      </c>
      <c r="HQ5463" t="s">
        <v>41</v>
      </c>
      <c r="HR5463" t="s">
        <v>37162</v>
      </c>
      <c r="HS5463" t="s">
        <v>41</v>
      </c>
      <c r="HT5463" t="s">
        <v>41</v>
      </c>
      <c r="HU5463" t="s">
        <v>41</v>
      </c>
      <c r="HV5463" t="s">
        <v>41</v>
      </c>
      <c r="HW5463" t="s">
        <v>41</v>
      </c>
      <c r="HX5463" t="s">
        <v>41</v>
      </c>
      <c r="HY5463" t="s">
        <v>41</v>
      </c>
      <c r="HZ5463" t="s">
        <v>41</v>
      </c>
      <c r="IA5463" t="s">
        <v>41</v>
      </c>
      <c r="IB5463" t="s">
        <v>41</v>
      </c>
      <c r="IQ5463">
        <v>0</v>
      </c>
      <c r="IR5463" s="1"/>
      <c r="IS5463" s="1">
        <v>44645</v>
      </c>
      <c r="IU5463" t="s">
        <v>1169</v>
      </c>
      <c r="IV5463" s="1"/>
      <c r="IW5463" s="1">
        <v>44651</v>
      </c>
      <c r="IX5463">
        <v>2022</v>
      </c>
      <c r="IZ5463">
        <v>44603</v>
      </c>
      <c r="JA5463">
        <v>44620</v>
      </c>
      <c r="JB5463">
        <v>2022</v>
      </c>
    </row>
    <row r="5464" spans="1:262" hidden="1" x14ac:dyDescent="0.3">
      <c r="A5464" s="2" t="s">
        <v>37029</v>
      </c>
      <c r="B5464" t="s">
        <v>14695</v>
      </c>
      <c r="C5464" t="s">
        <v>14696</v>
      </c>
      <c r="D5464" t="s">
        <v>14697</v>
      </c>
      <c r="E5464" t="s">
        <v>41</v>
      </c>
      <c r="F5464" t="s">
        <v>168</v>
      </c>
      <c r="G5464" t="s">
        <v>690</v>
      </c>
      <c r="H5464" t="s">
        <v>17483</v>
      </c>
      <c r="I5464" t="s">
        <v>17484</v>
      </c>
      <c r="J5464" t="s">
        <v>17485</v>
      </c>
      <c r="K5464" t="s">
        <v>1058</v>
      </c>
      <c r="L5464" t="s">
        <v>41</v>
      </c>
      <c r="M5464" t="s">
        <v>41</v>
      </c>
      <c r="N5464" t="s">
        <v>38</v>
      </c>
      <c r="P5464" t="s">
        <v>41</v>
      </c>
      <c r="Q5464" t="s">
        <v>176</v>
      </c>
      <c r="R5464" t="s">
        <v>176</v>
      </c>
      <c r="S5464" s="1">
        <v>44601</v>
      </c>
      <c r="T5464" s="1">
        <v>44606</v>
      </c>
      <c r="U5464" s="1">
        <v>44614</v>
      </c>
      <c r="V5464" s="1"/>
      <c r="W5464" t="s">
        <v>41</v>
      </c>
      <c r="X5464" t="s">
        <v>41</v>
      </c>
      <c r="Y5464" t="s">
        <v>42</v>
      </c>
      <c r="Z5464" t="s">
        <v>20618</v>
      </c>
      <c r="AD5464" t="s">
        <v>20620</v>
      </c>
      <c r="AE5464" t="s">
        <v>37038</v>
      </c>
      <c r="AF5464" t="s">
        <v>37132</v>
      </c>
      <c r="AG5464" t="s">
        <v>41</v>
      </c>
      <c r="AH5464" t="s">
        <v>41</v>
      </c>
      <c r="AI5464" t="s">
        <v>14695</v>
      </c>
      <c r="AJ5464" t="s">
        <v>41</v>
      </c>
      <c r="AK5464" t="s">
        <v>176</v>
      </c>
      <c r="AP5464" t="s">
        <v>41</v>
      </c>
      <c r="AQ5464" t="s">
        <v>41</v>
      </c>
      <c r="AR5464" t="s">
        <v>41</v>
      </c>
      <c r="AS5464" t="s">
        <v>41</v>
      </c>
      <c r="AT5464" t="s">
        <v>41</v>
      </c>
      <c r="AU5464" t="s">
        <v>41</v>
      </c>
      <c r="AV5464" t="s">
        <v>41</v>
      </c>
      <c r="AW5464" t="s">
        <v>41</v>
      </c>
      <c r="AZ5464" t="s">
        <v>41</v>
      </c>
      <c r="BA5464" t="s">
        <v>41</v>
      </c>
      <c r="BB5464" t="s">
        <v>41</v>
      </c>
      <c r="BC5464" t="s">
        <v>41</v>
      </c>
      <c r="BD5464" t="s">
        <v>41</v>
      </c>
      <c r="BE5464" t="s">
        <v>41</v>
      </c>
      <c r="BF5464" t="s">
        <v>41</v>
      </c>
      <c r="BG5464" t="s">
        <v>41</v>
      </c>
      <c r="BH5464" t="s">
        <v>41</v>
      </c>
      <c r="BL5464" t="s">
        <v>41</v>
      </c>
      <c r="BM5464" t="s">
        <v>41</v>
      </c>
      <c r="BP5464" t="s">
        <v>41</v>
      </c>
      <c r="BT5464" t="s">
        <v>41</v>
      </c>
      <c r="CE5464" t="s">
        <v>41</v>
      </c>
      <c r="CH5464" t="s">
        <v>41</v>
      </c>
      <c r="CI5464" t="s">
        <v>41</v>
      </c>
      <c r="CJ5464" t="s">
        <v>41</v>
      </c>
      <c r="CK5464" t="s">
        <v>41</v>
      </c>
      <c r="CL5464" t="s">
        <v>41</v>
      </c>
      <c r="CM5464" t="s">
        <v>41</v>
      </c>
      <c r="CN5464" t="s">
        <v>41</v>
      </c>
      <c r="CO5464" t="s">
        <v>41</v>
      </c>
      <c r="CP5464" t="s">
        <v>41</v>
      </c>
      <c r="CQ5464" t="s">
        <v>41</v>
      </c>
      <c r="CR5464" t="s">
        <v>41</v>
      </c>
      <c r="CS5464" t="s">
        <v>41</v>
      </c>
      <c r="CT5464" t="s">
        <v>41</v>
      </c>
      <c r="CU5464" t="s">
        <v>41</v>
      </c>
      <c r="CV5464" t="s">
        <v>41</v>
      </c>
      <c r="CW5464" t="s">
        <v>41</v>
      </c>
      <c r="CX5464" t="s">
        <v>41</v>
      </c>
      <c r="CY5464" t="s">
        <v>41</v>
      </c>
      <c r="CZ5464" t="s">
        <v>41</v>
      </c>
      <c r="DA5464" t="s">
        <v>41</v>
      </c>
      <c r="DB5464" t="s">
        <v>41</v>
      </c>
      <c r="DC5464" t="s">
        <v>41</v>
      </c>
      <c r="DD5464" t="s">
        <v>41</v>
      </c>
      <c r="DE5464" t="s">
        <v>41</v>
      </c>
      <c r="DF5464" t="s">
        <v>41</v>
      </c>
      <c r="DG5464" t="s">
        <v>41</v>
      </c>
      <c r="DH5464" t="s">
        <v>41</v>
      </c>
      <c r="DJ5464" t="s">
        <v>41</v>
      </c>
      <c r="DS5464" t="s">
        <v>41</v>
      </c>
      <c r="DY5464" t="s">
        <v>41</v>
      </c>
      <c r="EA5464" t="s">
        <v>41</v>
      </c>
      <c r="EG5464" t="s">
        <v>41</v>
      </c>
      <c r="EH5464" t="s">
        <v>647</v>
      </c>
      <c r="EI5464" t="s">
        <v>647</v>
      </c>
      <c r="EJ5464" s="1">
        <v>44635</v>
      </c>
      <c r="EK5464" s="1">
        <v>44635</v>
      </c>
      <c r="EL5464" t="s">
        <v>41</v>
      </c>
      <c r="EM5464" t="s">
        <v>41</v>
      </c>
      <c r="EN5464" t="s">
        <v>41</v>
      </c>
      <c r="EO5464" t="s">
        <v>41</v>
      </c>
      <c r="EP5464" t="s">
        <v>41</v>
      </c>
      <c r="EQ5464" t="s">
        <v>41</v>
      </c>
      <c r="ER5464" t="s">
        <v>41</v>
      </c>
      <c r="ES5464" t="s">
        <v>41</v>
      </c>
      <c r="ET5464" t="s">
        <v>41</v>
      </c>
      <c r="EU5464" t="s">
        <v>41</v>
      </c>
      <c r="EV5464" s="2"/>
      <c r="EW5464" t="s">
        <v>41</v>
      </c>
      <c r="EX5464" t="s">
        <v>41</v>
      </c>
      <c r="EY5464" t="s">
        <v>41</v>
      </c>
      <c r="EZ5464" t="s">
        <v>41</v>
      </c>
      <c r="FA5464" t="s">
        <v>41</v>
      </c>
      <c r="FB5464" t="s">
        <v>41</v>
      </c>
      <c r="FC5464" t="s">
        <v>41</v>
      </c>
      <c r="FD5464" t="s">
        <v>41</v>
      </c>
      <c r="FE5464" t="s">
        <v>41</v>
      </c>
      <c r="FF5464" t="s">
        <v>41</v>
      </c>
      <c r="FG5464" t="s">
        <v>41</v>
      </c>
      <c r="FH5464" t="s">
        <v>41</v>
      </c>
      <c r="FI5464" s="1">
        <v>44635</v>
      </c>
      <c r="FJ5464" t="s">
        <v>41</v>
      </c>
      <c r="FK5464" t="s">
        <v>41</v>
      </c>
      <c r="FL5464" t="s">
        <v>17877</v>
      </c>
      <c r="FM5464" t="s">
        <v>41</v>
      </c>
      <c r="FQ5464" t="s">
        <v>41</v>
      </c>
      <c r="FR5464" t="s">
        <v>14695</v>
      </c>
      <c r="FS5464" t="s">
        <v>690</v>
      </c>
      <c r="FT5464" t="s">
        <v>41</v>
      </c>
      <c r="FU5464" t="s">
        <v>41</v>
      </c>
      <c r="FV5464" t="s">
        <v>41</v>
      </c>
      <c r="FX5464" t="s">
        <v>41</v>
      </c>
      <c r="FY5464" t="s">
        <v>41</v>
      </c>
      <c r="FZ5464" t="s">
        <v>41</v>
      </c>
      <c r="GA5464" t="s">
        <v>41</v>
      </c>
      <c r="GB5464" t="s">
        <v>41</v>
      </c>
      <c r="GC5464" t="s">
        <v>41</v>
      </c>
      <c r="GD5464" t="s">
        <v>41</v>
      </c>
      <c r="GE5464" t="s">
        <v>41</v>
      </c>
      <c r="GF5464" t="s">
        <v>17488</v>
      </c>
      <c r="GG5464" t="s">
        <v>41</v>
      </c>
      <c r="GH5464" t="s">
        <v>41</v>
      </c>
      <c r="GI5464" t="s">
        <v>41</v>
      </c>
      <c r="GJ5464" t="s">
        <v>41</v>
      </c>
      <c r="GK5464" t="s">
        <v>41</v>
      </c>
      <c r="GL5464" t="s">
        <v>14661</v>
      </c>
      <c r="GM5464" t="s">
        <v>41</v>
      </c>
      <c r="GN5464" t="s">
        <v>41</v>
      </c>
      <c r="GO5464" t="s">
        <v>41</v>
      </c>
      <c r="GP5464" t="s">
        <v>37163</v>
      </c>
      <c r="GQ5464" t="s">
        <v>41</v>
      </c>
      <c r="GR5464" t="s">
        <v>41</v>
      </c>
      <c r="GS5464" t="s">
        <v>41</v>
      </c>
      <c r="GT5464" t="s">
        <v>41</v>
      </c>
      <c r="GU5464" t="s">
        <v>41</v>
      </c>
      <c r="GV5464" t="s">
        <v>41</v>
      </c>
      <c r="HF5464" s="1">
        <v>44635</v>
      </c>
      <c r="HG5464" t="s">
        <v>41</v>
      </c>
      <c r="HH5464" t="s">
        <v>41</v>
      </c>
      <c r="HI5464" t="s">
        <v>41</v>
      </c>
      <c r="HJ5464" t="s">
        <v>41</v>
      </c>
      <c r="HK5464" t="s">
        <v>41</v>
      </c>
      <c r="HL5464" t="s">
        <v>41</v>
      </c>
      <c r="HM5464" t="s">
        <v>41</v>
      </c>
      <c r="HN5464" t="s">
        <v>41</v>
      </c>
      <c r="HO5464" t="s">
        <v>41</v>
      </c>
      <c r="HP5464" t="s">
        <v>41</v>
      </c>
      <c r="HQ5464" t="s">
        <v>41</v>
      </c>
      <c r="HR5464" t="s">
        <v>37164</v>
      </c>
      <c r="HS5464" t="s">
        <v>41</v>
      </c>
      <c r="HT5464" t="s">
        <v>41</v>
      </c>
      <c r="HU5464" t="s">
        <v>41</v>
      </c>
      <c r="HV5464" t="s">
        <v>41</v>
      </c>
      <c r="HW5464" t="s">
        <v>41</v>
      </c>
      <c r="HX5464" t="s">
        <v>41</v>
      </c>
      <c r="HY5464" t="s">
        <v>41</v>
      </c>
      <c r="HZ5464" t="s">
        <v>41</v>
      </c>
      <c r="IA5464" t="s">
        <v>41</v>
      </c>
      <c r="IB5464" t="s">
        <v>41</v>
      </c>
      <c r="IQ5464">
        <v>0</v>
      </c>
      <c r="IR5464" s="1"/>
      <c r="IS5464" s="1">
        <v>44638</v>
      </c>
      <c r="IU5464" t="s">
        <v>1169</v>
      </c>
      <c r="IV5464" s="1"/>
      <c r="IW5464" s="1">
        <v>44651</v>
      </c>
      <c r="IX5464">
        <v>2022</v>
      </c>
      <c r="IZ5464">
        <v>44603</v>
      </c>
      <c r="JA5464">
        <v>44620</v>
      </c>
      <c r="JB5464">
        <v>2022</v>
      </c>
    </row>
    <row r="5465" spans="1:262" hidden="1" x14ac:dyDescent="0.3">
      <c r="A5465" s="2" t="s">
        <v>37029</v>
      </c>
      <c r="B5465" t="s">
        <v>14698</v>
      </c>
      <c r="C5465" t="s">
        <v>14699</v>
      </c>
      <c r="D5465" t="s">
        <v>14700</v>
      </c>
      <c r="E5465" t="s">
        <v>41</v>
      </c>
      <c r="F5465" t="s">
        <v>168</v>
      </c>
      <c r="G5465" t="s">
        <v>690</v>
      </c>
      <c r="H5465" t="s">
        <v>17483</v>
      </c>
      <c r="I5465" t="s">
        <v>17484</v>
      </c>
      <c r="J5465" t="s">
        <v>17485</v>
      </c>
      <c r="K5465" t="s">
        <v>1058</v>
      </c>
      <c r="L5465" t="s">
        <v>41</v>
      </c>
      <c r="M5465" t="s">
        <v>41</v>
      </c>
      <c r="N5465" t="s">
        <v>38</v>
      </c>
      <c r="P5465" t="s">
        <v>41</v>
      </c>
      <c r="Q5465" t="s">
        <v>176</v>
      </c>
      <c r="R5465" t="s">
        <v>176</v>
      </c>
      <c r="S5465" s="1">
        <v>44601</v>
      </c>
      <c r="T5465" s="1">
        <v>44606</v>
      </c>
      <c r="U5465" s="1">
        <v>44614</v>
      </c>
      <c r="V5465" s="1"/>
      <c r="W5465" t="s">
        <v>41</v>
      </c>
      <c r="X5465" t="s">
        <v>41</v>
      </c>
      <c r="Y5465" t="s">
        <v>42</v>
      </c>
      <c r="Z5465" t="s">
        <v>20618</v>
      </c>
      <c r="AD5465" t="s">
        <v>20620</v>
      </c>
      <c r="AE5465" t="s">
        <v>37038</v>
      </c>
      <c r="AF5465" t="s">
        <v>37132</v>
      </c>
      <c r="AG5465" t="s">
        <v>41</v>
      </c>
      <c r="AH5465" t="s">
        <v>41</v>
      </c>
      <c r="AI5465" t="s">
        <v>14698</v>
      </c>
      <c r="AJ5465" t="s">
        <v>41</v>
      </c>
      <c r="AK5465" t="s">
        <v>176</v>
      </c>
      <c r="AP5465" t="s">
        <v>41</v>
      </c>
      <c r="AQ5465" t="s">
        <v>41</v>
      </c>
      <c r="AR5465" t="s">
        <v>41</v>
      </c>
      <c r="AS5465" t="s">
        <v>41</v>
      </c>
      <c r="AT5465" t="s">
        <v>41</v>
      </c>
      <c r="AU5465" t="s">
        <v>41</v>
      </c>
      <c r="AV5465" t="s">
        <v>41</v>
      </c>
      <c r="AW5465" t="s">
        <v>41</v>
      </c>
      <c r="AZ5465" t="s">
        <v>41</v>
      </c>
      <c r="BA5465" t="s">
        <v>41</v>
      </c>
      <c r="BB5465" t="s">
        <v>41</v>
      </c>
      <c r="BC5465" t="s">
        <v>41</v>
      </c>
      <c r="BD5465" t="s">
        <v>41</v>
      </c>
      <c r="BE5465" t="s">
        <v>41</v>
      </c>
      <c r="BF5465" t="s">
        <v>41</v>
      </c>
      <c r="BG5465" t="s">
        <v>41</v>
      </c>
      <c r="BH5465" t="s">
        <v>41</v>
      </c>
      <c r="BL5465" t="s">
        <v>41</v>
      </c>
      <c r="BM5465" t="s">
        <v>41</v>
      </c>
      <c r="BP5465" t="s">
        <v>41</v>
      </c>
      <c r="BT5465" t="s">
        <v>41</v>
      </c>
      <c r="CE5465" t="s">
        <v>41</v>
      </c>
      <c r="CH5465" t="s">
        <v>41</v>
      </c>
      <c r="CI5465" t="s">
        <v>41</v>
      </c>
      <c r="CJ5465" t="s">
        <v>41</v>
      </c>
      <c r="CK5465" t="s">
        <v>41</v>
      </c>
      <c r="CL5465" t="s">
        <v>41</v>
      </c>
      <c r="CM5465" t="s">
        <v>41</v>
      </c>
      <c r="CN5465" t="s">
        <v>41</v>
      </c>
      <c r="CO5465" t="s">
        <v>41</v>
      </c>
      <c r="CP5465" t="s">
        <v>41</v>
      </c>
      <c r="CQ5465" t="s">
        <v>41</v>
      </c>
      <c r="CR5465" t="s">
        <v>41</v>
      </c>
      <c r="CS5465" t="s">
        <v>41</v>
      </c>
      <c r="CT5465" t="s">
        <v>41</v>
      </c>
      <c r="CU5465" t="s">
        <v>41</v>
      </c>
      <c r="CV5465" t="s">
        <v>41</v>
      </c>
      <c r="CW5465" t="s">
        <v>41</v>
      </c>
      <c r="CX5465" t="s">
        <v>41</v>
      </c>
      <c r="CY5465" t="s">
        <v>41</v>
      </c>
      <c r="CZ5465" t="s">
        <v>41</v>
      </c>
      <c r="DA5465" t="s">
        <v>41</v>
      </c>
      <c r="DB5465" t="s">
        <v>41</v>
      </c>
      <c r="DC5465" t="s">
        <v>41</v>
      </c>
      <c r="DD5465" t="s">
        <v>41</v>
      </c>
      <c r="DE5465" t="s">
        <v>41</v>
      </c>
      <c r="DF5465" t="s">
        <v>41</v>
      </c>
      <c r="DG5465" t="s">
        <v>41</v>
      </c>
      <c r="DH5465" t="s">
        <v>41</v>
      </c>
      <c r="DJ5465" t="s">
        <v>41</v>
      </c>
      <c r="DS5465" t="s">
        <v>41</v>
      </c>
      <c r="DY5465" t="s">
        <v>41</v>
      </c>
      <c r="EA5465" t="s">
        <v>41</v>
      </c>
      <c r="EG5465" t="s">
        <v>41</v>
      </c>
      <c r="EH5465" t="s">
        <v>647</v>
      </c>
      <c r="EI5465" t="s">
        <v>647</v>
      </c>
      <c r="EJ5465" s="1">
        <v>44592</v>
      </c>
      <c r="EK5465" s="1">
        <v>44592</v>
      </c>
      <c r="EL5465" t="s">
        <v>41</v>
      </c>
      <c r="EM5465" t="s">
        <v>41</v>
      </c>
      <c r="EN5465" t="s">
        <v>41</v>
      </c>
      <c r="EO5465" t="s">
        <v>41</v>
      </c>
      <c r="EP5465" t="s">
        <v>41</v>
      </c>
      <c r="EQ5465" t="s">
        <v>41</v>
      </c>
      <c r="ER5465" t="s">
        <v>41</v>
      </c>
      <c r="ES5465" t="s">
        <v>41</v>
      </c>
      <c r="ET5465" t="s">
        <v>41</v>
      </c>
      <c r="EU5465" t="s">
        <v>41</v>
      </c>
      <c r="EV5465" s="2"/>
      <c r="EW5465" t="s">
        <v>41</v>
      </c>
      <c r="EX5465" t="s">
        <v>41</v>
      </c>
      <c r="EY5465" t="s">
        <v>41</v>
      </c>
      <c r="EZ5465" t="s">
        <v>41</v>
      </c>
      <c r="FA5465" t="s">
        <v>41</v>
      </c>
      <c r="FB5465" t="s">
        <v>41</v>
      </c>
      <c r="FC5465" t="s">
        <v>41</v>
      </c>
      <c r="FD5465" t="s">
        <v>41</v>
      </c>
      <c r="FE5465" t="s">
        <v>41</v>
      </c>
      <c r="FF5465" t="s">
        <v>41</v>
      </c>
      <c r="FG5465" t="s">
        <v>41</v>
      </c>
      <c r="FH5465" t="s">
        <v>41</v>
      </c>
      <c r="FI5465" s="1">
        <v>44592</v>
      </c>
      <c r="FJ5465" t="s">
        <v>41</v>
      </c>
      <c r="FK5465" t="s">
        <v>41</v>
      </c>
      <c r="FL5465" t="s">
        <v>18353</v>
      </c>
      <c r="FM5465" t="s">
        <v>41</v>
      </c>
      <c r="FQ5465" t="s">
        <v>41</v>
      </c>
      <c r="FR5465" t="s">
        <v>14698</v>
      </c>
      <c r="FS5465" t="s">
        <v>690</v>
      </c>
      <c r="FT5465" t="s">
        <v>41</v>
      </c>
      <c r="FU5465" t="s">
        <v>41</v>
      </c>
      <c r="FV5465" t="s">
        <v>41</v>
      </c>
      <c r="FX5465" t="s">
        <v>41</v>
      </c>
      <c r="FY5465" t="s">
        <v>41</v>
      </c>
      <c r="FZ5465" t="s">
        <v>41</v>
      </c>
      <c r="GA5465" t="s">
        <v>41</v>
      </c>
      <c r="GB5465" t="s">
        <v>41</v>
      </c>
      <c r="GC5465" t="s">
        <v>41</v>
      </c>
      <c r="GD5465" t="s">
        <v>41</v>
      </c>
      <c r="GE5465" t="s">
        <v>41</v>
      </c>
      <c r="GF5465" t="s">
        <v>17488</v>
      </c>
      <c r="GG5465" t="s">
        <v>41</v>
      </c>
      <c r="GH5465" t="s">
        <v>41</v>
      </c>
      <c r="GI5465" t="s">
        <v>41</v>
      </c>
      <c r="GJ5465" t="s">
        <v>41</v>
      </c>
      <c r="GK5465" t="s">
        <v>41</v>
      </c>
      <c r="GL5465" t="s">
        <v>14661</v>
      </c>
      <c r="GM5465" t="s">
        <v>41</v>
      </c>
      <c r="GN5465" t="s">
        <v>41</v>
      </c>
      <c r="GO5465" t="s">
        <v>41</v>
      </c>
      <c r="GP5465" t="s">
        <v>37165</v>
      </c>
      <c r="GQ5465" t="s">
        <v>41</v>
      </c>
      <c r="GR5465" t="s">
        <v>41</v>
      </c>
      <c r="GS5465" t="s">
        <v>41</v>
      </c>
      <c r="GT5465" t="s">
        <v>41</v>
      </c>
      <c r="GU5465" t="s">
        <v>41</v>
      </c>
      <c r="GV5465" t="s">
        <v>41</v>
      </c>
      <c r="HF5465" s="1">
        <v>44592</v>
      </c>
      <c r="HG5465" t="s">
        <v>41</v>
      </c>
      <c r="HH5465" t="s">
        <v>41</v>
      </c>
      <c r="HI5465" t="s">
        <v>41</v>
      </c>
      <c r="HJ5465" t="s">
        <v>41</v>
      </c>
      <c r="HK5465" t="s">
        <v>41</v>
      </c>
      <c r="HL5465" t="s">
        <v>41</v>
      </c>
      <c r="HM5465" t="s">
        <v>41</v>
      </c>
      <c r="HN5465" t="s">
        <v>41</v>
      </c>
      <c r="HO5465" t="s">
        <v>41</v>
      </c>
      <c r="HP5465" t="s">
        <v>41</v>
      </c>
      <c r="HQ5465" t="s">
        <v>41</v>
      </c>
      <c r="HR5465" t="s">
        <v>37166</v>
      </c>
      <c r="HS5465" t="s">
        <v>41</v>
      </c>
      <c r="HT5465" t="s">
        <v>41</v>
      </c>
      <c r="HU5465" t="s">
        <v>41</v>
      </c>
      <c r="HV5465" t="s">
        <v>41</v>
      </c>
      <c r="HW5465" t="s">
        <v>41</v>
      </c>
      <c r="HX5465" t="s">
        <v>41</v>
      </c>
      <c r="HY5465" t="s">
        <v>41</v>
      </c>
      <c r="HZ5465" t="s">
        <v>41</v>
      </c>
      <c r="IA5465" t="s">
        <v>41</v>
      </c>
      <c r="IB5465" t="s">
        <v>41</v>
      </c>
      <c r="IQ5465">
        <v>0</v>
      </c>
      <c r="IR5465" s="1"/>
      <c r="IS5465" s="1">
        <v>44596</v>
      </c>
      <c r="IU5465" t="s">
        <v>62</v>
      </c>
      <c r="IV5465" s="1"/>
      <c r="IW5465" s="1">
        <v>44592</v>
      </c>
      <c r="IX5465">
        <v>2022</v>
      </c>
      <c r="IZ5465">
        <v>44603</v>
      </c>
      <c r="JA5465">
        <v>44620</v>
      </c>
      <c r="JB5465">
        <v>2022</v>
      </c>
    </row>
    <row r="5466" spans="1:262" hidden="1" x14ac:dyDescent="0.3">
      <c r="A5466" s="2" t="s">
        <v>37029</v>
      </c>
      <c r="B5466" t="s">
        <v>14564</v>
      </c>
      <c r="C5466" t="s">
        <v>14701</v>
      </c>
      <c r="D5466" t="s">
        <v>14702</v>
      </c>
      <c r="E5466" t="s">
        <v>41</v>
      </c>
      <c r="F5466" t="s">
        <v>168</v>
      </c>
      <c r="G5466" t="s">
        <v>690</v>
      </c>
      <c r="H5466" t="s">
        <v>17483</v>
      </c>
      <c r="I5466" t="s">
        <v>17484</v>
      </c>
      <c r="J5466" t="s">
        <v>17485</v>
      </c>
      <c r="K5466" t="s">
        <v>1058</v>
      </c>
      <c r="L5466" t="s">
        <v>41</v>
      </c>
      <c r="M5466" t="s">
        <v>41</v>
      </c>
      <c r="N5466" t="s">
        <v>38</v>
      </c>
      <c r="P5466" t="s">
        <v>41</v>
      </c>
      <c r="Q5466" t="s">
        <v>176</v>
      </c>
      <c r="R5466" t="s">
        <v>176</v>
      </c>
      <c r="S5466" s="1">
        <v>44601</v>
      </c>
      <c r="T5466" s="1">
        <v>44606</v>
      </c>
      <c r="U5466" s="1">
        <v>44614</v>
      </c>
      <c r="V5466" s="1"/>
      <c r="W5466" t="s">
        <v>41</v>
      </c>
      <c r="X5466" t="s">
        <v>41</v>
      </c>
      <c r="Y5466" t="s">
        <v>42</v>
      </c>
      <c r="Z5466" t="s">
        <v>20618</v>
      </c>
      <c r="AD5466" t="s">
        <v>20620</v>
      </c>
      <c r="AE5466" t="s">
        <v>37038</v>
      </c>
      <c r="AF5466" t="s">
        <v>37132</v>
      </c>
      <c r="AG5466" t="s">
        <v>41</v>
      </c>
      <c r="AH5466" t="s">
        <v>41</v>
      </c>
      <c r="AI5466" t="s">
        <v>14564</v>
      </c>
      <c r="AJ5466" t="s">
        <v>41</v>
      </c>
      <c r="AK5466" t="s">
        <v>176</v>
      </c>
      <c r="AP5466" t="s">
        <v>41</v>
      </c>
      <c r="AQ5466" t="s">
        <v>41</v>
      </c>
      <c r="AR5466" t="s">
        <v>41</v>
      </c>
      <c r="AS5466" t="s">
        <v>41</v>
      </c>
      <c r="AT5466" t="s">
        <v>41</v>
      </c>
      <c r="AU5466" t="s">
        <v>41</v>
      </c>
      <c r="AV5466" t="s">
        <v>41</v>
      </c>
      <c r="AW5466" t="s">
        <v>41</v>
      </c>
      <c r="AZ5466" t="s">
        <v>41</v>
      </c>
      <c r="BA5466" t="s">
        <v>41</v>
      </c>
      <c r="BB5466" t="s">
        <v>41</v>
      </c>
      <c r="BC5466" t="s">
        <v>41</v>
      </c>
      <c r="BD5466" t="s">
        <v>41</v>
      </c>
      <c r="BE5466" t="s">
        <v>41</v>
      </c>
      <c r="BF5466" t="s">
        <v>41</v>
      </c>
      <c r="BG5466" t="s">
        <v>41</v>
      </c>
      <c r="BH5466" t="s">
        <v>41</v>
      </c>
      <c r="BL5466" t="s">
        <v>41</v>
      </c>
      <c r="BM5466" t="s">
        <v>41</v>
      </c>
      <c r="BP5466" t="s">
        <v>41</v>
      </c>
      <c r="BT5466" t="s">
        <v>41</v>
      </c>
      <c r="CE5466" t="s">
        <v>41</v>
      </c>
      <c r="CH5466" t="s">
        <v>41</v>
      </c>
      <c r="CI5466" t="s">
        <v>41</v>
      </c>
      <c r="CJ5466" t="s">
        <v>41</v>
      </c>
      <c r="CK5466" t="s">
        <v>41</v>
      </c>
      <c r="CL5466" t="s">
        <v>41</v>
      </c>
      <c r="CM5466" t="s">
        <v>41</v>
      </c>
      <c r="CN5466" t="s">
        <v>41</v>
      </c>
      <c r="CO5466" t="s">
        <v>41</v>
      </c>
      <c r="CP5466" t="s">
        <v>41</v>
      </c>
      <c r="CQ5466" t="s">
        <v>41</v>
      </c>
      <c r="CR5466" t="s">
        <v>41</v>
      </c>
      <c r="CS5466" t="s">
        <v>41</v>
      </c>
      <c r="CT5466" t="s">
        <v>41</v>
      </c>
      <c r="CU5466" t="s">
        <v>41</v>
      </c>
      <c r="CV5466" t="s">
        <v>41</v>
      </c>
      <c r="CW5466" t="s">
        <v>41</v>
      </c>
      <c r="CX5466" t="s">
        <v>41</v>
      </c>
      <c r="CY5466" t="s">
        <v>41</v>
      </c>
      <c r="CZ5466" t="s">
        <v>41</v>
      </c>
      <c r="DA5466" t="s">
        <v>41</v>
      </c>
      <c r="DB5466" t="s">
        <v>41</v>
      </c>
      <c r="DC5466" t="s">
        <v>41</v>
      </c>
      <c r="DD5466" t="s">
        <v>41</v>
      </c>
      <c r="DE5466" t="s">
        <v>41</v>
      </c>
      <c r="DF5466" t="s">
        <v>41</v>
      </c>
      <c r="DG5466" t="s">
        <v>41</v>
      </c>
      <c r="DH5466" t="s">
        <v>41</v>
      </c>
      <c r="DJ5466" t="s">
        <v>41</v>
      </c>
      <c r="DS5466" t="s">
        <v>41</v>
      </c>
      <c r="DY5466" t="s">
        <v>41</v>
      </c>
      <c r="EA5466" t="s">
        <v>41</v>
      </c>
      <c r="EG5466" t="s">
        <v>41</v>
      </c>
      <c r="EH5466" t="s">
        <v>647</v>
      </c>
      <c r="EI5466" t="s">
        <v>647</v>
      </c>
      <c r="EJ5466" s="1">
        <v>44592</v>
      </c>
      <c r="EK5466" s="1">
        <v>44592</v>
      </c>
      <c r="EL5466" t="s">
        <v>41</v>
      </c>
      <c r="EM5466" t="s">
        <v>41</v>
      </c>
      <c r="EN5466" t="s">
        <v>41</v>
      </c>
      <c r="EO5466" t="s">
        <v>41</v>
      </c>
      <c r="EP5466" t="s">
        <v>41</v>
      </c>
      <c r="EQ5466" t="s">
        <v>41</v>
      </c>
      <c r="ER5466" t="s">
        <v>41</v>
      </c>
      <c r="ES5466" t="s">
        <v>41</v>
      </c>
      <c r="ET5466" t="s">
        <v>41</v>
      </c>
      <c r="EU5466" t="s">
        <v>41</v>
      </c>
      <c r="EV5466" s="2"/>
      <c r="EW5466" t="s">
        <v>41</v>
      </c>
      <c r="EX5466" t="s">
        <v>41</v>
      </c>
      <c r="EY5466" t="s">
        <v>41</v>
      </c>
      <c r="EZ5466" t="s">
        <v>41</v>
      </c>
      <c r="FA5466" t="s">
        <v>41</v>
      </c>
      <c r="FB5466" t="s">
        <v>41</v>
      </c>
      <c r="FC5466" t="s">
        <v>41</v>
      </c>
      <c r="FD5466" t="s">
        <v>41</v>
      </c>
      <c r="FE5466" t="s">
        <v>41</v>
      </c>
      <c r="FF5466" t="s">
        <v>41</v>
      </c>
      <c r="FG5466" t="s">
        <v>41</v>
      </c>
      <c r="FH5466" t="s">
        <v>41</v>
      </c>
      <c r="FI5466" s="1">
        <v>44592</v>
      </c>
      <c r="FJ5466" t="s">
        <v>41</v>
      </c>
      <c r="FK5466" t="s">
        <v>41</v>
      </c>
      <c r="FL5466" t="s">
        <v>17919</v>
      </c>
      <c r="FM5466" t="s">
        <v>41</v>
      </c>
      <c r="FQ5466" t="s">
        <v>41</v>
      </c>
      <c r="FR5466" t="s">
        <v>14564</v>
      </c>
      <c r="FS5466" t="s">
        <v>690</v>
      </c>
      <c r="FT5466" t="s">
        <v>41</v>
      </c>
      <c r="FU5466" t="s">
        <v>41</v>
      </c>
      <c r="FV5466" t="s">
        <v>41</v>
      </c>
      <c r="FX5466" t="s">
        <v>41</v>
      </c>
      <c r="FY5466" t="s">
        <v>41</v>
      </c>
      <c r="FZ5466" t="s">
        <v>41</v>
      </c>
      <c r="GA5466" t="s">
        <v>41</v>
      </c>
      <c r="GB5466" t="s">
        <v>41</v>
      </c>
      <c r="GC5466" t="s">
        <v>41</v>
      </c>
      <c r="GD5466" t="s">
        <v>41</v>
      </c>
      <c r="GE5466" t="s">
        <v>41</v>
      </c>
      <c r="GF5466" t="s">
        <v>17488</v>
      </c>
      <c r="GG5466" t="s">
        <v>41</v>
      </c>
      <c r="GH5466" t="s">
        <v>41</v>
      </c>
      <c r="GI5466" t="s">
        <v>41</v>
      </c>
      <c r="GJ5466" t="s">
        <v>41</v>
      </c>
      <c r="GK5466" t="s">
        <v>41</v>
      </c>
      <c r="GL5466" t="s">
        <v>14661</v>
      </c>
      <c r="GM5466" t="s">
        <v>41</v>
      </c>
      <c r="GN5466" t="s">
        <v>41</v>
      </c>
      <c r="GO5466" t="s">
        <v>41</v>
      </c>
      <c r="GP5466" t="s">
        <v>37167</v>
      </c>
      <c r="GQ5466" t="s">
        <v>41</v>
      </c>
      <c r="GR5466" t="s">
        <v>41</v>
      </c>
      <c r="GS5466" t="s">
        <v>41</v>
      </c>
      <c r="GT5466" t="s">
        <v>41</v>
      </c>
      <c r="GU5466" t="s">
        <v>41</v>
      </c>
      <c r="GV5466" t="s">
        <v>41</v>
      </c>
      <c r="HF5466" s="1">
        <v>44592</v>
      </c>
      <c r="HG5466" t="s">
        <v>41</v>
      </c>
      <c r="HH5466" t="s">
        <v>41</v>
      </c>
      <c r="HI5466" t="s">
        <v>41</v>
      </c>
      <c r="HJ5466" t="s">
        <v>41</v>
      </c>
      <c r="HK5466" t="s">
        <v>41</v>
      </c>
      <c r="HL5466" t="s">
        <v>41</v>
      </c>
      <c r="HM5466" t="s">
        <v>41</v>
      </c>
      <c r="HN5466" t="s">
        <v>41</v>
      </c>
      <c r="HO5466" t="s">
        <v>41</v>
      </c>
      <c r="HP5466" t="s">
        <v>41</v>
      </c>
      <c r="HQ5466" t="s">
        <v>41</v>
      </c>
      <c r="HR5466" t="s">
        <v>37168</v>
      </c>
      <c r="HS5466" t="s">
        <v>41</v>
      </c>
      <c r="HT5466" t="s">
        <v>41</v>
      </c>
      <c r="HU5466" t="s">
        <v>41</v>
      </c>
      <c r="HV5466" t="s">
        <v>41</v>
      </c>
      <c r="HW5466" t="s">
        <v>41</v>
      </c>
      <c r="HX5466" t="s">
        <v>41</v>
      </c>
      <c r="HY5466" t="s">
        <v>41</v>
      </c>
      <c r="HZ5466" t="s">
        <v>41</v>
      </c>
      <c r="IA5466" t="s">
        <v>41</v>
      </c>
      <c r="IB5466" t="s">
        <v>41</v>
      </c>
      <c r="IQ5466">
        <v>0</v>
      </c>
      <c r="IR5466" s="1"/>
      <c r="IS5466" s="1">
        <v>44596</v>
      </c>
      <c r="IU5466" t="s">
        <v>62</v>
      </c>
      <c r="IV5466" s="1"/>
      <c r="IW5466" s="1">
        <v>44592</v>
      </c>
      <c r="IX5466">
        <v>2022</v>
      </c>
      <c r="IZ5466">
        <v>44603</v>
      </c>
      <c r="JA5466">
        <v>44620</v>
      </c>
      <c r="JB5466">
        <v>2022</v>
      </c>
    </row>
    <row r="5467" spans="1:262" hidden="1" x14ac:dyDescent="0.3">
      <c r="A5467" s="2" t="s">
        <v>37029</v>
      </c>
      <c r="B5467" t="s">
        <v>14567</v>
      </c>
      <c r="C5467" t="s">
        <v>14703</v>
      </c>
      <c r="D5467" t="s">
        <v>14704</v>
      </c>
      <c r="E5467" t="s">
        <v>41</v>
      </c>
      <c r="F5467" t="s">
        <v>168</v>
      </c>
      <c r="G5467" t="s">
        <v>690</v>
      </c>
      <c r="H5467" t="s">
        <v>17483</v>
      </c>
      <c r="I5467" t="s">
        <v>17484</v>
      </c>
      <c r="J5467" t="s">
        <v>17485</v>
      </c>
      <c r="K5467" t="s">
        <v>1058</v>
      </c>
      <c r="L5467" t="s">
        <v>41</v>
      </c>
      <c r="M5467" t="s">
        <v>41</v>
      </c>
      <c r="N5467" t="s">
        <v>38</v>
      </c>
      <c r="P5467" t="s">
        <v>41</v>
      </c>
      <c r="Q5467" t="s">
        <v>176</v>
      </c>
      <c r="R5467" t="s">
        <v>176</v>
      </c>
      <c r="S5467" s="1">
        <v>44601</v>
      </c>
      <c r="T5467" s="1">
        <v>44606</v>
      </c>
      <c r="U5467" s="1">
        <v>44614</v>
      </c>
      <c r="V5467" s="1"/>
      <c r="W5467" t="s">
        <v>41</v>
      </c>
      <c r="X5467" t="s">
        <v>41</v>
      </c>
      <c r="Y5467" t="s">
        <v>42</v>
      </c>
      <c r="Z5467" t="s">
        <v>20618</v>
      </c>
      <c r="AD5467" t="s">
        <v>20620</v>
      </c>
      <c r="AE5467" t="s">
        <v>37038</v>
      </c>
      <c r="AF5467" t="s">
        <v>37132</v>
      </c>
      <c r="AG5467" t="s">
        <v>41</v>
      </c>
      <c r="AH5467" t="s">
        <v>41</v>
      </c>
      <c r="AI5467" t="s">
        <v>14567</v>
      </c>
      <c r="AJ5467" t="s">
        <v>41</v>
      </c>
      <c r="AK5467" t="s">
        <v>176</v>
      </c>
      <c r="AP5467" t="s">
        <v>41</v>
      </c>
      <c r="AQ5467" t="s">
        <v>41</v>
      </c>
      <c r="AR5467" t="s">
        <v>41</v>
      </c>
      <c r="AS5467" t="s">
        <v>41</v>
      </c>
      <c r="AT5467" t="s">
        <v>41</v>
      </c>
      <c r="AU5467" t="s">
        <v>41</v>
      </c>
      <c r="AV5467" t="s">
        <v>41</v>
      </c>
      <c r="AW5467" t="s">
        <v>41</v>
      </c>
      <c r="AZ5467" t="s">
        <v>41</v>
      </c>
      <c r="BA5467" t="s">
        <v>41</v>
      </c>
      <c r="BB5467" t="s">
        <v>41</v>
      </c>
      <c r="BC5467" t="s">
        <v>41</v>
      </c>
      <c r="BD5467" t="s">
        <v>41</v>
      </c>
      <c r="BE5467" t="s">
        <v>41</v>
      </c>
      <c r="BF5467" t="s">
        <v>41</v>
      </c>
      <c r="BG5467" t="s">
        <v>41</v>
      </c>
      <c r="BH5467" t="s">
        <v>41</v>
      </c>
      <c r="BL5467" t="s">
        <v>41</v>
      </c>
      <c r="BM5467" t="s">
        <v>41</v>
      </c>
      <c r="BP5467" t="s">
        <v>41</v>
      </c>
      <c r="BT5467" t="s">
        <v>41</v>
      </c>
      <c r="CE5467" t="s">
        <v>41</v>
      </c>
      <c r="CH5467" t="s">
        <v>41</v>
      </c>
      <c r="CI5467" t="s">
        <v>41</v>
      </c>
      <c r="CJ5467" t="s">
        <v>41</v>
      </c>
      <c r="CK5467" t="s">
        <v>41</v>
      </c>
      <c r="CL5467" t="s">
        <v>41</v>
      </c>
      <c r="CM5467" t="s">
        <v>41</v>
      </c>
      <c r="CN5467" t="s">
        <v>41</v>
      </c>
      <c r="CO5467" t="s">
        <v>41</v>
      </c>
      <c r="CP5467" t="s">
        <v>41</v>
      </c>
      <c r="CQ5467" t="s">
        <v>41</v>
      </c>
      <c r="CR5467" t="s">
        <v>41</v>
      </c>
      <c r="CS5467" t="s">
        <v>41</v>
      </c>
      <c r="CT5467" t="s">
        <v>41</v>
      </c>
      <c r="CU5467" t="s">
        <v>41</v>
      </c>
      <c r="CV5467" t="s">
        <v>41</v>
      </c>
      <c r="CW5467" t="s">
        <v>41</v>
      </c>
      <c r="CX5467" t="s">
        <v>41</v>
      </c>
      <c r="CY5467" t="s">
        <v>41</v>
      </c>
      <c r="CZ5467" t="s">
        <v>41</v>
      </c>
      <c r="DA5467" t="s">
        <v>41</v>
      </c>
      <c r="DB5467" t="s">
        <v>41</v>
      </c>
      <c r="DC5467" t="s">
        <v>41</v>
      </c>
      <c r="DD5467" t="s">
        <v>41</v>
      </c>
      <c r="DE5467" t="s">
        <v>41</v>
      </c>
      <c r="DF5467" t="s">
        <v>41</v>
      </c>
      <c r="DG5467" t="s">
        <v>41</v>
      </c>
      <c r="DH5467" t="s">
        <v>41</v>
      </c>
      <c r="DJ5467" t="s">
        <v>41</v>
      </c>
      <c r="DS5467" t="s">
        <v>41</v>
      </c>
      <c r="DY5467" t="s">
        <v>41</v>
      </c>
      <c r="EA5467" t="s">
        <v>41</v>
      </c>
      <c r="EG5467" t="s">
        <v>41</v>
      </c>
      <c r="EH5467" t="s">
        <v>647</v>
      </c>
      <c r="EI5467" t="s">
        <v>647</v>
      </c>
      <c r="EJ5467" s="1">
        <v>44592</v>
      </c>
      <c r="EK5467" s="1">
        <v>44592</v>
      </c>
      <c r="EL5467" t="s">
        <v>41</v>
      </c>
      <c r="EM5467" t="s">
        <v>41</v>
      </c>
      <c r="EN5467" t="s">
        <v>41</v>
      </c>
      <c r="EO5467" t="s">
        <v>41</v>
      </c>
      <c r="EP5467" t="s">
        <v>41</v>
      </c>
      <c r="EQ5467" t="s">
        <v>41</v>
      </c>
      <c r="ER5467" t="s">
        <v>41</v>
      </c>
      <c r="ES5467" t="s">
        <v>41</v>
      </c>
      <c r="ET5467" t="s">
        <v>41</v>
      </c>
      <c r="EU5467" t="s">
        <v>41</v>
      </c>
      <c r="EV5467" s="2"/>
      <c r="EW5467" t="s">
        <v>41</v>
      </c>
      <c r="EX5467" t="s">
        <v>41</v>
      </c>
      <c r="EY5467" t="s">
        <v>41</v>
      </c>
      <c r="EZ5467" t="s">
        <v>41</v>
      </c>
      <c r="FA5467" t="s">
        <v>41</v>
      </c>
      <c r="FB5467" t="s">
        <v>41</v>
      </c>
      <c r="FC5467" t="s">
        <v>41</v>
      </c>
      <c r="FD5467" t="s">
        <v>41</v>
      </c>
      <c r="FE5467" t="s">
        <v>41</v>
      </c>
      <c r="FF5467" t="s">
        <v>41</v>
      </c>
      <c r="FG5467" t="s">
        <v>41</v>
      </c>
      <c r="FH5467" t="s">
        <v>41</v>
      </c>
      <c r="FI5467" s="1">
        <v>44592</v>
      </c>
      <c r="FJ5467" t="s">
        <v>41</v>
      </c>
      <c r="FK5467" t="s">
        <v>41</v>
      </c>
      <c r="FL5467" t="s">
        <v>18395</v>
      </c>
      <c r="FM5467" t="s">
        <v>41</v>
      </c>
      <c r="FQ5467" t="s">
        <v>41</v>
      </c>
      <c r="FR5467" t="s">
        <v>14567</v>
      </c>
      <c r="FS5467" t="s">
        <v>690</v>
      </c>
      <c r="FT5467" t="s">
        <v>41</v>
      </c>
      <c r="FU5467" t="s">
        <v>41</v>
      </c>
      <c r="FV5467" t="s">
        <v>41</v>
      </c>
      <c r="FX5467" t="s">
        <v>41</v>
      </c>
      <c r="FY5467" t="s">
        <v>41</v>
      </c>
      <c r="FZ5467" t="s">
        <v>41</v>
      </c>
      <c r="GA5467" t="s">
        <v>41</v>
      </c>
      <c r="GB5467" t="s">
        <v>41</v>
      </c>
      <c r="GC5467" t="s">
        <v>41</v>
      </c>
      <c r="GD5467" t="s">
        <v>41</v>
      </c>
      <c r="GE5467" t="s">
        <v>41</v>
      </c>
      <c r="GF5467" t="s">
        <v>17488</v>
      </c>
      <c r="GG5467" t="s">
        <v>41</v>
      </c>
      <c r="GH5467" t="s">
        <v>41</v>
      </c>
      <c r="GI5467" t="s">
        <v>41</v>
      </c>
      <c r="GJ5467" t="s">
        <v>41</v>
      </c>
      <c r="GK5467" t="s">
        <v>41</v>
      </c>
      <c r="GL5467" t="s">
        <v>14661</v>
      </c>
      <c r="GM5467" t="s">
        <v>41</v>
      </c>
      <c r="GN5467" t="s">
        <v>41</v>
      </c>
      <c r="GO5467" t="s">
        <v>41</v>
      </c>
      <c r="GP5467" t="s">
        <v>37169</v>
      </c>
      <c r="GQ5467" t="s">
        <v>41</v>
      </c>
      <c r="GR5467" t="s">
        <v>41</v>
      </c>
      <c r="GS5467" t="s">
        <v>41</v>
      </c>
      <c r="GT5467" t="s">
        <v>41</v>
      </c>
      <c r="GU5467" t="s">
        <v>41</v>
      </c>
      <c r="GV5467" t="s">
        <v>41</v>
      </c>
      <c r="HF5467" s="1">
        <v>44592</v>
      </c>
      <c r="HG5467" t="s">
        <v>41</v>
      </c>
      <c r="HH5467" t="s">
        <v>41</v>
      </c>
      <c r="HI5467" t="s">
        <v>41</v>
      </c>
      <c r="HJ5467" t="s">
        <v>41</v>
      </c>
      <c r="HK5467" t="s">
        <v>41</v>
      </c>
      <c r="HL5467" t="s">
        <v>41</v>
      </c>
      <c r="HM5467" t="s">
        <v>41</v>
      </c>
      <c r="HN5467" t="s">
        <v>41</v>
      </c>
      <c r="HO5467" t="s">
        <v>41</v>
      </c>
      <c r="HP5467" t="s">
        <v>41</v>
      </c>
      <c r="HQ5467" t="s">
        <v>41</v>
      </c>
      <c r="HR5467" t="s">
        <v>37170</v>
      </c>
      <c r="HS5467" t="s">
        <v>41</v>
      </c>
      <c r="HT5467" t="s">
        <v>41</v>
      </c>
      <c r="HU5467" t="s">
        <v>41</v>
      </c>
      <c r="HV5467" t="s">
        <v>41</v>
      </c>
      <c r="HW5467" t="s">
        <v>41</v>
      </c>
      <c r="HX5467" t="s">
        <v>41</v>
      </c>
      <c r="HY5467" t="s">
        <v>41</v>
      </c>
      <c r="HZ5467" t="s">
        <v>41</v>
      </c>
      <c r="IA5467" t="s">
        <v>41</v>
      </c>
      <c r="IB5467" t="s">
        <v>41</v>
      </c>
      <c r="IQ5467">
        <v>0</v>
      </c>
      <c r="IR5467" s="1"/>
      <c r="IS5467" s="1">
        <v>44596</v>
      </c>
      <c r="IU5467" t="s">
        <v>62</v>
      </c>
      <c r="IV5467" s="1"/>
      <c r="IW5467" s="1">
        <v>44592</v>
      </c>
      <c r="IX5467">
        <v>2022</v>
      </c>
      <c r="IZ5467">
        <v>44603</v>
      </c>
      <c r="JA5467">
        <v>44620</v>
      </c>
      <c r="JB5467">
        <v>2022</v>
      </c>
    </row>
    <row r="5468" spans="1:262" hidden="1" x14ac:dyDescent="0.3">
      <c r="A5468" s="2" t="s">
        <v>37029</v>
      </c>
      <c r="B5468" t="s">
        <v>14606</v>
      </c>
      <c r="C5468" t="s">
        <v>14705</v>
      </c>
      <c r="D5468" t="s">
        <v>14706</v>
      </c>
      <c r="E5468" t="s">
        <v>41</v>
      </c>
      <c r="F5468" t="s">
        <v>168</v>
      </c>
      <c r="G5468" t="s">
        <v>690</v>
      </c>
      <c r="H5468" t="s">
        <v>17483</v>
      </c>
      <c r="I5468" t="s">
        <v>17484</v>
      </c>
      <c r="J5468" t="s">
        <v>17485</v>
      </c>
      <c r="K5468" t="s">
        <v>1058</v>
      </c>
      <c r="L5468" t="s">
        <v>41</v>
      </c>
      <c r="M5468" t="s">
        <v>41</v>
      </c>
      <c r="N5468" t="s">
        <v>38</v>
      </c>
      <c r="P5468" t="s">
        <v>41</v>
      </c>
      <c r="Q5468" t="s">
        <v>176</v>
      </c>
      <c r="R5468" t="s">
        <v>176</v>
      </c>
      <c r="S5468" s="1">
        <v>44601</v>
      </c>
      <c r="T5468" s="1">
        <v>44606</v>
      </c>
      <c r="U5468" s="1">
        <v>44614</v>
      </c>
      <c r="V5468" s="1"/>
      <c r="W5468" t="s">
        <v>41</v>
      </c>
      <c r="X5468" t="s">
        <v>41</v>
      </c>
      <c r="Y5468" t="s">
        <v>42</v>
      </c>
      <c r="Z5468" t="s">
        <v>20618</v>
      </c>
      <c r="AD5468" t="s">
        <v>20620</v>
      </c>
      <c r="AE5468" t="s">
        <v>37038</v>
      </c>
      <c r="AF5468" t="s">
        <v>37132</v>
      </c>
      <c r="AG5468" t="s">
        <v>41</v>
      </c>
      <c r="AH5468" t="s">
        <v>41</v>
      </c>
      <c r="AI5468" t="s">
        <v>14606</v>
      </c>
      <c r="AJ5468" t="s">
        <v>41</v>
      </c>
      <c r="AK5468" t="s">
        <v>176</v>
      </c>
      <c r="AP5468" t="s">
        <v>41</v>
      </c>
      <c r="AQ5468" t="s">
        <v>41</v>
      </c>
      <c r="AR5468" t="s">
        <v>41</v>
      </c>
      <c r="AS5468" t="s">
        <v>41</v>
      </c>
      <c r="AT5468" t="s">
        <v>41</v>
      </c>
      <c r="AU5468" t="s">
        <v>41</v>
      </c>
      <c r="AV5468" t="s">
        <v>41</v>
      </c>
      <c r="AW5468" t="s">
        <v>41</v>
      </c>
      <c r="AZ5468" t="s">
        <v>41</v>
      </c>
      <c r="BA5468" t="s">
        <v>41</v>
      </c>
      <c r="BB5468" t="s">
        <v>41</v>
      </c>
      <c r="BC5468" t="s">
        <v>41</v>
      </c>
      <c r="BD5468" t="s">
        <v>41</v>
      </c>
      <c r="BE5468" t="s">
        <v>41</v>
      </c>
      <c r="BF5468" t="s">
        <v>41</v>
      </c>
      <c r="BG5468" t="s">
        <v>41</v>
      </c>
      <c r="BH5468" t="s">
        <v>41</v>
      </c>
      <c r="BL5468" t="s">
        <v>41</v>
      </c>
      <c r="BM5468" t="s">
        <v>41</v>
      </c>
      <c r="BP5468" t="s">
        <v>41</v>
      </c>
      <c r="BT5468" t="s">
        <v>41</v>
      </c>
      <c r="CE5468" t="s">
        <v>41</v>
      </c>
      <c r="CH5468" t="s">
        <v>41</v>
      </c>
      <c r="CI5468" t="s">
        <v>41</v>
      </c>
      <c r="CJ5468" t="s">
        <v>41</v>
      </c>
      <c r="CK5468" t="s">
        <v>41</v>
      </c>
      <c r="CL5468" t="s">
        <v>41</v>
      </c>
      <c r="CM5468" t="s">
        <v>41</v>
      </c>
      <c r="CN5468" t="s">
        <v>41</v>
      </c>
      <c r="CO5468" t="s">
        <v>41</v>
      </c>
      <c r="CP5468" t="s">
        <v>41</v>
      </c>
      <c r="CQ5468" t="s">
        <v>41</v>
      </c>
      <c r="CR5468" t="s">
        <v>41</v>
      </c>
      <c r="CS5468" t="s">
        <v>41</v>
      </c>
      <c r="CT5468" t="s">
        <v>41</v>
      </c>
      <c r="CU5468" t="s">
        <v>41</v>
      </c>
      <c r="CV5468" t="s">
        <v>41</v>
      </c>
      <c r="CW5468" t="s">
        <v>41</v>
      </c>
      <c r="CX5468" t="s">
        <v>41</v>
      </c>
      <c r="CY5468" t="s">
        <v>41</v>
      </c>
      <c r="CZ5468" t="s">
        <v>41</v>
      </c>
      <c r="DA5468" t="s">
        <v>41</v>
      </c>
      <c r="DB5468" t="s">
        <v>41</v>
      </c>
      <c r="DC5468" t="s">
        <v>41</v>
      </c>
      <c r="DD5468" t="s">
        <v>41</v>
      </c>
      <c r="DE5468" t="s">
        <v>41</v>
      </c>
      <c r="DF5468" t="s">
        <v>41</v>
      </c>
      <c r="DG5468" t="s">
        <v>41</v>
      </c>
      <c r="DH5468" t="s">
        <v>41</v>
      </c>
      <c r="DJ5468" t="s">
        <v>41</v>
      </c>
      <c r="DS5468" t="s">
        <v>41</v>
      </c>
      <c r="DY5468" t="s">
        <v>41</v>
      </c>
      <c r="EA5468" t="s">
        <v>41</v>
      </c>
      <c r="EG5468" t="s">
        <v>41</v>
      </c>
      <c r="EH5468" t="s">
        <v>647</v>
      </c>
      <c r="EI5468" t="s">
        <v>647</v>
      </c>
      <c r="EJ5468" s="1">
        <v>44530</v>
      </c>
      <c r="EK5468" s="1">
        <v>44530</v>
      </c>
      <c r="EL5468" t="s">
        <v>41</v>
      </c>
      <c r="EM5468" t="s">
        <v>41</v>
      </c>
      <c r="EN5468" t="s">
        <v>41</v>
      </c>
      <c r="EO5468" t="s">
        <v>41</v>
      </c>
      <c r="EP5468" t="s">
        <v>41</v>
      </c>
      <c r="EQ5468" t="s">
        <v>41</v>
      </c>
      <c r="ER5468" t="s">
        <v>41</v>
      </c>
      <c r="ES5468" t="s">
        <v>41</v>
      </c>
      <c r="ET5468" t="s">
        <v>41</v>
      </c>
      <c r="EU5468" t="s">
        <v>41</v>
      </c>
      <c r="EV5468" s="2"/>
      <c r="EW5468" t="s">
        <v>41</v>
      </c>
      <c r="EX5468" t="s">
        <v>41</v>
      </c>
      <c r="EY5468" t="s">
        <v>41</v>
      </c>
      <c r="EZ5468" t="s">
        <v>41</v>
      </c>
      <c r="FA5468" t="s">
        <v>41</v>
      </c>
      <c r="FB5468" t="s">
        <v>41</v>
      </c>
      <c r="FC5468" t="s">
        <v>41</v>
      </c>
      <c r="FD5468" t="s">
        <v>41</v>
      </c>
      <c r="FE5468" t="s">
        <v>41</v>
      </c>
      <c r="FF5468" t="s">
        <v>41</v>
      </c>
      <c r="FG5468" t="s">
        <v>41</v>
      </c>
      <c r="FH5468" t="s">
        <v>41</v>
      </c>
      <c r="FI5468" s="1">
        <v>44530</v>
      </c>
      <c r="FJ5468" t="s">
        <v>41</v>
      </c>
      <c r="FK5468" t="s">
        <v>41</v>
      </c>
      <c r="FL5468" t="s">
        <v>17797</v>
      </c>
      <c r="FM5468" t="s">
        <v>41</v>
      </c>
      <c r="FQ5468" t="s">
        <v>41</v>
      </c>
      <c r="FR5468" t="s">
        <v>14606</v>
      </c>
      <c r="FS5468" t="s">
        <v>690</v>
      </c>
      <c r="FT5468" t="s">
        <v>41</v>
      </c>
      <c r="FU5468" t="s">
        <v>41</v>
      </c>
      <c r="FV5468" t="s">
        <v>41</v>
      </c>
      <c r="FX5468" t="s">
        <v>41</v>
      </c>
      <c r="FY5468" t="s">
        <v>41</v>
      </c>
      <c r="FZ5468" t="s">
        <v>41</v>
      </c>
      <c r="GA5468" t="s">
        <v>41</v>
      </c>
      <c r="GB5468" t="s">
        <v>41</v>
      </c>
      <c r="GC5468" t="s">
        <v>41</v>
      </c>
      <c r="GD5468" t="s">
        <v>41</v>
      </c>
      <c r="GE5468" t="s">
        <v>41</v>
      </c>
      <c r="GF5468" t="s">
        <v>17488</v>
      </c>
      <c r="GG5468" t="s">
        <v>41</v>
      </c>
      <c r="GH5468" t="s">
        <v>41</v>
      </c>
      <c r="GI5468" t="s">
        <v>41</v>
      </c>
      <c r="GJ5468" t="s">
        <v>41</v>
      </c>
      <c r="GK5468" t="s">
        <v>41</v>
      </c>
      <c r="GL5468" t="s">
        <v>14661</v>
      </c>
      <c r="GM5468" t="s">
        <v>41</v>
      </c>
      <c r="GN5468" t="s">
        <v>41</v>
      </c>
      <c r="GO5468" t="s">
        <v>41</v>
      </c>
      <c r="GP5468" t="s">
        <v>37171</v>
      </c>
      <c r="GQ5468" t="s">
        <v>41</v>
      </c>
      <c r="GR5468" t="s">
        <v>41</v>
      </c>
      <c r="GS5468" t="s">
        <v>41</v>
      </c>
      <c r="GT5468" t="s">
        <v>41</v>
      </c>
      <c r="GU5468" t="s">
        <v>41</v>
      </c>
      <c r="GV5468" t="s">
        <v>41</v>
      </c>
      <c r="HF5468" s="1">
        <v>44530</v>
      </c>
      <c r="HG5468" t="s">
        <v>41</v>
      </c>
      <c r="HH5468" t="s">
        <v>41</v>
      </c>
      <c r="HI5468" t="s">
        <v>41</v>
      </c>
      <c r="HJ5468" t="s">
        <v>41</v>
      </c>
      <c r="HK5468" t="s">
        <v>41</v>
      </c>
      <c r="HL5468" t="s">
        <v>41</v>
      </c>
      <c r="HM5468" t="s">
        <v>41</v>
      </c>
      <c r="HN5468" t="s">
        <v>41</v>
      </c>
      <c r="HO5468" t="s">
        <v>41</v>
      </c>
      <c r="HP5468" t="s">
        <v>41</v>
      </c>
      <c r="HQ5468" t="s">
        <v>41</v>
      </c>
      <c r="HR5468" t="s">
        <v>37172</v>
      </c>
      <c r="HS5468" t="s">
        <v>41</v>
      </c>
      <c r="HT5468" t="s">
        <v>41</v>
      </c>
      <c r="HU5468" t="s">
        <v>41</v>
      </c>
      <c r="HV5468" t="s">
        <v>41</v>
      </c>
      <c r="HW5468" t="s">
        <v>41</v>
      </c>
      <c r="HX5468" t="s">
        <v>41</v>
      </c>
      <c r="HY5468" t="s">
        <v>41</v>
      </c>
      <c r="HZ5468" t="s">
        <v>41</v>
      </c>
      <c r="IA5468" t="s">
        <v>41</v>
      </c>
      <c r="IB5468" t="s">
        <v>41</v>
      </c>
      <c r="IQ5468">
        <v>0</v>
      </c>
      <c r="IR5468" s="1"/>
      <c r="IS5468" s="1">
        <v>44533</v>
      </c>
      <c r="IU5468" t="s">
        <v>52</v>
      </c>
      <c r="IV5468" s="1"/>
      <c r="IW5468" s="1">
        <v>44530</v>
      </c>
      <c r="IX5468">
        <v>2021</v>
      </c>
      <c r="IZ5468">
        <v>44603</v>
      </c>
      <c r="JA5468">
        <v>44620</v>
      </c>
      <c r="JB5468">
        <v>2022</v>
      </c>
    </row>
    <row r="5469" spans="1:262" hidden="1" x14ac:dyDescent="0.3">
      <c r="A5469" s="2" t="s">
        <v>37029</v>
      </c>
      <c r="B5469" t="s">
        <v>14707</v>
      </c>
      <c r="C5469" t="s">
        <v>14708</v>
      </c>
      <c r="D5469" t="s">
        <v>14709</v>
      </c>
      <c r="E5469" t="s">
        <v>41</v>
      </c>
      <c r="F5469" t="s">
        <v>168</v>
      </c>
      <c r="G5469" t="s">
        <v>690</v>
      </c>
      <c r="H5469" t="s">
        <v>17483</v>
      </c>
      <c r="I5469" t="s">
        <v>17484</v>
      </c>
      <c r="J5469" t="s">
        <v>17485</v>
      </c>
      <c r="K5469" t="s">
        <v>1058</v>
      </c>
      <c r="L5469" t="s">
        <v>41</v>
      </c>
      <c r="M5469" t="s">
        <v>41</v>
      </c>
      <c r="N5469" t="s">
        <v>38</v>
      </c>
      <c r="P5469" t="s">
        <v>41</v>
      </c>
      <c r="Q5469" t="s">
        <v>176</v>
      </c>
      <c r="R5469" t="s">
        <v>176</v>
      </c>
      <c r="S5469" s="1">
        <v>44601</v>
      </c>
      <c r="T5469" s="1">
        <v>44606</v>
      </c>
      <c r="U5469" s="1">
        <v>44614</v>
      </c>
      <c r="V5469" s="1"/>
      <c r="W5469" t="s">
        <v>41</v>
      </c>
      <c r="X5469" t="s">
        <v>41</v>
      </c>
      <c r="Y5469" t="s">
        <v>42</v>
      </c>
      <c r="Z5469" t="s">
        <v>20618</v>
      </c>
      <c r="AD5469" t="s">
        <v>20620</v>
      </c>
      <c r="AE5469" t="s">
        <v>37038</v>
      </c>
      <c r="AF5469" t="s">
        <v>37132</v>
      </c>
      <c r="AG5469" t="s">
        <v>41</v>
      </c>
      <c r="AH5469" t="s">
        <v>41</v>
      </c>
      <c r="AI5469" t="s">
        <v>37173</v>
      </c>
      <c r="AJ5469" t="s">
        <v>41</v>
      </c>
      <c r="AK5469" t="s">
        <v>176</v>
      </c>
      <c r="AP5469" t="s">
        <v>41</v>
      </c>
      <c r="AQ5469" t="s">
        <v>41</v>
      </c>
      <c r="AR5469" t="s">
        <v>41</v>
      </c>
      <c r="AS5469" t="s">
        <v>41</v>
      </c>
      <c r="AT5469" t="s">
        <v>41</v>
      </c>
      <c r="AU5469" t="s">
        <v>41</v>
      </c>
      <c r="AV5469" t="s">
        <v>41</v>
      </c>
      <c r="AW5469" t="s">
        <v>41</v>
      </c>
      <c r="AZ5469" t="s">
        <v>41</v>
      </c>
      <c r="BA5469" t="s">
        <v>41</v>
      </c>
      <c r="BB5469" t="s">
        <v>41</v>
      </c>
      <c r="BC5469" t="s">
        <v>41</v>
      </c>
      <c r="BD5469" t="s">
        <v>41</v>
      </c>
      <c r="BE5469" t="s">
        <v>41</v>
      </c>
      <c r="BF5469" t="s">
        <v>41</v>
      </c>
      <c r="BG5469" t="s">
        <v>41</v>
      </c>
      <c r="BH5469" t="s">
        <v>41</v>
      </c>
      <c r="BL5469" t="s">
        <v>41</v>
      </c>
      <c r="BM5469" t="s">
        <v>41</v>
      </c>
      <c r="BP5469" t="s">
        <v>41</v>
      </c>
      <c r="BT5469" t="s">
        <v>41</v>
      </c>
      <c r="CE5469" t="s">
        <v>41</v>
      </c>
      <c r="CH5469" t="s">
        <v>41</v>
      </c>
      <c r="CI5469" t="s">
        <v>41</v>
      </c>
      <c r="CJ5469" t="s">
        <v>41</v>
      </c>
      <c r="CK5469" t="s">
        <v>41</v>
      </c>
      <c r="CL5469" t="s">
        <v>41</v>
      </c>
      <c r="CM5469" t="s">
        <v>41</v>
      </c>
      <c r="CN5469" t="s">
        <v>41</v>
      </c>
      <c r="CO5469" t="s">
        <v>41</v>
      </c>
      <c r="CP5469" t="s">
        <v>41</v>
      </c>
      <c r="CQ5469" t="s">
        <v>41</v>
      </c>
      <c r="CR5469" t="s">
        <v>41</v>
      </c>
      <c r="CS5469" t="s">
        <v>41</v>
      </c>
      <c r="CT5469" t="s">
        <v>41</v>
      </c>
      <c r="CU5469" t="s">
        <v>41</v>
      </c>
      <c r="CV5469" t="s">
        <v>41</v>
      </c>
      <c r="CW5469" t="s">
        <v>41</v>
      </c>
      <c r="CX5469" t="s">
        <v>41</v>
      </c>
      <c r="CY5469" t="s">
        <v>41</v>
      </c>
      <c r="CZ5469" t="s">
        <v>41</v>
      </c>
      <c r="DA5469" t="s">
        <v>41</v>
      </c>
      <c r="DB5469" t="s">
        <v>41</v>
      </c>
      <c r="DC5469" t="s">
        <v>41</v>
      </c>
      <c r="DD5469" t="s">
        <v>41</v>
      </c>
      <c r="DE5469" t="s">
        <v>41</v>
      </c>
      <c r="DF5469" t="s">
        <v>41</v>
      </c>
      <c r="DG5469" t="s">
        <v>41</v>
      </c>
      <c r="DH5469" t="s">
        <v>41</v>
      </c>
      <c r="DJ5469" t="s">
        <v>41</v>
      </c>
      <c r="DS5469" t="s">
        <v>41</v>
      </c>
      <c r="DY5469" t="s">
        <v>41</v>
      </c>
      <c r="EA5469" t="s">
        <v>41</v>
      </c>
      <c r="EG5469" t="s">
        <v>41</v>
      </c>
      <c r="EH5469" t="s">
        <v>647</v>
      </c>
      <c r="EI5469" t="s">
        <v>647</v>
      </c>
      <c r="EJ5469" s="1">
        <v>44530</v>
      </c>
      <c r="EK5469" s="1">
        <v>44530</v>
      </c>
      <c r="EL5469" t="s">
        <v>41</v>
      </c>
      <c r="EM5469" t="s">
        <v>41</v>
      </c>
      <c r="EN5469" t="s">
        <v>41</v>
      </c>
      <c r="EO5469" t="s">
        <v>41</v>
      </c>
      <c r="EP5469" t="s">
        <v>41</v>
      </c>
      <c r="EQ5469" t="s">
        <v>41</v>
      </c>
      <c r="ER5469" t="s">
        <v>41</v>
      </c>
      <c r="ES5469" t="s">
        <v>41</v>
      </c>
      <c r="ET5469" t="s">
        <v>41</v>
      </c>
      <c r="EU5469" t="s">
        <v>41</v>
      </c>
      <c r="EV5469" s="2"/>
      <c r="EW5469" t="s">
        <v>41</v>
      </c>
      <c r="EX5469" t="s">
        <v>41</v>
      </c>
      <c r="EY5469" t="s">
        <v>41</v>
      </c>
      <c r="EZ5469" t="s">
        <v>41</v>
      </c>
      <c r="FA5469" t="s">
        <v>41</v>
      </c>
      <c r="FB5469" t="s">
        <v>41</v>
      </c>
      <c r="FC5469" t="s">
        <v>41</v>
      </c>
      <c r="FD5469" t="s">
        <v>41</v>
      </c>
      <c r="FE5469" t="s">
        <v>41</v>
      </c>
      <c r="FF5469" t="s">
        <v>41</v>
      </c>
      <c r="FG5469" t="s">
        <v>41</v>
      </c>
      <c r="FH5469" t="s">
        <v>41</v>
      </c>
      <c r="FI5469" s="1">
        <v>44530</v>
      </c>
      <c r="FJ5469" t="s">
        <v>41</v>
      </c>
      <c r="FK5469" t="s">
        <v>41</v>
      </c>
      <c r="FL5469" t="s">
        <v>17813</v>
      </c>
      <c r="FM5469" t="s">
        <v>41</v>
      </c>
      <c r="FQ5469" t="s">
        <v>41</v>
      </c>
      <c r="FR5469" t="s">
        <v>14707</v>
      </c>
      <c r="FS5469" t="s">
        <v>690</v>
      </c>
      <c r="FT5469" t="s">
        <v>41</v>
      </c>
      <c r="FU5469" t="s">
        <v>41</v>
      </c>
      <c r="FV5469" t="s">
        <v>41</v>
      </c>
      <c r="FX5469" t="s">
        <v>41</v>
      </c>
      <c r="FY5469" t="s">
        <v>41</v>
      </c>
      <c r="FZ5469" t="s">
        <v>41</v>
      </c>
      <c r="GA5469" t="s">
        <v>41</v>
      </c>
      <c r="GB5469" t="s">
        <v>41</v>
      </c>
      <c r="GC5469" t="s">
        <v>41</v>
      </c>
      <c r="GD5469" t="s">
        <v>41</v>
      </c>
      <c r="GE5469" t="s">
        <v>41</v>
      </c>
      <c r="GF5469" t="s">
        <v>17488</v>
      </c>
      <c r="GG5469" t="s">
        <v>41</v>
      </c>
      <c r="GH5469" t="s">
        <v>41</v>
      </c>
      <c r="GI5469" t="s">
        <v>41</v>
      </c>
      <c r="GJ5469" t="s">
        <v>41</v>
      </c>
      <c r="GK5469" t="s">
        <v>41</v>
      </c>
      <c r="GL5469" t="s">
        <v>14661</v>
      </c>
      <c r="GM5469" t="s">
        <v>41</v>
      </c>
      <c r="GN5469" t="s">
        <v>41</v>
      </c>
      <c r="GO5469" t="s">
        <v>41</v>
      </c>
      <c r="GP5469" t="s">
        <v>37174</v>
      </c>
      <c r="GQ5469" t="s">
        <v>41</v>
      </c>
      <c r="GR5469" t="s">
        <v>41</v>
      </c>
      <c r="GS5469" t="s">
        <v>41</v>
      </c>
      <c r="GT5469" t="s">
        <v>41</v>
      </c>
      <c r="GU5469" t="s">
        <v>41</v>
      </c>
      <c r="GV5469" t="s">
        <v>41</v>
      </c>
      <c r="HF5469" s="1">
        <v>44530</v>
      </c>
      <c r="HG5469" t="s">
        <v>41</v>
      </c>
      <c r="HH5469" t="s">
        <v>41</v>
      </c>
      <c r="HI5469" t="s">
        <v>41</v>
      </c>
      <c r="HJ5469" t="s">
        <v>41</v>
      </c>
      <c r="HK5469" t="s">
        <v>41</v>
      </c>
      <c r="HL5469" t="s">
        <v>41</v>
      </c>
      <c r="HM5469" t="s">
        <v>41</v>
      </c>
      <c r="HN5469" t="s">
        <v>41</v>
      </c>
      <c r="HO5469" t="s">
        <v>41</v>
      </c>
      <c r="HP5469" t="s">
        <v>41</v>
      </c>
      <c r="HQ5469" t="s">
        <v>41</v>
      </c>
      <c r="HR5469" t="s">
        <v>37175</v>
      </c>
      <c r="HS5469" t="s">
        <v>41</v>
      </c>
      <c r="HT5469" t="s">
        <v>41</v>
      </c>
      <c r="HU5469" t="s">
        <v>41</v>
      </c>
      <c r="HV5469" t="s">
        <v>41</v>
      </c>
      <c r="HW5469" t="s">
        <v>41</v>
      </c>
      <c r="HX5469" t="s">
        <v>41</v>
      </c>
      <c r="HY5469" t="s">
        <v>41</v>
      </c>
      <c r="HZ5469" t="s">
        <v>41</v>
      </c>
      <c r="IA5469" t="s">
        <v>41</v>
      </c>
      <c r="IB5469" t="s">
        <v>41</v>
      </c>
      <c r="IQ5469">
        <v>0</v>
      </c>
      <c r="IR5469" s="1"/>
      <c r="IS5469" s="1">
        <v>44533</v>
      </c>
      <c r="IU5469" t="s">
        <v>52</v>
      </c>
      <c r="IV5469" s="1"/>
      <c r="IW5469" s="1">
        <v>44530</v>
      </c>
      <c r="IX5469">
        <v>2021</v>
      </c>
      <c r="IZ5469">
        <v>44603</v>
      </c>
      <c r="JA5469">
        <v>44620</v>
      </c>
      <c r="JB5469">
        <v>2022</v>
      </c>
    </row>
    <row r="5470" spans="1:262" hidden="1" x14ac:dyDescent="0.3">
      <c r="A5470" s="2" t="s">
        <v>37029</v>
      </c>
      <c r="B5470" t="s">
        <v>14576</v>
      </c>
      <c r="C5470" t="s">
        <v>14710</v>
      </c>
      <c r="D5470" t="s">
        <v>14711</v>
      </c>
      <c r="E5470" t="s">
        <v>41</v>
      </c>
      <c r="F5470" t="s">
        <v>168</v>
      </c>
      <c r="G5470" t="s">
        <v>690</v>
      </c>
      <c r="H5470" t="s">
        <v>17483</v>
      </c>
      <c r="I5470" t="s">
        <v>17484</v>
      </c>
      <c r="J5470" t="s">
        <v>17485</v>
      </c>
      <c r="K5470" t="s">
        <v>1058</v>
      </c>
      <c r="L5470" t="s">
        <v>41</v>
      </c>
      <c r="M5470" t="s">
        <v>41</v>
      </c>
      <c r="N5470" t="s">
        <v>38</v>
      </c>
      <c r="P5470" t="s">
        <v>41</v>
      </c>
      <c r="Q5470" t="s">
        <v>176</v>
      </c>
      <c r="R5470" t="s">
        <v>176</v>
      </c>
      <c r="S5470" s="1">
        <v>44601</v>
      </c>
      <c r="T5470" s="1">
        <v>44606</v>
      </c>
      <c r="U5470" s="1">
        <v>44614</v>
      </c>
      <c r="V5470" s="1"/>
      <c r="W5470" t="s">
        <v>41</v>
      </c>
      <c r="X5470" t="s">
        <v>41</v>
      </c>
      <c r="Y5470" t="s">
        <v>42</v>
      </c>
      <c r="Z5470" t="s">
        <v>20618</v>
      </c>
      <c r="AD5470" t="s">
        <v>20620</v>
      </c>
      <c r="AE5470" t="s">
        <v>37038</v>
      </c>
      <c r="AF5470" t="s">
        <v>37132</v>
      </c>
      <c r="AG5470" t="s">
        <v>41</v>
      </c>
      <c r="AH5470" t="s">
        <v>41</v>
      </c>
      <c r="AI5470" t="s">
        <v>37173</v>
      </c>
      <c r="AJ5470" t="s">
        <v>41</v>
      </c>
      <c r="AK5470" t="s">
        <v>176</v>
      </c>
      <c r="AP5470" t="s">
        <v>41</v>
      </c>
      <c r="AQ5470" t="s">
        <v>41</v>
      </c>
      <c r="AR5470" t="s">
        <v>41</v>
      </c>
      <c r="AS5470" t="s">
        <v>41</v>
      </c>
      <c r="AT5470" t="s">
        <v>41</v>
      </c>
      <c r="AU5470" t="s">
        <v>41</v>
      </c>
      <c r="AV5470" t="s">
        <v>41</v>
      </c>
      <c r="AW5470" t="s">
        <v>41</v>
      </c>
      <c r="AZ5470" t="s">
        <v>41</v>
      </c>
      <c r="BA5470" t="s">
        <v>41</v>
      </c>
      <c r="BB5470" t="s">
        <v>41</v>
      </c>
      <c r="BC5470" t="s">
        <v>41</v>
      </c>
      <c r="BD5470" t="s">
        <v>41</v>
      </c>
      <c r="BE5470" t="s">
        <v>41</v>
      </c>
      <c r="BF5470" t="s">
        <v>41</v>
      </c>
      <c r="BG5470" t="s">
        <v>41</v>
      </c>
      <c r="BH5470" t="s">
        <v>41</v>
      </c>
      <c r="BL5470" t="s">
        <v>41</v>
      </c>
      <c r="BM5470" t="s">
        <v>41</v>
      </c>
      <c r="BP5470" t="s">
        <v>41</v>
      </c>
      <c r="BT5470" t="s">
        <v>41</v>
      </c>
      <c r="CE5470" t="s">
        <v>41</v>
      </c>
      <c r="CH5470" t="s">
        <v>41</v>
      </c>
      <c r="CI5470" t="s">
        <v>41</v>
      </c>
      <c r="CJ5470" t="s">
        <v>41</v>
      </c>
      <c r="CK5470" t="s">
        <v>41</v>
      </c>
      <c r="CL5470" t="s">
        <v>41</v>
      </c>
      <c r="CM5470" t="s">
        <v>41</v>
      </c>
      <c r="CN5470" t="s">
        <v>41</v>
      </c>
      <c r="CO5470" t="s">
        <v>41</v>
      </c>
      <c r="CP5470" t="s">
        <v>41</v>
      </c>
      <c r="CQ5470" t="s">
        <v>41</v>
      </c>
      <c r="CR5470" t="s">
        <v>41</v>
      </c>
      <c r="CS5470" t="s">
        <v>41</v>
      </c>
      <c r="CT5470" t="s">
        <v>41</v>
      </c>
      <c r="CU5470" t="s">
        <v>41</v>
      </c>
      <c r="CV5470" t="s">
        <v>41</v>
      </c>
      <c r="CW5470" t="s">
        <v>41</v>
      </c>
      <c r="CX5470" t="s">
        <v>41</v>
      </c>
      <c r="CY5470" t="s">
        <v>41</v>
      </c>
      <c r="CZ5470" t="s">
        <v>41</v>
      </c>
      <c r="DA5470" t="s">
        <v>41</v>
      </c>
      <c r="DB5470" t="s">
        <v>41</v>
      </c>
      <c r="DC5470" t="s">
        <v>41</v>
      </c>
      <c r="DD5470" t="s">
        <v>41</v>
      </c>
      <c r="DE5470" t="s">
        <v>41</v>
      </c>
      <c r="DF5470" t="s">
        <v>41</v>
      </c>
      <c r="DG5470" t="s">
        <v>41</v>
      </c>
      <c r="DH5470" t="s">
        <v>41</v>
      </c>
      <c r="DJ5470" t="s">
        <v>41</v>
      </c>
      <c r="DS5470" t="s">
        <v>41</v>
      </c>
      <c r="DY5470" t="s">
        <v>41</v>
      </c>
      <c r="EA5470" t="s">
        <v>41</v>
      </c>
      <c r="EG5470" t="s">
        <v>41</v>
      </c>
      <c r="EH5470" t="s">
        <v>647</v>
      </c>
      <c r="EI5470" t="s">
        <v>647</v>
      </c>
      <c r="EJ5470" s="1">
        <v>44530</v>
      </c>
      <c r="EK5470" s="1">
        <v>44530</v>
      </c>
      <c r="EL5470" t="s">
        <v>41</v>
      </c>
      <c r="EM5470" t="s">
        <v>41</v>
      </c>
      <c r="EN5470" t="s">
        <v>41</v>
      </c>
      <c r="EO5470" t="s">
        <v>41</v>
      </c>
      <c r="EP5470" t="s">
        <v>41</v>
      </c>
      <c r="EQ5470" t="s">
        <v>41</v>
      </c>
      <c r="ER5470" t="s">
        <v>41</v>
      </c>
      <c r="ES5470" t="s">
        <v>41</v>
      </c>
      <c r="ET5470" t="s">
        <v>41</v>
      </c>
      <c r="EU5470" t="s">
        <v>41</v>
      </c>
      <c r="EV5470" s="2"/>
      <c r="EW5470" t="s">
        <v>41</v>
      </c>
      <c r="EX5470" t="s">
        <v>41</v>
      </c>
      <c r="EY5470" t="s">
        <v>41</v>
      </c>
      <c r="EZ5470" t="s">
        <v>41</v>
      </c>
      <c r="FA5470" t="s">
        <v>41</v>
      </c>
      <c r="FB5470" t="s">
        <v>41</v>
      </c>
      <c r="FC5470" t="s">
        <v>41</v>
      </c>
      <c r="FD5470" t="s">
        <v>41</v>
      </c>
      <c r="FE5470" t="s">
        <v>41</v>
      </c>
      <c r="FF5470" t="s">
        <v>41</v>
      </c>
      <c r="FG5470" t="s">
        <v>41</v>
      </c>
      <c r="FH5470" t="s">
        <v>41</v>
      </c>
      <c r="FI5470" s="1">
        <v>44530</v>
      </c>
      <c r="FJ5470" t="s">
        <v>41</v>
      </c>
      <c r="FK5470" t="s">
        <v>41</v>
      </c>
      <c r="FL5470" t="s">
        <v>17630</v>
      </c>
      <c r="FM5470" t="s">
        <v>41</v>
      </c>
      <c r="FQ5470" t="s">
        <v>41</v>
      </c>
      <c r="FR5470" t="s">
        <v>14576</v>
      </c>
      <c r="FS5470" t="s">
        <v>690</v>
      </c>
      <c r="FT5470" t="s">
        <v>41</v>
      </c>
      <c r="FU5470" t="s">
        <v>41</v>
      </c>
      <c r="FV5470" t="s">
        <v>41</v>
      </c>
      <c r="FX5470" t="s">
        <v>41</v>
      </c>
      <c r="FY5470" t="s">
        <v>41</v>
      </c>
      <c r="FZ5470" t="s">
        <v>41</v>
      </c>
      <c r="GA5470" t="s">
        <v>41</v>
      </c>
      <c r="GB5470" t="s">
        <v>41</v>
      </c>
      <c r="GC5470" t="s">
        <v>41</v>
      </c>
      <c r="GD5470" t="s">
        <v>41</v>
      </c>
      <c r="GE5470" t="s">
        <v>41</v>
      </c>
      <c r="GF5470" t="s">
        <v>17488</v>
      </c>
      <c r="GG5470" t="s">
        <v>41</v>
      </c>
      <c r="GH5470" t="s">
        <v>41</v>
      </c>
      <c r="GI5470" t="s">
        <v>41</v>
      </c>
      <c r="GJ5470" t="s">
        <v>41</v>
      </c>
      <c r="GK5470" t="s">
        <v>41</v>
      </c>
      <c r="GL5470" t="s">
        <v>14661</v>
      </c>
      <c r="GM5470" t="s">
        <v>41</v>
      </c>
      <c r="GN5470" t="s">
        <v>41</v>
      </c>
      <c r="GO5470" t="s">
        <v>41</v>
      </c>
      <c r="GP5470" t="s">
        <v>37176</v>
      </c>
      <c r="GQ5470" t="s">
        <v>41</v>
      </c>
      <c r="GR5470" t="s">
        <v>41</v>
      </c>
      <c r="GS5470" t="s">
        <v>41</v>
      </c>
      <c r="GT5470" t="s">
        <v>41</v>
      </c>
      <c r="GU5470" t="s">
        <v>41</v>
      </c>
      <c r="GV5470" t="s">
        <v>41</v>
      </c>
      <c r="HF5470" s="1">
        <v>44530</v>
      </c>
      <c r="HG5470" t="s">
        <v>41</v>
      </c>
      <c r="HH5470" t="s">
        <v>41</v>
      </c>
      <c r="HI5470" t="s">
        <v>41</v>
      </c>
      <c r="HJ5470" t="s">
        <v>41</v>
      </c>
      <c r="HK5470" t="s">
        <v>41</v>
      </c>
      <c r="HL5470" t="s">
        <v>41</v>
      </c>
      <c r="HM5470" t="s">
        <v>41</v>
      </c>
      <c r="HN5470" t="s">
        <v>41</v>
      </c>
      <c r="HO5470" t="s">
        <v>41</v>
      </c>
      <c r="HP5470" t="s">
        <v>41</v>
      </c>
      <c r="HQ5470" t="s">
        <v>41</v>
      </c>
      <c r="HR5470" t="s">
        <v>37177</v>
      </c>
      <c r="HS5470" t="s">
        <v>41</v>
      </c>
      <c r="HT5470" t="s">
        <v>41</v>
      </c>
      <c r="HU5470" t="s">
        <v>41</v>
      </c>
      <c r="HV5470" t="s">
        <v>41</v>
      </c>
      <c r="HW5470" t="s">
        <v>41</v>
      </c>
      <c r="HX5470" t="s">
        <v>41</v>
      </c>
      <c r="HY5470" t="s">
        <v>41</v>
      </c>
      <c r="HZ5470" t="s">
        <v>41</v>
      </c>
      <c r="IA5470" t="s">
        <v>41</v>
      </c>
      <c r="IB5470" t="s">
        <v>41</v>
      </c>
      <c r="IQ5470">
        <v>0</v>
      </c>
      <c r="IR5470" s="1"/>
      <c r="IS5470" s="1">
        <v>44533</v>
      </c>
      <c r="IU5470" t="s">
        <v>52</v>
      </c>
      <c r="IV5470" s="1"/>
      <c r="IW5470" s="1">
        <v>44530</v>
      </c>
      <c r="IX5470">
        <v>2021</v>
      </c>
      <c r="IZ5470">
        <v>44603</v>
      </c>
      <c r="JA5470">
        <v>44620</v>
      </c>
      <c r="JB5470">
        <v>2022</v>
      </c>
    </row>
    <row r="5471" spans="1:262" hidden="1" x14ac:dyDescent="0.3">
      <c r="A5471" s="2" t="s">
        <v>37029</v>
      </c>
      <c r="B5471" t="s">
        <v>14712</v>
      </c>
      <c r="C5471" t="s">
        <v>14713</v>
      </c>
      <c r="D5471" t="s">
        <v>14714</v>
      </c>
      <c r="E5471" t="s">
        <v>41</v>
      </c>
      <c r="F5471" t="s">
        <v>168</v>
      </c>
      <c r="G5471" t="s">
        <v>690</v>
      </c>
      <c r="H5471" t="s">
        <v>17483</v>
      </c>
      <c r="I5471" t="s">
        <v>17484</v>
      </c>
      <c r="J5471" t="s">
        <v>17485</v>
      </c>
      <c r="K5471" t="s">
        <v>1058</v>
      </c>
      <c r="L5471" t="s">
        <v>41</v>
      </c>
      <c r="M5471" t="s">
        <v>41</v>
      </c>
      <c r="N5471" t="s">
        <v>38</v>
      </c>
      <c r="P5471" t="s">
        <v>41</v>
      </c>
      <c r="Q5471" t="s">
        <v>176</v>
      </c>
      <c r="R5471" t="s">
        <v>176</v>
      </c>
      <c r="S5471" s="1">
        <v>44601</v>
      </c>
      <c r="T5471" s="1">
        <v>44606</v>
      </c>
      <c r="U5471" s="1">
        <v>44614</v>
      </c>
      <c r="V5471" s="1"/>
      <c r="W5471" t="s">
        <v>41</v>
      </c>
      <c r="X5471" t="s">
        <v>41</v>
      </c>
      <c r="Y5471" t="s">
        <v>42</v>
      </c>
      <c r="Z5471" t="s">
        <v>20618</v>
      </c>
      <c r="AD5471" t="s">
        <v>20620</v>
      </c>
      <c r="AE5471" t="s">
        <v>37038</v>
      </c>
      <c r="AF5471" t="s">
        <v>37132</v>
      </c>
      <c r="AG5471" t="s">
        <v>41</v>
      </c>
      <c r="AH5471" t="s">
        <v>41</v>
      </c>
      <c r="AI5471" t="s">
        <v>14579</v>
      </c>
      <c r="AJ5471" t="s">
        <v>41</v>
      </c>
      <c r="AK5471" t="s">
        <v>176</v>
      </c>
      <c r="AP5471" t="s">
        <v>41</v>
      </c>
      <c r="AQ5471" t="s">
        <v>41</v>
      </c>
      <c r="AR5471" t="s">
        <v>41</v>
      </c>
      <c r="AS5471" t="s">
        <v>41</v>
      </c>
      <c r="AT5471" t="s">
        <v>41</v>
      </c>
      <c r="AU5471" t="s">
        <v>41</v>
      </c>
      <c r="AV5471" t="s">
        <v>41</v>
      </c>
      <c r="AW5471" t="s">
        <v>41</v>
      </c>
      <c r="AZ5471" t="s">
        <v>41</v>
      </c>
      <c r="BA5471" t="s">
        <v>41</v>
      </c>
      <c r="BB5471" t="s">
        <v>41</v>
      </c>
      <c r="BC5471" t="s">
        <v>41</v>
      </c>
      <c r="BD5471" t="s">
        <v>41</v>
      </c>
      <c r="BE5471" t="s">
        <v>41</v>
      </c>
      <c r="BF5471" t="s">
        <v>41</v>
      </c>
      <c r="BG5471" t="s">
        <v>41</v>
      </c>
      <c r="BH5471" t="s">
        <v>41</v>
      </c>
      <c r="BL5471" t="s">
        <v>41</v>
      </c>
      <c r="BM5471" t="s">
        <v>41</v>
      </c>
      <c r="BP5471" t="s">
        <v>41</v>
      </c>
      <c r="BT5471" t="s">
        <v>41</v>
      </c>
      <c r="CE5471" t="s">
        <v>41</v>
      </c>
      <c r="CH5471" t="s">
        <v>41</v>
      </c>
      <c r="CI5471" t="s">
        <v>41</v>
      </c>
      <c r="CJ5471" t="s">
        <v>41</v>
      </c>
      <c r="CK5471" t="s">
        <v>41</v>
      </c>
      <c r="CL5471" t="s">
        <v>41</v>
      </c>
      <c r="CM5471" t="s">
        <v>41</v>
      </c>
      <c r="CN5471" t="s">
        <v>41</v>
      </c>
      <c r="CO5471" t="s">
        <v>41</v>
      </c>
      <c r="CP5471" t="s">
        <v>41</v>
      </c>
      <c r="CQ5471" t="s">
        <v>41</v>
      </c>
      <c r="CR5471" t="s">
        <v>41</v>
      </c>
      <c r="CS5471" t="s">
        <v>41</v>
      </c>
      <c r="CT5471" t="s">
        <v>41</v>
      </c>
      <c r="CU5471" t="s">
        <v>41</v>
      </c>
      <c r="CV5471" t="s">
        <v>41</v>
      </c>
      <c r="CW5471" t="s">
        <v>41</v>
      </c>
      <c r="CX5471" t="s">
        <v>41</v>
      </c>
      <c r="CY5471" t="s">
        <v>41</v>
      </c>
      <c r="CZ5471" t="s">
        <v>41</v>
      </c>
      <c r="DA5471" t="s">
        <v>41</v>
      </c>
      <c r="DB5471" t="s">
        <v>41</v>
      </c>
      <c r="DC5471" t="s">
        <v>41</v>
      </c>
      <c r="DD5471" t="s">
        <v>41</v>
      </c>
      <c r="DE5471" t="s">
        <v>41</v>
      </c>
      <c r="DF5471" t="s">
        <v>41</v>
      </c>
      <c r="DG5471" t="s">
        <v>41</v>
      </c>
      <c r="DH5471" t="s">
        <v>41</v>
      </c>
      <c r="DJ5471" t="s">
        <v>41</v>
      </c>
      <c r="DS5471" t="s">
        <v>41</v>
      </c>
      <c r="DY5471" t="s">
        <v>41</v>
      </c>
      <c r="EA5471" t="s">
        <v>41</v>
      </c>
      <c r="EG5471" t="s">
        <v>41</v>
      </c>
      <c r="EH5471" t="s">
        <v>647</v>
      </c>
      <c r="EI5471" t="s">
        <v>647</v>
      </c>
      <c r="EJ5471" s="1">
        <v>44530</v>
      </c>
      <c r="EK5471" s="1">
        <v>44530</v>
      </c>
      <c r="EL5471" t="s">
        <v>41</v>
      </c>
      <c r="EM5471" t="s">
        <v>41</v>
      </c>
      <c r="EN5471" t="s">
        <v>41</v>
      </c>
      <c r="EO5471" t="s">
        <v>41</v>
      </c>
      <c r="EP5471" t="s">
        <v>41</v>
      </c>
      <c r="EQ5471" t="s">
        <v>41</v>
      </c>
      <c r="ER5471" t="s">
        <v>41</v>
      </c>
      <c r="ES5471" t="s">
        <v>41</v>
      </c>
      <c r="ET5471" t="s">
        <v>41</v>
      </c>
      <c r="EU5471" t="s">
        <v>41</v>
      </c>
      <c r="EV5471" s="2"/>
      <c r="EW5471" t="s">
        <v>41</v>
      </c>
      <c r="EX5471" t="s">
        <v>41</v>
      </c>
      <c r="EY5471" t="s">
        <v>41</v>
      </c>
      <c r="EZ5471" t="s">
        <v>41</v>
      </c>
      <c r="FA5471" t="s">
        <v>41</v>
      </c>
      <c r="FB5471" t="s">
        <v>41</v>
      </c>
      <c r="FC5471" t="s">
        <v>41</v>
      </c>
      <c r="FD5471" t="s">
        <v>41</v>
      </c>
      <c r="FE5471" t="s">
        <v>41</v>
      </c>
      <c r="FF5471" t="s">
        <v>41</v>
      </c>
      <c r="FG5471" t="s">
        <v>41</v>
      </c>
      <c r="FH5471" t="s">
        <v>41</v>
      </c>
      <c r="FI5471" s="1">
        <v>44530</v>
      </c>
      <c r="FJ5471" t="s">
        <v>41</v>
      </c>
      <c r="FK5471" t="s">
        <v>41</v>
      </c>
      <c r="FL5471" t="s">
        <v>17575</v>
      </c>
      <c r="FM5471" t="s">
        <v>41</v>
      </c>
      <c r="FQ5471" t="s">
        <v>41</v>
      </c>
      <c r="FR5471" t="s">
        <v>14712</v>
      </c>
      <c r="FS5471" t="s">
        <v>690</v>
      </c>
      <c r="FT5471" t="s">
        <v>41</v>
      </c>
      <c r="FU5471" t="s">
        <v>41</v>
      </c>
      <c r="FV5471" t="s">
        <v>41</v>
      </c>
      <c r="FX5471" t="s">
        <v>41</v>
      </c>
      <c r="FY5471" t="s">
        <v>41</v>
      </c>
      <c r="FZ5471" t="s">
        <v>41</v>
      </c>
      <c r="GA5471" t="s">
        <v>41</v>
      </c>
      <c r="GB5471" t="s">
        <v>41</v>
      </c>
      <c r="GC5471" t="s">
        <v>41</v>
      </c>
      <c r="GD5471" t="s">
        <v>41</v>
      </c>
      <c r="GE5471" t="s">
        <v>41</v>
      </c>
      <c r="GF5471" t="s">
        <v>17488</v>
      </c>
      <c r="GG5471" t="s">
        <v>41</v>
      </c>
      <c r="GH5471" t="s">
        <v>41</v>
      </c>
      <c r="GI5471" t="s">
        <v>41</v>
      </c>
      <c r="GJ5471" t="s">
        <v>41</v>
      </c>
      <c r="GK5471" t="s">
        <v>41</v>
      </c>
      <c r="GL5471" t="s">
        <v>14661</v>
      </c>
      <c r="GM5471" t="s">
        <v>41</v>
      </c>
      <c r="GN5471" t="s">
        <v>41</v>
      </c>
      <c r="GO5471" t="s">
        <v>41</v>
      </c>
      <c r="GP5471" t="s">
        <v>37178</v>
      </c>
      <c r="GQ5471" t="s">
        <v>41</v>
      </c>
      <c r="GR5471" t="s">
        <v>41</v>
      </c>
      <c r="GS5471" t="s">
        <v>41</v>
      </c>
      <c r="GT5471" t="s">
        <v>41</v>
      </c>
      <c r="GU5471" t="s">
        <v>41</v>
      </c>
      <c r="GV5471" t="s">
        <v>41</v>
      </c>
      <c r="HF5471" s="1">
        <v>44530</v>
      </c>
      <c r="HG5471" t="s">
        <v>41</v>
      </c>
      <c r="HH5471" t="s">
        <v>41</v>
      </c>
      <c r="HI5471" t="s">
        <v>41</v>
      </c>
      <c r="HJ5471" t="s">
        <v>41</v>
      </c>
      <c r="HK5471" t="s">
        <v>41</v>
      </c>
      <c r="HL5471" t="s">
        <v>41</v>
      </c>
      <c r="HM5471" t="s">
        <v>41</v>
      </c>
      <c r="HN5471" t="s">
        <v>41</v>
      </c>
      <c r="HO5471" t="s">
        <v>41</v>
      </c>
      <c r="HP5471" t="s">
        <v>41</v>
      </c>
      <c r="HQ5471" t="s">
        <v>41</v>
      </c>
      <c r="HR5471" t="s">
        <v>37179</v>
      </c>
      <c r="HS5471" t="s">
        <v>41</v>
      </c>
      <c r="HT5471" t="s">
        <v>41</v>
      </c>
      <c r="HU5471" t="s">
        <v>41</v>
      </c>
      <c r="HV5471" t="s">
        <v>41</v>
      </c>
      <c r="HW5471" t="s">
        <v>41</v>
      </c>
      <c r="HX5471" t="s">
        <v>41</v>
      </c>
      <c r="HY5471" t="s">
        <v>41</v>
      </c>
      <c r="HZ5471" t="s">
        <v>41</v>
      </c>
      <c r="IA5471" t="s">
        <v>41</v>
      </c>
      <c r="IB5471" t="s">
        <v>41</v>
      </c>
      <c r="IQ5471">
        <v>0</v>
      </c>
      <c r="IR5471" s="1"/>
      <c r="IS5471" s="1">
        <v>44533</v>
      </c>
      <c r="IU5471" t="s">
        <v>52</v>
      </c>
      <c r="IV5471" s="1"/>
      <c r="IW5471" s="1">
        <v>44530</v>
      </c>
      <c r="IX5471">
        <v>2021</v>
      </c>
      <c r="IZ5471">
        <v>44603</v>
      </c>
      <c r="JA5471">
        <v>44620</v>
      </c>
      <c r="JB5471">
        <v>2022</v>
      </c>
    </row>
    <row r="5472" spans="1:262" hidden="1" x14ac:dyDescent="0.3">
      <c r="A5472" s="2" t="s">
        <v>37029</v>
      </c>
      <c r="B5472" t="s">
        <v>14715</v>
      </c>
      <c r="C5472" t="s">
        <v>14716</v>
      </c>
      <c r="D5472" t="s">
        <v>14717</v>
      </c>
      <c r="E5472" t="s">
        <v>41</v>
      </c>
      <c r="F5472" t="s">
        <v>168</v>
      </c>
      <c r="G5472" t="s">
        <v>690</v>
      </c>
      <c r="H5472" t="s">
        <v>17483</v>
      </c>
      <c r="I5472" t="s">
        <v>17484</v>
      </c>
      <c r="J5472" t="s">
        <v>17485</v>
      </c>
      <c r="K5472" t="s">
        <v>1058</v>
      </c>
      <c r="L5472" t="s">
        <v>41</v>
      </c>
      <c r="M5472" t="s">
        <v>41</v>
      </c>
      <c r="N5472" t="s">
        <v>38</v>
      </c>
      <c r="P5472" t="s">
        <v>41</v>
      </c>
      <c r="Q5472" t="s">
        <v>176</v>
      </c>
      <c r="R5472" t="s">
        <v>176</v>
      </c>
      <c r="S5472" s="1">
        <v>44601</v>
      </c>
      <c r="T5472" s="1">
        <v>44606</v>
      </c>
      <c r="U5472" s="1">
        <v>44614</v>
      </c>
      <c r="V5472" s="1"/>
      <c r="W5472" t="s">
        <v>41</v>
      </c>
      <c r="X5472" t="s">
        <v>41</v>
      </c>
      <c r="Y5472" t="s">
        <v>42</v>
      </c>
      <c r="Z5472" t="s">
        <v>20618</v>
      </c>
      <c r="AD5472" t="s">
        <v>20620</v>
      </c>
      <c r="AE5472" t="s">
        <v>37038</v>
      </c>
      <c r="AF5472" t="s">
        <v>37132</v>
      </c>
      <c r="AG5472" t="s">
        <v>41</v>
      </c>
      <c r="AH5472" t="s">
        <v>41</v>
      </c>
      <c r="AI5472" t="s">
        <v>14579</v>
      </c>
      <c r="AJ5472" t="s">
        <v>41</v>
      </c>
      <c r="AK5472" t="s">
        <v>176</v>
      </c>
      <c r="AP5472" t="s">
        <v>41</v>
      </c>
      <c r="AQ5472" t="s">
        <v>41</v>
      </c>
      <c r="AR5472" t="s">
        <v>41</v>
      </c>
      <c r="AS5472" t="s">
        <v>41</v>
      </c>
      <c r="AT5472" t="s">
        <v>41</v>
      </c>
      <c r="AU5472" t="s">
        <v>41</v>
      </c>
      <c r="AV5472" t="s">
        <v>41</v>
      </c>
      <c r="AW5472" t="s">
        <v>41</v>
      </c>
      <c r="AZ5472" t="s">
        <v>41</v>
      </c>
      <c r="BA5472" t="s">
        <v>41</v>
      </c>
      <c r="BB5472" t="s">
        <v>41</v>
      </c>
      <c r="BC5472" t="s">
        <v>41</v>
      </c>
      <c r="BD5472" t="s">
        <v>41</v>
      </c>
      <c r="BE5472" t="s">
        <v>41</v>
      </c>
      <c r="BF5472" t="s">
        <v>41</v>
      </c>
      <c r="BG5472" t="s">
        <v>41</v>
      </c>
      <c r="BH5472" t="s">
        <v>41</v>
      </c>
      <c r="BL5472" t="s">
        <v>41</v>
      </c>
      <c r="BM5472" t="s">
        <v>41</v>
      </c>
      <c r="BP5472" t="s">
        <v>41</v>
      </c>
      <c r="BT5472" t="s">
        <v>41</v>
      </c>
      <c r="CE5472" t="s">
        <v>41</v>
      </c>
      <c r="CH5472" t="s">
        <v>41</v>
      </c>
      <c r="CI5472" t="s">
        <v>41</v>
      </c>
      <c r="CJ5472" t="s">
        <v>41</v>
      </c>
      <c r="CK5472" t="s">
        <v>41</v>
      </c>
      <c r="CL5472" t="s">
        <v>41</v>
      </c>
      <c r="CM5472" t="s">
        <v>41</v>
      </c>
      <c r="CN5472" t="s">
        <v>41</v>
      </c>
      <c r="CO5472" t="s">
        <v>41</v>
      </c>
      <c r="CP5472" t="s">
        <v>41</v>
      </c>
      <c r="CQ5472" t="s">
        <v>41</v>
      </c>
      <c r="CR5472" t="s">
        <v>41</v>
      </c>
      <c r="CS5472" t="s">
        <v>41</v>
      </c>
      <c r="CT5472" t="s">
        <v>41</v>
      </c>
      <c r="CU5472" t="s">
        <v>41</v>
      </c>
      <c r="CV5472" t="s">
        <v>41</v>
      </c>
      <c r="CW5472" t="s">
        <v>41</v>
      </c>
      <c r="CX5472" t="s">
        <v>41</v>
      </c>
      <c r="CY5472" t="s">
        <v>41</v>
      </c>
      <c r="CZ5472" t="s">
        <v>41</v>
      </c>
      <c r="DA5472" t="s">
        <v>41</v>
      </c>
      <c r="DB5472" t="s">
        <v>41</v>
      </c>
      <c r="DC5472" t="s">
        <v>41</v>
      </c>
      <c r="DD5472" t="s">
        <v>41</v>
      </c>
      <c r="DE5472" t="s">
        <v>41</v>
      </c>
      <c r="DF5472" t="s">
        <v>41</v>
      </c>
      <c r="DG5472" t="s">
        <v>41</v>
      </c>
      <c r="DH5472" t="s">
        <v>41</v>
      </c>
      <c r="DJ5472" t="s">
        <v>41</v>
      </c>
      <c r="DS5472" t="s">
        <v>41</v>
      </c>
      <c r="DY5472" t="s">
        <v>41</v>
      </c>
      <c r="EA5472" t="s">
        <v>41</v>
      </c>
      <c r="EG5472" t="s">
        <v>41</v>
      </c>
      <c r="EH5472" t="s">
        <v>647</v>
      </c>
      <c r="EI5472" t="s">
        <v>647</v>
      </c>
      <c r="EJ5472" s="1">
        <v>44530</v>
      </c>
      <c r="EK5472" s="1">
        <v>44530</v>
      </c>
      <c r="EL5472" t="s">
        <v>41</v>
      </c>
      <c r="EM5472" t="s">
        <v>41</v>
      </c>
      <c r="EN5472" t="s">
        <v>41</v>
      </c>
      <c r="EO5472" t="s">
        <v>41</v>
      </c>
      <c r="EP5472" t="s">
        <v>41</v>
      </c>
      <c r="EQ5472" t="s">
        <v>41</v>
      </c>
      <c r="ER5472" t="s">
        <v>41</v>
      </c>
      <c r="ES5472" t="s">
        <v>41</v>
      </c>
      <c r="ET5472" t="s">
        <v>41</v>
      </c>
      <c r="EU5472" t="s">
        <v>41</v>
      </c>
      <c r="EV5472" s="2"/>
      <c r="EW5472" t="s">
        <v>41</v>
      </c>
      <c r="EX5472" t="s">
        <v>41</v>
      </c>
      <c r="EY5472" t="s">
        <v>41</v>
      </c>
      <c r="EZ5472" t="s">
        <v>41</v>
      </c>
      <c r="FA5472" t="s">
        <v>41</v>
      </c>
      <c r="FB5472" t="s">
        <v>41</v>
      </c>
      <c r="FC5472" t="s">
        <v>41</v>
      </c>
      <c r="FD5472" t="s">
        <v>41</v>
      </c>
      <c r="FE5472" t="s">
        <v>41</v>
      </c>
      <c r="FF5472" t="s">
        <v>41</v>
      </c>
      <c r="FG5472" t="s">
        <v>41</v>
      </c>
      <c r="FH5472" t="s">
        <v>41</v>
      </c>
      <c r="FI5472" s="1">
        <v>44530</v>
      </c>
      <c r="FJ5472" t="s">
        <v>41</v>
      </c>
      <c r="FK5472" t="s">
        <v>41</v>
      </c>
      <c r="FL5472" t="s">
        <v>17788</v>
      </c>
      <c r="FM5472" t="s">
        <v>41</v>
      </c>
      <c r="FQ5472" t="s">
        <v>41</v>
      </c>
      <c r="FR5472" t="s">
        <v>14715</v>
      </c>
      <c r="FS5472" t="s">
        <v>690</v>
      </c>
      <c r="FT5472" t="s">
        <v>41</v>
      </c>
      <c r="FU5472" t="s">
        <v>41</v>
      </c>
      <c r="FV5472" t="s">
        <v>41</v>
      </c>
      <c r="FX5472" t="s">
        <v>41</v>
      </c>
      <c r="FY5472" t="s">
        <v>41</v>
      </c>
      <c r="FZ5472" t="s">
        <v>41</v>
      </c>
      <c r="GA5472" t="s">
        <v>41</v>
      </c>
      <c r="GB5472" t="s">
        <v>41</v>
      </c>
      <c r="GC5472" t="s">
        <v>41</v>
      </c>
      <c r="GD5472" t="s">
        <v>41</v>
      </c>
      <c r="GE5472" t="s">
        <v>41</v>
      </c>
      <c r="GF5472" t="s">
        <v>17488</v>
      </c>
      <c r="GG5472" t="s">
        <v>41</v>
      </c>
      <c r="GH5472" t="s">
        <v>41</v>
      </c>
      <c r="GI5472" t="s">
        <v>41</v>
      </c>
      <c r="GJ5472" t="s">
        <v>41</v>
      </c>
      <c r="GK5472" t="s">
        <v>41</v>
      </c>
      <c r="GL5472" t="s">
        <v>14661</v>
      </c>
      <c r="GM5472" t="s">
        <v>41</v>
      </c>
      <c r="GN5472" t="s">
        <v>41</v>
      </c>
      <c r="GO5472" t="s">
        <v>41</v>
      </c>
      <c r="GP5472" t="s">
        <v>37180</v>
      </c>
      <c r="GQ5472" t="s">
        <v>41</v>
      </c>
      <c r="GR5472" t="s">
        <v>41</v>
      </c>
      <c r="GS5472" t="s">
        <v>41</v>
      </c>
      <c r="GT5472" t="s">
        <v>41</v>
      </c>
      <c r="GU5472" t="s">
        <v>41</v>
      </c>
      <c r="GV5472" t="s">
        <v>41</v>
      </c>
      <c r="HF5472" s="1">
        <v>44530</v>
      </c>
      <c r="HG5472" t="s">
        <v>41</v>
      </c>
      <c r="HH5472" t="s">
        <v>41</v>
      </c>
      <c r="HI5472" t="s">
        <v>41</v>
      </c>
      <c r="HJ5472" t="s">
        <v>41</v>
      </c>
      <c r="HK5472" t="s">
        <v>41</v>
      </c>
      <c r="HL5472" t="s">
        <v>41</v>
      </c>
      <c r="HM5472" t="s">
        <v>41</v>
      </c>
      <c r="HN5472" t="s">
        <v>41</v>
      </c>
      <c r="HO5472" t="s">
        <v>41</v>
      </c>
      <c r="HP5472" t="s">
        <v>41</v>
      </c>
      <c r="HQ5472" t="s">
        <v>41</v>
      </c>
      <c r="HR5472" t="s">
        <v>37181</v>
      </c>
      <c r="HS5472" t="s">
        <v>41</v>
      </c>
      <c r="HT5472" t="s">
        <v>41</v>
      </c>
      <c r="HU5472" t="s">
        <v>41</v>
      </c>
      <c r="HV5472" t="s">
        <v>41</v>
      </c>
      <c r="HW5472" t="s">
        <v>41</v>
      </c>
      <c r="HX5472" t="s">
        <v>41</v>
      </c>
      <c r="HY5472" t="s">
        <v>41</v>
      </c>
      <c r="HZ5472" t="s">
        <v>41</v>
      </c>
      <c r="IA5472" t="s">
        <v>41</v>
      </c>
      <c r="IB5472" t="s">
        <v>41</v>
      </c>
      <c r="IQ5472">
        <v>0</v>
      </c>
      <c r="IR5472" s="1"/>
      <c r="IS5472" s="1">
        <v>44533</v>
      </c>
      <c r="IU5472" t="s">
        <v>52</v>
      </c>
      <c r="IV5472" s="1"/>
      <c r="IW5472" s="1">
        <v>44530</v>
      </c>
      <c r="IX5472">
        <v>2021</v>
      </c>
      <c r="IZ5472">
        <v>44603</v>
      </c>
      <c r="JA5472">
        <v>44620</v>
      </c>
      <c r="JB5472">
        <v>2022</v>
      </c>
    </row>
    <row r="5473" spans="1:262" hidden="1" x14ac:dyDescent="0.3">
      <c r="A5473" s="2" t="s">
        <v>37029</v>
      </c>
      <c r="B5473" t="s">
        <v>14718</v>
      </c>
      <c r="C5473" t="s">
        <v>14719</v>
      </c>
      <c r="D5473" t="s">
        <v>14720</v>
      </c>
      <c r="E5473" t="s">
        <v>41</v>
      </c>
      <c r="F5473" t="s">
        <v>168</v>
      </c>
      <c r="G5473" t="s">
        <v>690</v>
      </c>
      <c r="H5473" t="s">
        <v>17483</v>
      </c>
      <c r="I5473" t="s">
        <v>17484</v>
      </c>
      <c r="J5473" t="s">
        <v>17485</v>
      </c>
      <c r="K5473" t="s">
        <v>1058</v>
      </c>
      <c r="L5473" t="s">
        <v>41</v>
      </c>
      <c r="M5473" t="s">
        <v>41</v>
      </c>
      <c r="N5473" t="s">
        <v>38</v>
      </c>
      <c r="P5473" t="s">
        <v>41</v>
      </c>
      <c r="Q5473" t="s">
        <v>176</v>
      </c>
      <c r="R5473" t="s">
        <v>176</v>
      </c>
      <c r="S5473" s="1">
        <v>44601</v>
      </c>
      <c r="T5473" s="1">
        <v>44606</v>
      </c>
      <c r="U5473" s="1">
        <v>44614</v>
      </c>
      <c r="V5473" s="1"/>
      <c r="W5473" t="s">
        <v>41</v>
      </c>
      <c r="X5473" t="s">
        <v>41</v>
      </c>
      <c r="Y5473" t="s">
        <v>42</v>
      </c>
      <c r="Z5473" t="s">
        <v>20618</v>
      </c>
      <c r="AD5473" t="s">
        <v>20620</v>
      </c>
      <c r="AE5473" t="s">
        <v>37038</v>
      </c>
      <c r="AF5473" t="s">
        <v>37132</v>
      </c>
      <c r="AG5473" t="s">
        <v>41</v>
      </c>
      <c r="AH5473" t="s">
        <v>41</v>
      </c>
      <c r="AI5473" t="s">
        <v>14718</v>
      </c>
      <c r="AJ5473" t="s">
        <v>41</v>
      </c>
      <c r="AK5473" t="s">
        <v>176</v>
      </c>
      <c r="AP5473" t="s">
        <v>41</v>
      </c>
      <c r="AQ5473" t="s">
        <v>41</v>
      </c>
      <c r="AR5473" t="s">
        <v>41</v>
      </c>
      <c r="AS5473" t="s">
        <v>41</v>
      </c>
      <c r="AT5473" t="s">
        <v>41</v>
      </c>
      <c r="AU5473" t="s">
        <v>41</v>
      </c>
      <c r="AV5473" t="s">
        <v>41</v>
      </c>
      <c r="AW5473" t="s">
        <v>41</v>
      </c>
      <c r="AZ5473" t="s">
        <v>41</v>
      </c>
      <c r="BA5473" t="s">
        <v>41</v>
      </c>
      <c r="BB5473" t="s">
        <v>41</v>
      </c>
      <c r="BC5473" t="s">
        <v>41</v>
      </c>
      <c r="BD5473" t="s">
        <v>41</v>
      </c>
      <c r="BE5473" t="s">
        <v>41</v>
      </c>
      <c r="BF5473" t="s">
        <v>41</v>
      </c>
      <c r="BG5473" t="s">
        <v>41</v>
      </c>
      <c r="BH5473" t="s">
        <v>41</v>
      </c>
      <c r="BL5473" t="s">
        <v>41</v>
      </c>
      <c r="BM5473" t="s">
        <v>41</v>
      </c>
      <c r="BP5473" t="s">
        <v>41</v>
      </c>
      <c r="BT5473" t="s">
        <v>41</v>
      </c>
      <c r="CE5473" t="s">
        <v>41</v>
      </c>
      <c r="CH5473" t="s">
        <v>41</v>
      </c>
      <c r="CI5473" t="s">
        <v>41</v>
      </c>
      <c r="CJ5473" t="s">
        <v>41</v>
      </c>
      <c r="CK5473" t="s">
        <v>41</v>
      </c>
      <c r="CL5473" t="s">
        <v>41</v>
      </c>
      <c r="CM5473" t="s">
        <v>41</v>
      </c>
      <c r="CN5473" t="s">
        <v>41</v>
      </c>
      <c r="CO5473" t="s">
        <v>41</v>
      </c>
      <c r="CP5473" t="s">
        <v>41</v>
      </c>
      <c r="CQ5473" t="s">
        <v>41</v>
      </c>
      <c r="CR5473" t="s">
        <v>41</v>
      </c>
      <c r="CS5473" t="s">
        <v>41</v>
      </c>
      <c r="CT5473" t="s">
        <v>41</v>
      </c>
      <c r="CU5473" t="s">
        <v>41</v>
      </c>
      <c r="CV5473" t="s">
        <v>41</v>
      </c>
      <c r="CW5473" t="s">
        <v>41</v>
      </c>
      <c r="CX5473" t="s">
        <v>41</v>
      </c>
      <c r="CY5473" t="s">
        <v>41</v>
      </c>
      <c r="CZ5473" t="s">
        <v>41</v>
      </c>
      <c r="DA5473" t="s">
        <v>41</v>
      </c>
      <c r="DB5473" t="s">
        <v>41</v>
      </c>
      <c r="DC5473" t="s">
        <v>41</v>
      </c>
      <c r="DD5473" t="s">
        <v>41</v>
      </c>
      <c r="DE5473" t="s">
        <v>41</v>
      </c>
      <c r="DF5473" t="s">
        <v>41</v>
      </c>
      <c r="DG5473" t="s">
        <v>41</v>
      </c>
      <c r="DH5473" t="s">
        <v>41</v>
      </c>
      <c r="DJ5473" t="s">
        <v>41</v>
      </c>
      <c r="DS5473" t="s">
        <v>41</v>
      </c>
      <c r="DY5473" t="s">
        <v>41</v>
      </c>
      <c r="EA5473" t="s">
        <v>41</v>
      </c>
      <c r="EG5473" t="s">
        <v>41</v>
      </c>
      <c r="EH5473" t="s">
        <v>647</v>
      </c>
      <c r="EI5473" t="s">
        <v>647</v>
      </c>
      <c r="EJ5473" s="1">
        <v>44545</v>
      </c>
      <c r="EK5473" s="1">
        <v>44545</v>
      </c>
      <c r="EL5473" t="s">
        <v>41</v>
      </c>
      <c r="EM5473" t="s">
        <v>41</v>
      </c>
      <c r="EN5473" t="s">
        <v>41</v>
      </c>
      <c r="EO5473" t="s">
        <v>41</v>
      </c>
      <c r="EP5473" t="s">
        <v>41</v>
      </c>
      <c r="EQ5473" t="s">
        <v>41</v>
      </c>
      <c r="ER5473" t="s">
        <v>41</v>
      </c>
      <c r="ES5473" t="s">
        <v>41</v>
      </c>
      <c r="ET5473" t="s">
        <v>41</v>
      </c>
      <c r="EU5473" t="s">
        <v>41</v>
      </c>
      <c r="EV5473" s="2"/>
      <c r="EW5473" t="s">
        <v>41</v>
      </c>
      <c r="EX5473" t="s">
        <v>41</v>
      </c>
      <c r="EY5473" t="s">
        <v>41</v>
      </c>
      <c r="EZ5473" t="s">
        <v>41</v>
      </c>
      <c r="FA5473" t="s">
        <v>41</v>
      </c>
      <c r="FB5473" t="s">
        <v>41</v>
      </c>
      <c r="FC5473" t="s">
        <v>41</v>
      </c>
      <c r="FD5473" t="s">
        <v>41</v>
      </c>
      <c r="FE5473" t="s">
        <v>41</v>
      </c>
      <c r="FF5473" t="s">
        <v>41</v>
      </c>
      <c r="FG5473" t="s">
        <v>41</v>
      </c>
      <c r="FH5473" t="s">
        <v>41</v>
      </c>
      <c r="FI5473" s="1">
        <v>44545</v>
      </c>
      <c r="FJ5473" t="s">
        <v>41</v>
      </c>
      <c r="FK5473" t="s">
        <v>41</v>
      </c>
      <c r="FL5473" t="s">
        <v>18321</v>
      </c>
      <c r="FM5473" t="s">
        <v>41</v>
      </c>
      <c r="FQ5473" t="s">
        <v>41</v>
      </c>
      <c r="FR5473" t="s">
        <v>14718</v>
      </c>
      <c r="FS5473" t="s">
        <v>690</v>
      </c>
      <c r="FT5473" t="s">
        <v>41</v>
      </c>
      <c r="FU5473" t="s">
        <v>41</v>
      </c>
      <c r="FV5473" t="s">
        <v>41</v>
      </c>
      <c r="FX5473" t="s">
        <v>41</v>
      </c>
      <c r="FY5473" t="s">
        <v>41</v>
      </c>
      <c r="FZ5473" t="s">
        <v>41</v>
      </c>
      <c r="GA5473" t="s">
        <v>41</v>
      </c>
      <c r="GB5473" t="s">
        <v>41</v>
      </c>
      <c r="GC5473" t="s">
        <v>41</v>
      </c>
      <c r="GD5473" t="s">
        <v>41</v>
      </c>
      <c r="GE5473" t="s">
        <v>41</v>
      </c>
      <c r="GF5473" t="s">
        <v>17488</v>
      </c>
      <c r="GG5473" t="s">
        <v>41</v>
      </c>
      <c r="GH5473" t="s">
        <v>41</v>
      </c>
      <c r="GI5473" t="s">
        <v>41</v>
      </c>
      <c r="GJ5473" t="s">
        <v>41</v>
      </c>
      <c r="GK5473" t="s">
        <v>41</v>
      </c>
      <c r="GL5473" t="s">
        <v>14661</v>
      </c>
      <c r="GM5473" t="s">
        <v>41</v>
      </c>
      <c r="GN5473" t="s">
        <v>41</v>
      </c>
      <c r="GO5473" t="s">
        <v>41</v>
      </c>
      <c r="GP5473" t="s">
        <v>37182</v>
      </c>
      <c r="GQ5473" t="s">
        <v>41</v>
      </c>
      <c r="GR5473" t="s">
        <v>41</v>
      </c>
      <c r="GS5473" t="s">
        <v>41</v>
      </c>
      <c r="GT5473" t="s">
        <v>41</v>
      </c>
      <c r="GU5473" t="s">
        <v>41</v>
      </c>
      <c r="GV5473" t="s">
        <v>41</v>
      </c>
      <c r="HF5473" s="1">
        <v>44545</v>
      </c>
      <c r="HG5473" t="s">
        <v>41</v>
      </c>
      <c r="HH5473" t="s">
        <v>41</v>
      </c>
      <c r="HI5473" t="s">
        <v>41</v>
      </c>
      <c r="HJ5473" t="s">
        <v>41</v>
      </c>
      <c r="HK5473" t="s">
        <v>41</v>
      </c>
      <c r="HL5473" t="s">
        <v>41</v>
      </c>
      <c r="HM5473" t="s">
        <v>41</v>
      </c>
      <c r="HN5473" t="s">
        <v>41</v>
      </c>
      <c r="HO5473" t="s">
        <v>41</v>
      </c>
      <c r="HP5473" t="s">
        <v>41</v>
      </c>
      <c r="HQ5473" t="s">
        <v>41</v>
      </c>
      <c r="HR5473" t="s">
        <v>37183</v>
      </c>
      <c r="HS5473" t="s">
        <v>41</v>
      </c>
      <c r="HT5473" t="s">
        <v>41</v>
      </c>
      <c r="HU5473" t="s">
        <v>41</v>
      </c>
      <c r="HV5473" t="s">
        <v>41</v>
      </c>
      <c r="HW5473" t="s">
        <v>41</v>
      </c>
      <c r="HX5473" t="s">
        <v>41</v>
      </c>
      <c r="HY5473" t="s">
        <v>41</v>
      </c>
      <c r="HZ5473" t="s">
        <v>41</v>
      </c>
      <c r="IA5473" t="s">
        <v>41</v>
      </c>
      <c r="IB5473" t="s">
        <v>41</v>
      </c>
      <c r="IQ5473">
        <v>0</v>
      </c>
      <c r="IR5473" s="1"/>
      <c r="IS5473" s="1">
        <v>44547</v>
      </c>
      <c r="IU5473" t="s">
        <v>53</v>
      </c>
      <c r="IV5473" s="1"/>
      <c r="IW5473" s="1">
        <v>44561</v>
      </c>
      <c r="IX5473">
        <v>2021</v>
      </c>
      <c r="IZ5473">
        <v>44603</v>
      </c>
      <c r="JA5473">
        <v>44620</v>
      </c>
      <c r="JB5473">
        <v>2022</v>
      </c>
    </row>
    <row r="5474" spans="1:262" hidden="1" x14ac:dyDescent="0.3">
      <c r="A5474" s="2" t="s">
        <v>37029</v>
      </c>
      <c r="B5474" t="s">
        <v>14721</v>
      </c>
      <c r="C5474" t="s">
        <v>14585</v>
      </c>
      <c r="D5474" t="s">
        <v>14722</v>
      </c>
      <c r="E5474" t="s">
        <v>41</v>
      </c>
      <c r="F5474" t="s">
        <v>6715</v>
      </c>
      <c r="G5474" t="s">
        <v>690</v>
      </c>
      <c r="H5474" t="s">
        <v>17483</v>
      </c>
      <c r="I5474" t="s">
        <v>17484</v>
      </c>
      <c r="J5474" t="s">
        <v>17485</v>
      </c>
      <c r="K5474" t="s">
        <v>1058</v>
      </c>
      <c r="L5474" t="s">
        <v>41</v>
      </c>
      <c r="M5474" t="s">
        <v>41</v>
      </c>
      <c r="N5474" t="s">
        <v>38</v>
      </c>
      <c r="P5474" t="s">
        <v>41</v>
      </c>
      <c r="Q5474" t="s">
        <v>176</v>
      </c>
      <c r="R5474" t="s">
        <v>176</v>
      </c>
      <c r="S5474" s="1">
        <v>44601</v>
      </c>
      <c r="T5474" s="1">
        <v>44601</v>
      </c>
      <c r="U5474" s="1">
        <v>44614</v>
      </c>
      <c r="V5474" s="1"/>
      <c r="W5474" t="s">
        <v>41</v>
      </c>
      <c r="X5474" t="s">
        <v>41</v>
      </c>
      <c r="Y5474" t="s">
        <v>42</v>
      </c>
      <c r="Z5474" t="s">
        <v>18986</v>
      </c>
      <c r="AD5474" t="s">
        <v>41</v>
      </c>
      <c r="AE5474" t="s">
        <v>41</v>
      </c>
      <c r="AF5474" t="s">
        <v>41</v>
      </c>
      <c r="AG5474" t="s">
        <v>41</v>
      </c>
      <c r="AH5474" t="s">
        <v>41</v>
      </c>
      <c r="AI5474" t="s">
        <v>14721</v>
      </c>
      <c r="AJ5474" t="s">
        <v>41</v>
      </c>
      <c r="AK5474" t="s">
        <v>176</v>
      </c>
      <c r="AP5474" t="s">
        <v>41</v>
      </c>
      <c r="AQ5474" t="s">
        <v>41</v>
      </c>
      <c r="AR5474" t="s">
        <v>41</v>
      </c>
      <c r="AS5474" t="s">
        <v>41</v>
      </c>
      <c r="AT5474" t="s">
        <v>41</v>
      </c>
      <c r="AU5474" t="s">
        <v>41</v>
      </c>
      <c r="AV5474" t="s">
        <v>41</v>
      </c>
      <c r="AW5474" t="s">
        <v>41</v>
      </c>
      <c r="AZ5474" t="s">
        <v>41</v>
      </c>
      <c r="BA5474" t="s">
        <v>41</v>
      </c>
      <c r="BB5474" t="s">
        <v>41</v>
      </c>
      <c r="BC5474" t="s">
        <v>41</v>
      </c>
      <c r="BD5474" t="s">
        <v>41</v>
      </c>
      <c r="BE5474" t="s">
        <v>41</v>
      </c>
      <c r="BF5474" t="s">
        <v>41</v>
      </c>
      <c r="BG5474" t="s">
        <v>41</v>
      </c>
      <c r="BH5474" t="s">
        <v>41</v>
      </c>
      <c r="BL5474" t="s">
        <v>41</v>
      </c>
      <c r="BM5474" t="s">
        <v>41</v>
      </c>
      <c r="BP5474" t="s">
        <v>41</v>
      </c>
      <c r="BT5474" t="s">
        <v>41</v>
      </c>
      <c r="CE5474" t="s">
        <v>41</v>
      </c>
      <c r="CH5474" t="s">
        <v>41</v>
      </c>
      <c r="CI5474" t="s">
        <v>41</v>
      </c>
      <c r="CJ5474" t="s">
        <v>41</v>
      </c>
      <c r="CK5474" t="s">
        <v>41</v>
      </c>
      <c r="CL5474" t="s">
        <v>41</v>
      </c>
      <c r="CM5474" t="s">
        <v>41</v>
      </c>
      <c r="CN5474" t="s">
        <v>41</v>
      </c>
      <c r="CO5474" t="s">
        <v>41</v>
      </c>
      <c r="CP5474" t="s">
        <v>41</v>
      </c>
      <c r="CQ5474" t="s">
        <v>41</v>
      </c>
      <c r="CR5474" t="s">
        <v>41</v>
      </c>
      <c r="CS5474" t="s">
        <v>41</v>
      </c>
      <c r="CT5474" t="s">
        <v>41</v>
      </c>
      <c r="CU5474" t="s">
        <v>41</v>
      </c>
      <c r="CV5474" t="s">
        <v>41</v>
      </c>
      <c r="CW5474" t="s">
        <v>41</v>
      </c>
      <c r="CX5474" t="s">
        <v>41</v>
      </c>
      <c r="CY5474" t="s">
        <v>41</v>
      </c>
      <c r="CZ5474" t="s">
        <v>41</v>
      </c>
      <c r="DA5474" t="s">
        <v>41</v>
      </c>
      <c r="DB5474" t="s">
        <v>41</v>
      </c>
      <c r="DC5474" t="s">
        <v>41</v>
      </c>
      <c r="DD5474" t="s">
        <v>41</v>
      </c>
      <c r="DE5474" t="s">
        <v>41</v>
      </c>
      <c r="DF5474" t="s">
        <v>41</v>
      </c>
      <c r="DG5474" t="s">
        <v>41</v>
      </c>
      <c r="DH5474" t="s">
        <v>41</v>
      </c>
      <c r="DJ5474" t="s">
        <v>41</v>
      </c>
      <c r="DS5474" t="s">
        <v>41</v>
      </c>
      <c r="DY5474" t="s">
        <v>41</v>
      </c>
      <c r="EA5474" t="s">
        <v>41</v>
      </c>
      <c r="EG5474" t="s">
        <v>41</v>
      </c>
      <c r="EH5474" t="s">
        <v>177</v>
      </c>
      <c r="EI5474" t="s">
        <v>177</v>
      </c>
      <c r="EJ5474" s="1"/>
      <c r="EK5474" s="1"/>
      <c r="EL5474" t="s">
        <v>41</v>
      </c>
      <c r="EM5474" t="s">
        <v>41</v>
      </c>
      <c r="EN5474" t="s">
        <v>41</v>
      </c>
      <c r="EO5474" t="s">
        <v>41</v>
      </c>
      <c r="EP5474" t="s">
        <v>41</v>
      </c>
      <c r="EQ5474" t="s">
        <v>41</v>
      </c>
      <c r="ER5474" t="s">
        <v>41</v>
      </c>
      <c r="ES5474" t="s">
        <v>41</v>
      </c>
      <c r="ET5474" t="s">
        <v>41</v>
      </c>
      <c r="EU5474" t="s">
        <v>41</v>
      </c>
      <c r="EV5474" s="2"/>
      <c r="EW5474" t="s">
        <v>41</v>
      </c>
      <c r="EX5474" t="s">
        <v>41</v>
      </c>
      <c r="EY5474" t="s">
        <v>41</v>
      </c>
      <c r="EZ5474" t="s">
        <v>41</v>
      </c>
      <c r="FA5474" t="s">
        <v>41</v>
      </c>
      <c r="FB5474" t="s">
        <v>41</v>
      </c>
      <c r="FC5474" t="s">
        <v>41</v>
      </c>
      <c r="FD5474" t="s">
        <v>41</v>
      </c>
      <c r="FE5474" t="s">
        <v>41</v>
      </c>
      <c r="FF5474" t="s">
        <v>41</v>
      </c>
      <c r="FG5474" t="s">
        <v>41</v>
      </c>
      <c r="FH5474" t="s">
        <v>41</v>
      </c>
      <c r="FI5474" s="1"/>
      <c r="FJ5474" t="s">
        <v>41</v>
      </c>
      <c r="FK5474" t="s">
        <v>41</v>
      </c>
      <c r="FL5474" t="s">
        <v>41</v>
      </c>
      <c r="FM5474" t="s">
        <v>41</v>
      </c>
      <c r="FQ5474" t="s">
        <v>41</v>
      </c>
      <c r="FR5474" t="s">
        <v>41</v>
      </c>
      <c r="FS5474" t="s">
        <v>41</v>
      </c>
      <c r="FT5474" t="s">
        <v>41</v>
      </c>
      <c r="FU5474" t="s">
        <v>41</v>
      </c>
      <c r="FV5474" t="s">
        <v>41</v>
      </c>
      <c r="FX5474" t="s">
        <v>41</v>
      </c>
      <c r="FY5474" t="s">
        <v>41</v>
      </c>
      <c r="FZ5474" t="s">
        <v>41</v>
      </c>
      <c r="GA5474" t="s">
        <v>41</v>
      </c>
      <c r="GB5474" t="s">
        <v>41</v>
      </c>
      <c r="GC5474" t="s">
        <v>41</v>
      </c>
      <c r="GD5474" t="s">
        <v>41</v>
      </c>
      <c r="GE5474" t="s">
        <v>41</v>
      </c>
      <c r="GF5474" t="s">
        <v>17488</v>
      </c>
      <c r="GG5474" t="s">
        <v>41</v>
      </c>
      <c r="GH5474" t="s">
        <v>41</v>
      </c>
      <c r="GI5474" t="s">
        <v>41</v>
      </c>
      <c r="GJ5474" t="s">
        <v>41</v>
      </c>
      <c r="GK5474" t="s">
        <v>41</v>
      </c>
      <c r="GL5474" t="s">
        <v>14723</v>
      </c>
      <c r="GM5474" t="s">
        <v>41</v>
      </c>
      <c r="GN5474" t="s">
        <v>41</v>
      </c>
      <c r="GO5474" t="s">
        <v>41</v>
      </c>
      <c r="GP5474" t="s">
        <v>37184</v>
      </c>
      <c r="GQ5474" t="s">
        <v>41</v>
      </c>
      <c r="GR5474" t="s">
        <v>41</v>
      </c>
      <c r="GS5474" t="s">
        <v>41</v>
      </c>
      <c r="GT5474" t="s">
        <v>41</v>
      </c>
      <c r="GU5474" t="s">
        <v>41</v>
      </c>
      <c r="GV5474" t="s">
        <v>41</v>
      </c>
      <c r="HF5474" s="1"/>
      <c r="HG5474" t="s">
        <v>41</v>
      </c>
      <c r="HH5474" t="s">
        <v>41</v>
      </c>
      <c r="HI5474" t="s">
        <v>41</v>
      </c>
      <c r="HJ5474" t="s">
        <v>41</v>
      </c>
      <c r="HK5474" t="s">
        <v>41</v>
      </c>
      <c r="HL5474" t="s">
        <v>41</v>
      </c>
      <c r="HM5474" t="s">
        <v>41</v>
      </c>
      <c r="HN5474" t="s">
        <v>41</v>
      </c>
      <c r="HO5474" t="s">
        <v>41</v>
      </c>
      <c r="HP5474" t="s">
        <v>41</v>
      </c>
      <c r="HQ5474" t="s">
        <v>41</v>
      </c>
      <c r="HR5474" t="s">
        <v>37185</v>
      </c>
      <c r="HS5474" t="s">
        <v>41</v>
      </c>
      <c r="HT5474" t="s">
        <v>41</v>
      </c>
      <c r="HU5474" t="s">
        <v>41</v>
      </c>
      <c r="HV5474" t="s">
        <v>41</v>
      </c>
      <c r="HW5474" t="s">
        <v>41</v>
      </c>
      <c r="HX5474" t="s">
        <v>41</v>
      </c>
      <c r="HY5474" t="s">
        <v>41</v>
      </c>
      <c r="HZ5474" t="s">
        <v>41</v>
      </c>
      <c r="IA5474" t="s">
        <v>41</v>
      </c>
      <c r="IB5474" t="s">
        <v>41</v>
      </c>
      <c r="IQ5474">
        <v>0</v>
      </c>
      <c r="IR5474" s="1"/>
      <c r="IS5474" s="1"/>
      <c r="IV5474" s="1"/>
      <c r="IW5474" s="1"/>
      <c r="IZ5474">
        <v>44603</v>
      </c>
      <c r="JA5474">
        <v>44620</v>
      </c>
      <c r="JB5474">
        <v>2022</v>
      </c>
    </row>
    <row r="5475" spans="1:262" hidden="1" x14ac:dyDescent="0.3">
      <c r="A5475" s="2" t="s">
        <v>37029</v>
      </c>
      <c r="B5475" t="s">
        <v>14724</v>
      </c>
      <c r="C5475" t="s">
        <v>14619</v>
      </c>
      <c r="D5475" t="s">
        <v>14725</v>
      </c>
      <c r="E5475" t="s">
        <v>41</v>
      </c>
      <c r="F5475" t="s">
        <v>6715</v>
      </c>
      <c r="G5475" t="s">
        <v>690</v>
      </c>
      <c r="H5475" t="s">
        <v>17483</v>
      </c>
      <c r="I5475" t="s">
        <v>17484</v>
      </c>
      <c r="J5475" t="s">
        <v>17485</v>
      </c>
      <c r="K5475" t="s">
        <v>1058</v>
      </c>
      <c r="L5475" t="s">
        <v>41</v>
      </c>
      <c r="M5475" t="s">
        <v>41</v>
      </c>
      <c r="N5475" t="s">
        <v>38</v>
      </c>
      <c r="P5475" t="s">
        <v>41</v>
      </c>
      <c r="Q5475" t="s">
        <v>176</v>
      </c>
      <c r="R5475" t="s">
        <v>176</v>
      </c>
      <c r="S5475" s="1">
        <v>44601</v>
      </c>
      <c r="T5475" s="1">
        <v>44601</v>
      </c>
      <c r="U5475" s="1">
        <v>44614</v>
      </c>
      <c r="V5475" s="1"/>
      <c r="W5475" t="s">
        <v>41</v>
      </c>
      <c r="X5475" t="s">
        <v>41</v>
      </c>
      <c r="Y5475" t="s">
        <v>42</v>
      </c>
      <c r="Z5475" t="s">
        <v>18986</v>
      </c>
      <c r="AD5475" t="s">
        <v>41</v>
      </c>
      <c r="AE5475" t="s">
        <v>41</v>
      </c>
      <c r="AF5475" t="s">
        <v>41</v>
      </c>
      <c r="AG5475" t="s">
        <v>41</v>
      </c>
      <c r="AH5475" t="s">
        <v>41</v>
      </c>
      <c r="AI5475" t="s">
        <v>14724</v>
      </c>
      <c r="AJ5475" t="s">
        <v>41</v>
      </c>
      <c r="AK5475" t="s">
        <v>176</v>
      </c>
      <c r="AP5475" t="s">
        <v>41</v>
      </c>
      <c r="AQ5475" t="s">
        <v>41</v>
      </c>
      <c r="AR5475" t="s">
        <v>41</v>
      </c>
      <c r="AS5475" t="s">
        <v>41</v>
      </c>
      <c r="AT5475" t="s">
        <v>41</v>
      </c>
      <c r="AU5475" t="s">
        <v>41</v>
      </c>
      <c r="AV5475" t="s">
        <v>41</v>
      </c>
      <c r="AW5475" t="s">
        <v>41</v>
      </c>
      <c r="AZ5475" t="s">
        <v>41</v>
      </c>
      <c r="BA5475" t="s">
        <v>41</v>
      </c>
      <c r="BB5475" t="s">
        <v>41</v>
      </c>
      <c r="BC5475" t="s">
        <v>41</v>
      </c>
      <c r="BD5475" t="s">
        <v>41</v>
      </c>
      <c r="BE5475" t="s">
        <v>41</v>
      </c>
      <c r="BF5475" t="s">
        <v>41</v>
      </c>
      <c r="BG5475" t="s">
        <v>41</v>
      </c>
      <c r="BH5475" t="s">
        <v>41</v>
      </c>
      <c r="BL5475" t="s">
        <v>41</v>
      </c>
      <c r="BM5475" t="s">
        <v>41</v>
      </c>
      <c r="BP5475" t="s">
        <v>41</v>
      </c>
      <c r="BT5475" t="s">
        <v>41</v>
      </c>
      <c r="CE5475" t="s">
        <v>41</v>
      </c>
      <c r="CH5475" t="s">
        <v>41</v>
      </c>
      <c r="CI5475" t="s">
        <v>41</v>
      </c>
      <c r="CJ5475" t="s">
        <v>41</v>
      </c>
      <c r="CK5475" t="s">
        <v>41</v>
      </c>
      <c r="CL5475" t="s">
        <v>41</v>
      </c>
      <c r="CM5475" t="s">
        <v>41</v>
      </c>
      <c r="CN5475" t="s">
        <v>41</v>
      </c>
      <c r="CO5475" t="s">
        <v>41</v>
      </c>
      <c r="CP5475" t="s">
        <v>41</v>
      </c>
      <c r="CQ5475" t="s">
        <v>41</v>
      </c>
      <c r="CR5475" t="s">
        <v>41</v>
      </c>
      <c r="CS5475" t="s">
        <v>41</v>
      </c>
      <c r="CT5475" t="s">
        <v>41</v>
      </c>
      <c r="CU5475" t="s">
        <v>41</v>
      </c>
      <c r="CV5475" t="s">
        <v>41</v>
      </c>
      <c r="CW5475" t="s">
        <v>41</v>
      </c>
      <c r="CX5475" t="s">
        <v>41</v>
      </c>
      <c r="CY5475" t="s">
        <v>41</v>
      </c>
      <c r="CZ5475" t="s">
        <v>41</v>
      </c>
      <c r="DA5475" t="s">
        <v>41</v>
      </c>
      <c r="DB5475" t="s">
        <v>41</v>
      </c>
      <c r="DC5475" t="s">
        <v>41</v>
      </c>
      <c r="DD5475" t="s">
        <v>41</v>
      </c>
      <c r="DE5475" t="s">
        <v>41</v>
      </c>
      <c r="DF5475" t="s">
        <v>41</v>
      </c>
      <c r="DG5475" t="s">
        <v>41</v>
      </c>
      <c r="DH5475" t="s">
        <v>41</v>
      </c>
      <c r="DJ5475" t="s">
        <v>41</v>
      </c>
      <c r="DS5475" t="s">
        <v>41</v>
      </c>
      <c r="DY5475" t="s">
        <v>41</v>
      </c>
      <c r="EA5475" t="s">
        <v>41</v>
      </c>
      <c r="EG5475" t="s">
        <v>41</v>
      </c>
      <c r="EH5475" t="s">
        <v>177</v>
      </c>
      <c r="EI5475" t="s">
        <v>177</v>
      </c>
      <c r="EJ5475" s="1"/>
      <c r="EK5475" s="1"/>
      <c r="EL5475" t="s">
        <v>41</v>
      </c>
      <c r="EM5475" t="s">
        <v>41</v>
      </c>
      <c r="EN5475" t="s">
        <v>41</v>
      </c>
      <c r="EO5475" t="s">
        <v>41</v>
      </c>
      <c r="EP5475" t="s">
        <v>41</v>
      </c>
      <c r="EQ5475" t="s">
        <v>41</v>
      </c>
      <c r="ER5475" t="s">
        <v>41</v>
      </c>
      <c r="ES5475" t="s">
        <v>41</v>
      </c>
      <c r="ET5475" t="s">
        <v>41</v>
      </c>
      <c r="EU5475" t="s">
        <v>41</v>
      </c>
      <c r="EV5475" s="2"/>
      <c r="EW5475" t="s">
        <v>41</v>
      </c>
      <c r="EX5475" t="s">
        <v>41</v>
      </c>
      <c r="EY5475" t="s">
        <v>41</v>
      </c>
      <c r="EZ5475" t="s">
        <v>41</v>
      </c>
      <c r="FA5475" t="s">
        <v>41</v>
      </c>
      <c r="FB5475" t="s">
        <v>41</v>
      </c>
      <c r="FC5475" t="s">
        <v>41</v>
      </c>
      <c r="FD5475" t="s">
        <v>41</v>
      </c>
      <c r="FE5475" t="s">
        <v>41</v>
      </c>
      <c r="FF5475" t="s">
        <v>41</v>
      </c>
      <c r="FG5475" t="s">
        <v>41</v>
      </c>
      <c r="FH5475" t="s">
        <v>41</v>
      </c>
      <c r="FI5475" s="1"/>
      <c r="FJ5475" t="s">
        <v>41</v>
      </c>
      <c r="FK5475" t="s">
        <v>41</v>
      </c>
      <c r="FL5475" t="s">
        <v>41</v>
      </c>
      <c r="FM5475" t="s">
        <v>41</v>
      </c>
      <c r="FQ5475" t="s">
        <v>41</v>
      </c>
      <c r="FR5475" t="s">
        <v>41</v>
      </c>
      <c r="FS5475" t="s">
        <v>41</v>
      </c>
      <c r="FT5475" t="s">
        <v>41</v>
      </c>
      <c r="FU5475" t="s">
        <v>41</v>
      </c>
      <c r="FV5475" t="s">
        <v>41</v>
      </c>
      <c r="FX5475" t="s">
        <v>41</v>
      </c>
      <c r="FY5475" t="s">
        <v>41</v>
      </c>
      <c r="FZ5475" t="s">
        <v>41</v>
      </c>
      <c r="GA5475" t="s">
        <v>41</v>
      </c>
      <c r="GB5475" t="s">
        <v>41</v>
      </c>
      <c r="GC5475" t="s">
        <v>41</v>
      </c>
      <c r="GD5475" t="s">
        <v>41</v>
      </c>
      <c r="GE5475" t="s">
        <v>41</v>
      </c>
      <c r="GF5475" t="s">
        <v>17488</v>
      </c>
      <c r="GG5475" t="s">
        <v>41</v>
      </c>
      <c r="GH5475" t="s">
        <v>41</v>
      </c>
      <c r="GI5475" t="s">
        <v>41</v>
      </c>
      <c r="GJ5475" t="s">
        <v>41</v>
      </c>
      <c r="GK5475" t="s">
        <v>41</v>
      </c>
      <c r="GL5475" t="s">
        <v>14723</v>
      </c>
      <c r="GM5475" t="s">
        <v>41</v>
      </c>
      <c r="GN5475" t="s">
        <v>41</v>
      </c>
      <c r="GO5475" t="s">
        <v>41</v>
      </c>
      <c r="GP5475" t="s">
        <v>37186</v>
      </c>
      <c r="GQ5475" t="s">
        <v>41</v>
      </c>
      <c r="GR5475" t="s">
        <v>41</v>
      </c>
      <c r="GS5475" t="s">
        <v>41</v>
      </c>
      <c r="GT5475" t="s">
        <v>41</v>
      </c>
      <c r="GU5475" t="s">
        <v>41</v>
      </c>
      <c r="GV5475" t="s">
        <v>41</v>
      </c>
      <c r="HF5475" s="1"/>
      <c r="HG5475" t="s">
        <v>41</v>
      </c>
      <c r="HH5475" t="s">
        <v>41</v>
      </c>
      <c r="HI5475" t="s">
        <v>41</v>
      </c>
      <c r="HJ5475" t="s">
        <v>41</v>
      </c>
      <c r="HK5475" t="s">
        <v>41</v>
      </c>
      <c r="HL5475" t="s">
        <v>41</v>
      </c>
      <c r="HM5475" t="s">
        <v>41</v>
      </c>
      <c r="HN5475" t="s">
        <v>41</v>
      </c>
      <c r="HO5475" t="s">
        <v>41</v>
      </c>
      <c r="HP5475" t="s">
        <v>41</v>
      </c>
      <c r="HQ5475" t="s">
        <v>41</v>
      </c>
      <c r="HR5475" t="s">
        <v>37187</v>
      </c>
      <c r="HS5475" t="s">
        <v>41</v>
      </c>
      <c r="HT5475" t="s">
        <v>41</v>
      </c>
      <c r="HU5475" t="s">
        <v>41</v>
      </c>
      <c r="HV5475" t="s">
        <v>41</v>
      </c>
      <c r="HW5475" t="s">
        <v>41</v>
      </c>
      <c r="HX5475" t="s">
        <v>41</v>
      </c>
      <c r="HY5475" t="s">
        <v>41</v>
      </c>
      <c r="HZ5475" t="s">
        <v>41</v>
      </c>
      <c r="IA5475" t="s">
        <v>41</v>
      </c>
      <c r="IB5475" t="s">
        <v>41</v>
      </c>
      <c r="IQ5475">
        <v>0</v>
      </c>
      <c r="IR5475" s="1"/>
      <c r="IS5475" s="1"/>
      <c r="IV5475" s="1"/>
      <c r="IW5475" s="1"/>
      <c r="IZ5475">
        <v>44603</v>
      </c>
      <c r="JA5475">
        <v>44620</v>
      </c>
      <c r="JB5475">
        <v>2022</v>
      </c>
    </row>
    <row r="5476" spans="1:262" hidden="1" x14ac:dyDescent="0.3">
      <c r="A5476" s="2" t="s">
        <v>37029</v>
      </c>
      <c r="B5476" t="s">
        <v>14726</v>
      </c>
      <c r="C5476" t="s">
        <v>14661</v>
      </c>
      <c r="D5476" t="s">
        <v>14727</v>
      </c>
      <c r="E5476" t="s">
        <v>41</v>
      </c>
      <c r="F5476" t="s">
        <v>6715</v>
      </c>
      <c r="G5476" t="s">
        <v>690</v>
      </c>
      <c r="H5476" t="s">
        <v>17483</v>
      </c>
      <c r="I5476" t="s">
        <v>17484</v>
      </c>
      <c r="J5476" t="s">
        <v>17485</v>
      </c>
      <c r="K5476" t="s">
        <v>1058</v>
      </c>
      <c r="L5476" t="s">
        <v>41</v>
      </c>
      <c r="M5476" t="s">
        <v>41</v>
      </c>
      <c r="N5476" t="s">
        <v>38</v>
      </c>
      <c r="P5476" t="s">
        <v>41</v>
      </c>
      <c r="Q5476" t="s">
        <v>176</v>
      </c>
      <c r="R5476" t="s">
        <v>176</v>
      </c>
      <c r="S5476" s="1">
        <v>44601</v>
      </c>
      <c r="T5476" s="1">
        <v>44601</v>
      </c>
      <c r="U5476" s="1">
        <v>44614</v>
      </c>
      <c r="V5476" s="1"/>
      <c r="W5476" t="s">
        <v>41</v>
      </c>
      <c r="X5476" t="s">
        <v>41</v>
      </c>
      <c r="Y5476" t="s">
        <v>42</v>
      </c>
      <c r="Z5476" t="s">
        <v>18986</v>
      </c>
      <c r="AD5476" t="s">
        <v>41</v>
      </c>
      <c r="AE5476" t="s">
        <v>41</v>
      </c>
      <c r="AF5476" t="s">
        <v>41</v>
      </c>
      <c r="AG5476" t="s">
        <v>41</v>
      </c>
      <c r="AH5476" t="s">
        <v>41</v>
      </c>
      <c r="AI5476" t="s">
        <v>14726</v>
      </c>
      <c r="AJ5476" t="s">
        <v>41</v>
      </c>
      <c r="AK5476" t="s">
        <v>176</v>
      </c>
      <c r="AP5476" t="s">
        <v>41</v>
      </c>
      <c r="AQ5476" t="s">
        <v>41</v>
      </c>
      <c r="AR5476" t="s">
        <v>41</v>
      </c>
      <c r="AS5476" t="s">
        <v>41</v>
      </c>
      <c r="AT5476" t="s">
        <v>41</v>
      </c>
      <c r="AU5476" t="s">
        <v>41</v>
      </c>
      <c r="AV5476" t="s">
        <v>41</v>
      </c>
      <c r="AW5476" t="s">
        <v>41</v>
      </c>
      <c r="AZ5476" t="s">
        <v>41</v>
      </c>
      <c r="BA5476" t="s">
        <v>41</v>
      </c>
      <c r="BB5476" t="s">
        <v>41</v>
      </c>
      <c r="BC5476" t="s">
        <v>41</v>
      </c>
      <c r="BD5476" t="s">
        <v>41</v>
      </c>
      <c r="BE5476" t="s">
        <v>41</v>
      </c>
      <c r="BF5476" t="s">
        <v>41</v>
      </c>
      <c r="BG5476" t="s">
        <v>41</v>
      </c>
      <c r="BH5476" t="s">
        <v>41</v>
      </c>
      <c r="BL5476" t="s">
        <v>41</v>
      </c>
      <c r="BM5476" t="s">
        <v>41</v>
      </c>
      <c r="BP5476" t="s">
        <v>41</v>
      </c>
      <c r="BT5476" t="s">
        <v>41</v>
      </c>
      <c r="CE5476" t="s">
        <v>41</v>
      </c>
      <c r="CH5476" t="s">
        <v>41</v>
      </c>
      <c r="CI5476" t="s">
        <v>41</v>
      </c>
      <c r="CJ5476" t="s">
        <v>41</v>
      </c>
      <c r="CK5476" t="s">
        <v>41</v>
      </c>
      <c r="CL5476" t="s">
        <v>41</v>
      </c>
      <c r="CM5476" t="s">
        <v>41</v>
      </c>
      <c r="CN5476" t="s">
        <v>41</v>
      </c>
      <c r="CO5476" t="s">
        <v>41</v>
      </c>
      <c r="CP5476" t="s">
        <v>41</v>
      </c>
      <c r="CQ5476" t="s">
        <v>41</v>
      </c>
      <c r="CR5476" t="s">
        <v>41</v>
      </c>
      <c r="CS5476" t="s">
        <v>41</v>
      </c>
      <c r="CT5476" t="s">
        <v>41</v>
      </c>
      <c r="CU5476" t="s">
        <v>41</v>
      </c>
      <c r="CV5476" t="s">
        <v>41</v>
      </c>
      <c r="CW5476" t="s">
        <v>41</v>
      </c>
      <c r="CX5476" t="s">
        <v>41</v>
      </c>
      <c r="CY5476" t="s">
        <v>41</v>
      </c>
      <c r="CZ5476" t="s">
        <v>41</v>
      </c>
      <c r="DA5476" t="s">
        <v>41</v>
      </c>
      <c r="DB5476" t="s">
        <v>41</v>
      </c>
      <c r="DC5476" t="s">
        <v>41</v>
      </c>
      <c r="DD5476" t="s">
        <v>41</v>
      </c>
      <c r="DE5476" t="s">
        <v>41</v>
      </c>
      <c r="DF5476" t="s">
        <v>41</v>
      </c>
      <c r="DG5476" t="s">
        <v>41</v>
      </c>
      <c r="DH5476" t="s">
        <v>41</v>
      </c>
      <c r="DJ5476" t="s">
        <v>41</v>
      </c>
      <c r="DS5476" t="s">
        <v>41</v>
      </c>
      <c r="DY5476" t="s">
        <v>41</v>
      </c>
      <c r="EA5476" t="s">
        <v>41</v>
      </c>
      <c r="EG5476" t="s">
        <v>41</v>
      </c>
      <c r="EH5476" t="s">
        <v>177</v>
      </c>
      <c r="EI5476" t="s">
        <v>177</v>
      </c>
      <c r="EJ5476" s="1"/>
      <c r="EK5476" s="1"/>
      <c r="EL5476" t="s">
        <v>41</v>
      </c>
      <c r="EM5476" t="s">
        <v>41</v>
      </c>
      <c r="EN5476" t="s">
        <v>41</v>
      </c>
      <c r="EO5476" t="s">
        <v>41</v>
      </c>
      <c r="EP5476" t="s">
        <v>41</v>
      </c>
      <c r="EQ5476" t="s">
        <v>41</v>
      </c>
      <c r="ER5476" t="s">
        <v>41</v>
      </c>
      <c r="ES5476" t="s">
        <v>41</v>
      </c>
      <c r="ET5476" t="s">
        <v>41</v>
      </c>
      <c r="EU5476" t="s">
        <v>41</v>
      </c>
      <c r="EV5476" s="2"/>
      <c r="EW5476" t="s">
        <v>41</v>
      </c>
      <c r="EX5476" t="s">
        <v>41</v>
      </c>
      <c r="EY5476" t="s">
        <v>41</v>
      </c>
      <c r="EZ5476" t="s">
        <v>41</v>
      </c>
      <c r="FA5476" t="s">
        <v>41</v>
      </c>
      <c r="FB5476" t="s">
        <v>41</v>
      </c>
      <c r="FC5476" t="s">
        <v>41</v>
      </c>
      <c r="FD5476" t="s">
        <v>41</v>
      </c>
      <c r="FE5476" t="s">
        <v>41</v>
      </c>
      <c r="FF5476" t="s">
        <v>41</v>
      </c>
      <c r="FG5476" t="s">
        <v>41</v>
      </c>
      <c r="FH5476" t="s">
        <v>41</v>
      </c>
      <c r="FI5476" s="1"/>
      <c r="FJ5476" t="s">
        <v>41</v>
      </c>
      <c r="FK5476" t="s">
        <v>41</v>
      </c>
      <c r="FL5476" t="s">
        <v>41</v>
      </c>
      <c r="FM5476" t="s">
        <v>41</v>
      </c>
      <c r="FQ5476" t="s">
        <v>41</v>
      </c>
      <c r="FR5476" t="s">
        <v>41</v>
      </c>
      <c r="FS5476" t="s">
        <v>41</v>
      </c>
      <c r="FT5476" t="s">
        <v>41</v>
      </c>
      <c r="FU5476" t="s">
        <v>41</v>
      </c>
      <c r="FV5476" t="s">
        <v>41</v>
      </c>
      <c r="FX5476" t="s">
        <v>41</v>
      </c>
      <c r="FY5476" t="s">
        <v>41</v>
      </c>
      <c r="FZ5476" t="s">
        <v>41</v>
      </c>
      <c r="GA5476" t="s">
        <v>41</v>
      </c>
      <c r="GB5476" t="s">
        <v>41</v>
      </c>
      <c r="GC5476" t="s">
        <v>41</v>
      </c>
      <c r="GD5476" t="s">
        <v>41</v>
      </c>
      <c r="GE5476" t="s">
        <v>41</v>
      </c>
      <c r="GF5476" t="s">
        <v>17488</v>
      </c>
      <c r="GG5476" t="s">
        <v>41</v>
      </c>
      <c r="GH5476" t="s">
        <v>41</v>
      </c>
      <c r="GI5476" t="s">
        <v>41</v>
      </c>
      <c r="GJ5476" t="s">
        <v>41</v>
      </c>
      <c r="GK5476" t="s">
        <v>41</v>
      </c>
      <c r="GL5476" t="s">
        <v>14723</v>
      </c>
      <c r="GM5476" t="s">
        <v>41</v>
      </c>
      <c r="GN5476" t="s">
        <v>41</v>
      </c>
      <c r="GO5476" t="s">
        <v>41</v>
      </c>
      <c r="GP5476" t="s">
        <v>37188</v>
      </c>
      <c r="GQ5476" t="s">
        <v>41</v>
      </c>
      <c r="GR5476" t="s">
        <v>41</v>
      </c>
      <c r="GS5476" t="s">
        <v>41</v>
      </c>
      <c r="GT5476" t="s">
        <v>41</v>
      </c>
      <c r="GU5476" t="s">
        <v>41</v>
      </c>
      <c r="GV5476" t="s">
        <v>41</v>
      </c>
      <c r="HF5476" s="1"/>
      <c r="HG5476" t="s">
        <v>41</v>
      </c>
      <c r="HH5476" t="s">
        <v>41</v>
      </c>
      <c r="HI5476" t="s">
        <v>41</v>
      </c>
      <c r="HJ5476" t="s">
        <v>41</v>
      </c>
      <c r="HK5476" t="s">
        <v>41</v>
      </c>
      <c r="HL5476" t="s">
        <v>41</v>
      </c>
      <c r="HM5476" t="s">
        <v>41</v>
      </c>
      <c r="HN5476" t="s">
        <v>41</v>
      </c>
      <c r="HO5476" t="s">
        <v>41</v>
      </c>
      <c r="HP5476" t="s">
        <v>41</v>
      </c>
      <c r="HQ5476" t="s">
        <v>41</v>
      </c>
      <c r="HR5476" t="s">
        <v>37189</v>
      </c>
      <c r="HS5476" t="s">
        <v>41</v>
      </c>
      <c r="HT5476" t="s">
        <v>41</v>
      </c>
      <c r="HU5476" t="s">
        <v>41</v>
      </c>
      <c r="HV5476" t="s">
        <v>41</v>
      </c>
      <c r="HW5476" t="s">
        <v>41</v>
      </c>
      <c r="HX5476" t="s">
        <v>41</v>
      </c>
      <c r="HY5476" t="s">
        <v>41</v>
      </c>
      <c r="HZ5476" t="s">
        <v>41</v>
      </c>
      <c r="IA5476" t="s">
        <v>41</v>
      </c>
      <c r="IB5476" t="s">
        <v>41</v>
      </c>
      <c r="IQ5476">
        <v>0</v>
      </c>
      <c r="IR5476" s="1"/>
      <c r="IS5476" s="1"/>
      <c r="IV5476" s="1"/>
      <c r="IW5476" s="1"/>
      <c r="IZ5476">
        <v>44603</v>
      </c>
      <c r="JA5476">
        <v>44620</v>
      </c>
      <c r="JB5476">
        <v>2022</v>
      </c>
    </row>
    <row r="5477" spans="1:262" hidden="1" x14ac:dyDescent="0.3">
      <c r="A5477" s="2" t="s">
        <v>37029</v>
      </c>
      <c r="B5477" t="s">
        <v>14728</v>
      </c>
      <c r="C5477" t="s">
        <v>14545</v>
      </c>
      <c r="D5477" t="s">
        <v>14729</v>
      </c>
      <c r="E5477" t="s">
        <v>41</v>
      </c>
      <c r="F5477" t="s">
        <v>6715</v>
      </c>
      <c r="G5477" t="s">
        <v>690</v>
      </c>
      <c r="H5477" t="s">
        <v>17483</v>
      </c>
      <c r="I5477" t="s">
        <v>17484</v>
      </c>
      <c r="J5477" t="s">
        <v>17485</v>
      </c>
      <c r="K5477" t="s">
        <v>1058</v>
      </c>
      <c r="L5477" t="s">
        <v>41</v>
      </c>
      <c r="M5477" t="s">
        <v>41</v>
      </c>
      <c r="N5477" t="s">
        <v>38</v>
      </c>
      <c r="P5477" t="s">
        <v>41</v>
      </c>
      <c r="Q5477" t="s">
        <v>176</v>
      </c>
      <c r="R5477" t="s">
        <v>176</v>
      </c>
      <c r="S5477" s="1">
        <v>44601</v>
      </c>
      <c r="T5477" s="1">
        <v>44601</v>
      </c>
      <c r="U5477" s="1">
        <v>44614</v>
      </c>
      <c r="V5477" s="1"/>
      <c r="W5477" t="s">
        <v>41</v>
      </c>
      <c r="X5477" t="s">
        <v>41</v>
      </c>
      <c r="Y5477" t="s">
        <v>42</v>
      </c>
      <c r="Z5477" t="s">
        <v>18986</v>
      </c>
      <c r="AD5477" t="s">
        <v>41</v>
      </c>
      <c r="AE5477" t="s">
        <v>41</v>
      </c>
      <c r="AF5477" t="s">
        <v>41</v>
      </c>
      <c r="AG5477" t="s">
        <v>41</v>
      </c>
      <c r="AH5477" t="s">
        <v>41</v>
      </c>
      <c r="AI5477" t="s">
        <v>14728</v>
      </c>
      <c r="AJ5477" t="s">
        <v>41</v>
      </c>
      <c r="AK5477" t="s">
        <v>176</v>
      </c>
      <c r="AP5477" t="s">
        <v>41</v>
      </c>
      <c r="AQ5477" t="s">
        <v>41</v>
      </c>
      <c r="AR5477" t="s">
        <v>41</v>
      </c>
      <c r="AS5477" t="s">
        <v>41</v>
      </c>
      <c r="AT5477" t="s">
        <v>41</v>
      </c>
      <c r="AU5477" t="s">
        <v>41</v>
      </c>
      <c r="AV5477" t="s">
        <v>41</v>
      </c>
      <c r="AW5477" t="s">
        <v>41</v>
      </c>
      <c r="AZ5477" t="s">
        <v>41</v>
      </c>
      <c r="BA5477" t="s">
        <v>41</v>
      </c>
      <c r="BB5477" t="s">
        <v>41</v>
      </c>
      <c r="BC5477" t="s">
        <v>41</v>
      </c>
      <c r="BD5477" t="s">
        <v>41</v>
      </c>
      <c r="BE5477" t="s">
        <v>41</v>
      </c>
      <c r="BF5477" t="s">
        <v>41</v>
      </c>
      <c r="BG5477" t="s">
        <v>41</v>
      </c>
      <c r="BH5477" t="s">
        <v>41</v>
      </c>
      <c r="BL5477" t="s">
        <v>41</v>
      </c>
      <c r="BM5477" t="s">
        <v>41</v>
      </c>
      <c r="BP5477" t="s">
        <v>41</v>
      </c>
      <c r="BT5477" t="s">
        <v>41</v>
      </c>
      <c r="CE5477" t="s">
        <v>41</v>
      </c>
      <c r="CH5477" t="s">
        <v>41</v>
      </c>
      <c r="CI5477" t="s">
        <v>41</v>
      </c>
      <c r="CJ5477" t="s">
        <v>41</v>
      </c>
      <c r="CK5477" t="s">
        <v>41</v>
      </c>
      <c r="CL5477" t="s">
        <v>41</v>
      </c>
      <c r="CM5477" t="s">
        <v>41</v>
      </c>
      <c r="CN5477" t="s">
        <v>41</v>
      </c>
      <c r="CO5477" t="s">
        <v>41</v>
      </c>
      <c r="CP5477" t="s">
        <v>41</v>
      </c>
      <c r="CQ5477" t="s">
        <v>41</v>
      </c>
      <c r="CR5477" t="s">
        <v>41</v>
      </c>
      <c r="CS5477" t="s">
        <v>41</v>
      </c>
      <c r="CT5477" t="s">
        <v>41</v>
      </c>
      <c r="CU5477" t="s">
        <v>41</v>
      </c>
      <c r="CV5477" t="s">
        <v>41</v>
      </c>
      <c r="CW5477" t="s">
        <v>41</v>
      </c>
      <c r="CX5477" t="s">
        <v>41</v>
      </c>
      <c r="CY5477" t="s">
        <v>41</v>
      </c>
      <c r="CZ5477" t="s">
        <v>41</v>
      </c>
      <c r="DA5477" t="s">
        <v>41</v>
      </c>
      <c r="DB5477" t="s">
        <v>41</v>
      </c>
      <c r="DC5477" t="s">
        <v>41</v>
      </c>
      <c r="DD5477" t="s">
        <v>41</v>
      </c>
      <c r="DE5477" t="s">
        <v>41</v>
      </c>
      <c r="DF5477" t="s">
        <v>41</v>
      </c>
      <c r="DG5477" t="s">
        <v>41</v>
      </c>
      <c r="DH5477" t="s">
        <v>41</v>
      </c>
      <c r="DJ5477" t="s">
        <v>41</v>
      </c>
      <c r="DS5477" t="s">
        <v>41</v>
      </c>
      <c r="DY5477" t="s">
        <v>41</v>
      </c>
      <c r="EA5477" t="s">
        <v>41</v>
      </c>
      <c r="EG5477" t="s">
        <v>41</v>
      </c>
      <c r="EH5477" t="s">
        <v>177</v>
      </c>
      <c r="EI5477" t="s">
        <v>177</v>
      </c>
      <c r="EJ5477" s="1"/>
      <c r="EK5477" s="1"/>
      <c r="EL5477" t="s">
        <v>41</v>
      </c>
      <c r="EM5477" t="s">
        <v>41</v>
      </c>
      <c r="EN5477" t="s">
        <v>41</v>
      </c>
      <c r="EO5477" t="s">
        <v>41</v>
      </c>
      <c r="EP5477" t="s">
        <v>41</v>
      </c>
      <c r="EQ5477" t="s">
        <v>41</v>
      </c>
      <c r="ER5477" t="s">
        <v>41</v>
      </c>
      <c r="ES5477" t="s">
        <v>41</v>
      </c>
      <c r="ET5477" t="s">
        <v>41</v>
      </c>
      <c r="EU5477" t="s">
        <v>41</v>
      </c>
      <c r="EV5477" s="2"/>
      <c r="EW5477" t="s">
        <v>41</v>
      </c>
      <c r="EX5477" t="s">
        <v>41</v>
      </c>
      <c r="EY5477" t="s">
        <v>41</v>
      </c>
      <c r="EZ5477" t="s">
        <v>41</v>
      </c>
      <c r="FA5477" t="s">
        <v>41</v>
      </c>
      <c r="FB5477" t="s">
        <v>41</v>
      </c>
      <c r="FC5477" t="s">
        <v>41</v>
      </c>
      <c r="FD5477" t="s">
        <v>41</v>
      </c>
      <c r="FE5477" t="s">
        <v>41</v>
      </c>
      <c r="FF5477" t="s">
        <v>41</v>
      </c>
      <c r="FG5477" t="s">
        <v>41</v>
      </c>
      <c r="FH5477" t="s">
        <v>41</v>
      </c>
      <c r="FI5477" s="1"/>
      <c r="FJ5477" t="s">
        <v>41</v>
      </c>
      <c r="FK5477" t="s">
        <v>41</v>
      </c>
      <c r="FL5477" t="s">
        <v>41</v>
      </c>
      <c r="FM5477" t="s">
        <v>41</v>
      </c>
      <c r="FQ5477" t="s">
        <v>41</v>
      </c>
      <c r="FR5477" t="s">
        <v>41</v>
      </c>
      <c r="FS5477" t="s">
        <v>41</v>
      </c>
      <c r="FT5477" t="s">
        <v>41</v>
      </c>
      <c r="FU5477" t="s">
        <v>41</v>
      </c>
      <c r="FV5477" t="s">
        <v>41</v>
      </c>
      <c r="FX5477" t="s">
        <v>41</v>
      </c>
      <c r="FY5477" t="s">
        <v>41</v>
      </c>
      <c r="FZ5477" t="s">
        <v>41</v>
      </c>
      <c r="GA5477" t="s">
        <v>41</v>
      </c>
      <c r="GB5477" t="s">
        <v>41</v>
      </c>
      <c r="GC5477" t="s">
        <v>41</v>
      </c>
      <c r="GD5477" t="s">
        <v>41</v>
      </c>
      <c r="GE5477" t="s">
        <v>41</v>
      </c>
      <c r="GF5477" t="s">
        <v>17488</v>
      </c>
      <c r="GG5477" t="s">
        <v>41</v>
      </c>
      <c r="GH5477" t="s">
        <v>41</v>
      </c>
      <c r="GI5477" t="s">
        <v>41</v>
      </c>
      <c r="GJ5477" t="s">
        <v>41</v>
      </c>
      <c r="GK5477" t="s">
        <v>41</v>
      </c>
      <c r="GL5477" t="s">
        <v>14723</v>
      </c>
      <c r="GM5477" t="s">
        <v>41</v>
      </c>
      <c r="GN5477" t="s">
        <v>41</v>
      </c>
      <c r="GO5477" t="s">
        <v>41</v>
      </c>
      <c r="GP5477" t="s">
        <v>37190</v>
      </c>
      <c r="GQ5477" t="s">
        <v>41</v>
      </c>
      <c r="GR5477" t="s">
        <v>41</v>
      </c>
      <c r="GS5477" t="s">
        <v>41</v>
      </c>
      <c r="GT5477" t="s">
        <v>41</v>
      </c>
      <c r="GU5477" t="s">
        <v>41</v>
      </c>
      <c r="GV5477" t="s">
        <v>41</v>
      </c>
      <c r="HF5477" s="1"/>
      <c r="HG5477" t="s">
        <v>41</v>
      </c>
      <c r="HH5477" t="s">
        <v>41</v>
      </c>
      <c r="HI5477" t="s">
        <v>41</v>
      </c>
      <c r="HJ5477" t="s">
        <v>41</v>
      </c>
      <c r="HK5477" t="s">
        <v>41</v>
      </c>
      <c r="HL5477" t="s">
        <v>41</v>
      </c>
      <c r="HM5477" t="s">
        <v>41</v>
      </c>
      <c r="HN5477" t="s">
        <v>41</v>
      </c>
      <c r="HO5477" t="s">
        <v>41</v>
      </c>
      <c r="HP5477" t="s">
        <v>41</v>
      </c>
      <c r="HQ5477" t="s">
        <v>41</v>
      </c>
      <c r="HR5477" t="s">
        <v>37191</v>
      </c>
      <c r="HS5477" t="s">
        <v>41</v>
      </c>
      <c r="HT5477" t="s">
        <v>41</v>
      </c>
      <c r="HU5477" t="s">
        <v>41</v>
      </c>
      <c r="HV5477" t="s">
        <v>41</v>
      </c>
      <c r="HW5477" t="s">
        <v>41</v>
      </c>
      <c r="HX5477" t="s">
        <v>41</v>
      </c>
      <c r="HY5477" t="s">
        <v>41</v>
      </c>
      <c r="HZ5477" t="s">
        <v>41</v>
      </c>
      <c r="IA5477" t="s">
        <v>41</v>
      </c>
      <c r="IB5477" t="s">
        <v>41</v>
      </c>
      <c r="IQ5477">
        <v>0</v>
      </c>
      <c r="IR5477" s="1"/>
      <c r="IS5477" s="1"/>
      <c r="IV5477" s="1"/>
      <c r="IW5477" s="1"/>
      <c r="IZ5477">
        <v>44603</v>
      </c>
      <c r="JA5477">
        <v>44620</v>
      </c>
      <c r="JB5477">
        <v>2022</v>
      </c>
    </row>
    <row r="5478" spans="1:262" hidden="1" x14ac:dyDescent="0.3">
      <c r="A5478" s="2" t="s">
        <v>37029</v>
      </c>
      <c r="B5478" t="s">
        <v>14730</v>
      </c>
      <c r="C5478" t="s">
        <v>14731</v>
      </c>
      <c r="D5478" t="s">
        <v>14732</v>
      </c>
      <c r="E5478" t="s">
        <v>41</v>
      </c>
      <c r="F5478" t="s">
        <v>168</v>
      </c>
      <c r="G5478" t="s">
        <v>690</v>
      </c>
      <c r="H5478" t="s">
        <v>17483</v>
      </c>
      <c r="I5478" t="s">
        <v>17484</v>
      </c>
      <c r="J5478" t="s">
        <v>17485</v>
      </c>
      <c r="K5478" t="s">
        <v>1058</v>
      </c>
      <c r="L5478" t="s">
        <v>41</v>
      </c>
      <c r="M5478" t="s">
        <v>41</v>
      </c>
      <c r="N5478" t="s">
        <v>38</v>
      </c>
      <c r="P5478" t="s">
        <v>41</v>
      </c>
      <c r="Q5478" t="s">
        <v>1286</v>
      </c>
      <c r="R5478" t="s">
        <v>1661</v>
      </c>
      <c r="S5478" s="1">
        <v>44601</v>
      </c>
      <c r="T5478" s="1">
        <v>44601</v>
      </c>
      <c r="U5478" s="1">
        <v>44614</v>
      </c>
      <c r="V5478" s="1"/>
      <c r="W5478" t="s">
        <v>41</v>
      </c>
      <c r="X5478" t="s">
        <v>41</v>
      </c>
      <c r="Y5478" t="s">
        <v>42</v>
      </c>
      <c r="Z5478" t="s">
        <v>20438</v>
      </c>
      <c r="AD5478" t="s">
        <v>231</v>
      </c>
      <c r="AE5478" t="s">
        <v>17570</v>
      </c>
      <c r="AF5478" t="s">
        <v>41</v>
      </c>
      <c r="AG5478" t="s">
        <v>41</v>
      </c>
      <c r="AH5478" t="s">
        <v>41</v>
      </c>
      <c r="AI5478" t="s">
        <v>37192</v>
      </c>
      <c r="AJ5478" t="s">
        <v>41</v>
      </c>
      <c r="AK5478" t="s">
        <v>1661</v>
      </c>
      <c r="AP5478" t="s">
        <v>41</v>
      </c>
      <c r="AQ5478" t="s">
        <v>41</v>
      </c>
      <c r="AR5478" t="s">
        <v>41</v>
      </c>
      <c r="AS5478" t="s">
        <v>41</v>
      </c>
      <c r="AT5478" t="s">
        <v>41</v>
      </c>
      <c r="AU5478" t="s">
        <v>41</v>
      </c>
      <c r="AV5478" t="s">
        <v>41</v>
      </c>
      <c r="AW5478" t="s">
        <v>41</v>
      </c>
      <c r="AZ5478" t="s">
        <v>41</v>
      </c>
      <c r="BA5478" t="s">
        <v>41</v>
      </c>
      <c r="BB5478" t="s">
        <v>41</v>
      </c>
      <c r="BC5478" t="s">
        <v>41</v>
      </c>
      <c r="BD5478" t="s">
        <v>41</v>
      </c>
      <c r="BE5478" t="s">
        <v>41</v>
      </c>
      <c r="BF5478" t="s">
        <v>41</v>
      </c>
      <c r="BG5478" t="s">
        <v>41</v>
      </c>
      <c r="BH5478" t="s">
        <v>41</v>
      </c>
      <c r="BL5478" t="s">
        <v>41</v>
      </c>
      <c r="BM5478" t="s">
        <v>41</v>
      </c>
      <c r="BP5478" t="s">
        <v>11773</v>
      </c>
      <c r="BT5478" t="s">
        <v>41</v>
      </c>
      <c r="CE5478" t="s">
        <v>41</v>
      </c>
      <c r="CH5478" t="s">
        <v>41</v>
      </c>
      <c r="CI5478" t="s">
        <v>41</v>
      </c>
      <c r="CJ5478" t="s">
        <v>41</v>
      </c>
      <c r="CK5478" t="s">
        <v>41</v>
      </c>
      <c r="CL5478" t="s">
        <v>41</v>
      </c>
      <c r="CM5478" t="s">
        <v>41</v>
      </c>
      <c r="CN5478" t="s">
        <v>41</v>
      </c>
      <c r="CO5478" t="s">
        <v>41</v>
      </c>
      <c r="CP5478" t="s">
        <v>41</v>
      </c>
      <c r="CQ5478" t="s">
        <v>41</v>
      </c>
      <c r="CR5478" t="s">
        <v>41</v>
      </c>
      <c r="CS5478" t="s">
        <v>41</v>
      </c>
      <c r="CT5478" t="s">
        <v>41</v>
      </c>
      <c r="CU5478" t="s">
        <v>41</v>
      </c>
      <c r="CV5478" t="s">
        <v>41</v>
      </c>
      <c r="CW5478" t="s">
        <v>41</v>
      </c>
      <c r="CX5478" t="s">
        <v>41</v>
      </c>
      <c r="CY5478" t="s">
        <v>41</v>
      </c>
      <c r="CZ5478" t="s">
        <v>41</v>
      </c>
      <c r="DA5478" t="s">
        <v>41</v>
      </c>
      <c r="DB5478" t="s">
        <v>41</v>
      </c>
      <c r="DC5478" t="s">
        <v>41</v>
      </c>
      <c r="DD5478" t="s">
        <v>41</v>
      </c>
      <c r="DE5478" t="s">
        <v>41</v>
      </c>
      <c r="DF5478" t="s">
        <v>41</v>
      </c>
      <c r="DG5478" t="s">
        <v>41</v>
      </c>
      <c r="DH5478" t="s">
        <v>41</v>
      </c>
      <c r="DJ5478" t="s">
        <v>41</v>
      </c>
      <c r="DS5478" t="s">
        <v>41</v>
      </c>
      <c r="DY5478" t="s">
        <v>41</v>
      </c>
      <c r="EA5478" t="s">
        <v>41</v>
      </c>
      <c r="EG5478" t="s">
        <v>41</v>
      </c>
      <c r="EH5478" t="s">
        <v>231</v>
      </c>
      <c r="EI5478" t="s">
        <v>231</v>
      </c>
      <c r="EJ5478" s="1">
        <v>44712</v>
      </c>
      <c r="EK5478" s="1">
        <v>44473</v>
      </c>
      <c r="EL5478" t="s">
        <v>41</v>
      </c>
      <c r="EM5478" t="s">
        <v>41</v>
      </c>
      <c r="EN5478" t="s">
        <v>41</v>
      </c>
      <c r="EO5478" t="s">
        <v>41</v>
      </c>
      <c r="EP5478" t="s">
        <v>41</v>
      </c>
      <c r="EQ5478" t="s">
        <v>41</v>
      </c>
      <c r="ER5478" t="s">
        <v>41</v>
      </c>
      <c r="ES5478" t="s">
        <v>41</v>
      </c>
      <c r="ET5478" t="s">
        <v>41</v>
      </c>
      <c r="EU5478" t="s">
        <v>41</v>
      </c>
      <c r="EV5478" s="2" t="s">
        <v>2041</v>
      </c>
      <c r="EW5478" t="s">
        <v>41</v>
      </c>
      <c r="EX5478" t="s">
        <v>41</v>
      </c>
      <c r="EY5478" t="s">
        <v>41</v>
      </c>
      <c r="EZ5478" t="s">
        <v>41</v>
      </c>
      <c r="FA5478" t="s">
        <v>41</v>
      </c>
      <c r="FB5478" t="s">
        <v>41</v>
      </c>
      <c r="FC5478" t="s">
        <v>41</v>
      </c>
      <c r="FD5478" t="s">
        <v>41</v>
      </c>
      <c r="FE5478" t="s">
        <v>41</v>
      </c>
      <c r="FF5478" t="s">
        <v>41</v>
      </c>
      <c r="FG5478" t="s">
        <v>41</v>
      </c>
      <c r="FH5478" t="s">
        <v>41</v>
      </c>
      <c r="FI5478" s="1">
        <v>44713</v>
      </c>
      <c r="FJ5478" t="s">
        <v>41</v>
      </c>
      <c r="FK5478" t="s">
        <v>41</v>
      </c>
      <c r="FL5478" t="s">
        <v>18617</v>
      </c>
      <c r="FM5478" t="s">
        <v>41</v>
      </c>
      <c r="FQ5478" t="s">
        <v>41</v>
      </c>
      <c r="FR5478" t="s">
        <v>14730</v>
      </c>
      <c r="FS5478" t="s">
        <v>690</v>
      </c>
      <c r="FT5478" t="s">
        <v>41</v>
      </c>
      <c r="FU5478" t="s">
        <v>41</v>
      </c>
      <c r="FV5478" t="s">
        <v>41</v>
      </c>
      <c r="FX5478" t="s">
        <v>41</v>
      </c>
      <c r="FY5478" t="s">
        <v>41</v>
      </c>
      <c r="FZ5478" t="s">
        <v>41</v>
      </c>
      <c r="GA5478" t="s">
        <v>41</v>
      </c>
      <c r="GB5478" t="s">
        <v>41</v>
      </c>
      <c r="GC5478" t="s">
        <v>41</v>
      </c>
      <c r="GD5478" t="s">
        <v>41</v>
      </c>
      <c r="GE5478" t="s">
        <v>41</v>
      </c>
      <c r="GF5478" t="s">
        <v>17488</v>
      </c>
      <c r="GG5478" t="s">
        <v>41</v>
      </c>
      <c r="GH5478" t="s">
        <v>41</v>
      </c>
      <c r="GI5478" t="s">
        <v>41</v>
      </c>
      <c r="GJ5478" t="s">
        <v>41</v>
      </c>
      <c r="GK5478" t="s">
        <v>41</v>
      </c>
      <c r="GL5478" t="s">
        <v>41</v>
      </c>
      <c r="GM5478" t="s">
        <v>41</v>
      </c>
      <c r="GN5478" t="s">
        <v>41</v>
      </c>
      <c r="GO5478" t="s">
        <v>41</v>
      </c>
      <c r="GP5478" t="s">
        <v>37193</v>
      </c>
      <c r="GQ5478" t="s">
        <v>41</v>
      </c>
      <c r="GR5478" t="s">
        <v>41</v>
      </c>
      <c r="GS5478" t="s">
        <v>41</v>
      </c>
      <c r="GT5478" t="s">
        <v>41</v>
      </c>
      <c r="GU5478" t="s">
        <v>41</v>
      </c>
      <c r="GV5478" t="s">
        <v>41</v>
      </c>
      <c r="HF5478" s="1">
        <v>44469</v>
      </c>
      <c r="HG5478" t="s">
        <v>41</v>
      </c>
      <c r="HH5478" t="s">
        <v>41</v>
      </c>
      <c r="HI5478" t="s">
        <v>41</v>
      </c>
      <c r="HJ5478" t="s">
        <v>41</v>
      </c>
      <c r="HK5478" t="s">
        <v>41</v>
      </c>
      <c r="HL5478" t="s">
        <v>41</v>
      </c>
      <c r="HM5478" t="s">
        <v>41</v>
      </c>
      <c r="HN5478" t="s">
        <v>41</v>
      </c>
      <c r="HO5478" t="s">
        <v>41</v>
      </c>
      <c r="HP5478" t="s">
        <v>41</v>
      </c>
      <c r="HQ5478" t="s">
        <v>41</v>
      </c>
      <c r="HR5478" t="s">
        <v>37194</v>
      </c>
      <c r="HS5478" t="s">
        <v>41</v>
      </c>
      <c r="HT5478" t="s">
        <v>41</v>
      </c>
      <c r="HU5478" t="s">
        <v>41</v>
      </c>
      <c r="HV5478" t="s">
        <v>41</v>
      </c>
      <c r="HW5478" t="s">
        <v>41</v>
      </c>
      <c r="HX5478" t="s">
        <v>41</v>
      </c>
      <c r="HY5478" t="s">
        <v>41</v>
      </c>
      <c r="HZ5478" t="s">
        <v>41</v>
      </c>
      <c r="IA5478" t="s">
        <v>41</v>
      </c>
      <c r="IB5478" t="s">
        <v>41</v>
      </c>
      <c r="IQ5478">
        <v>0.25</v>
      </c>
      <c r="IR5478" s="1"/>
      <c r="IS5478" s="1">
        <v>44715</v>
      </c>
      <c r="IU5478" t="s">
        <v>516</v>
      </c>
      <c r="IV5478" s="1"/>
      <c r="IW5478" s="1">
        <v>44712</v>
      </c>
      <c r="IX5478">
        <v>2022</v>
      </c>
      <c r="IZ5478">
        <v>44603</v>
      </c>
      <c r="JA5478">
        <v>44620</v>
      </c>
      <c r="JB5478">
        <v>2022</v>
      </c>
    </row>
    <row r="5479" spans="1:262" hidden="1" x14ac:dyDescent="0.3">
      <c r="A5479" s="2" t="s">
        <v>37029</v>
      </c>
      <c r="B5479" t="s">
        <v>14733</v>
      </c>
      <c r="C5479" t="s">
        <v>14734</v>
      </c>
      <c r="D5479" t="s">
        <v>14735</v>
      </c>
      <c r="E5479" t="s">
        <v>41</v>
      </c>
      <c r="F5479" t="s">
        <v>168</v>
      </c>
      <c r="G5479" t="s">
        <v>2929</v>
      </c>
      <c r="H5479" t="s">
        <v>17483</v>
      </c>
      <c r="I5479" t="s">
        <v>17484</v>
      </c>
      <c r="J5479" t="s">
        <v>17485</v>
      </c>
      <c r="K5479" t="s">
        <v>1058</v>
      </c>
      <c r="L5479" t="s">
        <v>41</v>
      </c>
      <c r="M5479" t="s">
        <v>41</v>
      </c>
      <c r="N5479" t="s">
        <v>38</v>
      </c>
      <c r="P5479" t="s">
        <v>25335</v>
      </c>
      <c r="Q5479" t="s">
        <v>1661</v>
      </c>
      <c r="R5479" t="s">
        <v>1661</v>
      </c>
      <c r="S5479" s="1">
        <v>44601</v>
      </c>
      <c r="T5479" s="1">
        <v>44601</v>
      </c>
      <c r="U5479" s="1">
        <v>44614</v>
      </c>
      <c r="V5479" s="1"/>
      <c r="W5479" t="s">
        <v>41</v>
      </c>
      <c r="X5479" t="s">
        <v>41</v>
      </c>
      <c r="Y5479" t="s">
        <v>42</v>
      </c>
      <c r="Z5479" t="s">
        <v>20438</v>
      </c>
      <c r="AD5479" t="s">
        <v>231</v>
      </c>
      <c r="AE5479" t="s">
        <v>17570</v>
      </c>
      <c r="AF5479" t="s">
        <v>17572</v>
      </c>
      <c r="AG5479" t="s">
        <v>41</v>
      </c>
      <c r="AH5479" t="s">
        <v>41</v>
      </c>
      <c r="AI5479" t="s">
        <v>37195</v>
      </c>
      <c r="AJ5479" t="s">
        <v>41</v>
      </c>
      <c r="AK5479" t="s">
        <v>1661</v>
      </c>
      <c r="AP5479" t="s">
        <v>41</v>
      </c>
      <c r="AQ5479" t="s">
        <v>41</v>
      </c>
      <c r="AR5479" t="s">
        <v>41</v>
      </c>
      <c r="AS5479" t="s">
        <v>41</v>
      </c>
      <c r="AT5479" t="s">
        <v>41</v>
      </c>
      <c r="AU5479" t="s">
        <v>41</v>
      </c>
      <c r="AV5479" t="s">
        <v>41</v>
      </c>
      <c r="AW5479" t="s">
        <v>41</v>
      </c>
      <c r="AZ5479" t="s">
        <v>41</v>
      </c>
      <c r="BA5479" t="s">
        <v>41</v>
      </c>
      <c r="BB5479" t="s">
        <v>41</v>
      </c>
      <c r="BC5479" t="s">
        <v>41</v>
      </c>
      <c r="BD5479" t="s">
        <v>41</v>
      </c>
      <c r="BE5479" t="s">
        <v>41</v>
      </c>
      <c r="BF5479" t="s">
        <v>41</v>
      </c>
      <c r="BG5479" t="s">
        <v>41</v>
      </c>
      <c r="BH5479" t="s">
        <v>41</v>
      </c>
      <c r="BL5479" t="s">
        <v>41</v>
      </c>
      <c r="BM5479" t="s">
        <v>41</v>
      </c>
      <c r="BP5479" t="s">
        <v>3913</v>
      </c>
      <c r="BT5479" t="s">
        <v>41</v>
      </c>
      <c r="CE5479" t="s">
        <v>41</v>
      </c>
      <c r="CH5479" t="s">
        <v>41</v>
      </c>
      <c r="CI5479" t="s">
        <v>41</v>
      </c>
      <c r="CJ5479" t="s">
        <v>41</v>
      </c>
      <c r="CK5479" t="s">
        <v>41</v>
      </c>
      <c r="CL5479" t="s">
        <v>41</v>
      </c>
      <c r="CM5479" t="s">
        <v>41</v>
      </c>
      <c r="CN5479" t="s">
        <v>41</v>
      </c>
      <c r="CO5479" t="s">
        <v>41</v>
      </c>
      <c r="CP5479" t="s">
        <v>41</v>
      </c>
      <c r="CQ5479" t="s">
        <v>41</v>
      </c>
      <c r="CR5479" t="s">
        <v>41</v>
      </c>
      <c r="CS5479" t="s">
        <v>41</v>
      </c>
      <c r="CT5479" t="s">
        <v>41</v>
      </c>
      <c r="CU5479" t="s">
        <v>41</v>
      </c>
      <c r="CV5479" t="s">
        <v>41</v>
      </c>
      <c r="CW5479" t="s">
        <v>41</v>
      </c>
      <c r="CX5479" t="s">
        <v>41</v>
      </c>
      <c r="CY5479" t="s">
        <v>41</v>
      </c>
      <c r="CZ5479" t="s">
        <v>41</v>
      </c>
      <c r="DA5479" t="s">
        <v>41</v>
      </c>
      <c r="DB5479" t="s">
        <v>41</v>
      </c>
      <c r="DC5479" t="s">
        <v>41</v>
      </c>
      <c r="DD5479" t="s">
        <v>41</v>
      </c>
      <c r="DE5479" t="s">
        <v>41</v>
      </c>
      <c r="DF5479" t="s">
        <v>41</v>
      </c>
      <c r="DG5479" t="s">
        <v>41</v>
      </c>
      <c r="DH5479" t="s">
        <v>41</v>
      </c>
      <c r="DJ5479" t="s">
        <v>41</v>
      </c>
      <c r="DS5479" t="s">
        <v>41</v>
      </c>
      <c r="DY5479" t="s">
        <v>41</v>
      </c>
      <c r="EA5479" t="s">
        <v>41</v>
      </c>
      <c r="EG5479" t="s">
        <v>41</v>
      </c>
      <c r="EH5479" t="s">
        <v>231</v>
      </c>
      <c r="EI5479" t="s">
        <v>231</v>
      </c>
      <c r="EJ5479" s="1">
        <v>44651</v>
      </c>
      <c r="EK5479" s="1"/>
      <c r="EL5479" t="s">
        <v>41</v>
      </c>
      <c r="EM5479" t="s">
        <v>41</v>
      </c>
      <c r="EN5479" t="s">
        <v>41</v>
      </c>
      <c r="EO5479" t="s">
        <v>41</v>
      </c>
      <c r="EP5479" t="s">
        <v>41</v>
      </c>
      <c r="EQ5479" t="s">
        <v>41</v>
      </c>
      <c r="ER5479" t="s">
        <v>41</v>
      </c>
      <c r="ES5479" t="s">
        <v>41</v>
      </c>
      <c r="ET5479" t="s">
        <v>41</v>
      </c>
      <c r="EU5479" t="s">
        <v>41</v>
      </c>
      <c r="EV5479" s="2" t="s">
        <v>1276</v>
      </c>
      <c r="EW5479" t="s">
        <v>41</v>
      </c>
      <c r="EX5479" t="s">
        <v>41</v>
      </c>
      <c r="EY5479" t="s">
        <v>41</v>
      </c>
      <c r="EZ5479" t="s">
        <v>41</v>
      </c>
      <c r="FA5479" t="s">
        <v>41</v>
      </c>
      <c r="FB5479" t="s">
        <v>41</v>
      </c>
      <c r="FC5479" t="s">
        <v>41</v>
      </c>
      <c r="FD5479" t="s">
        <v>41</v>
      </c>
      <c r="FE5479" t="s">
        <v>41</v>
      </c>
      <c r="FF5479" t="s">
        <v>41</v>
      </c>
      <c r="FG5479" t="s">
        <v>41</v>
      </c>
      <c r="FH5479" t="s">
        <v>41</v>
      </c>
      <c r="FI5479" s="1">
        <v>44651</v>
      </c>
      <c r="FJ5479" t="s">
        <v>41</v>
      </c>
      <c r="FK5479" t="s">
        <v>41</v>
      </c>
      <c r="FL5479" t="s">
        <v>18353</v>
      </c>
      <c r="FM5479" t="s">
        <v>41</v>
      </c>
      <c r="FQ5479" t="s">
        <v>41</v>
      </c>
      <c r="FR5479" t="s">
        <v>14733</v>
      </c>
      <c r="FS5479" t="s">
        <v>690</v>
      </c>
      <c r="FT5479" t="s">
        <v>41</v>
      </c>
      <c r="FU5479" t="s">
        <v>41</v>
      </c>
      <c r="FV5479" t="s">
        <v>41</v>
      </c>
      <c r="FX5479" t="s">
        <v>41</v>
      </c>
      <c r="FY5479" t="s">
        <v>41</v>
      </c>
      <c r="FZ5479" t="s">
        <v>41</v>
      </c>
      <c r="GA5479" t="s">
        <v>41</v>
      </c>
      <c r="GB5479" t="s">
        <v>41</v>
      </c>
      <c r="GC5479" t="s">
        <v>41</v>
      </c>
      <c r="GD5479" t="s">
        <v>41</v>
      </c>
      <c r="GE5479" t="s">
        <v>41</v>
      </c>
      <c r="GF5479" t="s">
        <v>17488</v>
      </c>
      <c r="GG5479" t="s">
        <v>41</v>
      </c>
      <c r="GH5479" t="s">
        <v>41</v>
      </c>
      <c r="GI5479" t="s">
        <v>41</v>
      </c>
      <c r="GJ5479" t="s">
        <v>41</v>
      </c>
      <c r="GK5479" t="s">
        <v>41</v>
      </c>
      <c r="GL5479" t="s">
        <v>41</v>
      </c>
      <c r="GM5479" t="s">
        <v>41</v>
      </c>
      <c r="GN5479" t="s">
        <v>41</v>
      </c>
      <c r="GO5479" t="s">
        <v>41</v>
      </c>
      <c r="GP5479" t="s">
        <v>37196</v>
      </c>
      <c r="GQ5479" t="s">
        <v>41</v>
      </c>
      <c r="GR5479" t="s">
        <v>41</v>
      </c>
      <c r="GS5479" t="s">
        <v>41</v>
      </c>
      <c r="GT5479" t="s">
        <v>41</v>
      </c>
      <c r="GU5479" t="s">
        <v>41</v>
      </c>
      <c r="GV5479" t="s">
        <v>6483</v>
      </c>
      <c r="HF5479" s="1">
        <v>44476</v>
      </c>
      <c r="HG5479" t="s">
        <v>41</v>
      </c>
      <c r="HH5479" t="s">
        <v>41</v>
      </c>
      <c r="HI5479" t="s">
        <v>41</v>
      </c>
      <c r="HJ5479" t="s">
        <v>41</v>
      </c>
      <c r="HK5479" t="s">
        <v>41</v>
      </c>
      <c r="HL5479" t="s">
        <v>41</v>
      </c>
      <c r="HM5479" t="s">
        <v>41</v>
      </c>
      <c r="HN5479" t="s">
        <v>41</v>
      </c>
      <c r="HO5479" t="s">
        <v>41</v>
      </c>
      <c r="HP5479" t="s">
        <v>41</v>
      </c>
      <c r="HQ5479" t="s">
        <v>41</v>
      </c>
      <c r="HR5479" t="s">
        <v>37197</v>
      </c>
      <c r="HS5479" t="s">
        <v>41</v>
      </c>
      <c r="HT5479" t="s">
        <v>41</v>
      </c>
      <c r="HU5479" t="s">
        <v>41</v>
      </c>
      <c r="HV5479" t="s">
        <v>41</v>
      </c>
      <c r="HW5479" t="s">
        <v>41</v>
      </c>
      <c r="HX5479" t="s">
        <v>41</v>
      </c>
      <c r="HY5479" t="s">
        <v>41</v>
      </c>
      <c r="HZ5479" t="s">
        <v>41</v>
      </c>
      <c r="IA5479" t="s">
        <v>41</v>
      </c>
      <c r="IB5479" t="s">
        <v>41</v>
      </c>
      <c r="IQ5479">
        <v>0.75</v>
      </c>
      <c r="IR5479" s="1"/>
      <c r="IS5479" s="1">
        <v>44652</v>
      </c>
      <c r="IU5479" t="s">
        <v>1169</v>
      </c>
      <c r="IV5479" s="1"/>
      <c r="IW5479" s="1">
        <v>44651</v>
      </c>
      <c r="IX5479">
        <v>2022</v>
      </c>
      <c r="IZ5479">
        <v>44603</v>
      </c>
      <c r="JA5479">
        <v>44620</v>
      </c>
      <c r="JB5479">
        <v>2022</v>
      </c>
    </row>
    <row r="5480" spans="1:262" hidden="1" x14ac:dyDescent="0.3">
      <c r="A5480" s="2" t="s">
        <v>37029</v>
      </c>
      <c r="B5480" t="s">
        <v>14736</v>
      </c>
      <c r="C5480" t="s">
        <v>14737</v>
      </c>
      <c r="D5480" t="s">
        <v>14738</v>
      </c>
      <c r="E5480" t="s">
        <v>41</v>
      </c>
      <c r="F5480" t="s">
        <v>168</v>
      </c>
      <c r="G5480" t="s">
        <v>690</v>
      </c>
      <c r="H5480" t="s">
        <v>17483</v>
      </c>
      <c r="I5480" t="s">
        <v>17484</v>
      </c>
      <c r="J5480" t="s">
        <v>17485</v>
      </c>
      <c r="K5480" t="s">
        <v>1058</v>
      </c>
      <c r="L5480" t="s">
        <v>41</v>
      </c>
      <c r="M5480" t="s">
        <v>41</v>
      </c>
      <c r="N5480" t="s">
        <v>38</v>
      </c>
      <c r="P5480" t="s">
        <v>41</v>
      </c>
      <c r="Q5480" t="s">
        <v>14214</v>
      </c>
      <c r="R5480" t="s">
        <v>14214</v>
      </c>
      <c r="S5480" s="1">
        <v>44601</v>
      </c>
      <c r="T5480" s="1">
        <v>44601</v>
      </c>
      <c r="U5480" s="1">
        <v>44614</v>
      </c>
      <c r="V5480" s="1"/>
      <c r="W5480" t="s">
        <v>41</v>
      </c>
      <c r="X5480" t="s">
        <v>37198</v>
      </c>
      <c r="Y5480" t="s">
        <v>42</v>
      </c>
      <c r="Z5480" t="s">
        <v>177</v>
      </c>
      <c r="AD5480" t="s">
        <v>20487</v>
      </c>
      <c r="AE5480" t="s">
        <v>20506</v>
      </c>
      <c r="AF5480" t="s">
        <v>41</v>
      </c>
      <c r="AG5480" t="s">
        <v>41</v>
      </c>
      <c r="AH5480" t="s">
        <v>41</v>
      </c>
      <c r="AI5480" t="s">
        <v>37199</v>
      </c>
      <c r="AJ5480" t="s">
        <v>41</v>
      </c>
      <c r="AK5480" t="s">
        <v>14214</v>
      </c>
      <c r="AP5480" t="s">
        <v>41</v>
      </c>
      <c r="AQ5480" t="s">
        <v>41</v>
      </c>
      <c r="AR5480" t="s">
        <v>41</v>
      </c>
      <c r="AS5480" t="s">
        <v>41</v>
      </c>
      <c r="AT5480" t="s">
        <v>41</v>
      </c>
      <c r="AU5480" t="s">
        <v>41</v>
      </c>
      <c r="AV5480" t="s">
        <v>41</v>
      </c>
      <c r="AW5480" t="s">
        <v>41</v>
      </c>
      <c r="AZ5480" t="s">
        <v>41</v>
      </c>
      <c r="BA5480" t="s">
        <v>41</v>
      </c>
      <c r="BB5480" t="s">
        <v>41</v>
      </c>
      <c r="BC5480" t="s">
        <v>41</v>
      </c>
      <c r="BD5480" t="s">
        <v>41</v>
      </c>
      <c r="BE5480" t="s">
        <v>41</v>
      </c>
      <c r="BF5480" t="s">
        <v>41</v>
      </c>
      <c r="BG5480" t="s">
        <v>41</v>
      </c>
      <c r="BH5480" t="s">
        <v>41</v>
      </c>
      <c r="BL5480" t="s">
        <v>41</v>
      </c>
      <c r="BM5480" t="s">
        <v>41</v>
      </c>
      <c r="BP5480" t="s">
        <v>41</v>
      </c>
      <c r="BT5480" t="s">
        <v>41</v>
      </c>
      <c r="CE5480" t="s">
        <v>41</v>
      </c>
      <c r="CH5480" t="s">
        <v>41</v>
      </c>
      <c r="CI5480" t="s">
        <v>41</v>
      </c>
      <c r="CJ5480" t="s">
        <v>41</v>
      </c>
      <c r="CK5480" t="s">
        <v>41</v>
      </c>
      <c r="CL5480" t="s">
        <v>41</v>
      </c>
      <c r="CM5480" t="s">
        <v>41</v>
      </c>
      <c r="CN5480" t="s">
        <v>41</v>
      </c>
      <c r="CO5480" t="s">
        <v>41</v>
      </c>
      <c r="CP5480" t="s">
        <v>41</v>
      </c>
      <c r="CQ5480" t="s">
        <v>41</v>
      </c>
      <c r="CR5480" t="s">
        <v>41</v>
      </c>
      <c r="CS5480" t="s">
        <v>41</v>
      </c>
      <c r="CT5480" t="s">
        <v>41</v>
      </c>
      <c r="CU5480" t="s">
        <v>41</v>
      </c>
      <c r="CV5480" t="s">
        <v>41</v>
      </c>
      <c r="CW5480" t="s">
        <v>41</v>
      </c>
      <c r="CX5480" t="s">
        <v>41</v>
      </c>
      <c r="CY5480" t="s">
        <v>41</v>
      </c>
      <c r="CZ5480" t="s">
        <v>41</v>
      </c>
      <c r="DA5480" t="s">
        <v>41</v>
      </c>
      <c r="DB5480" t="s">
        <v>41</v>
      </c>
      <c r="DC5480" t="s">
        <v>41</v>
      </c>
      <c r="DD5480" t="s">
        <v>41</v>
      </c>
      <c r="DE5480" t="s">
        <v>41</v>
      </c>
      <c r="DF5480" t="s">
        <v>41</v>
      </c>
      <c r="DG5480" t="s">
        <v>41</v>
      </c>
      <c r="DH5480" t="s">
        <v>41</v>
      </c>
      <c r="DJ5480" t="s">
        <v>41</v>
      </c>
      <c r="DS5480" t="s">
        <v>41</v>
      </c>
      <c r="DY5480" t="s">
        <v>41</v>
      </c>
      <c r="EA5480" t="s">
        <v>41</v>
      </c>
      <c r="EG5480" t="s">
        <v>37200</v>
      </c>
      <c r="EH5480" t="s">
        <v>177</v>
      </c>
      <c r="EI5480" t="s">
        <v>177</v>
      </c>
      <c r="EJ5480" s="1">
        <v>44659</v>
      </c>
      <c r="EK5480" s="1">
        <v>44627</v>
      </c>
      <c r="EL5480" t="s">
        <v>41</v>
      </c>
      <c r="EM5480" t="s">
        <v>41</v>
      </c>
      <c r="EN5480" t="s">
        <v>41</v>
      </c>
      <c r="EO5480" t="s">
        <v>41</v>
      </c>
      <c r="EP5480" t="s">
        <v>41</v>
      </c>
      <c r="EQ5480" t="s">
        <v>41</v>
      </c>
      <c r="ER5480" t="s">
        <v>41</v>
      </c>
      <c r="ES5480" t="s">
        <v>41</v>
      </c>
      <c r="ET5480" t="s">
        <v>41</v>
      </c>
      <c r="EU5480" t="s">
        <v>41</v>
      </c>
      <c r="EV5480" s="2"/>
      <c r="EW5480" t="s">
        <v>41</v>
      </c>
      <c r="EX5480" t="s">
        <v>41</v>
      </c>
      <c r="EY5480" t="s">
        <v>41</v>
      </c>
      <c r="EZ5480" t="s">
        <v>41</v>
      </c>
      <c r="FA5480" t="s">
        <v>41</v>
      </c>
      <c r="FB5480" t="s">
        <v>41</v>
      </c>
      <c r="FC5480" t="s">
        <v>41</v>
      </c>
      <c r="FD5480" t="s">
        <v>41</v>
      </c>
      <c r="FE5480" t="s">
        <v>41</v>
      </c>
      <c r="FF5480" t="s">
        <v>41</v>
      </c>
      <c r="FG5480" t="s">
        <v>41</v>
      </c>
      <c r="FH5480" t="s">
        <v>41</v>
      </c>
      <c r="FI5480" s="1">
        <v>44627</v>
      </c>
      <c r="FJ5480" t="s">
        <v>41</v>
      </c>
      <c r="FK5480" t="s">
        <v>41</v>
      </c>
      <c r="FL5480" t="s">
        <v>17919</v>
      </c>
      <c r="FM5480" t="s">
        <v>41</v>
      </c>
      <c r="FQ5480" t="s">
        <v>41</v>
      </c>
      <c r="FR5480" t="s">
        <v>14736</v>
      </c>
      <c r="FS5480" t="s">
        <v>690</v>
      </c>
      <c r="FT5480" t="s">
        <v>41</v>
      </c>
      <c r="FU5480" t="s">
        <v>41</v>
      </c>
      <c r="FV5480" t="s">
        <v>41</v>
      </c>
      <c r="FX5480" t="s">
        <v>41</v>
      </c>
      <c r="FY5480" t="s">
        <v>41</v>
      </c>
      <c r="FZ5480" t="s">
        <v>41</v>
      </c>
      <c r="GA5480" t="s">
        <v>41</v>
      </c>
      <c r="GB5480" t="s">
        <v>41</v>
      </c>
      <c r="GC5480" t="s">
        <v>41</v>
      </c>
      <c r="GD5480" t="s">
        <v>41</v>
      </c>
      <c r="GE5480" t="s">
        <v>41</v>
      </c>
      <c r="GF5480" t="s">
        <v>17488</v>
      </c>
      <c r="GG5480" t="s">
        <v>41</v>
      </c>
      <c r="GH5480" t="s">
        <v>41</v>
      </c>
      <c r="GI5480" t="s">
        <v>41</v>
      </c>
      <c r="GJ5480" t="s">
        <v>41</v>
      </c>
      <c r="GK5480" t="s">
        <v>41</v>
      </c>
      <c r="GL5480" t="s">
        <v>41</v>
      </c>
      <c r="GM5480" t="s">
        <v>41</v>
      </c>
      <c r="GN5480" t="s">
        <v>41</v>
      </c>
      <c r="GO5480" t="s">
        <v>41</v>
      </c>
      <c r="GP5480" t="s">
        <v>37201</v>
      </c>
      <c r="GQ5480" t="s">
        <v>41</v>
      </c>
      <c r="GR5480" t="s">
        <v>41</v>
      </c>
      <c r="GS5480" t="s">
        <v>41</v>
      </c>
      <c r="GT5480" t="s">
        <v>41</v>
      </c>
      <c r="GU5480" t="s">
        <v>41</v>
      </c>
      <c r="GV5480" t="s">
        <v>41</v>
      </c>
      <c r="HF5480" s="1">
        <v>44627</v>
      </c>
      <c r="HG5480" t="s">
        <v>41</v>
      </c>
      <c r="HH5480" t="s">
        <v>41</v>
      </c>
      <c r="HI5480" t="s">
        <v>41</v>
      </c>
      <c r="HJ5480" t="s">
        <v>41</v>
      </c>
      <c r="HK5480" t="s">
        <v>41</v>
      </c>
      <c r="HL5480" t="s">
        <v>41</v>
      </c>
      <c r="HM5480" t="s">
        <v>41</v>
      </c>
      <c r="HN5480" t="s">
        <v>41</v>
      </c>
      <c r="HO5480" t="s">
        <v>41</v>
      </c>
      <c r="HP5480" t="s">
        <v>41</v>
      </c>
      <c r="HQ5480" t="s">
        <v>41</v>
      </c>
      <c r="HR5480" t="s">
        <v>37202</v>
      </c>
      <c r="HS5480" t="s">
        <v>41</v>
      </c>
      <c r="HT5480" t="s">
        <v>41</v>
      </c>
      <c r="HU5480" t="s">
        <v>41</v>
      </c>
      <c r="HV5480" t="s">
        <v>41</v>
      </c>
      <c r="HW5480" t="s">
        <v>41</v>
      </c>
      <c r="HX5480" t="s">
        <v>41</v>
      </c>
      <c r="HY5480" t="s">
        <v>41</v>
      </c>
      <c r="HZ5480" t="s">
        <v>41</v>
      </c>
      <c r="IA5480" t="s">
        <v>41</v>
      </c>
      <c r="IB5480" t="s">
        <v>41</v>
      </c>
      <c r="IQ5480">
        <v>0</v>
      </c>
      <c r="IR5480" s="1"/>
      <c r="IS5480" s="1">
        <v>44659</v>
      </c>
      <c r="IU5480" t="s">
        <v>699</v>
      </c>
      <c r="IV5480" s="1"/>
      <c r="IW5480" s="1">
        <v>44681</v>
      </c>
      <c r="IX5480">
        <v>2022</v>
      </c>
      <c r="IZ5480">
        <v>44603</v>
      </c>
      <c r="JA5480">
        <v>44620</v>
      </c>
      <c r="JB5480">
        <v>2022</v>
      </c>
    </row>
    <row r="5481" spans="1:262" hidden="1" x14ac:dyDescent="0.3">
      <c r="A5481" s="2" t="s">
        <v>37029</v>
      </c>
      <c r="B5481" t="s">
        <v>14739</v>
      </c>
      <c r="C5481" t="s">
        <v>14740</v>
      </c>
      <c r="D5481" t="s">
        <v>14741</v>
      </c>
      <c r="E5481" t="s">
        <v>41</v>
      </c>
      <c r="F5481" t="s">
        <v>168</v>
      </c>
      <c r="G5481" t="s">
        <v>2929</v>
      </c>
      <c r="H5481" t="s">
        <v>17483</v>
      </c>
      <c r="I5481" t="s">
        <v>17484</v>
      </c>
      <c r="J5481" t="s">
        <v>17485</v>
      </c>
      <c r="K5481" t="s">
        <v>1058</v>
      </c>
      <c r="L5481" t="s">
        <v>41</v>
      </c>
      <c r="M5481" t="s">
        <v>41</v>
      </c>
      <c r="N5481" t="s">
        <v>38</v>
      </c>
      <c r="P5481" t="s">
        <v>41</v>
      </c>
      <c r="Q5481" t="s">
        <v>14214</v>
      </c>
      <c r="R5481" t="s">
        <v>14214</v>
      </c>
      <c r="S5481" s="1">
        <v>44601</v>
      </c>
      <c r="T5481" s="1">
        <v>44601</v>
      </c>
      <c r="U5481" s="1">
        <v>44614</v>
      </c>
      <c r="V5481" s="1"/>
      <c r="W5481" t="s">
        <v>41</v>
      </c>
      <c r="X5481" t="s">
        <v>41</v>
      </c>
      <c r="Y5481" t="s">
        <v>42</v>
      </c>
      <c r="Z5481" t="s">
        <v>177</v>
      </c>
      <c r="AD5481" t="s">
        <v>20487</v>
      </c>
      <c r="AE5481" t="s">
        <v>17570</v>
      </c>
      <c r="AF5481" t="s">
        <v>41</v>
      </c>
      <c r="AG5481" t="s">
        <v>41</v>
      </c>
      <c r="AH5481" t="s">
        <v>41</v>
      </c>
      <c r="AI5481" t="s">
        <v>37203</v>
      </c>
      <c r="AJ5481" t="s">
        <v>41</v>
      </c>
      <c r="AK5481" t="s">
        <v>14214</v>
      </c>
      <c r="AP5481" t="s">
        <v>41</v>
      </c>
      <c r="AQ5481" t="s">
        <v>41</v>
      </c>
      <c r="AR5481" t="s">
        <v>41</v>
      </c>
      <c r="AS5481" t="s">
        <v>41</v>
      </c>
      <c r="AT5481" t="s">
        <v>41</v>
      </c>
      <c r="AU5481" t="s">
        <v>41</v>
      </c>
      <c r="AV5481" t="s">
        <v>41</v>
      </c>
      <c r="AW5481" t="s">
        <v>41</v>
      </c>
      <c r="AZ5481" t="s">
        <v>41</v>
      </c>
      <c r="BA5481" t="s">
        <v>41</v>
      </c>
      <c r="BB5481" t="s">
        <v>41</v>
      </c>
      <c r="BC5481" t="s">
        <v>41</v>
      </c>
      <c r="BD5481" t="s">
        <v>41</v>
      </c>
      <c r="BE5481" t="s">
        <v>41</v>
      </c>
      <c r="BF5481" t="s">
        <v>41</v>
      </c>
      <c r="BG5481" t="s">
        <v>41</v>
      </c>
      <c r="BH5481" t="s">
        <v>41</v>
      </c>
      <c r="BL5481" t="s">
        <v>5169</v>
      </c>
      <c r="BM5481" t="s">
        <v>41</v>
      </c>
      <c r="BP5481" t="s">
        <v>41</v>
      </c>
      <c r="BT5481" t="s">
        <v>41</v>
      </c>
      <c r="CE5481" t="s">
        <v>41</v>
      </c>
      <c r="CH5481" t="s">
        <v>41</v>
      </c>
      <c r="CI5481" t="s">
        <v>41</v>
      </c>
      <c r="CJ5481" t="s">
        <v>41</v>
      </c>
      <c r="CK5481" t="s">
        <v>41</v>
      </c>
      <c r="CL5481" t="s">
        <v>41</v>
      </c>
      <c r="CM5481" t="s">
        <v>41</v>
      </c>
      <c r="CN5481" t="s">
        <v>41</v>
      </c>
      <c r="CO5481" t="s">
        <v>41</v>
      </c>
      <c r="CP5481" t="s">
        <v>41</v>
      </c>
      <c r="CQ5481" t="s">
        <v>41</v>
      </c>
      <c r="CR5481" t="s">
        <v>41</v>
      </c>
      <c r="CS5481" t="s">
        <v>41</v>
      </c>
      <c r="CT5481" t="s">
        <v>41</v>
      </c>
      <c r="CU5481" t="s">
        <v>41</v>
      </c>
      <c r="CV5481" t="s">
        <v>41</v>
      </c>
      <c r="CW5481" t="s">
        <v>41</v>
      </c>
      <c r="CX5481" t="s">
        <v>41</v>
      </c>
      <c r="CY5481" t="s">
        <v>41</v>
      </c>
      <c r="CZ5481" t="s">
        <v>41</v>
      </c>
      <c r="DA5481" t="s">
        <v>41</v>
      </c>
      <c r="DB5481" t="s">
        <v>41</v>
      </c>
      <c r="DC5481" t="s">
        <v>41</v>
      </c>
      <c r="DD5481" t="s">
        <v>41</v>
      </c>
      <c r="DE5481" t="s">
        <v>41</v>
      </c>
      <c r="DF5481" t="s">
        <v>41</v>
      </c>
      <c r="DG5481" t="s">
        <v>41</v>
      </c>
      <c r="DH5481" t="s">
        <v>41</v>
      </c>
      <c r="DJ5481" t="s">
        <v>41</v>
      </c>
      <c r="DS5481" t="s">
        <v>41</v>
      </c>
      <c r="DY5481" t="s">
        <v>41</v>
      </c>
      <c r="EA5481" t="s">
        <v>41</v>
      </c>
      <c r="EG5481" t="s">
        <v>41</v>
      </c>
      <c r="EH5481" t="s">
        <v>177</v>
      </c>
      <c r="EI5481" t="s">
        <v>177</v>
      </c>
      <c r="EJ5481" s="1">
        <v>44671</v>
      </c>
      <c r="EK5481" s="1">
        <v>44623</v>
      </c>
      <c r="EL5481" t="s">
        <v>41</v>
      </c>
      <c r="EM5481" t="s">
        <v>41</v>
      </c>
      <c r="EN5481" t="s">
        <v>41</v>
      </c>
      <c r="EO5481" t="s">
        <v>41</v>
      </c>
      <c r="EP5481" t="s">
        <v>41</v>
      </c>
      <c r="EQ5481" t="s">
        <v>41</v>
      </c>
      <c r="ER5481" t="s">
        <v>41</v>
      </c>
      <c r="ES5481" t="s">
        <v>41</v>
      </c>
      <c r="ET5481" t="s">
        <v>41</v>
      </c>
      <c r="EU5481" t="s">
        <v>41</v>
      </c>
      <c r="EV5481" s="2"/>
      <c r="EW5481" t="s">
        <v>41</v>
      </c>
      <c r="EX5481" t="s">
        <v>41</v>
      </c>
      <c r="EY5481" t="s">
        <v>41</v>
      </c>
      <c r="EZ5481" t="s">
        <v>41</v>
      </c>
      <c r="FA5481" t="s">
        <v>41</v>
      </c>
      <c r="FB5481" t="s">
        <v>41</v>
      </c>
      <c r="FC5481" t="s">
        <v>41</v>
      </c>
      <c r="FD5481" t="s">
        <v>41</v>
      </c>
      <c r="FE5481" t="s">
        <v>41</v>
      </c>
      <c r="FF5481" t="s">
        <v>41</v>
      </c>
      <c r="FG5481" t="s">
        <v>41</v>
      </c>
      <c r="FH5481" t="s">
        <v>41</v>
      </c>
      <c r="FI5481" s="1">
        <v>44672</v>
      </c>
      <c r="FJ5481" t="s">
        <v>41</v>
      </c>
      <c r="FK5481" t="s">
        <v>41</v>
      </c>
      <c r="FL5481" t="s">
        <v>18395</v>
      </c>
      <c r="FM5481" t="s">
        <v>41</v>
      </c>
      <c r="FQ5481" t="s">
        <v>41</v>
      </c>
      <c r="FR5481" t="s">
        <v>14739</v>
      </c>
      <c r="FS5481" t="s">
        <v>690</v>
      </c>
      <c r="FT5481" t="s">
        <v>41</v>
      </c>
      <c r="FU5481" t="s">
        <v>41</v>
      </c>
      <c r="FV5481" t="s">
        <v>41</v>
      </c>
      <c r="FX5481" t="s">
        <v>41</v>
      </c>
      <c r="FY5481" t="s">
        <v>41</v>
      </c>
      <c r="FZ5481" t="s">
        <v>41</v>
      </c>
      <c r="GA5481" t="s">
        <v>41</v>
      </c>
      <c r="GB5481" t="s">
        <v>41</v>
      </c>
      <c r="GC5481" t="s">
        <v>41</v>
      </c>
      <c r="GD5481" t="s">
        <v>41</v>
      </c>
      <c r="GE5481" t="s">
        <v>41</v>
      </c>
      <c r="GF5481" t="s">
        <v>17488</v>
      </c>
      <c r="GG5481" t="s">
        <v>41</v>
      </c>
      <c r="GH5481" t="s">
        <v>41</v>
      </c>
      <c r="GI5481" t="s">
        <v>41</v>
      </c>
      <c r="GJ5481" t="s">
        <v>41</v>
      </c>
      <c r="GK5481" t="s">
        <v>41</v>
      </c>
      <c r="GL5481" t="s">
        <v>41</v>
      </c>
      <c r="GM5481" t="s">
        <v>41</v>
      </c>
      <c r="GN5481" t="s">
        <v>41</v>
      </c>
      <c r="GO5481" t="s">
        <v>41</v>
      </c>
      <c r="GP5481" t="s">
        <v>37204</v>
      </c>
      <c r="GQ5481" t="s">
        <v>41</v>
      </c>
      <c r="GR5481" t="s">
        <v>41</v>
      </c>
      <c r="GS5481" t="s">
        <v>41</v>
      </c>
      <c r="GT5481" t="s">
        <v>41</v>
      </c>
      <c r="GU5481" t="s">
        <v>41</v>
      </c>
      <c r="GV5481" t="s">
        <v>41</v>
      </c>
      <c r="HF5481" s="1">
        <v>44623</v>
      </c>
      <c r="HG5481" t="s">
        <v>41</v>
      </c>
      <c r="HH5481" t="s">
        <v>41</v>
      </c>
      <c r="HI5481" t="s">
        <v>41</v>
      </c>
      <c r="HJ5481" t="s">
        <v>41</v>
      </c>
      <c r="HK5481" t="s">
        <v>41</v>
      </c>
      <c r="HL5481" t="s">
        <v>41</v>
      </c>
      <c r="HM5481" t="s">
        <v>41</v>
      </c>
      <c r="HN5481" t="s">
        <v>41</v>
      </c>
      <c r="HO5481" t="s">
        <v>41</v>
      </c>
      <c r="HP5481" t="s">
        <v>41</v>
      </c>
      <c r="HQ5481" t="s">
        <v>41</v>
      </c>
      <c r="HR5481" t="s">
        <v>37205</v>
      </c>
      <c r="HS5481" t="s">
        <v>41</v>
      </c>
      <c r="HT5481" t="s">
        <v>41</v>
      </c>
      <c r="HU5481" t="s">
        <v>41</v>
      </c>
      <c r="HV5481" t="s">
        <v>41</v>
      </c>
      <c r="HW5481" t="s">
        <v>41</v>
      </c>
      <c r="HX5481" t="s">
        <v>41</v>
      </c>
      <c r="HY5481" t="s">
        <v>41</v>
      </c>
      <c r="HZ5481" t="s">
        <v>41</v>
      </c>
      <c r="IA5481" t="s">
        <v>41</v>
      </c>
      <c r="IB5481" t="s">
        <v>41</v>
      </c>
      <c r="IQ5481">
        <v>0</v>
      </c>
      <c r="IR5481" s="1"/>
      <c r="IS5481" s="1">
        <v>44673</v>
      </c>
      <c r="IU5481" t="s">
        <v>699</v>
      </c>
      <c r="IV5481" s="1"/>
      <c r="IW5481" s="1">
        <v>44681</v>
      </c>
      <c r="IX5481">
        <v>2022</v>
      </c>
      <c r="IZ5481">
        <v>44603</v>
      </c>
      <c r="JA5481">
        <v>44620</v>
      </c>
      <c r="JB5481">
        <v>2022</v>
      </c>
    </row>
    <row r="5482" spans="1:262" hidden="1" x14ac:dyDescent="0.3">
      <c r="A5482" s="2" t="s">
        <v>37029</v>
      </c>
      <c r="B5482" t="s">
        <v>14742</v>
      </c>
      <c r="C5482" t="s">
        <v>5187</v>
      </c>
      <c r="D5482" t="s">
        <v>5188</v>
      </c>
      <c r="E5482" t="s">
        <v>41</v>
      </c>
      <c r="F5482" t="s">
        <v>168</v>
      </c>
      <c r="G5482" t="s">
        <v>2929</v>
      </c>
      <c r="H5482" t="s">
        <v>17483</v>
      </c>
      <c r="I5482" t="s">
        <v>17484</v>
      </c>
      <c r="J5482" t="s">
        <v>17485</v>
      </c>
      <c r="K5482" t="s">
        <v>1058</v>
      </c>
      <c r="L5482" t="s">
        <v>41</v>
      </c>
      <c r="M5482" t="s">
        <v>41</v>
      </c>
      <c r="N5482" t="s">
        <v>38</v>
      </c>
      <c r="P5482" t="s">
        <v>16409</v>
      </c>
      <c r="Q5482" t="s">
        <v>6490</v>
      </c>
      <c r="R5482" t="s">
        <v>6490</v>
      </c>
      <c r="S5482" s="1">
        <v>44601</v>
      </c>
      <c r="T5482" s="1">
        <v>44608</v>
      </c>
      <c r="U5482" s="1">
        <v>44614</v>
      </c>
      <c r="V5482" s="1"/>
      <c r="W5482" t="s">
        <v>41</v>
      </c>
      <c r="X5482" t="s">
        <v>41</v>
      </c>
      <c r="Y5482" t="s">
        <v>42</v>
      </c>
      <c r="Z5482" t="s">
        <v>17622</v>
      </c>
      <c r="AD5482" t="s">
        <v>40</v>
      </c>
      <c r="AE5482" t="s">
        <v>4545</v>
      </c>
      <c r="AF5482" t="s">
        <v>17570</v>
      </c>
      <c r="AG5482" t="s">
        <v>18986</v>
      </c>
      <c r="AH5482" t="s">
        <v>41</v>
      </c>
      <c r="AI5482" t="s">
        <v>37206</v>
      </c>
      <c r="AJ5482" t="s">
        <v>41</v>
      </c>
      <c r="AK5482" t="s">
        <v>6490</v>
      </c>
      <c r="AP5482" t="s">
        <v>41</v>
      </c>
      <c r="AQ5482" t="s">
        <v>41</v>
      </c>
      <c r="AR5482" t="s">
        <v>41</v>
      </c>
      <c r="AS5482" t="s">
        <v>41</v>
      </c>
      <c r="AT5482" t="s">
        <v>41</v>
      </c>
      <c r="AU5482" t="s">
        <v>41</v>
      </c>
      <c r="AV5482" t="s">
        <v>41</v>
      </c>
      <c r="AW5482" t="s">
        <v>41</v>
      </c>
      <c r="AZ5482" t="s">
        <v>41</v>
      </c>
      <c r="BA5482" t="s">
        <v>41</v>
      </c>
      <c r="BB5482" t="s">
        <v>41</v>
      </c>
      <c r="BC5482" t="s">
        <v>41</v>
      </c>
      <c r="BD5482" t="s">
        <v>41</v>
      </c>
      <c r="BE5482" t="s">
        <v>41</v>
      </c>
      <c r="BF5482" t="s">
        <v>41</v>
      </c>
      <c r="BG5482" t="s">
        <v>41</v>
      </c>
      <c r="BH5482" t="s">
        <v>41</v>
      </c>
      <c r="BL5482" t="s">
        <v>41</v>
      </c>
      <c r="BM5482" t="s">
        <v>41</v>
      </c>
      <c r="BP5482" t="s">
        <v>41</v>
      </c>
      <c r="BT5482" t="s">
        <v>41</v>
      </c>
      <c r="CE5482" t="s">
        <v>16578</v>
      </c>
      <c r="CH5482" t="s">
        <v>41</v>
      </c>
      <c r="CI5482" t="s">
        <v>41</v>
      </c>
      <c r="CJ5482" t="s">
        <v>41</v>
      </c>
      <c r="CK5482" t="s">
        <v>41</v>
      </c>
      <c r="CL5482" t="s">
        <v>41</v>
      </c>
      <c r="CM5482" t="s">
        <v>41</v>
      </c>
      <c r="CN5482" t="s">
        <v>41</v>
      </c>
      <c r="CO5482" t="s">
        <v>41</v>
      </c>
      <c r="CP5482" t="s">
        <v>41</v>
      </c>
      <c r="CQ5482" t="s">
        <v>41</v>
      </c>
      <c r="CR5482" t="s">
        <v>41</v>
      </c>
      <c r="CS5482" t="s">
        <v>41</v>
      </c>
      <c r="CT5482" t="s">
        <v>41</v>
      </c>
      <c r="CU5482" t="s">
        <v>41</v>
      </c>
      <c r="CV5482" t="s">
        <v>41</v>
      </c>
      <c r="CW5482" t="s">
        <v>41</v>
      </c>
      <c r="CX5482" t="s">
        <v>41</v>
      </c>
      <c r="CY5482" t="s">
        <v>41</v>
      </c>
      <c r="CZ5482" t="s">
        <v>41</v>
      </c>
      <c r="DA5482" t="s">
        <v>41</v>
      </c>
      <c r="DB5482" t="s">
        <v>41</v>
      </c>
      <c r="DC5482" t="s">
        <v>41</v>
      </c>
      <c r="DD5482" t="s">
        <v>41</v>
      </c>
      <c r="DE5482" t="s">
        <v>41</v>
      </c>
      <c r="DF5482" t="s">
        <v>41</v>
      </c>
      <c r="DG5482" t="s">
        <v>41</v>
      </c>
      <c r="DH5482" t="s">
        <v>41</v>
      </c>
      <c r="DJ5482" t="s">
        <v>41</v>
      </c>
      <c r="DS5482" t="s">
        <v>41</v>
      </c>
      <c r="DY5482" t="s">
        <v>41</v>
      </c>
      <c r="EA5482" t="s">
        <v>41</v>
      </c>
      <c r="EG5482" t="s">
        <v>37207</v>
      </c>
      <c r="EH5482" t="s">
        <v>40</v>
      </c>
      <c r="EI5482" t="s">
        <v>40</v>
      </c>
      <c r="EJ5482" s="1">
        <v>44681</v>
      </c>
      <c r="EK5482" s="1">
        <v>44681</v>
      </c>
      <c r="EL5482" t="s">
        <v>41</v>
      </c>
      <c r="EM5482" t="s">
        <v>41</v>
      </c>
      <c r="EN5482" t="s">
        <v>41</v>
      </c>
      <c r="EO5482" t="s">
        <v>41</v>
      </c>
      <c r="EP5482" t="s">
        <v>41</v>
      </c>
      <c r="EQ5482" t="s">
        <v>41</v>
      </c>
      <c r="ER5482" t="s">
        <v>41</v>
      </c>
      <c r="ES5482" t="s">
        <v>41</v>
      </c>
      <c r="ET5482" t="s">
        <v>41</v>
      </c>
      <c r="EU5482" t="s">
        <v>41</v>
      </c>
      <c r="EV5482" s="2"/>
      <c r="EW5482" t="s">
        <v>41</v>
      </c>
      <c r="EX5482" t="s">
        <v>41</v>
      </c>
      <c r="EY5482" t="s">
        <v>41</v>
      </c>
      <c r="EZ5482" t="s">
        <v>41</v>
      </c>
      <c r="FA5482" t="s">
        <v>41</v>
      </c>
      <c r="FB5482" t="s">
        <v>41</v>
      </c>
      <c r="FC5482" t="s">
        <v>41</v>
      </c>
      <c r="FD5482" t="s">
        <v>41</v>
      </c>
      <c r="FE5482" t="s">
        <v>41</v>
      </c>
      <c r="FF5482" t="s">
        <v>41</v>
      </c>
      <c r="FG5482" t="s">
        <v>41</v>
      </c>
      <c r="FH5482" t="s">
        <v>41</v>
      </c>
      <c r="FI5482" s="1">
        <v>44681</v>
      </c>
      <c r="FJ5482" t="s">
        <v>41</v>
      </c>
      <c r="FK5482" t="s">
        <v>41</v>
      </c>
      <c r="FL5482" t="s">
        <v>17797</v>
      </c>
      <c r="FM5482" t="s">
        <v>41</v>
      </c>
      <c r="FQ5482" t="s">
        <v>41</v>
      </c>
      <c r="FR5482" t="s">
        <v>14742</v>
      </c>
      <c r="FS5482" t="s">
        <v>690</v>
      </c>
      <c r="FT5482" t="s">
        <v>41</v>
      </c>
      <c r="FU5482" t="s">
        <v>41</v>
      </c>
      <c r="FV5482" t="s">
        <v>41</v>
      </c>
      <c r="FX5482" t="s">
        <v>41</v>
      </c>
      <c r="FY5482" t="s">
        <v>41</v>
      </c>
      <c r="FZ5482" t="s">
        <v>41</v>
      </c>
      <c r="GA5482" t="s">
        <v>41</v>
      </c>
      <c r="GB5482" t="s">
        <v>41</v>
      </c>
      <c r="GC5482" t="s">
        <v>41</v>
      </c>
      <c r="GD5482" t="s">
        <v>41</v>
      </c>
      <c r="GE5482" t="s">
        <v>41</v>
      </c>
      <c r="GF5482" t="s">
        <v>17488</v>
      </c>
      <c r="GG5482" t="s">
        <v>41</v>
      </c>
      <c r="GH5482" t="s">
        <v>41</v>
      </c>
      <c r="GI5482" t="s">
        <v>41</v>
      </c>
      <c r="GJ5482" t="s">
        <v>41</v>
      </c>
      <c r="GK5482" t="s">
        <v>41</v>
      </c>
      <c r="GL5482" t="s">
        <v>6730</v>
      </c>
      <c r="GM5482" t="s">
        <v>41</v>
      </c>
      <c r="GN5482" t="s">
        <v>41</v>
      </c>
      <c r="GO5482" t="s">
        <v>41</v>
      </c>
      <c r="GP5482" t="s">
        <v>37208</v>
      </c>
      <c r="GQ5482" t="s">
        <v>41</v>
      </c>
      <c r="GR5482" t="s">
        <v>41</v>
      </c>
      <c r="GS5482" t="s">
        <v>41</v>
      </c>
      <c r="GT5482" t="s">
        <v>41</v>
      </c>
      <c r="GU5482" t="s">
        <v>41</v>
      </c>
      <c r="GV5482" t="s">
        <v>41</v>
      </c>
      <c r="HF5482" s="1">
        <v>44681</v>
      </c>
      <c r="HG5482" t="s">
        <v>41</v>
      </c>
      <c r="HH5482" t="s">
        <v>41</v>
      </c>
      <c r="HI5482" t="s">
        <v>41</v>
      </c>
      <c r="HJ5482" t="s">
        <v>41</v>
      </c>
      <c r="HK5482" t="s">
        <v>41</v>
      </c>
      <c r="HL5482" t="s">
        <v>41</v>
      </c>
      <c r="HM5482" t="s">
        <v>41</v>
      </c>
      <c r="HN5482" t="s">
        <v>41</v>
      </c>
      <c r="HO5482" t="s">
        <v>41</v>
      </c>
      <c r="HP5482" t="s">
        <v>41</v>
      </c>
      <c r="HQ5482" t="s">
        <v>41</v>
      </c>
      <c r="HR5482" t="s">
        <v>37209</v>
      </c>
      <c r="HS5482" t="s">
        <v>41</v>
      </c>
      <c r="HT5482" t="s">
        <v>41</v>
      </c>
      <c r="HU5482" t="s">
        <v>41</v>
      </c>
      <c r="HV5482" t="s">
        <v>41</v>
      </c>
      <c r="HW5482" t="s">
        <v>41</v>
      </c>
      <c r="HX5482" t="s">
        <v>41</v>
      </c>
      <c r="HY5482" t="s">
        <v>41</v>
      </c>
      <c r="HZ5482" t="s">
        <v>41</v>
      </c>
      <c r="IA5482" t="s">
        <v>41</v>
      </c>
      <c r="IB5482" t="s">
        <v>41</v>
      </c>
      <c r="IQ5482">
        <v>0</v>
      </c>
      <c r="IR5482" s="1"/>
      <c r="IS5482" s="1">
        <v>44687</v>
      </c>
      <c r="IU5482" t="s">
        <v>699</v>
      </c>
      <c r="IV5482" s="1"/>
      <c r="IW5482" s="1">
        <v>44681</v>
      </c>
      <c r="IX5482">
        <v>2022</v>
      </c>
      <c r="IZ5482">
        <v>44603</v>
      </c>
      <c r="JA5482">
        <v>44620</v>
      </c>
      <c r="JB5482">
        <v>2022</v>
      </c>
    </row>
    <row r="5483" spans="1:262" hidden="1" x14ac:dyDescent="0.3">
      <c r="A5483" s="2" t="s">
        <v>37029</v>
      </c>
      <c r="B5483" t="s">
        <v>14743</v>
      </c>
      <c r="C5483" t="s">
        <v>5189</v>
      </c>
      <c r="D5483" t="s">
        <v>5190</v>
      </c>
      <c r="E5483" t="s">
        <v>41</v>
      </c>
      <c r="F5483" t="s">
        <v>168</v>
      </c>
      <c r="G5483" t="s">
        <v>2929</v>
      </c>
      <c r="H5483" t="s">
        <v>17483</v>
      </c>
      <c r="I5483" t="s">
        <v>17484</v>
      </c>
      <c r="J5483" t="s">
        <v>17485</v>
      </c>
      <c r="K5483" t="s">
        <v>1058</v>
      </c>
      <c r="L5483" t="s">
        <v>41</v>
      </c>
      <c r="M5483" t="s">
        <v>41</v>
      </c>
      <c r="N5483" t="s">
        <v>38</v>
      </c>
      <c r="P5483" t="s">
        <v>16409</v>
      </c>
      <c r="Q5483" t="s">
        <v>6490</v>
      </c>
      <c r="R5483" t="s">
        <v>6490</v>
      </c>
      <c r="S5483" s="1">
        <v>44601</v>
      </c>
      <c r="T5483" s="1">
        <v>44608</v>
      </c>
      <c r="U5483" s="1">
        <v>44614</v>
      </c>
      <c r="V5483" s="1"/>
      <c r="W5483" t="s">
        <v>20370</v>
      </c>
      <c r="X5483" t="s">
        <v>41</v>
      </c>
      <c r="Y5483" t="s">
        <v>42</v>
      </c>
      <c r="Z5483" t="s">
        <v>17622</v>
      </c>
      <c r="AD5483" t="s">
        <v>40</v>
      </c>
      <c r="AE5483" t="s">
        <v>4545</v>
      </c>
      <c r="AF5483" t="s">
        <v>17570</v>
      </c>
      <c r="AG5483" t="s">
        <v>18986</v>
      </c>
      <c r="AH5483" t="s">
        <v>41</v>
      </c>
      <c r="AI5483" t="s">
        <v>37210</v>
      </c>
      <c r="AJ5483" t="s">
        <v>41</v>
      </c>
      <c r="AK5483" t="s">
        <v>6490</v>
      </c>
      <c r="AP5483" t="s">
        <v>41</v>
      </c>
      <c r="AQ5483" t="s">
        <v>41</v>
      </c>
      <c r="AR5483" t="s">
        <v>41</v>
      </c>
      <c r="AS5483" t="s">
        <v>41</v>
      </c>
      <c r="AT5483" t="s">
        <v>41</v>
      </c>
      <c r="AU5483" t="s">
        <v>41</v>
      </c>
      <c r="AV5483" t="s">
        <v>41</v>
      </c>
      <c r="AW5483" t="s">
        <v>41</v>
      </c>
      <c r="AZ5483" t="s">
        <v>41</v>
      </c>
      <c r="BA5483" t="s">
        <v>41</v>
      </c>
      <c r="BB5483" t="s">
        <v>41</v>
      </c>
      <c r="BC5483" t="s">
        <v>41</v>
      </c>
      <c r="BD5483" t="s">
        <v>41</v>
      </c>
      <c r="BE5483" t="s">
        <v>41</v>
      </c>
      <c r="BF5483" t="s">
        <v>41</v>
      </c>
      <c r="BG5483" t="s">
        <v>41</v>
      </c>
      <c r="BH5483" t="s">
        <v>41</v>
      </c>
      <c r="BL5483" t="s">
        <v>41</v>
      </c>
      <c r="BM5483" t="s">
        <v>41</v>
      </c>
      <c r="BP5483" t="s">
        <v>41</v>
      </c>
      <c r="BT5483" t="s">
        <v>41</v>
      </c>
      <c r="CE5483" t="s">
        <v>16578</v>
      </c>
      <c r="CH5483" t="s">
        <v>41</v>
      </c>
      <c r="CI5483" t="s">
        <v>41</v>
      </c>
      <c r="CJ5483" t="s">
        <v>41</v>
      </c>
      <c r="CK5483" t="s">
        <v>41</v>
      </c>
      <c r="CL5483" t="s">
        <v>41</v>
      </c>
      <c r="CM5483" t="s">
        <v>41</v>
      </c>
      <c r="CN5483" t="s">
        <v>41</v>
      </c>
      <c r="CO5483" t="s">
        <v>41</v>
      </c>
      <c r="CP5483" t="s">
        <v>41</v>
      </c>
      <c r="CQ5483" t="s">
        <v>41</v>
      </c>
      <c r="CR5483" t="s">
        <v>41</v>
      </c>
      <c r="CS5483" t="s">
        <v>41</v>
      </c>
      <c r="CT5483" t="s">
        <v>41</v>
      </c>
      <c r="CU5483" t="s">
        <v>41</v>
      </c>
      <c r="CV5483" t="s">
        <v>41</v>
      </c>
      <c r="CW5483" t="s">
        <v>41</v>
      </c>
      <c r="CX5483" t="s">
        <v>41</v>
      </c>
      <c r="CY5483" t="s">
        <v>41</v>
      </c>
      <c r="CZ5483" t="s">
        <v>41</v>
      </c>
      <c r="DA5483" t="s">
        <v>41</v>
      </c>
      <c r="DB5483" t="s">
        <v>41</v>
      </c>
      <c r="DC5483" t="s">
        <v>41</v>
      </c>
      <c r="DD5483" t="s">
        <v>41</v>
      </c>
      <c r="DE5483" t="s">
        <v>41</v>
      </c>
      <c r="DF5483" t="s">
        <v>41</v>
      </c>
      <c r="DG5483" t="s">
        <v>41</v>
      </c>
      <c r="DH5483" t="s">
        <v>41</v>
      </c>
      <c r="DJ5483" t="s">
        <v>41</v>
      </c>
      <c r="DS5483" t="s">
        <v>41</v>
      </c>
      <c r="DY5483" t="s">
        <v>41</v>
      </c>
      <c r="EA5483" t="s">
        <v>41</v>
      </c>
      <c r="EG5483" t="s">
        <v>37211</v>
      </c>
      <c r="EH5483" t="s">
        <v>40</v>
      </c>
      <c r="EI5483" t="s">
        <v>40</v>
      </c>
      <c r="EJ5483" s="1">
        <v>44681</v>
      </c>
      <c r="EK5483" s="1">
        <v>44681</v>
      </c>
      <c r="EL5483" t="s">
        <v>41</v>
      </c>
      <c r="EM5483" t="s">
        <v>41</v>
      </c>
      <c r="EN5483" t="s">
        <v>41</v>
      </c>
      <c r="EO5483" t="s">
        <v>41</v>
      </c>
      <c r="EP5483" t="s">
        <v>41</v>
      </c>
      <c r="EQ5483" t="s">
        <v>41</v>
      </c>
      <c r="ER5483" t="s">
        <v>41</v>
      </c>
      <c r="ES5483" t="s">
        <v>41</v>
      </c>
      <c r="ET5483" t="s">
        <v>41</v>
      </c>
      <c r="EU5483" t="s">
        <v>41</v>
      </c>
      <c r="EV5483" s="2"/>
      <c r="EW5483" t="s">
        <v>41</v>
      </c>
      <c r="EX5483" t="s">
        <v>41</v>
      </c>
      <c r="EY5483" t="s">
        <v>41</v>
      </c>
      <c r="EZ5483" t="s">
        <v>41</v>
      </c>
      <c r="FA5483" t="s">
        <v>41</v>
      </c>
      <c r="FB5483" t="s">
        <v>41</v>
      </c>
      <c r="FC5483" t="s">
        <v>41</v>
      </c>
      <c r="FD5483" t="s">
        <v>41</v>
      </c>
      <c r="FE5483" t="s">
        <v>41</v>
      </c>
      <c r="FF5483" t="s">
        <v>41</v>
      </c>
      <c r="FG5483" t="s">
        <v>41</v>
      </c>
      <c r="FH5483" t="s">
        <v>41</v>
      </c>
      <c r="FI5483" s="1">
        <v>44681</v>
      </c>
      <c r="FJ5483" t="s">
        <v>41</v>
      </c>
      <c r="FK5483" t="s">
        <v>41</v>
      </c>
      <c r="FL5483" t="s">
        <v>17813</v>
      </c>
      <c r="FM5483" t="s">
        <v>41</v>
      </c>
      <c r="FQ5483" t="s">
        <v>41</v>
      </c>
      <c r="FR5483" t="s">
        <v>14743</v>
      </c>
      <c r="FS5483" t="s">
        <v>690</v>
      </c>
      <c r="FT5483" t="s">
        <v>41</v>
      </c>
      <c r="FU5483" t="s">
        <v>41</v>
      </c>
      <c r="FV5483" t="s">
        <v>41</v>
      </c>
      <c r="FX5483" t="s">
        <v>41</v>
      </c>
      <c r="FY5483" t="s">
        <v>41</v>
      </c>
      <c r="FZ5483" t="s">
        <v>41</v>
      </c>
      <c r="GA5483" t="s">
        <v>41</v>
      </c>
      <c r="GB5483" t="s">
        <v>41</v>
      </c>
      <c r="GC5483" t="s">
        <v>41</v>
      </c>
      <c r="GD5483" t="s">
        <v>41</v>
      </c>
      <c r="GE5483" t="s">
        <v>41</v>
      </c>
      <c r="GF5483" t="s">
        <v>17488</v>
      </c>
      <c r="GG5483" t="s">
        <v>41</v>
      </c>
      <c r="GH5483" t="s">
        <v>41</v>
      </c>
      <c r="GI5483" t="s">
        <v>41</v>
      </c>
      <c r="GJ5483" t="s">
        <v>41</v>
      </c>
      <c r="GK5483" t="s">
        <v>41</v>
      </c>
      <c r="GL5483" t="s">
        <v>6730</v>
      </c>
      <c r="GM5483" t="s">
        <v>41</v>
      </c>
      <c r="GN5483" t="s">
        <v>41</v>
      </c>
      <c r="GO5483" t="s">
        <v>41</v>
      </c>
      <c r="GP5483" t="s">
        <v>37212</v>
      </c>
      <c r="GQ5483" t="s">
        <v>41</v>
      </c>
      <c r="GR5483" t="s">
        <v>41</v>
      </c>
      <c r="GS5483" t="s">
        <v>41</v>
      </c>
      <c r="GT5483" t="s">
        <v>41</v>
      </c>
      <c r="GU5483" t="s">
        <v>41</v>
      </c>
      <c r="GV5483" t="s">
        <v>41</v>
      </c>
      <c r="HF5483" s="1">
        <v>44681</v>
      </c>
      <c r="HG5483" t="s">
        <v>41</v>
      </c>
      <c r="HH5483" t="s">
        <v>41</v>
      </c>
      <c r="HI5483" t="s">
        <v>41</v>
      </c>
      <c r="HJ5483" t="s">
        <v>41</v>
      </c>
      <c r="HK5483" t="s">
        <v>41</v>
      </c>
      <c r="HL5483" t="s">
        <v>41</v>
      </c>
      <c r="HM5483" t="s">
        <v>41</v>
      </c>
      <c r="HN5483" t="s">
        <v>41</v>
      </c>
      <c r="HO5483" t="s">
        <v>41</v>
      </c>
      <c r="HP5483" t="s">
        <v>41</v>
      </c>
      <c r="HQ5483" t="s">
        <v>41</v>
      </c>
      <c r="HR5483" t="s">
        <v>37213</v>
      </c>
      <c r="HS5483" t="s">
        <v>41</v>
      </c>
      <c r="HT5483" t="s">
        <v>41</v>
      </c>
      <c r="HU5483" t="s">
        <v>41</v>
      </c>
      <c r="HV5483" t="s">
        <v>41</v>
      </c>
      <c r="HW5483" t="s">
        <v>41</v>
      </c>
      <c r="HX5483" t="s">
        <v>41</v>
      </c>
      <c r="HY5483" t="s">
        <v>41</v>
      </c>
      <c r="HZ5483" t="s">
        <v>41</v>
      </c>
      <c r="IA5483" t="s">
        <v>41</v>
      </c>
      <c r="IB5483" t="s">
        <v>41</v>
      </c>
      <c r="IQ5483">
        <v>0</v>
      </c>
      <c r="IR5483" s="1"/>
      <c r="IS5483" s="1">
        <v>44687</v>
      </c>
      <c r="IU5483" t="s">
        <v>699</v>
      </c>
      <c r="IV5483" s="1"/>
      <c r="IW5483" s="1">
        <v>44681</v>
      </c>
      <c r="IX5483">
        <v>2022</v>
      </c>
      <c r="IZ5483">
        <v>44603</v>
      </c>
      <c r="JA5483">
        <v>44620</v>
      </c>
      <c r="JB5483">
        <v>2022</v>
      </c>
    </row>
    <row r="5484" spans="1:262" hidden="1" x14ac:dyDescent="0.3">
      <c r="A5484" s="2" t="s">
        <v>37029</v>
      </c>
      <c r="B5484" t="s">
        <v>14744</v>
      </c>
      <c r="C5484" t="s">
        <v>5191</v>
      </c>
      <c r="D5484" t="s">
        <v>5192</v>
      </c>
      <c r="E5484" t="s">
        <v>41</v>
      </c>
      <c r="F5484" t="s">
        <v>168</v>
      </c>
      <c r="G5484" t="s">
        <v>2929</v>
      </c>
      <c r="H5484" t="s">
        <v>17483</v>
      </c>
      <c r="I5484" t="s">
        <v>17484</v>
      </c>
      <c r="J5484" t="s">
        <v>17485</v>
      </c>
      <c r="K5484" t="s">
        <v>1058</v>
      </c>
      <c r="L5484" t="s">
        <v>41</v>
      </c>
      <c r="M5484" t="s">
        <v>41</v>
      </c>
      <c r="N5484" t="s">
        <v>38</v>
      </c>
      <c r="P5484" t="s">
        <v>16409</v>
      </c>
      <c r="Q5484" t="s">
        <v>6490</v>
      </c>
      <c r="R5484" t="s">
        <v>6490</v>
      </c>
      <c r="S5484" s="1">
        <v>44601</v>
      </c>
      <c r="T5484" s="1">
        <v>44608</v>
      </c>
      <c r="U5484" s="1">
        <v>44614</v>
      </c>
      <c r="V5484" s="1"/>
      <c r="W5484" t="s">
        <v>41</v>
      </c>
      <c r="X5484" t="s">
        <v>41</v>
      </c>
      <c r="Y5484" t="s">
        <v>42</v>
      </c>
      <c r="Z5484" t="s">
        <v>17622</v>
      </c>
      <c r="AD5484" t="s">
        <v>40</v>
      </c>
      <c r="AE5484" t="s">
        <v>4545</v>
      </c>
      <c r="AF5484" t="s">
        <v>17570</v>
      </c>
      <c r="AG5484" t="s">
        <v>18986</v>
      </c>
      <c r="AH5484" t="s">
        <v>41</v>
      </c>
      <c r="AI5484" t="s">
        <v>37214</v>
      </c>
      <c r="AJ5484" t="s">
        <v>41</v>
      </c>
      <c r="AK5484" t="s">
        <v>6490</v>
      </c>
      <c r="AP5484" t="s">
        <v>41</v>
      </c>
      <c r="AQ5484" t="s">
        <v>41</v>
      </c>
      <c r="AR5484" t="s">
        <v>41</v>
      </c>
      <c r="AS5484" t="s">
        <v>41</v>
      </c>
      <c r="AT5484" t="s">
        <v>41</v>
      </c>
      <c r="AU5484" t="s">
        <v>41</v>
      </c>
      <c r="AV5484" t="s">
        <v>41</v>
      </c>
      <c r="AW5484" t="s">
        <v>41</v>
      </c>
      <c r="AZ5484" t="s">
        <v>41</v>
      </c>
      <c r="BA5484" t="s">
        <v>41</v>
      </c>
      <c r="BB5484" t="s">
        <v>41</v>
      </c>
      <c r="BC5484" t="s">
        <v>41</v>
      </c>
      <c r="BD5484" t="s">
        <v>41</v>
      </c>
      <c r="BE5484" t="s">
        <v>41</v>
      </c>
      <c r="BF5484" t="s">
        <v>41</v>
      </c>
      <c r="BG5484" t="s">
        <v>41</v>
      </c>
      <c r="BH5484" t="s">
        <v>41</v>
      </c>
      <c r="BL5484" t="s">
        <v>41</v>
      </c>
      <c r="BM5484" t="s">
        <v>41</v>
      </c>
      <c r="BP5484" t="s">
        <v>41</v>
      </c>
      <c r="BT5484" t="s">
        <v>41</v>
      </c>
      <c r="CE5484" t="s">
        <v>16578</v>
      </c>
      <c r="CH5484" t="s">
        <v>41</v>
      </c>
      <c r="CI5484" t="s">
        <v>41</v>
      </c>
      <c r="CJ5484" t="s">
        <v>41</v>
      </c>
      <c r="CK5484" t="s">
        <v>41</v>
      </c>
      <c r="CL5484" t="s">
        <v>41</v>
      </c>
      <c r="CM5484" t="s">
        <v>41</v>
      </c>
      <c r="CN5484" t="s">
        <v>41</v>
      </c>
      <c r="CO5484" t="s">
        <v>41</v>
      </c>
      <c r="CP5484" t="s">
        <v>41</v>
      </c>
      <c r="CQ5484" t="s">
        <v>41</v>
      </c>
      <c r="CR5484" t="s">
        <v>41</v>
      </c>
      <c r="CS5484" t="s">
        <v>41</v>
      </c>
      <c r="CT5484" t="s">
        <v>41</v>
      </c>
      <c r="CU5484" t="s">
        <v>41</v>
      </c>
      <c r="CV5484" t="s">
        <v>41</v>
      </c>
      <c r="CW5484" t="s">
        <v>41</v>
      </c>
      <c r="CX5484" t="s">
        <v>41</v>
      </c>
      <c r="CY5484" t="s">
        <v>41</v>
      </c>
      <c r="CZ5484" t="s">
        <v>41</v>
      </c>
      <c r="DA5484" t="s">
        <v>41</v>
      </c>
      <c r="DB5484" t="s">
        <v>41</v>
      </c>
      <c r="DC5484" t="s">
        <v>41</v>
      </c>
      <c r="DD5484" t="s">
        <v>41</v>
      </c>
      <c r="DE5484" t="s">
        <v>41</v>
      </c>
      <c r="DF5484" t="s">
        <v>41</v>
      </c>
      <c r="DG5484" t="s">
        <v>41</v>
      </c>
      <c r="DH5484" t="s">
        <v>41</v>
      </c>
      <c r="DJ5484" t="s">
        <v>41</v>
      </c>
      <c r="DS5484" t="s">
        <v>41</v>
      </c>
      <c r="DY5484" t="s">
        <v>41</v>
      </c>
      <c r="EA5484" t="s">
        <v>41</v>
      </c>
      <c r="EG5484" t="s">
        <v>37215</v>
      </c>
      <c r="EH5484" t="s">
        <v>40</v>
      </c>
      <c r="EI5484" t="s">
        <v>40</v>
      </c>
      <c r="EJ5484" s="1">
        <v>44656</v>
      </c>
      <c r="EK5484" s="1">
        <v>44656</v>
      </c>
      <c r="EL5484" t="s">
        <v>41</v>
      </c>
      <c r="EM5484" t="s">
        <v>41</v>
      </c>
      <c r="EN5484" t="s">
        <v>41</v>
      </c>
      <c r="EO5484" t="s">
        <v>41</v>
      </c>
      <c r="EP5484" t="s">
        <v>41</v>
      </c>
      <c r="EQ5484" t="s">
        <v>41</v>
      </c>
      <c r="ER5484" t="s">
        <v>41</v>
      </c>
      <c r="ES5484" t="s">
        <v>41</v>
      </c>
      <c r="ET5484" t="s">
        <v>41</v>
      </c>
      <c r="EU5484" t="s">
        <v>41</v>
      </c>
      <c r="EV5484" s="2"/>
      <c r="EW5484" t="s">
        <v>41</v>
      </c>
      <c r="EX5484" t="s">
        <v>41</v>
      </c>
      <c r="EY5484" t="s">
        <v>41</v>
      </c>
      <c r="EZ5484" t="s">
        <v>41</v>
      </c>
      <c r="FA5484" t="s">
        <v>41</v>
      </c>
      <c r="FB5484" t="s">
        <v>41</v>
      </c>
      <c r="FC5484" t="s">
        <v>41</v>
      </c>
      <c r="FD5484" t="s">
        <v>41</v>
      </c>
      <c r="FE5484" t="s">
        <v>41</v>
      </c>
      <c r="FF5484" t="s">
        <v>41</v>
      </c>
      <c r="FG5484" t="s">
        <v>41</v>
      </c>
      <c r="FH5484" t="s">
        <v>41</v>
      </c>
      <c r="FI5484" s="1">
        <v>44656</v>
      </c>
      <c r="FJ5484" t="s">
        <v>41</v>
      </c>
      <c r="FK5484" t="s">
        <v>41</v>
      </c>
      <c r="FL5484" t="s">
        <v>17575</v>
      </c>
      <c r="FM5484" t="s">
        <v>41</v>
      </c>
      <c r="FQ5484" t="s">
        <v>41</v>
      </c>
      <c r="FR5484" t="s">
        <v>14744</v>
      </c>
      <c r="FS5484" t="s">
        <v>690</v>
      </c>
      <c r="FT5484" t="s">
        <v>41</v>
      </c>
      <c r="FU5484" t="s">
        <v>41</v>
      </c>
      <c r="FV5484" t="s">
        <v>41</v>
      </c>
      <c r="FX5484" t="s">
        <v>41</v>
      </c>
      <c r="FY5484" t="s">
        <v>41</v>
      </c>
      <c r="FZ5484" t="s">
        <v>41</v>
      </c>
      <c r="GA5484" t="s">
        <v>41</v>
      </c>
      <c r="GB5484" t="s">
        <v>41</v>
      </c>
      <c r="GC5484" t="s">
        <v>41</v>
      </c>
      <c r="GD5484" t="s">
        <v>41</v>
      </c>
      <c r="GE5484" t="s">
        <v>41</v>
      </c>
      <c r="GF5484" t="s">
        <v>17488</v>
      </c>
      <c r="GG5484" t="s">
        <v>41</v>
      </c>
      <c r="GH5484" t="s">
        <v>41</v>
      </c>
      <c r="GI5484" t="s">
        <v>41</v>
      </c>
      <c r="GJ5484" t="s">
        <v>41</v>
      </c>
      <c r="GK5484" t="s">
        <v>41</v>
      </c>
      <c r="GL5484" t="s">
        <v>6730</v>
      </c>
      <c r="GM5484" t="s">
        <v>41</v>
      </c>
      <c r="GN5484" t="s">
        <v>41</v>
      </c>
      <c r="GO5484" t="s">
        <v>41</v>
      </c>
      <c r="GP5484" t="s">
        <v>37216</v>
      </c>
      <c r="GQ5484" t="s">
        <v>41</v>
      </c>
      <c r="GR5484" t="s">
        <v>41</v>
      </c>
      <c r="GS5484" t="s">
        <v>41</v>
      </c>
      <c r="GT5484" t="s">
        <v>41</v>
      </c>
      <c r="GU5484" t="s">
        <v>41</v>
      </c>
      <c r="GV5484" t="s">
        <v>41</v>
      </c>
      <c r="HF5484" s="1">
        <v>44656</v>
      </c>
      <c r="HG5484" t="s">
        <v>41</v>
      </c>
      <c r="HH5484" t="s">
        <v>41</v>
      </c>
      <c r="HI5484" t="s">
        <v>41</v>
      </c>
      <c r="HJ5484" t="s">
        <v>41</v>
      </c>
      <c r="HK5484" t="s">
        <v>41</v>
      </c>
      <c r="HL5484" t="s">
        <v>41</v>
      </c>
      <c r="HM5484" t="s">
        <v>41</v>
      </c>
      <c r="HN5484" t="s">
        <v>41</v>
      </c>
      <c r="HO5484" t="s">
        <v>41</v>
      </c>
      <c r="HP5484" t="s">
        <v>41</v>
      </c>
      <c r="HQ5484" t="s">
        <v>41</v>
      </c>
      <c r="HR5484" t="s">
        <v>37217</v>
      </c>
      <c r="HS5484" t="s">
        <v>41</v>
      </c>
      <c r="HT5484" t="s">
        <v>41</v>
      </c>
      <c r="HU5484" t="s">
        <v>41</v>
      </c>
      <c r="HV5484" t="s">
        <v>41</v>
      </c>
      <c r="HW5484" t="s">
        <v>41</v>
      </c>
      <c r="HX5484" t="s">
        <v>41</v>
      </c>
      <c r="HY5484" t="s">
        <v>41</v>
      </c>
      <c r="HZ5484" t="s">
        <v>41</v>
      </c>
      <c r="IA5484" t="s">
        <v>41</v>
      </c>
      <c r="IB5484" t="s">
        <v>41</v>
      </c>
      <c r="IQ5484">
        <v>0</v>
      </c>
      <c r="IR5484" s="1"/>
      <c r="IS5484" s="1">
        <v>44659</v>
      </c>
      <c r="IU5484" t="s">
        <v>699</v>
      </c>
      <c r="IV5484" s="1"/>
      <c r="IW5484" s="1">
        <v>44681</v>
      </c>
      <c r="IX5484">
        <v>2022</v>
      </c>
      <c r="IZ5484">
        <v>44603</v>
      </c>
      <c r="JA5484">
        <v>44620</v>
      </c>
      <c r="JB5484">
        <v>2022</v>
      </c>
    </row>
    <row r="5485" spans="1:262" hidden="1" x14ac:dyDescent="0.3">
      <c r="A5485" s="2" t="s">
        <v>37029</v>
      </c>
      <c r="B5485" t="s">
        <v>14745</v>
      </c>
      <c r="C5485" t="s">
        <v>5193</v>
      </c>
      <c r="D5485" t="s">
        <v>5194</v>
      </c>
      <c r="E5485" t="s">
        <v>41</v>
      </c>
      <c r="F5485" t="s">
        <v>168</v>
      </c>
      <c r="G5485" t="s">
        <v>2929</v>
      </c>
      <c r="H5485" t="s">
        <v>17483</v>
      </c>
      <c r="I5485" t="s">
        <v>17484</v>
      </c>
      <c r="J5485" t="s">
        <v>17485</v>
      </c>
      <c r="K5485" t="s">
        <v>1058</v>
      </c>
      <c r="L5485" t="s">
        <v>41</v>
      </c>
      <c r="M5485" t="s">
        <v>41</v>
      </c>
      <c r="N5485" t="s">
        <v>38</v>
      </c>
      <c r="P5485" t="s">
        <v>16409</v>
      </c>
      <c r="Q5485" t="s">
        <v>6490</v>
      </c>
      <c r="R5485" t="s">
        <v>6490</v>
      </c>
      <c r="S5485" s="1">
        <v>44601</v>
      </c>
      <c r="T5485" s="1">
        <v>44608</v>
      </c>
      <c r="U5485" s="1">
        <v>44614</v>
      </c>
      <c r="V5485" s="1"/>
      <c r="W5485" t="s">
        <v>41</v>
      </c>
      <c r="X5485" t="s">
        <v>41</v>
      </c>
      <c r="Y5485" t="s">
        <v>42</v>
      </c>
      <c r="Z5485" t="s">
        <v>17622</v>
      </c>
      <c r="AD5485" t="s">
        <v>40</v>
      </c>
      <c r="AE5485" t="s">
        <v>4545</v>
      </c>
      <c r="AF5485" t="s">
        <v>17570</v>
      </c>
      <c r="AG5485" t="s">
        <v>18986</v>
      </c>
      <c r="AH5485" t="s">
        <v>41</v>
      </c>
      <c r="AI5485" t="s">
        <v>37218</v>
      </c>
      <c r="AJ5485" t="s">
        <v>41</v>
      </c>
      <c r="AK5485" t="s">
        <v>6490</v>
      </c>
      <c r="AP5485" t="s">
        <v>41</v>
      </c>
      <c r="AQ5485" t="s">
        <v>41</v>
      </c>
      <c r="AR5485" t="s">
        <v>41</v>
      </c>
      <c r="AS5485" t="s">
        <v>41</v>
      </c>
      <c r="AT5485" t="s">
        <v>41</v>
      </c>
      <c r="AU5485" t="s">
        <v>41</v>
      </c>
      <c r="AV5485" t="s">
        <v>41</v>
      </c>
      <c r="AW5485" t="s">
        <v>41</v>
      </c>
      <c r="AZ5485" t="s">
        <v>41</v>
      </c>
      <c r="BA5485" t="s">
        <v>41</v>
      </c>
      <c r="BB5485" t="s">
        <v>41</v>
      </c>
      <c r="BC5485" t="s">
        <v>41</v>
      </c>
      <c r="BD5485" t="s">
        <v>41</v>
      </c>
      <c r="BE5485" t="s">
        <v>41</v>
      </c>
      <c r="BF5485" t="s">
        <v>41</v>
      </c>
      <c r="BG5485" t="s">
        <v>41</v>
      </c>
      <c r="BH5485" t="s">
        <v>41</v>
      </c>
      <c r="BL5485" t="s">
        <v>41</v>
      </c>
      <c r="BM5485" t="s">
        <v>41</v>
      </c>
      <c r="BP5485" t="s">
        <v>41</v>
      </c>
      <c r="BT5485" t="s">
        <v>41</v>
      </c>
      <c r="CE5485" t="s">
        <v>16578</v>
      </c>
      <c r="CH5485" t="s">
        <v>41</v>
      </c>
      <c r="CI5485" t="s">
        <v>41</v>
      </c>
      <c r="CJ5485" t="s">
        <v>41</v>
      </c>
      <c r="CK5485" t="s">
        <v>41</v>
      </c>
      <c r="CL5485" t="s">
        <v>41</v>
      </c>
      <c r="CM5485" t="s">
        <v>41</v>
      </c>
      <c r="CN5485" t="s">
        <v>41</v>
      </c>
      <c r="CO5485" t="s">
        <v>41</v>
      </c>
      <c r="CP5485" t="s">
        <v>41</v>
      </c>
      <c r="CQ5485" t="s">
        <v>41</v>
      </c>
      <c r="CR5485" t="s">
        <v>41</v>
      </c>
      <c r="CS5485" t="s">
        <v>41</v>
      </c>
      <c r="CT5485" t="s">
        <v>41</v>
      </c>
      <c r="CU5485" t="s">
        <v>41</v>
      </c>
      <c r="CV5485" t="s">
        <v>41</v>
      </c>
      <c r="CW5485" t="s">
        <v>41</v>
      </c>
      <c r="CX5485" t="s">
        <v>41</v>
      </c>
      <c r="CY5485" t="s">
        <v>41</v>
      </c>
      <c r="CZ5485" t="s">
        <v>41</v>
      </c>
      <c r="DA5485" t="s">
        <v>41</v>
      </c>
      <c r="DB5485" t="s">
        <v>41</v>
      </c>
      <c r="DC5485" t="s">
        <v>41</v>
      </c>
      <c r="DD5485" t="s">
        <v>41</v>
      </c>
      <c r="DE5485" t="s">
        <v>41</v>
      </c>
      <c r="DF5485" t="s">
        <v>41</v>
      </c>
      <c r="DG5485" t="s">
        <v>41</v>
      </c>
      <c r="DH5485" t="s">
        <v>41</v>
      </c>
      <c r="DJ5485" t="s">
        <v>41</v>
      </c>
      <c r="DS5485" t="s">
        <v>41</v>
      </c>
      <c r="DY5485" t="s">
        <v>41</v>
      </c>
      <c r="EA5485" t="s">
        <v>41</v>
      </c>
      <c r="EG5485" t="s">
        <v>37219</v>
      </c>
      <c r="EH5485" t="s">
        <v>40</v>
      </c>
      <c r="EI5485" t="s">
        <v>40</v>
      </c>
      <c r="EJ5485" s="1">
        <v>44649</v>
      </c>
      <c r="EK5485" s="1">
        <v>44649</v>
      </c>
      <c r="EL5485" t="s">
        <v>41</v>
      </c>
      <c r="EM5485" t="s">
        <v>41</v>
      </c>
      <c r="EN5485" t="s">
        <v>41</v>
      </c>
      <c r="EO5485" t="s">
        <v>41</v>
      </c>
      <c r="EP5485" t="s">
        <v>41</v>
      </c>
      <c r="EQ5485" t="s">
        <v>41</v>
      </c>
      <c r="ER5485" t="s">
        <v>41</v>
      </c>
      <c r="ES5485" t="s">
        <v>41</v>
      </c>
      <c r="ET5485" t="s">
        <v>41</v>
      </c>
      <c r="EU5485" t="s">
        <v>41</v>
      </c>
      <c r="EV5485" s="2"/>
      <c r="EW5485" t="s">
        <v>41</v>
      </c>
      <c r="EX5485" t="s">
        <v>41</v>
      </c>
      <c r="EY5485" t="s">
        <v>41</v>
      </c>
      <c r="EZ5485" t="s">
        <v>41</v>
      </c>
      <c r="FA5485" t="s">
        <v>41</v>
      </c>
      <c r="FB5485" t="s">
        <v>41</v>
      </c>
      <c r="FC5485" t="s">
        <v>41</v>
      </c>
      <c r="FD5485" t="s">
        <v>41</v>
      </c>
      <c r="FE5485" t="s">
        <v>41</v>
      </c>
      <c r="FF5485" t="s">
        <v>41</v>
      </c>
      <c r="FG5485" t="s">
        <v>41</v>
      </c>
      <c r="FH5485" t="s">
        <v>41</v>
      </c>
      <c r="FI5485" s="1">
        <v>44649</v>
      </c>
      <c r="FJ5485" t="s">
        <v>41</v>
      </c>
      <c r="FK5485" t="s">
        <v>41</v>
      </c>
      <c r="FL5485" t="s">
        <v>17788</v>
      </c>
      <c r="FM5485" t="s">
        <v>41</v>
      </c>
      <c r="FQ5485" t="s">
        <v>41</v>
      </c>
      <c r="FR5485" t="s">
        <v>14745</v>
      </c>
      <c r="FS5485" t="s">
        <v>690</v>
      </c>
      <c r="FT5485" t="s">
        <v>41</v>
      </c>
      <c r="FU5485" t="s">
        <v>41</v>
      </c>
      <c r="FV5485" t="s">
        <v>41</v>
      </c>
      <c r="FX5485" t="s">
        <v>41</v>
      </c>
      <c r="FY5485" t="s">
        <v>41</v>
      </c>
      <c r="FZ5485" t="s">
        <v>41</v>
      </c>
      <c r="GA5485" t="s">
        <v>41</v>
      </c>
      <c r="GB5485" t="s">
        <v>41</v>
      </c>
      <c r="GC5485" t="s">
        <v>41</v>
      </c>
      <c r="GD5485" t="s">
        <v>41</v>
      </c>
      <c r="GE5485" t="s">
        <v>41</v>
      </c>
      <c r="GF5485" t="s">
        <v>17488</v>
      </c>
      <c r="GG5485" t="s">
        <v>41</v>
      </c>
      <c r="GH5485" t="s">
        <v>41</v>
      </c>
      <c r="GI5485" t="s">
        <v>41</v>
      </c>
      <c r="GJ5485" t="s">
        <v>41</v>
      </c>
      <c r="GK5485" t="s">
        <v>41</v>
      </c>
      <c r="GL5485" t="s">
        <v>6730</v>
      </c>
      <c r="GM5485" t="s">
        <v>41</v>
      </c>
      <c r="GN5485" t="s">
        <v>41</v>
      </c>
      <c r="GO5485" t="s">
        <v>41</v>
      </c>
      <c r="GP5485" t="s">
        <v>37220</v>
      </c>
      <c r="GQ5485" t="s">
        <v>41</v>
      </c>
      <c r="GR5485" t="s">
        <v>41</v>
      </c>
      <c r="GS5485" t="s">
        <v>41</v>
      </c>
      <c r="GT5485" t="s">
        <v>41</v>
      </c>
      <c r="GU5485" t="s">
        <v>41</v>
      </c>
      <c r="GV5485" t="s">
        <v>41</v>
      </c>
      <c r="HF5485" s="1">
        <v>44649</v>
      </c>
      <c r="HG5485" t="s">
        <v>41</v>
      </c>
      <c r="HH5485" t="s">
        <v>41</v>
      </c>
      <c r="HI5485" t="s">
        <v>41</v>
      </c>
      <c r="HJ5485" t="s">
        <v>41</v>
      </c>
      <c r="HK5485" t="s">
        <v>41</v>
      </c>
      <c r="HL5485" t="s">
        <v>41</v>
      </c>
      <c r="HM5485" t="s">
        <v>41</v>
      </c>
      <c r="HN5485" t="s">
        <v>41</v>
      </c>
      <c r="HO5485" t="s">
        <v>41</v>
      </c>
      <c r="HP5485" t="s">
        <v>41</v>
      </c>
      <c r="HQ5485" t="s">
        <v>41</v>
      </c>
      <c r="HR5485" t="s">
        <v>37221</v>
      </c>
      <c r="HS5485" t="s">
        <v>41</v>
      </c>
      <c r="HT5485" t="s">
        <v>41</v>
      </c>
      <c r="HU5485" t="s">
        <v>41</v>
      </c>
      <c r="HV5485" t="s">
        <v>41</v>
      </c>
      <c r="HW5485" t="s">
        <v>41</v>
      </c>
      <c r="HX5485" t="s">
        <v>41</v>
      </c>
      <c r="HY5485" t="s">
        <v>41</v>
      </c>
      <c r="HZ5485" t="s">
        <v>41</v>
      </c>
      <c r="IA5485" t="s">
        <v>41</v>
      </c>
      <c r="IB5485" t="s">
        <v>41</v>
      </c>
      <c r="IQ5485">
        <v>0</v>
      </c>
      <c r="IR5485" s="1"/>
      <c r="IS5485" s="1">
        <v>44652</v>
      </c>
      <c r="IU5485" t="s">
        <v>1169</v>
      </c>
      <c r="IV5485" s="1"/>
      <c r="IW5485" s="1">
        <v>44651</v>
      </c>
      <c r="IX5485">
        <v>2022</v>
      </c>
      <c r="IZ5485">
        <v>44603</v>
      </c>
      <c r="JA5485">
        <v>44620</v>
      </c>
      <c r="JB5485">
        <v>2022</v>
      </c>
    </row>
    <row r="5486" spans="1:262" hidden="1" x14ac:dyDescent="0.3">
      <c r="A5486" s="2" t="s">
        <v>37029</v>
      </c>
      <c r="B5486" t="s">
        <v>14746</v>
      </c>
      <c r="C5486" t="s">
        <v>5195</v>
      </c>
      <c r="D5486" t="s">
        <v>5196</v>
      </c>
      <c r="E5486" t="s">
        <v>41</v>
      </c>
      <c r="F5486" t="s">
        <v>168</v>
      </c>
      <c r="G5486" t="s">
        <v>1053</v>
      </c>
      <c r="H5486" t="s">
        <v>17483</v>
      </c>
      <c r="I5486" t="s">
        <v>17484</v>
      </c>
      <c r="J5486" t="s">
        <v>17485</v>
      </c>
      <c r="K5486" t="s">
        <v>1058</v>
      </c>
      <c r="L5486" t="s">
        <v>41</v>
      </c>
      <c r="M5486" t="s">
        <v>41</v>
      </c>
      <c r="N5486" t="s">
        <v>38</v>
      </c>
      <c r="P5486" t="s">
        <v>16409</v>
      </c>
      <c r="Q5486" t="s">
        <v>6490</v>
      </c>
      <c r="R5486" t="s">
        <v>6490</v>
      </c>
      <c r="S5486" s="1">
        <v>44601</v>
      </c>
      <c r="T5486" s="1">
        <v>44608</v>
      </c>
      <c r="U5486" s="1">
        <v>44614</v>
      </c>
      <c r="V5486" s="1"/>
      <c r="W5486" t="s">
        <v>20332</v>
      </c>
      <c r="X5486" t="s">
        <v>41</v>
      </c>
      <c r="Y5486" t="s">
        <v>42</v>
      </c>
      <c r="Z5486" t="s">
        <v>17622</v>
      </c>
      <c r="AD5486" t="s">
        <v>40</v>
      </c>
      <c r="AE5486" t="s">
        <v>4545</v>
      </c>
      <c r="AF5486" t="s">
        <v>17570</v>
      </c>
      <c r="AG5486" t="s">
        <v>18986</v>
      </c>
      <c r="AH5486" t="s">
        <v>41</v>
      </c>
      <c r="AI5486" t="s">
        <v>37222</v>
      </c>
      <c r="AJ5486" t="s">
        <v>41</v>
      </c>
      <c r="AK5486" t="s">
        <v>6490</v>
      </c>
      <c r="AP5486" t="s">
        <v>41</v>
      </c>
      <c r="AQ5486" t="s">
        <v>41</v>
      </c>
      <c r="AR5486" t="s">
        <v>41</v>
      </c>
      <c r="AS5486" t="s">
        <v>41</v>
      </c>
      <c r="AT5486" t="s">
        <v>41</v>
      </c>
      <c r="AU5486" t="s">
        <v>41</v>
      </c>
      <c r="AV5486" t="s">
        <v>41</v>
      </c>
      <c r="AW5486" t="s">
        <v>41</v>
      </c>
      <c r="AZ5486" t="s">
        <v>41</v>
      </c>
      <c r="BA5486" t="s">
        <v>41</v>
      </c>
      <c r="BB5486" t="s">
        <v>41</v>
      </c>
      <c r="BC5486" t="s">
        <v>41</v>
      </c>
      <c r="BD5486" t="s">
        <v>41</v>
      </c>
      <c r="BE5486" t="s">
        <v>41</v>
      </c>
      <c r="BF5486" t="s">
        <v>41</v>
      </c>
      <c r="BG5486" t="s">
        <v>41</v>
      </c>
      <c r="BH5486" t="s">
        <v>41</v>
      </c>
      <c r="BL5486" t="s">
        <v>41</v>
      </c>
      <c r="BM5486" t="s">
        <v>41</v>
      </c>
      <c r="BP5486" t="s">
        <v>41</v>
      </c>
      <c r="BT5486" t="s">
        <v>41</v>
      </c>
      <c r="CE5486" t="s">
        <v>16578</v>
      </c>
      <c r="CH5486" t="s">
        <v>41</v>
      </c>
      <c r="CI5486" t="s">
        <v>41</v>
      </c>
      <c r="CJ5486" t="s">
        <v>41</v>
      </c>
      <c r="CK5486" t="s">
        <v>41</v>
      </c>
      <c r="CL5486" t="s">
        <v>41</v>
      </c>
      <c r="CM5486" t="s">
        <v>41</v>
      </c>
      <c r="CN5486" t="s">
        <v>41</v>
      </c>
      <c r="CO5486" t="s">
        <v>41</v>
      </c>
      <c r="CP5486" t="s">
        <v>41</v>
      </c>
      <c r="CQ5486" t="s">
        <v>41</v>
      </c>
      <c r="CR5486" t="s">
        <v>41</v>
      </c>
      <c r="CS5486" t="s">
        <v>41</v>
      </c>
      <c r="CT5486" t="s">
        <v>41</v>
      </c>
      <c r="CU5486" t="s">
        <v>41</v>
      </c>
      <c r="CV5486" t="s">
        <v>41</v>
      </c>
      <c r="CW5486" t="s">
        <v>41</v>
      </c>
      <c r="CX5486" t="s">
        <v>41</v>
      </c>
      <c r="CY5486" t="s">
        <v>41</v>
      </c>
      <c r="CZ5486" t="s">
        <v>41</v>
      </c>
      <c r="DA5486" t="s">
        <v>41</v>
      </c>
      <c r="DB5486" t="s">
        <v>41</v>
      </c>
      <c r="DC5486" t="s">
        <v>41</v>
      </c>
      <c r="DD5486" t="s">
        <v>41</v>
      </c>
      <c r="DE5486" t="s">
        <v>41</v>
      </c>
      <c r="DF5486" t="s">
        <v>41</v>
      </c>
      <c r="DG5486" t="s">
        <v>41</v>
      </c>
      <c r="DH5486" t="s">
        <v>41</v>
      </c>
      <c r="DJ5486" t="s">
        <v>41</v>
      </c>
      <c r="DS5486" t="s">
        <v>41</v>
      </c>
      <c r="DY5486" t="s">
        <v>41</v>
      </c>
      <c r="EA5486" t="s">
        <v>41</v>
      </c>
      <c r="EG5486" t="s">
        <v>37223</v>
      </c>
      <c r="EH5486" t="s">
        <v>40</v>
      </c>
      <c r="EI5486" t="s">
        <v>40</v>
      </c>
      <c r="EJ5486" s="1">
        <v>44651</v>
      </c>
      <c r="EK5486" s="1">
        <v>44651</v>
      </c>
      <c r="EL5486" t="s">
        <v>41</v>
      </c>
      <c r="EM5486" t="s">
        <v>41</v>
      </c>
      <c r="EN5486" t="s">
        <v>41</v>
      </c>
      <c r="EO5486" t="s">
        <v>41</v>
      </c>
      <c r="EP5486" t="s">
        <v>41</v>
      </c>
      <c r="EQ5486" t="s">
        <v>41</v>
      </c>
      <c r="ER5486" t="s">
        <v>41</v>
      </c>
      <c r="ES5486" t="s">
        <v>41</v>
      </c>
      <c r="ET5486" t="s">
        <v>41</v>
      </c>
      <c r="EU5486" t="s">
        <v>41</v>
      </c>
      <c r="EV5486" s="2" t="s">
        <v>10433</v>
      </c>
      <c r="EW5486" t="s">
        <v>41</v>
      </c>
      <c r="EX5486" t="s">
        <v>41</v>
      </c>
      <c r="EY5486" t="s">
        <v>41</v>
      </c>
      <c r="EZ5486" t="s">
        <v>41</v>
      </c>
      <c r="FA5486" t="s">
        <v>41</v>
      </c>
      <c r="FB5486" t="s">
        <v>41</v>
      </c>
      <c r="FC5486" t="s">
        <v>41</v>
      </c>
      <c r="FD5486" t="s">
        <v>41</v>
      </c>
      <c r="FE5486" t="s">
        <v>41</v>
      </c>
      <c r="FF5486" t="s">
        <v>41</v>
      </c>
      <c r="FG5486" t="s">
        <v>41</v>
      </c>
      <c r="FH5486" t="s">
        <v>41</v>
      </c>
      <c r="FI5486" s="1">
        <v>44651</v>
      </c>
      <c r="FJ5486" t="s">
        <v>41</v>
      </c>
      <c r="FK5486" t="s">
        <v>41</v>
      </c>
      <c r="FL5486" t="s">
        <v>18321</v>
      </c>
      <c r="FM5486" t="s">
        <v>41</v>
      </c>
      <c r="FQ5486" t="s">
        <v>41</v>
      </c>
      <c r="FR5486" t="s">
        <v>14746</v>
      </c>
      <c r="FS5486" t="s">
        <v>690</v>
      </c>
      <c r="FT5486" t="s">
        <v>41</v>
      </c>
      <c r="FU5486" t="s">
        <v>41</v>
      </c>
      <c r="FV5486" t="s">
        <v>41</v>
      </c>
      <c r="FX5486" t="s">
        <v>41</v>
      </c>
      <c r="FY5486" t="s">
        <v>41</v>
      </c>
      <c r="FZ5486" t="s">
        <v>41</v>
      </c>
      <c r="GA5486" t="s">
        <v>41</v>
      </c>
      <c r="GB5486" t="s">
        <v>41</v>
      </c>
      <c r="GC5486" t="s">
        <v>41</v>
      </c>
      <c r="GD5486" t="s">
        <v>41</v>
      </c>
      <c r="GE5486" t="s">
        <v>41</v>
      </c>
      <c r="GF5486" t="s">
        <v>17488</v>
      </c>
      <c r="GG5486" t="s">
        <v>41</v>
      </c>
      <c r="GH5486" t="s">
        <v>41</v>
      </c>
      <c r="GI5486" t="s">
        <v>41</v>
      </c>
      <c r="GJ5486" t="s">
        <v>41</v>
      </c>
      <c r="GK5486" t="s">
        <v>41</v>
      </c>
      <c r="GL5486" t="s">
        <v>6730</v>
      </c>
      <c r="GM5486" t="s">
        <v>41</v>
      </c>
      <c r="GN5486" t="s">
        <v>41</v>
      </c>
      <c r="GO5486" t="s">
        <v>41</v>
      </c>
      <c r="GP5486" t="s">
        <v>37224</v>
      </c>
      <c r="GQ5486" t="s">
        <v>41</v>
      </c>
      <c r="GR5486" t="s">
        <v>41</v>
      </c>
      <c r="GS5486" t="s">
        <v>41</v>
      </c>
      <c r="GT5486" t="s">
        <v>41</v>
      </c>
      <c r="GU5486" t="s">
        <v>41</v>
      </c>
      <c r="GV5486" t="s">
        <v>41</v>
      </c>
      <c r="HF5486" s="1">
        <v>44651</v>
      </c>
      <c r="HG5486" t="s">
        <v>41</v>
      </c>
      <c r="HH5486" t="s">
        <v>41</v>
      </c>
      <c r="HI5486" t="s">
        <v>41</v>
      </c>
      <c r="HJ5486" t="s">
        <v>41</v>
      </c>
      <c r="HK5486" t="s">
        <v>41</v>
      </c>
      <c r="HL5486" t="s">
        <v>41</v>
      </c>
      <c r="HM5486" t="s">
        <v>41</v>
      </c>
      <c r="HN5486" t="s">
        <v>41</v>
      </c>
      <c r="HO5486" t="s">
        <v>41</v>
      </c>
      <c r="HP5486" t="s">
        <v>41</v>
      </c>
      <c r="HQ5486" t="s">
        <v>41</v>
      </c>
      <c r="HR5486" t="s">
        <v>37225</v>
      </c>
      <c r="HS5486" t="s">
        <v>41</v>
      </c>
      <c r="HT5486" t="s">
        <v>41</v>
      </c>
      <c r="HU5486" t="s">
        <v>41</v>
      </c>
      <c r="HV5486" t="s">
        <v>41</v>
      </c>
      <c r="HW5486" t="s">
        <v>41</v>
      </c>
      <c r="HX5486" t="s">
        <v>41</v>
      </c>
      <c r="HY5486" t="s">
        <v>41</v>
      </c>
      <c r="HZ5486" t="s">
        <v>41</v>
      </c>
      <c r="IA5486" t="s">
        <v>41</v>
      </c>
      <c r="IB5486" t="s">
        <v>41</v>
      </c>
      <c r="IQ5486">
        <v>0.38</v>
      </c>
      <c r="IR5486" s="1"/>
      <c r="IS5486" s="1">
        <v>44652</v>
      </c>
      <c r="IU5486" t="s">
        <v>1169</v>
      </c>
      <c r="IV5486" s="1"/>
      <c r="IW5486" s="1">
        <v>44651</v>
      </c>
      <c r="IX5486">
        <v>2022</v>
      </c>
      <c r="IZ5486">
        <v>44603</v>
      </c>
      <c r="JA5486">
        <v>44620</v>
      </c>
      <c r="JB5486">
        <v>2022</v>
      </c>
    </row>
    <row r="5487" spans="1:262" hidden="1" x14ac:dyDescent="0.3">
      <c r="A5487" s="2" t="s">
        <v>37029</v>
      </c>
      <c r="B5487" t="s">
        <v>14747</v>
      </c>
      <c r="C5487" t="s">
        <v>5197</v>
      </c>
      <c r="D5487" t="s">
        <v>5198</v>
      </c>
      <c r="E5487" t="s">
        <v>41</v>
      </c>
      <c r="F5487" t="s">
        <v>168</v>
      </c>
      <c r="G5487" t="s">
        <v>1053</v>
      </c>
      <c r="H5487" t="s">
        <v>17483</v>
      </c>
      <c r="I5487" t="s">
        <v>17484</v>
      </c>
      <c r="J5487" t="s">
        <v>17485</v>
      </c>
      <c r="K5487" t="s">
        <v>1058</v>
      </c>
      <c r="L5487" t="s">
        <v>41</v>
      </c>
      <c r="M5487" t="s">
        <v>41</v>
      </c>
      <c r="N5487" t="s">
        <v>38</v>
      </c>
      <c r="P5487" t="s">
        <v>16409</v>
      </c>
      <c r="Q5487" t="s">
        <v>6490</v>
      </c>
      <c r="R5487" t="s">
        <v>6490</v>
      </c>
      <c r="S5487" s="1">
        <v>44601</v>
      </c>
      <c r="T5487" s="1">
        <v>44608</v>
      </c>
      <c r="U5487" s="1">
        <v>44614</v>
      </c>
      <c r="V5487" s="1"/>
      <c r="W5487" t="s">
        <v>20370</v>
      </c>
      <c r="X5487" t="s">
        <v>41</v>
      </c>
      <c r="Y5487" t="s">
        <v>42</v>
      </c>
      <c r="Z5487" t="s">
        <v>17622</v>
      </c>
      <c r="AD5487" t="s">
        <v>40</v>
      </c>
      <c r="AE5487" t="s">
        <v>4545</v>
      </c>
      <c r="AF5487" t="s">
        <v>17570</v>
      </c>
      <c r="AG5487" t="s">
        <v>18986</v>
      </c>
      <c r="AH5487" t="s">
        <v>41</v>
      </c>
      <c r="AI5487" t="s">
        <v>37226</v>
      </c>
      <c r="AJ5487" t="s">
        <v>41</v>
      </c>
      <c r="AK5487" t="s">
        <v>6490</v>
      </c>
      <c r="AP5487" t="s">
        <v>41</v>
      </c>
      <c r="AQ5487" t="s">
        <v>41</v>
      </c>
      <c r="AR5487" t="s">
        <v>41</v>
      </c>
      <c r="AS5487" t="s">
        <v>41</v>
      </c>
      <c r="AT5487" t="s">
        <v>41</v>
      </c>
      <c r="AU5487" t="s">
        <v>41</v>
      </c>
      <c r="AV5487" t="s">
        <v>41</v>
      </c>
      <c r="AW5487" t="s">
        <v>41</v>
      </c>
      <c r="AZ5487" t="s">
        <v>41</v>
      </c>
      <c r="BA5487" t="s">
        <v>41</v>
      </c>
      <c r="BB5487" t="s">
        <v>41</v>
      </c>
      <c r="BC5487" t="s">
        <v>41</v>
      </c>
      <c r="BD5487" t="s">
        <v>41</v>
      </c>
      <c r="BE5487" t="s">
        <v>41</v>
      </c>
      <c r="BF5487" t="s">
        <v>41</v>
      </c>
      <c r="BG5487" t="s">
        <v>41</v>
      </c>
      <c r="BH5487" t="s">
        <v>41</v>
      </c>
      <c r="BL5487" t="s">
        <v>41</v>
      </c>
      <c r="BM5487" t="s">
        <v>41</v>
      </c>
      <c r="BP5487" t="s">
        <v>41</v>
      </c>
      <c r="BT5487" t="s">
        <v>41</v>
      </c>
      <c r="CE5487" t="s">
        <v>16578</v>
      </c>
      <c r="CH5487" t="s">
        <v>41</v>
      </c>
      <c r="CI5487" t="s">
        <v>41</v>
      </c>
      <c r="CJ5487" t="s">
        <v>41</v>
      </c>
      <c r="CK5487" t="s">
        <v>41</v>
      </c>
      <c r="CL5487" t="s">
        <v>41</v>
      </c>
      <c r="CM5487" t="s">
        <v>41</v>
      </c>
      <c r="CN5487" t="s">
        <v>41</v>
      </c>
      <c r="CO5487" t="s">
        <v>41</v>
      </c>
      <c r="CP5487" t="s">
        <v>41</v>
      </c>
      <c r="CQ5487" t="s">
        <v>41</v>
      </c>
      <c r="CR5487" t="s">
        <v>41</v>
      </c>
      <c r="CS5487" t="s">
        <v>41</v>
      </c>
      <c r="CT5487" t="s">
        <v>41</v>
      </c>
      <c r="CU5487" t="s">
        <v>41</v>
      </c>
      <c r="CV5487" t="s">
        <v>41</v>
      </c>
      <c r="CW5487" t="s">
        <v>41</v>
      </c>
      <c r="CX5487" t="s">
        <v>41</v>
      </c>
      <c r="CY5487" t="s">
        <v>41</v>
      </c>
      <c r="CZ5487" t="s">
        <v>41</v>
      </c>
      <c r="DA5487" t="s">
        <v>41</v>
      </c>
      <c r="DB5487" t="s">
        <v>41</v>
      </c>
      <c r="DC5487" t="s">
        <v>41</v>
      </c>
      <c r="DD5487" t="s">
        <v>41</v>
      </c>
      <c r="DE5487" t="s">
        <v>41</v>
      </c>
      <c r="DF5487" t="s">
        <v>41</v>
      </c>
      <c r="DG5487" t="s">
        <v>41</v>
      </c>
      <c r="DH5487" t="s">
        <v>41</v>
      </c>
      <c r="DJ5487" t="s">
        <v>41</v>
      </c>
      <c r="DS5487" t="s">
        <v>41</v>
      </c>
      <c r="DY5487" t="s">
        <v>41</v>
      </c>
      <c r="EA5487" t="s">
        <v>41</v>
      </c>
      <c r="EG5487" t="s">
        <v>37227</v>
      </c>
      <c r="EH5487" t="s">
        <v>40</v>
      </c>
      <c r="EI5487" t="s">
        <v>40</v>
      </c>
      <c r="EJ5487" s="1">
        <v>44651</v>
      </c>
      <c r="EK5487" s="1">
        <v>44651</v>
      </c>
      <c r="EL5487" t="s">
        <v>41</v>
      </c>
      <c r="EM5487" t="s">
        <v>41</v>
      </c>
      <c r="EN5487" t="s">
        <v>41</v>
      </c>
      <c r="EO5487" t="s">
        <v>41</v>
      </c>
      <c r="EP5487" t="s">
        <v>41</v>
      </c>
      <c r="EQ5487" t="s">
        <v>41</v>
      </c>
      <c r="ER5487" t="s">
        <v>41</v>
      </c>
      <c r="ES5487" t="s">
        <v>41</v>
      </c>
      <c r="ET5487" t="s">
        <v>41</v>
      </c>
      <c r="EU5487" t="s">
        <v>41</v>
      </c>
      <c r="EV5487" s="2" t="s">
        <v>2041</v>
      </c>
      <c r="EW5487" t="s">
        <v>41</v>
      </c>
      <c r="EX5487" t="s">
        <v>41</v>
      </c>
      <c r="EY5487" t="s">
        <v>41</v>
      </c>
      <c r="EZ5487" t="s">
        <v>41</v>
      </c>
      <c r="FA5487" t="s">
        <v>41</v>
      </c>
      <c r="FB5487" t="s">
        <v>41</v>
      </c>
      <c r="FC5487" t="s">
        <v>41</v>
      </c>
      <c r="FD5487" t="s">
        <v>41</v>
      </c>
      <c r="FE5487" t="s">
        <v>41</v>
      </c>
      <c r="FF5487" t="s">
        <v>41</v>
      </c>
      <c r="FG5487" t="s">
        <v>41</v>
      </c>
      <c r="FH5487" t="s">
        <v>41</v>
      </c>
      <c r="FI5487" s="1">
        <v>44651</v>
      </c>
      <c r="FJ5487" t="s">
        <v>41</v>
      </c>
      <c r="FK5487" t="s">
        <v>41</v>
      </c>
      <c r="FL5487" t="s">
        <v>18617</v>
      </c>
      <c r="FM5487" t="s">
        <v>41</v>
      </c>
      <c r="FQ5487" t="s">
        <v>41</v>
      </c>
      <c r="FR5487" t="s">
        <v>14747</v>
      </c>
      <c r="FS5487" t="s">
        <v>690</v>
      </c>
      <c r="FT5487" t="s">
        <v>41</v>
      </c>
      <c r="FU5487" t="s">
        <v>41</v>
      </c>
      <c r="FV5487" t="s">
        <v>41</v>
      </c>
      <c r="FX5487" t="s">
        <v>41</v>
      </c>
      <c r="FY5487" t="s">
        <v>41</v>
      </c>
      <c r="FZ5487" t="s">
        <v>41</v>
      </c>
      <c r="GA5487" t="s">
        <v>41</v>
      </c>
      <c r="GB5487" t="s">
        <v>41</v>
      </c>
      <c r="GC5487" t="s">
        <v>41</v>
      </c>
      <c r="GD5487" t="s">
        <v>41</v>
      </c>
      <c r="GE5487" t="s">
        <v>41</v>
      </c>
      <c r="GF5487" t="s">
        <v>17488</v>
      </c>
      <c r="GG5487" t="s">
        <v>41</v>
      </c>
      <c r="GH5487" t="s">
        <v>41</v>
      </c>
      <c r="GI5487" t="s">
        <v>41</v>
      </c>
      <c r="GJ5487" t="s">
        <v>41</v>
      </c>
      <c r="GK5487" t="s">
        <v>41</v>
      </c>
      <c r="GL5487" t="s">
        <v>6730</v>
      </c>
      <c r="GM5487" t="s">
        <v>41</v>
      </c>
      <c r="GN5487" t="s">
        <v>41</v>
      </c>
      <c r="GO5487" t="s">
        <v>41</v>
      </c>
      <c r="GP5487" t="s">
        <v>37228</v>
      </c>
      <c r="GQ5487" t="s">
        <v>41</v>
      </c>
      <c r="GR5487" t="s">
        <v>41</v>
      </c>
      <c r="GS5487" t="s">
        <v>41</v>
      </c>
      <c r="GT5487" t="s">
        <v>41</v>
      </c>
      <c r="GU5487" t="s">
        <v>41</v>
      </c>
      <c r="GV5487" t="s">
        <v>41</v>
      </c>
      <c r="HF5487" s="1">
        <v>44651</v>
      </c>
      <c r="HG5487" t="s">
        <v>41</v>
      </c>
      <c r="HH5487" t="s">
        <v>41</v>
      </c>
      <c r="HI5487" t="s">
        <v>41</v>
      </c>
      <c r="HJ5487" t="s">
        <v>41</v>
      </c>
      <c r="HK5487" t="s">
        <v>41</v>
      </c>
      <c r="HL5487" t="s">
        <v>41</v>
      </c>
      <c r="HM5487" t="s">
        <v>41</v>
      </c>
      <c r="HN5487" t="s">
        <v>41</v>
      </c>
      <c r="HO5487" t="s">
        <v>41</v>
      </c>
      <c r="HP5487" t="s">
        <v>41</v>
      </c>
      <c r="HQ5487" t="s">
        <v>41</v>
      </c>
      <c r="HR5487" t="s">
        <v>37229</v>
      </c>
      <c r="HS5487" t="s">
        <v>41</v>
      </c>
      <c r="HT5487" t="s">
        <v>41</v>
      </c>
      <c r="HU5487" t="s">
        <v>41</v>
      </c>
      <c r="HV5487" t="s">
        <v>41</v>
      </c>
      <c r="HW5487" t="s">
        <v>41</v>
      </c>
      <c r="HX5487" t="s">
        <v>41</v>
      </c>
      <c r="HY5487" t="s">
        <v>41</v>
      </c>
      <c r="HZ5487" t="s">
        <v>41</v>
      </c>
      <c r="IA5487" t="s">
        <v>41</v>
      </c>
      <c r="IB5487" t="s">
        <v>41</v>
      </c>
      <c r="IQ5487">
        <v>0.25</v>
      </c>
      <c r="IR5487" s="1"/>
      <c r="IS5487" s="1">
        <v>44652</v>
      </c>
      <c r="IU5487" t="s">
        <v>1169</v>
      </c>
      <c r="IV5487" s="1"/>
      <c r="IW5487" s="1">
        <v>44651</v>
      </c>
      <c r="IX5487">
        <v>2022</v>
      </c>
      <c r="IZ5487">
        <v>44603</v>
      </c>
      <c r="JA5487">
        <v>44620</v>
      </c>
      <c r="JB5487">
        <v>2022</v>
      </c>
    </row>
    <row r="5488" spans="1:262" hidden="1" x14ac:dyDescent="0.3">
      <c r="A5488" s="2" t="s">
        <v>37029</v>
      </c>
      <c r="B5488" t="s">
        <v>14748</v>
      </c>
      <c r="C5488" t="s">
        <v>5199</v>
      </c>
      <c r="D5488" t="s">
        <v>5200</v>
      </c>
      <c r="E5488" t="s">
        <v>41</v>
      </c>
      <c r="F5488" t="s">
        <v>168</v>
      </c>
      <c r="G5488" t="s">
        <v>1053</v>
      </c>
      <c r="H5488" t="s">
        <v>17483</v>
      </c>
      <c r="I5488" t="s">
        <v>17484</v>
      </c>
      <c r="J5488" t="s">
        <v>17485</v>
      </c>
      <c r="K5488" t="s">
        <v>1058</v>
      </c>
      <c r="L5488" t="s">
        <v>41</v>
      </c>
      <c r="M5488" t="s">
        <v>41</v>
      </c>
      <c r="N5488" t="s">
        <v>38</v>
      </c>
      <c r="P5488" t="s">
        <v>16409</v>
      </c>
      <c r="Q5488" t="s">
        <v>6490</v>
      </c>
      <c r="R5488" t="s">
        <v>6490</v>
      </c>
      <c r="S5488" s="1">
        <v>44601</v>
      </c>
      <c r="T5488" s="1">
        <v>44608</v>
      </c>
      <c r="U5488" s="1">
        <v>44614</v>
      </c>
      <c r="V5488" s="1"/>
      <c r="W5488" t="s">
        <v>20370</v>
      </c>
      <c r="X5488" t="s">
        <v>41</v>
      </c>
      <c r="Y5488" t="s">
        <v>42</v>
      </c>
      <c r="Z5488" t="s">
        <v>17622</v>
      </c>
      <c r="AD5488" t="s">
        <v>40</v>
      </c>
      <c r="AE5488" t="s">
        <v>4545</v>
      </c>
      <c r="AF5488" t="s">
        <v>17570</v>
      </c>
      <c r="AG5488" t="s">
        <v>18986</v>
      </c>
      <c r="AH5488" t="s">
        <v>41</v>
      </c>
      <c r="AI5488" t="s">
        <v>37230</v>
      </c>
      <c r="AJ5488" t="s">
        <v>41</v>
      </c>
      <c r="AK5488" t="s">
        <v>6490</v>
      </c>
      <c r="AP5488" t="s">
        <v>41</v>
      </c>
      <c r="AQ5488" t="s">
        <v>41</v>
      </c>
      <c r="AR5488" t="s">
        <v>41</v>
      </c>
      <c r="AS5488" t="s">
        <v>41</v>
      </c>
      <c r="AT5488" t="s">
        <v>41</v>
      </c>
      <c r="AU5488" t="s">
        <v>41</v>
      </c>
      <c r="AV5488" t="s">
        <v>41</v>
      </c>
      <c r="AW5488" t="s">
        <v>41</v>
      </c>
      <c r="AZ5488" t="s">
        <v>41</v>
      </c>
      <c r="BA5488" t="s">
        <v>41</v>
      </c>
      <c r="BB5488" t="s">
        <v>41</v>
      </c>
      <c r="BC5488" t="s">
        <v>41</v>
      </c>
      <c r="BD5488" t="s">
        <v>41</v>
      </c>
      <c r="BE5488" t="s">
        <v>41</v>
      </c>
      <c r="BF5488" t="s">
        <v>41</v>
      </c>
      <c r="BG5488" t="s">
        <v>41</v>
      </c>
      <c r="BH5488" t="s">
        <v>41</v>
      </c>
      <c r="BL5488" t="s">
        <v>41</v>
      </c>
      <c r="BM5488" t="s">
        <v>41</v>
      </c>
      <c r="BP5488" t="s">
        <v>41</v>
      </c>
      <c r="BT5488" t="s">
        <v>41</v>
      </c>
      <c r="CE5488" t="s">
        <v>16578</v>
      </c>
      <c r="CH5488" t="s">
        <v>41</v>
      </c>
      <c r="CI5488" t="s">
        <v>41</v>
      </c>
      <c r="CJ5488" t="s">
        <v>41</v>
      </c>
      <c r="CK5488" t="s">
        <v>41</v>
      </c>
      <c r="CL5488" t="s">
        <v>41</v>
      </c>
      <c r="CM5488" t="s">
        <v>41</v>
      </c>
      <c r="CN5488" t="s">
        <v>41</v>
      </c>
      <c r="CO5488" t="s">
        <v>41</v>
      </c>
      <c r="CP5488" t="s">
        <v>41</v>
      </c>
      <c r="CQ5488" t="s">
        <v>41</v>
      </c>
      <c r="CR5488" t="s">
        <v>41</v>
      </c>
      <c r="CS5488" t="s">
        <v>41</v>
      </c>
      <c r="CT5488" t="s">
        <v>41</v>
      </c>
      <c r="CU5488" t="s">
        <v>41</v>
      </c>
      <c r="CV5488" t="s">
        <v>41</v>
      </c>
      <c r="CW5488" t="s">
        <v>41</v>
      </c>
      <c r="CX5488" t="s">
        <v>41</v>
      </c>
      <c r="CY5488" t="s">
        <v>41</v>
      </c>
      <c r="CZ5488" t="s">
        <v>41</v>
      </c>
      <c r="DA5488" t="s">
        <v>41</v>
      </c>
      <c r="DB5488" t="s">
        <v>41</v>
      </c>
      <c r="DC5488" t="s">
        <v>41</v>
      </c>
      <c r="DD5488" t="s">
        <v>41</v>
      </c>
      <c r="DE5488" t="s">
        <v>41</v>
      </c>
      <c r="DF5488" t="s">
        <v>41</v>
      </c>
      <c r="DG5488" t="s">
        <v>41</v>
      </c>
      <c r="DH5488" t="s">
        <v>41</v>
      </c>
      <c r="DJ5488" t="s">
        <v>41</v>
      </c>
      <c r="DS5488" t="s">
        <v>41</v>
      </c>
      <c r="DY5488" t="s">
        <v>41</v>
      </c>
      <c r="EA5488" t="s">
        <v>41</v>
      </c>
      <c r="EG5488" t="s">
        <v>37231</v>
      </c>
      <c r="EH5488" t="s">
        <v>40</v>
      </c>
      <c r="EI5488" t="s">
        <v>40</v>
      </c>
      <c r="EJ5488" s="1">
        <v>44635</v>
      </c>
      <c r="EK5488" s="1">
        <v>44635</v>
      </c>
      <c r="EL5488" t="s">
        <v>41</v>
      </c>
      <c r="EM5488" t="s">
        <v>41</v>
      </c>
      <c r="EN5488" t="s">
        <v>41</v>
      </c>
      <c r="EO5488" t="s">
        <v>41</v>
      </c>
      <c r="EP5488" t="s">
        <v>41</v>
      </c>
      <c r="EQ5488" t="s">
        <v>41</v>
      </c>
      <c r="ER5488" t="s">
        <v>41</v>
      </c>
      <c r="ES5488" t="s">
        <v>41</v>
      </c>
      <c r="ET5488" t="s">
        <v>41</v>
      </c>
      <c r="EU5488" t="s">
        <v>41</v>
      </c>
      <c r="EV5488" s="2" t="s">
        <v>85</v>
      </c>
      <c r="EW5488" t="s">
        <v>41</v>
      </c>
      <c r="EX5488" t="s">
        <v>41</v>
      </c>
      <c r="EY5488" t="s">
        <v>41</v>
      </c>
      <c r="EZ5488" t="s">
        <v>41</v>
      </c>
      <c r="FA5488" t="s">
        <v>41</v>
      </c>
      <c r="FB5488" t="s">
        <v>41</v>
      </c>
      <c r="FC5488" t="s">
        <v>41</v>
      </c>
      <c r="FD5488" t="s">
        <v>41</v>
      </c>
      <c r="FE5488" t="s">
        <v>41</v>
      </c>
      <c r="FF5488" t="s">
        <v>41</v>
      </c>
      <c r="FG5488" t="s">
        <v>41</v>
      </c>
      <c r="FH5488" t="s">
        <v>41</v>
      </c>
      <c r="FI5488" s="1">
        <v>44635</v>
      </c>
      <c r="FJ5488" t="s">
        <v>41</v>
      </c>
      <c r="FK5488" t="s">
        <v>41</v>
      </c>
      <c r="FL5488" t="s">
        <v>17993</v>
      </c>
      <c r="FM5488" t="s">
        <v>41</v>
      </c>
      <c r="FQ5488" t="s">
        <v>41</v>
      </c>
      <c r="FR5488" t="s">
        <v>14748</v>
      </c>
      <c r="FS5488" t="s">
        <v>690</v>
      </c>
      <c r="FT5488" t="s">
        <v>41</v>
      </c>
      <c r="FU5488" t="s">
        <v>41</v>
      </c>
      <c r="FV5488" t="s">
        <v>41</v>
      </c>
      <c r="FX5488" t="s">
        <v>41</v>
      </c>
      <c r="FY5488" t="s">
        <v>41</v>
      </c>
      <c r="FZ5488" t="s">
        <v>41</v>
      </c>
      <c r="GA5488" t="s">
        <v>41</v>
      </c>
      <c r="GB5488" t="s">
        <v>41</v>
      </c>
      <c r="GC5488" t="s">
        <v>41</v>
      </c>
      <c r="GD5488" t="s">
        <v>41</v>
      </c>
      <c r="GE5488" t="s">
        <v>41</v>
      </c>
      <c r="GF5488" t="s">
        <v>17488</v>
      </c>
      <c r="GG5488" t="s">
        <v>41</v>
      </c>
      <c r="GH5488" t="s">
        <v>41</v>
      </c>
      <c r="GI5488" t="s">
        <v>41</v>
      </c>
      <c r="GJ5488" t="s">
        <v>41</v>
      </c>
      <c r="GK5488" t="s">
        <v>41</v>
      </c>
      <c r="GL5488" t="s">
        <v>6730</v>
      </c>
      <c r="GM5488" t="s">
        <v>41</v>
      </c>
      <c r="GN5488" t="s">
        <v>41</v>
      </c>
      <c r="GO5488" t="s">
        <v>41</v>
      </c>
      <c r="GP5488" t="s">
        <v>37232</v>
      </c>
      <c r="GQ5488" t="s">
        <v>41</v>
      </c>
      <c r="GR5488" t="s">
        <v>41</v>
      </c>
      <c r="GS5488" t="s">
        <v>41</v>
      </c>
      <c r="GT5488" t="s">
        <v>41</v>
      </c>
      <c r="GU5488" t="s">
        <v>41</v>
      </c>
      <c r="GV5488" t="s">
        <v>41</v>
      </c>
      <c r="HF5488" s="1">
        <v>44635</v>
      </c>
      <c r="HG5488" t="s">
        <v>41</v>
      </c>
      <c r="HH5488" t="s">
        <v>41</v>
      </c>
      <c r="HI5488" t="s">
        <v>41</v>
      </c>
      <c r="HJ5488" t="s">
        <v>41</v>
      </c>
      <c r="HK5488" t="s">
        <v>41</v>
      </c>
      <c r="HL5488" t="s">
        <v>41</v>
      </c>
      <c r="HM5488" t="s">
        <v>41</v>
      </c>
      <c r="HN5488" t="s">
        <v>41</v>
      </c>
      <c r="HO5488" t="s">
        <v>41</v>
      </c>
      <c r="HP5488" t="s">
        <v>41</v>
      </c>
      <c r="HQ5488" t="s">
        <v>41</v>
      </c>
      <c r="HR5488" t="s">
        <v>37233</v>
      </c>
      <c r="HS5488" t="s">
        <v>41</v>
      </c>
      <c r="HT5488" t="s">
        <v>41</v>
      </c>
      <c r="HU5488" t="s">
        <v>41</v>
      </c>
      <c r="HV5488" t="s">
        <v>41</v>
      </c>
      <c r="HW5488" t="s">
        <v>41</v>
      </c>
      <c r="HX5488" t="s">
        <v>41</v>
      </c>
      <c r="HY5488" t="s">
        <v>41</v>
      </c>
      <c r="HZ5488" t="s">
        <v>41</v>
      </c>
      <c r="IA5488" t="s">
        <v>41</v>
      </c>
      <c r="IB5488" t="s">
        <v>41</v>
      </c>
      <c r="IQ5488">
        <v>0.5</v>
      </c>
      <c r="IR5488" s="1"/>
      <c r="IS5488" s="1">
        <v>44638</v>
      </c>
      <c r="IU5488" t="s">
        <v>1169</v>
      </c>
      <c r="IV5488" s="1"/>
      <c r="IW5488" s="1">
        <v>44651</v>
      </c>
      <c r="IX5488">
        <v>2022</v>
      </c>
      <c r="IZ5488">
        <v>44603</v>
      </c>
      <c r="JA5488">
        <v>44620</v>
      </c>
      <c r="JB5488">
        <v>2022</v>
      </c>
    </row>
    <row r="5489" spans="1:262" hidden="1" x14ac:dyDescent="0.3">
      <c r="A5489" s="2" t="s">
        <v>37029</v>
      </c>
      <c r="B5489" t="s">
        <v>14749</v>
      </c>
      <c r="C5489" t="s">
        <v>5201</v>
      </c>
      <c r="D5489" t="s">
        <v>5202</v>
      </c>
      <c r="E5489" t="s">
        <v>41</v>
      </c>
      <c r="F5489" t="s">
        <v>168</v>
      </c>
      <c r="G5489" t="s">
        <v>1053</v>
      </c>
      <c r="H5489" t="s">
        <v>17483</v>
      </c>
      <c r="I5489" t="s">
        <v>17484</v>
      </c>
      <c r="J5489" t="s">
        <v>17485</v>
      </c>
      <c r="K5489" t="s">
        <v>1058</v>
      </c>
      <c r="L5489" t="s">
        <v>41</v>
      </c>
      <c r="M5489" t="s">
        <v>41</v>
      </c>
      <c r="N5489" t="s">
        <v>38</v>
      </c>
      <c r="P5489" t="s">
        <v>16409</v>
      </c>
      <c r="Q5489" t="s">
        <v>6490</v>
      </c>
      <c r="R5489" t="s">
        <v>6490</v>
      </c>
      <c r="S5489" s="1">
        <v>44601</v>
      </c>
      <c r="T5489" s="1">
        <v>44609</v>
      </c>
      <c r="U5489" s="1">
        <v>44614</v>
      </c>
      <c r="V5489" s="1"/>
      <c r="W5489" t="s">
        <v>41</v>
      </c>
      <c r="X5489" t="s">
        <v>41</v>
      </c>
      <c r="Y5489" t="s">
        <v>42</v>
      </c>
      <c r="Z5489" t="s">
        <v>17622</v>
      </c>
      <c r="AD5489" t="s">
        <v>40</v>
      </c>
      <c r="AE5489" t="s">
        <v>4545</v>
      </c>
      <c r="AF5489" t="s">
        <v>17570</v>
      </c>
      <c r="AG5489" t="s">
        <v>18986</v>
      </c>
      <c r="AH5489" t="s">
        <v>41</v>
      </c>
      <c r="AI5489" t="s">
        <v>37234</v>
      </c>
      <c r="AJ5489" t="s">
        <v>41</v>
      </c>
      <c r="AK5489" t="s">
        <v>16409</v>
      </c>
      <c r="AP5489" t="s">
        <v>41</v>
      </c>
      <c r="AQ5489" t="s">
        <v>41</v>
      </c>
      <c r="AR5489" t="s">
        <v>41</v>
      </c>
      <c r="AS5489" t="s">
        <v>41</v>
      </c>
      <c r="AT5489" t="s">
        <v>41</v>
      </c>
      <c r="AU5489" t="s">
        <v>41</v>
      </c>
      <c r="AV5489" t="s">
        <v>41</v>
      </c>
      <c r="AW5489" t="s">
        <v>41</v>
      </c>
      <c r="AZ5489" t="s">
        <v>41</v>
      </c>
      <c r="BA5489" t="s">
        <v>41</v>
      </c>
      <c r="BB5489" t="s">
        <v>41</v>
      </c>
      <c r="BC5489" t="s">
        <v>41</v>
      </c>
      <c r="BD5489" t="s">
        <v>41</v>
      </c>
      <c r="BE5489" t="s">
        <v>41</v>
      </c>
      <c r="BF5489" t="s">
        <v>41</v>
      </c>
      <c r="BG5489" t="s">
        <v>41</v>
      </c>
      <c r="BH5489" t="s">
        <v>41</v>
      </c>
      <c r="BL5489" t="s">
        <v>41</v>
      </c>
      <c r="BM5489" t="s">
        <v>41</v>
      </c>
      <c r="BP5489" t="s">
        <v>41</v>
      </c>
      <c r="BT5489" t="s">
        <v>41</v>
      </c>
      <c r="CE5489" t="s">
        <v>16578</v>
      </c>
      <c r="CH5489" t="s">
        <v>41</v>
      </c>
      <c r="CI5489" t="s">
        <v>41</v>
      </c>
      <c r="CJ5489" t="s">
        <v>41</v>
      </c>
      <c r="CK5489" t="s">
        <v>41</v>
      </c>
      <c r="CL5489" t="s">
        <v>41</v>
      </c>
      <c r="CM5489" t="s">
        <v>41</v>
      </c>
      <c r="CN5489" t="s">
        <v>41</v>
      </c>
      <c r="CO5489" t="s">
        <v>41</v>
      </c>
      <c r="CP5489" t="s">
        <v>41</v>
      </c>
      <c r="CQ5489" t="s">
        <v>41</v>
      </c>
      <c r="CR5489" t="s">
        <v>41</v>
      </c>
      <c r="CS5489" t="s">
        <v>41</v>
      </c>
      <c r="CT5489" t="s">
        <v>41</v>
      </c>
      <c r="CU5489" t="s">
        <v>41</v>
      </c>
      <c r="CV5489" t="s">
        <v>41</v>
      </c>
      <c r="CW5489" t="s">
        <v>41</v>
      </c>
      <c r="CX5489" t="s">
        <v>41</v>
      </c>
      <c r="CY5489" t="s">
        <v>41</v>
      </c>
      <c r="CZ5489" t="s">
        <v>41</v>
      </c>
      <c r="DA5489" t="s">
        <v>41</v>
      </c>
      <c r="DB5489" t="s">
        <v>41</v>
      </c>
      <c r="DC5489" t="s">
        <v>41</v>
      </c>
      <c r="DD5489" t="s">
        <v>41</v>
      </c>
      <c r="DE5489" t="s">
        <v>41</v>
      </c>
      <c r="DF5489" t="s">
        <v>41</v>
      </c>
      <c r="DG5489" t="s">
        <v>41</v>
      </c>
      <c r="DH5489" t="s">
        <v>41</v>
      </c>
      <c r="DJ5489" t="s">
        <v>41</v>
      </c>
      <c r="DS5489" t="s">
        <v>41</v>
      </c>
      <c r="DY5489" t="s">
        <v>41</v>
      </c>
      <c r="EA5489" t="s">
        <v>41</v>
      </c>
      <c r="EG5489" t="s">
        <v>37235</v>
      </c>
      <c r="EH5489" t="s">
        <v>40</v>
      </c>
      <c r="EI5489" t="s">
        <v>40</v>
      </c>
      <c r="EJ5489" s="1">
        <v>44613</v>
      </c>
      <c r="EK5489" s="1">
        <v>44613</v>
      </c>
      <c r="EL5489" t="s">
        <v>41</v>
      </c>
      <c r="EM5489" t="s">
        <v>41</v>
      </c>
      <c r="EN5489" t="s">
        <v>41</v>
      </c>
      <c r="EO5489" t="s">
        <v>41</v>
      </c>
      <c r="EP5489" t="s">
        <v>41</v>
      </c>
      <c r="EQ5489" t="s">
        <v>41</v>
      </c>
      <c r="ER5489" t="s">
        <v>41</v>
      </c>
      <c r="ES5489" t="s">
        <v>41</v>
      </c>
      <c r="ET5489" t="s">
        <v>41</v>
      </c>
      <c r="EU5489" t="s">
        <v>41</v>
      </c>
      <c r="EV5489" s="2" t="s">
        <v>85</v>
      </c>
      <c r="EW5489" t="s">
        <v>41</v>
      </c>
      <c r="EX5489" t="s">
        <v>41</v>
      </c>
      <c r="EY5489" t="s">
        <v>41</v>
      </c>
      <c r="EZ5489" t="s">
        <v>41</v>
      </c>
      <c r="FA5489" t="s">
        <v>41</v>
      </c>
      <c r="FB5489" t="s">
        <v>41</v>
      </c>
      <c r="FC5489" t="s">
        <v>41</v>
      </c>
      <c r="FD5489" t="s">
        <v>41</v>
      </c>
      <c r="FE5489" t="s">
        <v>41</v>
      </c>
      <c r="FF5489" t="s">
        <v>41</v>
      </c>
      <c r="FG5489" t="s">
        <v>41</v>
      </c>
      <c r="FH5489" t="s">
        <v>41</v>
      </c>
      <c r="FI5489" s="1">
        <v>44617</v>
      </c>
      <c r="FJ5489" t="s">
        <v>41</v>
      </c>
      <c r="FK5489" t="s">
        <v>41</v>
      </c>
      <c r="FL5489" t="s">
        <v>17743</v>
      </c>
      <c r="FM5489" t="s">
        <v>41</v>
      </c>
      <c r="FQ5489" t="s">
        <v>41</v>
      </c>
      <c r="FR5489" t="s">
        <v>14749</v>
      </c>
      <c r="FS5489" t="s">
        <v>690</v>
      </c>
      <c r="FT5489" t="s">
        <v>41</v>
      </c>
      <c r="FU5489" t="s">
        <v>41</v>
      </c>
      <c r="FV5489" t="s">
        <v>41</v>
      </c>
      <c r="FX5489" t="s">
        <v>41</v>
      </c>
      <c r="FY5489" t="s">
        <v>41</v>
      </c>
      <c r="FZ5489" t="s">
        <v>41</v>
      </c>
      <c r="GA5489" t="s">
        <v>41</v>
      </c>
      <c r="GB5489" t="s">
        <v>41</v>
      </c>
      <c r="GC5489" t="s">
        <v>41</v>
      </c>
      <c r="GD5489" t="s">
        <v>41</v>
      </c>
      <c r="GE5489" t="s">
        <v>41</v>
      </c>
      <c r="GF5489" t="s">
        <v>17488</v>
      </c>
      <c r="GG5489" t="s">
        <v>41</v>
      </c>
      <c r="GH5489" t="s">
        <v>41</v>
      </c>
      <c r="GI5489" t="s">
        <v>41</v>
      </c>
      <c r="GJ5489" t="s">
        <v>41</v>
      </c>
      <c r="GK5489" t="s">
        <v>41</v>
      </c>
      <c r="GL5489" t="s">
        <v>6730</v>
      </c>
      <c r="GM5489" t="s">
        <v>41</v>
      </c>
      <c r="GN5489" t="s">
        <v>41</v>
      </c>
      <c r="GO5489" t="s">
        <v>41</v>
      </c>
      <c r="GP5489" t="s">
        <v>37236</v>
      </c>
      <c r="GQ5489" t="s">
        <v>41</v>
      </c>
      <c r="GR5489" t="s">
        <v>41</v>
      </c>
      <c r="GS5489" t="s">
        <v>41</v>
      </c>
      <c r="GT5489" t="s">
        <v>41</v>
      </c>
      <c r="GU5489" t="s">
        <v>41</v>
      </c>
      <c r="GV5489" t="s">
        <v>41</v>
      </c>
      <c r="HF5489" s="1">
        <v>44613</v>
      </c>
      <c r="HG5489" t="s">
        <v>41</v>
      </c>
      <c r="HH5489" t="s">
        <v>41</v>
      </c>
      <c r="HI5489" t="s">
        <v>41</v>
      </c>
      <c r="HJ5489" t="s">
        <v>41</v>
      </c>
      <c r="HK5489" t="s">
        <v>41</v>
      </c>
      <c r="HL5489" t="s">
        <v>41</v>
      </c>
      <c r="HM5489" t="s">
        <v>41</v>
      </c>
      <c r="HN5489" t="s">
        <v>41</v>
      </c>
      <c r="HO5489" t="s">
        <v>41</v>
      </c>
      <c r="HP5489" t="s">
        <v>41</v>
      </c>
      <c r="HQ5489" t="s">
        <v>41</v>
      </c>
      <c r="HR5489" t="s">
        <v>37237</v>
      </c>
      <c r="HS5489" t="s">
        <v>41</v>
      </c>
      <c r="HT5489" t="s">
        <v>41</v>
      </c>
      <c r="HU5489" t="s">
        <v>41</v>
      </c>
      <c r="HV5489" t="s">
        <v>41</v>
      </c>
      <c r="HW5489" t="s">
        <v>41</v>
      </c>
      <c r="HX5489" t="s">
        <v>41</v>
      </c>
      <c r="HY5489" t="s">
        <v>41</v>
      </c>
      <c r="HZ5489" t="s">
        <v>41</v>
      </c>
      <c r="IA5489" t="s">
        <v>41</v>
      </c>
      <c r="IB5489" t="s">
        <v>37238</v>
      </c>
      <c r="IQ5489">
        <v>0.5</v>
      </c>
      <c r="IR5489" s="1"/>
      <c r="IS5489" s="1">
        <v>44617</v>
      </c>
      <c r="IU5489" t="s">
        <v>332</v>
      </c>
      <c r="IV5489" s="1"/>
      <c r="IW5489" s="1">
        <v>44620</v>
      </c>
      <c r="IX5489">
        <v>2022</v>
      </c>
      <c r="IZ5489">
        <v>44603</v>
      </c>
      <c r="JA5489">
        <v>44620</v>
      </c>
      <c r="JB5489">
        <v>2022</v>
      </c>
    </row>
    <row r="5490" spans="1:262" hidden="1" x14ac:dyDescent="0.3">
      <c r="A5490" s="2" t="s">
        <v>37029</v>
      </c>
      <c r="B5490" t="s">
        <v>14750</v>
      </c>
      <c r="C5490" t="s">
        <v>5203</v>
      </c>
      <c r="D5490" t="s">
        <v>5204</v>
      </c>
      <c r="E5490" t="s">
        <v>41</v>
      </c>
      <c r="F5490" t="s">
        <v>168</v>
      </c>
      <c r="G5490" t="s">
        <v>37</v>
      </c>
      <c r="H5490" t="s">
        <v>17483</v>
      </c>
      <c r="I5490" t="s">
        <v>17484</v>
      </c>
      <c r="J5490" t="s">
        <v>17485</v>
      </c>
      <c r="K5490" t="s">
        <v>1058</v>
      </c>
      <c r="L5490" t="s">
        <v>41</v>
      </c>
      <c r="M5490" t="s">
        <v>41</v>
      </c>
      <c r="N5490" t="s">
        <v>38</v>
      </c>
      <c r="O5490" t="s">
        <v>37</v>
      </c>
      <c r="P5490" t="s">
        <v>16409</v>
      </c>
      <c r="Q5490" t="s">
        <v>6490</v>
      </c>
      <c r="R5490" t="s">
        <v>6490</v>
      </c>
      <c r="S5490" s="1">
        <v>44601</v>
      </c>
      <c r="T5490" s="1">
        <v>44609</v>
      </c>
      <c r="U5490" s="1">
        <v>44610</v>
      </c>
      <c r="V5490" s="1">
        <v>44609</v>
      </c>
      <c r="W5490" t="s">
        <v>41</v>
      </c>
      <c r="X5490" t="s">
        <v>41</v>
      </c>
      <c r="Y5490" t="s">
        <v>42</v>
      </c>
      <c r="Z5490" t="s">
        <v>17622</v>
      </c>
      <c r="AD5490" t="s">
        <v>40</v>
      </c>
      <c r="AE5490" t="s">
        <v>4545</v>
      </c>
      <c r="AF5490" t="s">
        <v>17570</v>
      </c>
      <c r="AG5490" t="s">
        <v>18986</v>
      </c>
      <c r="AH5490" t="s">
        <v>41</v>
      </c>
      <c r="AI5490" t="s">
        <v>37239</v>
      </c>
      <c r="AJ5490" t="s">
        <v>41</v>
      </c>
      <c r="AK5490" t="s">
        <v>16409</v>
      </c>
      <c r="AP5490" t="s">
        <v>41</v>
      </c>
      <c r="AQ5490" t="s">
        <v>41</v>
      </c>
      <c r="AR5490" t="s">
        <v>41</v>
      </c>
      <c r="AS5490" t="s">
        <v>41</v>
      </c>
      <c r="AT5490" t="s">
        <v>41</v>
      </c>
      <c r="AU5490" t="s">
        <v>41</v>
      </c>
      <c r="AV5490" t="s">
        <v>41</v>
      </c>
      <c r="AW5490" t="s">
        <v>41</v>
      </c>
      <c r="AZ5490" t="s">
        <v>41</v>
      </c>
      <c r="BA5490" t="s">
        <v>41</v>
      </c>
      <c r="BB5490" t="s">
        <v>41</v>
      </c>
      <c r="BC5490" t="s">
        <v>41</v>
      </c>
      <c r="BD5490" t="s">
        <v>41</v>
      </c>
      <c r="BE5490" t="s">
        <v>41</v>
      </c>
      <c r="BF5490" t="s">
        <v>41</v>
      </c>
      <c r="BG5490" t="s">
        <v>41</v>
      </c>
      <c r="BH5490" t="s">
        <v>41</v>
      </c>
      <c r="BL5490" t="s">
        <v>41</v>
      </c>
      <c r="BM5490" t="s">
        <v>41</v>
      </c>
      <c r="BP5490" t="s">
        <v>41</v>
      </c>
      <c r="BT5490" t="s">
        <v>41</v>
      </c>
      <c r="CE5490" t="s">
        <v>16578</v>
      </c>
      <c r="CH5490" t="s">
        <v>41</v>
      </c>
      <c r="CI5490" t="s">
        <v>41</v>
      </c>
      <c r="CJ5490" t="s">
        <v>41</v>
      </c>
      <c r="CK5490" t="s">
        <v>41</v>
      </c>
      <c r="CL5490" t="s">
        <v>41</v>
      </c>
      <c r="CM5490" t="s">
        <v>41</v>
      </c>
      <c r="CN5490" t="s">
        <v>41</v>
      </c>
      <c r="CO5490" t="s">
        <v>41</v>
      </c>
      <c r="CP5490" t="s">
        <v>41</v>
      </c>
      <c r="CQ5490" t="s">
        <v>41</v>
      </c>
      <c r="CR5490" t="s">
        <v>41</v>
      </c>
      <c r="CS5490" t="s">
        <v>41</v>
      </c>
      <c r="CT5490" t="s">
        <v>41</v>
      </c>
      <c r="CU5490" t="s">
        <v>41</v>
      </c>
      <c r="CV5490" t="s">
        <v>41</v>
      </c>
      <c r="CW5490" t="s">
        <v>41</v>
      </c>
      <c r="CX5490" t="s">
        <v>41</v>
      </c>
      <c r="CY5490" t="s">
        <v>41</v>
      </c>
      <c r="CZ5490" t="s">
        <v>41</v>
      </c>
      <c r="DA5490" t="s">
        <v>41</v>
      </c>
      <c r="DB5490" t="s">
        <v>41</v>
      </c>
      <c r="DC5490" t="s">
        <v>41</v>
      </c>
      <c r="DD5490" t="s">
        <v>41</v>
      </c>
      <c r="DE5490" t="s">
        <v>41</v>
      </c>
      <c r="DF5490" t="s">
        <v>41</v>
      </c>
      <c r="DG5490" t="s">
        <v>41</v>
      </c>
      <c r="DH5490" t="s">
        <v>41</v>
      </c>
      <c r="DJ5490" t="s">
        <v>41</v>
      </c>
      <c r="DS5490" t="s">
        <v>41</v>
      </c>
      <c r="DY5490" t="s">
        <v>41</v>
      </c>
      <c r="EA5490" t="s">
        <v>41</v>
      </c>
      <c r="EG5490" t="s">
        <v>37240</v>
      </c>
      <c r="EH5490" t="s">
        <v>40</v>
      </c>
      <c r="EI5490" t="s">
        <v>40</v>
      </c>
      <c r="EJ5490" s="1">
        <v>44610</v>
      </c>
      <c r="EK5490" s="1">
        <v>44610</v>
      </c>
      <c r="EL5490" t="s">
        <v>41</v>
      </c>
      <c r="EM5490" t="s">
        <v>41</v>
      </c>
      <c r="EN5490" t="s">
        <v>41</v>
      </c>
      <c r="EO5490" t="s">
        <v>41</v>
      </c>
      <c r="EP5490" t="s">
        <v>41</v>
      </c>
      <c r="EQ5490" t="s">
        <v>41</v>
      </c>
      <c r="ER5490" t="s">
        <v>41</v>
      </c>
      <c r="ES5490" t="s">
        <v>41</v>
      </c>
      <c r="ET5490" t="s">
        <v>41</v>
      </c>
      <c r="EU5490" t="s">
        <v>41</v>
      </c>
      <c r="EV5490" s="2" t="s">
        <v>1279</v>
      </c>
      <c r="EW5490" t="s">
        <v>41</v>
      </c>
      <c r="EX5490" t="s">
        <v>41</v>
      </c>
      <c r="EY5490" t="s">
        <v>41</v>
      </c>
      <c r="EZ5490" t="s">
        <v>41</v>
      </c>
      <c r="FA5490" t="s">
        <v>41</v>
      </c>
      <c r="FB5490" t="s">
        <v>41</v>
      </c>
      <c r="FC5490" t="s">
        <v>41</v>
      </c>
      <c r="FD5490" t="s">
        <v>41</v>
      </c>
      <c r="FE5490" t="s">
        <v>41</v>
      </c>
      <c r="FF5490" t="s">
        <v>41</v>
      </c>
      <c r="FG5490" t="s">
        <v>41</v>
      </c>
      <c r="FH5490" t="s">
        <v>41</v>
      </c>
      <c r="FI5490" s="1">
        <v>44610</v>
      </c>
      <c r="FJ5490" t="s">
        <v>41</v>
      </c>
      <c r="FK5490" t="s">
        <v>41</v>
      </c>
      <c r="FL5490" t="s">
        <v>18411</v>
      </c>
      <c r="FM5490" t="s">
        <v>41</v>
      </c>
      <c r="FQ5490" t="s">
        <v>41</v>
      </c>
      <c r="FR5490" t="s">
        <v>14750</v>
      </c>
      <c r="FS5490" t="s">
        <v>37</v>
      </c>
      <c r="FT5490" t="s">
        <v>41</v>
      </c>
      <c r="FU5490" t="s">
        <v>41</v>
      </c>
      <c r="FV5490" t="s">
        <v>41</v>
      </c>
      <c r="FX5490" t="s">
        <v>41</v>
      </c>
      <c r="FY5490" t="s">
        <v>41</v>
      </c>
      <c r="FZ5490" t="s">
        <v>41</v>
      </c>
      <c r="GA5490" t="s">
        <v>41</v>
      </c>
      <c r="GB5490" t="s">
        <v>41</v>
      </c>
      <c r="GC5490" t="s">
        <v>41</v>
      </c>
      <c r="GD5490" t="s">
        <v>41</v>
      </c>
      <c r="GE5490" t="s">
        <v>41</v>
      </c>
      <c r="GF5490" t="s">
        <v>17488</v>
      </c>
      <c r="GG5490" t="s">
        <v>41</v>
      </c>
      <c r="GH5490" t="s">
        <v>41</v>
      </c>
      <c r="GI5490" t="s">
        <v>41</v>
      </c>
      <c r="GJ5490" t="s">
        <v>41</v>
      </c>
      <c r="GK5490" t="s">
        <v>41</v>
      </c>
      <c r="GL5490" t="s">
        <v>6730</v>
      </c>
      <c r="GM5490" t="s">
        <v>41</v>
      </c>
      <c r="GN5490" t="s">
        <v>41</v>
      </c>
      <c r="GO5490" t="s">
        <v>41</v>
      </c>
      <c r="GP5490" t="s">
        <v>37241</v>
      </c>
      <c r="GQ5490" t="s">
        <v>41</v>
      </c>
      <c r="GR5490" t="s">
        <v>41</v>
      </c>
      <c r="GS5490" t="s">
        <v>41</v>
      </c>
      <c r="GT5490" t="s">
        <v>41</v>
      </c>
      <c r="GU5490" t="s">
        <v>41</v>
      </c>
      <c r="GV5490" t="s">
        <v>41</v>
      </c>
      <c r="HF5490" s="1">
        <v>44610</v>
      </c>
      <c r="HG5490" t="s">
        <v>41</v>
      </c>
      <c r="HH5490" t="s">
        <v>41</v>
      </c>
      <c r="HI5490" t="s">
        <v>41</v>
      </c>
      <c r="HJ5490" t="s">
        <v>41</v>
      </c>
      <c r="HK5490" t="s">
        <v>41</v>
      </c>
      <c r="HL5490" t="s">
        <v>41</v>
      </c>
      <c r="HM5490" t="s">
        <v>41</v>
      </c>
      <c r="HN5490" t="s">
        <v>41</v>
      </c>
      <c r="HO5490" t="s">
        <v>41</v>
      </c>
      <c r="HP5490" t="s">
        <v>41</v>
      </c>
      <c r="HQ5490" t="s">
        <v>41</v>
      </c>
      <c r="HR5490" t="s">
        <v>37242</v>
      </c>
      <c r="HS5490" t="s">
        <v>41</v>
      </c>
      <c r="HT5490" t="s">
        <v>41</v>
      </c>
      <c r="HU5490" t="s">
        <v>41</v>
      </c>
      <c r="HV5490" t="s">
        <v>41</v>
      </c>
      <c r="HW5490" t="s">
        <v>41</v>
      </c>
      <c r="HX5490" t="s">
        <v>41</v>
      </c>
      <c r="HY5490" t="s">
        <v>41</v>
      </c>
      <c r="HZ5490" t="s">
        <v>41</v>
      </c>
      <c r="IA5490" t="s">
        <v>41</v>
      </c>
      <c r="IB5490" t="s">
        <v>37243</v>
      </c>
      <c r="IQ5490">
        <v>0.65</v>
      </c>
      <c r="IR5490" s="1">
        <v>44610</v>
      </c>
      <c r="IS5490" s="1">
        <v>44610</v>
      </c>
      <c r="IT5490" t="s">
        <v>332</v>
      </c>
      <c r="IU5490" t="s">
        <v>332</v>
      </c>
      <c r="IV5490" s="1">
        <v>44620</v>
      </c>
      <c r="IW5490" s="1">
        <v>44620</v>
      </c>
      <c r="IX5490">
        <v>2022</v>
      </c>
      <c r="IY5490">
        <v>2022</v>
      </c>
      <c r="IZ5490">
        <v>44603</v>
      </c>
      <c r="JA5490">
        <v>44620</v>
      </c>
      <c r="JB5490">
        <v>2022</v>
      </c>
    </row>
    <row r="5491" spans="1:262" hidden="1" x14ac:dyDescent="0.3">
      <c r="A5491" s="2" t="s">
        <v>37029</v>
      </c>
      <c r="B5491" t="s">
        <v>14751</v>
      </c>
      <c r="C5491" t="s">
        <v>5205</v>
      </c>
      <c r="D5491" t="s">
        <v>5206</v>
      </c>
      <c r="E5491" t="s">
        <v>41</v>
      </c>
      <c r="F5491" t="s">
        <v>168</v>
      </c>
      <c r="G5491" t="s">
        <v>1053</v>
      </c>
      <c r="H5491" t="s">
        <v>17483</v>
      </c>
      <c r="I5491" t="s">
        <v>17484</v>
      </c>
      <c r="J5491" t="s">
        <v>17485</v>
      </c>
      <c r="K5491" t="s">
        <v>1058</v>
      </c>
      <c r="L5491" t="s">
        <v>41</v>
      </c>
      <c r="M5491" t="s">
        <v>41</v>
      </c>
      <c r="N5491" t="s">
        <v>38</v>
      </c>
      <c r="P5491" t="s">
        <v>16409</v>
      </c>
      <c r="Q5491" t="s">
        <v>6490</v>
      </c>
      <c r="R5491" t="s">
        <v>6490</v>
      </c>
      <c r="S5491" s="1">
        <v>44601</v>
      </c>
      <c r="T5491" s="1">
        <v>44608</v>
      </c>
      <c r="U5491" s="1">
        <v>44614</v>
      </c>
      <c r="V5491" s="1"/>
      <c r="W5491" t="s">
        <v>20370</v>
      </c>
      <c r="X5491" t="s">
        <v>41</v>
      </c>
      <c r="Y5491" t="s">
        <v>42</v>
      </c>
      <c r="Z5491" t="s">
        <v>17622</v>
      </c>
      <c r="AD5491" t="s">
        <v>40</v>
      </c>
      <c r="AE5491" t="s">
        <v>4545</v>
      </c>
      <c r="AF5491" t="s">
        <v>17570</v>
      </c>
      <c r="AG5491" t="s">
        <v>18986</v>
      </c>
      <c r="AH5491" t="s">
        <v>41</v>
      </c>
      <c r="AI5491" t="s">
        <v>37244</v>
      </c>
      <c r="AJ5491" t="s">
        <v>41</v>
      </c>
      <c r="AK5491" t="s">
        <v>6490</v>
      </c>
      <c r="AP5491" t="s">
        <v>41</v>
      </c>
      <c r="AQ5491" t="s">
        <v>41</v>
      </c>
      <c r="AR5491" t="s">
        <v>41</v>
      </c>
      <c r="AS5491" t="s">
        <v>41</v>
      </c>
      <c r="AT5491" t="s">
        <v>41</v>
      </c>
      <c r="AU5491" t="s">
        <v>41</v>
      </c>
      <c r="AV5491" t="s">
        <v>41</v>
      </c>
      <c r="AW5491" t="s">
        <v>41</v>
      </c>
      <c r="AZ5491" t="s">
        <v>41</v>
      </c>
      <c r="BA5491" t="s">
        <v>41</v>
      </c>
      <c r="BB5491" t="s">
        <v>41</v>
      </c>
      <c r="BC5491" t="s">
        <v>41</v>
      </c>
      <c r="BD5491" t="s">
        <v>41</v>
      </c>
      <c r="BE5491" t="s">
        <v>41</v>
      </c>
      <c r="BF5491" t="s">
        <v>41</v>
      </c>
      <c r="BG5491" t="s">
        <v>41</v>
      </c>
      <c r="BH5491" t="s">
        <v>41</v>
      </c>
      <c r="BL5491" t="s">
        <v>41</v>
      </c>
      <c r="BM5491" t="s">
        <v>41</v>
      </c>
      <c r="BP5491" t="s">
        <v>41</v>
      </c>
      <c r="BT5491" t="s">
        <v>41</v>
      </c>
      <c r="CE5491" t="s">
        <v>16578</v>
      </c>
      <c r="CH5491" t="s">
        <v>41</v>
      </c>
      <c r="CI5491" t="s">
        <v>41</v>
      </c>
      <c r="CJ5491" t="s">
        <v>41</v>
      </c>
      <c r="CK5491" t="s">
        <v>41</v>
      </c>
      <c r="CL5491" t="s">
        <v>41</v>
      </c>
      <c r="CM5491" t="s">
        <v>41</v>
      </c>
      <c r="CN5491" t="s">
        <v>41</v>
      </c>
      <c r="CO5491" t="s">
        <v>41</v>
      </c>
      <c r="CP5491" t="s">
        <v>41</v>
      </c>
      <c r="CQ5491" t="s">
        <v>41</v>
      </c>
      <c r="CR5491" t="s">
        <v>41</v>
      </c>
      <c r="CS5491" t="s">
        <v>41</v>
      </c>
      <c r="CT5491" t="s">
        <v>41</v>
      </c>
      <c r="CU5491" t="s">
        <v>41</v>
      </c>
      <c r="CV5491" t="s">
        <v>41</v>
      </c>
      <c r="CW5491" t="s">
        <v>41</v>
      </c>
      <c r="CX5491" t="s">
        <v>41</v>
      </c>
      <c r="CY5491" t="s">
        <v>41</v>
      </c>
      <c r="CZ5491" t="s">
        <v>41</v>
      </c>
      <c r="DA5491" t="s">
        <v>41</v>
      </c>
      <c r="DB5491" t="s">
        <v>41</v>
      </c>
      <c r="DC5491" t="s">
        <v>41</v>
      </c>
      <c r="DD5491" t="s">
        <v>41</v>
      </c>
      <c r="DE5491" t="s">
        <v>41</v>
      </c>
      <c r="DF5491" t="s">
        <v>41</v>
      </c>
      <c r="DG5491" t="s">
        <v>41</v>
      </c>
      <c r="DH5491" t="s">
        <v>41</v>
      </c>
      <c r="DJ5491" t="s">
        <v>41</v>
      </c>
      <c r="DS5491" t="s">
        <v>41</v>
      </c>
      <c r="DY5491" t="s">
        <v>41</v>
      </c>
      <c r="EA5491" t="s">
        <v>41</v>
      </c>
      <c r="EG5491" t="s">
        <v>37245</v>
      </c>
      <c r="EH5491" t="s">
        <v>40</v>
      </c>
      <c r="EI5491" t="s">
        <v>40</v>
      </c>
      <c r="EJ5491" s="1">
        <v>44620</v>
      </c>
      <c r="EK5491" s="1">
        <v>44620</v>
      </c>
      <c r="EL5491" t="s">
        <v>41</v>
      </c>
      <c r="EM5491" t="s">
        <v>41</v>
      </c>
      <c r="EN5491" t="s">
        <v>41</v>
      </c>
      <c r="EO5491" t="s">
        <v>41</v>
      </c>
      <c r="EP5491" t="s">
        <v>41</v>
      </c>
      <c r="EQ5491" t="s">
        <v>41</v>
      </c>
      <c r="ER5491" t="s">
        <v>41</v>
      </c>
      <c r="ES5491" t="s">
        <v>41</v>
      </c>
      <c r="ET5491" t="s">
        <v>41</v>
      </c>
      <c r="EU5491" t="s">
        <v>41</v>
      </c>
      <c r="EV5491" s="2" t="s">
        <v>1279</v>
      </c>
      <c r="EW5491" t="s">
        <v>41</v>
      </c>
      <c r="EX5491" t="s">
        <v>41</v>
      </c>
      <c r="EY5491" t="s">
        <v>41</v>
      </c>
      <c r="EZ5491" t="s">
        <v>41</v>
      </c>
      <c r="FA5491" t="s">
        <v>41</v>
      </c>
      <c r="FB5491" t="s">
        <v>41</v>
      </c>
      <c r="FC5491" t="s">
        <v>41</v>
      </c>
      <c r="FD5491" t="s">
        <v>41</v>
      </c>
      <c r="FE5491" t="s">
        <v>41</v>
      </c>
      <c r="FF5491" t="s">
        <v>41</v>
      </c>
      <c r="FG5491" t="s">
        <v>41</v>
      </c>
      <c r="FH5491" t="s">
        <v>41</v>
      </c>
      <c r="FI5491" s="1">
        <v>44620</v>
      </c>
      <c r="FJ5491" t="s">
        <v>41</v>
      </c>
      <c r="FK5491" t="s">
        <v>41</v>
      </c>
      <c r="FL5491" t="s">
        <v>17877</v>
      </c>
      <c r="FM5491" t="s">
        <v>41</v>
      </c>
      <c r="FQ5491" t="s">
        <v>41</v>
      </c>
      <c r="FR5491" t="s">
        <v>14751</v>
      </c>
      <c r="FS5491" t="s">
        <v>690</v>
      </c>
      <c r="FT5491" t="s">
        <v>41</v>
      </c>
      <c r="FU5491" t="s">
        <v>41</v>
      </c>
      <c r="FV5491" t="s">
        <v>41</v>
      </c>
      <c r="FX5491" t="s">
        <v>41</v>
      </c>
      <c r="FY5491" t="s">
        <v>41</v>
      </c>
      <c r="FZ5491" t="s">
        <v>41</v>
      </c>
      <c r="GA5491" t="s">
        <v>41</v>
      </c>
      <c r="GB5491" t="s">
        <v>41</v>
      </c>
      <c r="GC5491" t="s">
        <v>41</v>
      </c>
      <c r="GD5491" t="s">
        <v>41</v>
      </c>
      <c r="GE5491" t="s">
        <v>41</v>
      </c>
      <c r="GF5491" t="s">
        <v>17488</v>
      </c>
      <c r="GG5491" t="s">
        <v>41</v>
      </c>
      <c r="GH5491" t="s">
        <v>41</v>
      </c>
      <c r="GI5491" t="s">
        <v>41</v>
      </c>
      <c r="GJ5491" t="s">
        <v>41</v>
      </c>
      <c r="GK5491" t="s">
        <v>41</v>
      </c>
      <c r="GL5491" t="s">
        <v>6730</v>
      </c>
      <c r="GM5491" t="s">
        <v>41</v>
      </c>
      <c r="GN5491" t="s">
        <v>41</v>
      </c>
      <c r="GO5491" t="s">
        <v>41</v>
      </c>
      <c r="GP5491" t="s">
        <v>37246</v>
      </c>
      <c r="GQ5491" t="s">
        <v>41</v>
      </c>
      <c r="GR5491" t="s">
        <v>41</v>
      </c>
      <c r="GS5491" t="s">
        <v>41</v>
      </c>
      <c r="GT5491" t="s">
        <v>41</v>
      </c>
      <c r="GU5491" t="s">
        <v>41</v>
      </c>
      <c r="GV5491" t="s">
        <v>41</v>
      </c>
      <c r="HF5491" s="1">
        <v>44620</v>
      </c>
      <c r="HG5491" t="s">
        <v>41</v>
      </c>
      <c r="HH5491" t="s">
        <v>41</v>
      </c>
      <c r="HI5491" t="s">
        <v>41</v>
      </c>
      <c r="HJ5491" t="s">
        <v>41</v>
      </c>
      <c r="HK5491" t="s">
        <v>41</v>
      </c>
      <c r="HL5491" t="s">
        <v>41</v>
      </c>
      <c r="HM5491" t="s">
        <v>41</v>
      </c>
      <c r="HN5491" t="s">
        <v>41</v>
      </c>
      <c r="HO5491" t="s">
        <v>41</v>
      </c>
      <c r="HP5491" t="s">
        <v>41</v>
      </c>
      <c r="HQ5491" t="s">
        <v>41</v>
      </c>
      <c r="HR5491" t="s">
        <v>37247</v>
      </c>
      <c r="HS5491" t="s">
        <v>41</v>
      </c>
      <c r="HT5491" t="s">
        <v>41</v>
      </c>
      <c r="HU5491" t="s">
        <v>41</v>
      </c>
      <c r="HV5491" t="s">
        <v>41</v>
      </c>
      <c r="HW5491" t="s">
        <v>41</v>
      </c>
      <c r="HX5491" t="s">
        <v>41</v>
      </c>
      <c r="HY5491" t="s">
        <v>41</v>
      </c>
      <c r="HZ5491" t="s">
        <v>41</v>
      </c>
      <c r="IA5491" t="s">
        <v>41</v>
      </c>
      <c r="IB5491" t="s">
        <v>41</v>
      </c>
      <c r="IQ5491">
        <v>0.65</v>
      </c>
      <c r="IR5491" s="1"/>
      <c r="IS5491" s="1">
        <v>44624</v>
      </c>
      <c r="IU5491" t="s">
        <v>332</v>
      </c>
      <c r="IV5491" s="1"/>
      <c r="IW5491" s="1">
        <v>44620</v>
      </c>
      <c r="IX5491">
        <v>2022</v>
      </c>
      <c r="IZ5491">
        <v>44603</v>
      </c>
      <c r="JA5491">
        <v>44620</v>
      </c>
      <c r="JB5491">
        <v>2022</v>
      </c>
    </row>
    <row r="5492" spans="1:262" hidden="1" x14ac:dyDescent="0.3">
      <c r="A5492" s="2" t="s">
        <v>37029</v>
      </c>
      <c r="B5492" t="s">
        <v>14752</v>
      </c>
      <c r="C5492" t="s">
        <v>5207</v>
      </c>
      <c r="D5492" t="s">
        <v>5208</v>
      </c>
      <c r="E5492" t="s">
        <v>41</v>
      </c>
      <c r="F5492" t="s">
        <v>168</v>
      </c>
      <c r="G5492" t="s">
        <v>2929</v>
      </c>
      <c r="H5492" t="s">
        <v>17483</v>
      </c>
      <c r="I5492" t="s">
        <v>17484</v>
      </c>
      <c r="J5492" t="s">
        <v>17485</v>
      </c>
      <c r="K5492" t="s">
        <v>1058</v>
      </c>
      <c r="L5492" t="s">
        <v>41</v>
      </c>
      <c r="M5492" t="s">
        <v>41</v>
      </c>
      <c r="N5492" t="s">
        <v>38</v>
      </c>
      <c r="P5492" t="s">
        <v>15811</v>
      </c>
      <c r="Q5492" t="s">
        <v>6490</v>
      </c>
      <c r="R5492" t="s">
        <v>6490</v>
      </c>
      <c r="S5492" s="1">
        <v>44601</v>
      </c>
      <c r="T5492" s="1">
        <v>44610</v>
      </c>
      <c r="U5492" s="1">
        <v>44614</v>
      </c>
      <c r="V5492" s="1"/>
      <c r="W5492" t="s">
        <v>41</v>
      </c>
      <c r="X5492" t="s">
        <v>41</v>
      </c>
      <c r="Y5492" t="s">
        <v>42</v>
      </c>
      <c r="Z5492" t="s">
        <v>40</v>
      </c>
      <c r="AD5492" t="s">
        <v>4545</v>
      </c>
      <c r="AE5492" t="s">
        <v>17570</v>
      </c>
      <c r="AF5492" t="s">
        <v>18986</v>
      </c>
      <c r="AG5492" t="s">
        <v>18791</v>
      </c>
      <c r="AH5492" t="s">
        <v>41</v>
      </c>
      <c r="AI5492" t="s">
        <v>14752</v>
      </c>
      <c r="AJ5492" t="s">
        <v>41</v>
      </c>
      <c r="AK5492" t="s">
        <v>6490</v>
      </c>
      <c r="AP5492" t="s">
        <v>41</v>
      </c>
      <c r="AQ5492" t="s">
        <v>41</v>
      </c>
      <c r="AR5492" t="s">
        <v>41</v>
      </c>
      <c r="AS5492" t="s">
        <v>41</v>
      </c>
      <c r="AT5492" t="s">
        <v>41</v>
      </c>
      <c r="AU5492" t="s">
        <v>41</v>
      </c>
      <c r="AV5492" t="s">
        <v>41</v>
      </c>
      <c r="AW5492" t="s">
        <v>41</v>
      </c>
      <c r="AZ5492" t="s">
        <v>41</v>
      </c>
      <c r="BA5492" t="s">
        <v>41</v>
      </c>
      <c r="BB5492" t="s">
        <v>41</v>
      </c>
      <c r="BC5492" t="s">
        <v>41</v>
      </c>
      <c r="BD5492" t="s">
        <v>41</v>
      </c>
      <c r="BE5492" t="s">
        <v>41</v>
      </c>
      <c r="BF5492" t="s">
        <v>41</v>
      </c>
      <c r="BG5492" t="s">
        <v>41</v>
      </c>
      <c r="BH5492" t="s">
        <v>41</v>
      </c>
      <c r="BL5492" t="s">
        <v>41</v>
      </c>
      <c r="BM5492" t="s">
        <v>41</v>
      </c>
      <c r="BP5492" t="s">
        <v>41</v>
      </c>
      <c r="BT5492" t="s">
        <v>41</v>
      </c>
      <c r="CE5492" t="s">
        <v>16591</v>
      </c>
      <c r="CH5492" t="s">
        <v>41</v>
      </c>
      <c r="CI5492" t="s">
        <v>41</v>
      </c>
      <c r="CJ5492" t="s">
        <v>41</v>
      </c>
      <c r="CK5492" t="s">
        <v>41</v>
      </c>
      <c r="CL5492" t="s">
        <v>41</v>
      </c>
      <c r="CM5492" t="s">
        <v>41</v>
      </c>
      <c r="CN5492" t="s">
        <v>41</v>
      </c>
      <c r="CO5492" t="s">
        <v>41</v>
      </c>
      <c r="CP5492" t="s">
        <v>41</v>
      </c>
      <c r="CQ5492" t="s">
        <v>41</v>
      </c>
      <c r="CR5492" t="s">
        <v>41</v>
      </c>
      <c r="CS5492" t="s">
        <v>41</v>
      </c>
      <c r="CT5492" t="s">
        <v>41</v>
      </c>
      <c r="CU5492" t="s">
        <v>41</v>
      </c>
      <c r="CV5492" t="s">
        <v>41</v>
      </c>
      <c r="CW5492" t="s">
        <v>41</v>
      </c>
      <c r="CX5492" t="s">
        <v>41</v>
      </c>
      <c r="CY5492" t="s">
        <v>41</v>
      </c>
      <c r="CZ5492" t="s">
        <v>41</v>
      </c>
      <c r="DA5492" t="s">
        <v>41</v>
      </c>
      <c r="DB5492" t="s">
        <v>41</v>
      </c>
      <c r="DC5492" t="s">
        <v>41</v>
      </c>
      <c r="DD5492" t="s">
        <v>41</v>
      </c>
      <c r="DE5492" t="s">
        <v>41</v>
      </c>
      <c r="DF5492" t="s">
        <v>41</v>
      </c>
      <c r="DG5492" t="s">
        <v>41</v>
      </c>
      <c r="DH5492" t="s">
        <v>41</v>
      </c>
      <c r="DJ5492" t="s">
        <v>41</v>
      </c>
      <c r="DS5492" t="s">
        <v>41</v>
      </c>
      <c r="DY5492" t="s">
        <v>41</v>
      </c>
      <c r="EA5492" t="s">
        <v>41</v>
      </c>
      <c r="EG5492" t="s">
        <v>41</v>
      </c>
      <c r="EH5492" t="s">
        <v>40</v>
      </c>
      <c r="EI5492" t="s">
        <v>40</v>
      </c>
      <c r="EJ5492" s="1">
        <v>44910</v>
      </c>
      <c r="EK5492" s="1">
        <v>44910</v>
      </c>
      <c r="EL5492" t="s">
        <v>41</v>
      </c>
      <c r="EM5492" t="s">
        <v>41</v>
      </c>
      <c r="EN5492" t="s">
        <v>41</v>
      </c>
      <c r="EO5492" t="s">
        <v>41</v>
      </c>
      <c r="EP5492" t="s">
        <v>41</v>
      </c>
      <c r="EQ5492" t="s">
        <v>41</v>
      </c>
      <c r="ER5492" t="s">
        <v>41</v>
      </c>
      <c r="ES5492" t="s">
        <v>41</v>
      </c>
      <c r="ET5492" t="s">
        <v>41</v>
      </c>
      <c r="EU5492" t="s">
        <v>41</v>
      </c>
      <c r="EV5492" s="2"/>
      <c r="EW5492" t="s">
        <v>41</v>
      </c>
      <c r="EX5492" t="s">
        <v>41</v>
      </c>
      <c r="EY5492" t="s">
        <v>41</v>
      </c>
      <c r="EZ5492" t="s">
        <v>41</v>
      </c>
      <c r="FA5492" t="s">
        <v>41</v>
      </c>
      <c r="FB5492" t="s">
        <v>41</v>
      </c>
      <c r="FC5492" t="s">
        <v>41</v>
      </c>
      <c r="FD5492" t="s">
        <v>41</v>
      </c>
      <c r="FE5492" t="s">
        <v>41</v>
      </c>
      <c r="FF5492" t="s">
        <v>41</v>
      </c>
      <c r="FG5492" t="s">
        <v>41</v>
      </c>
      <c r="FH5492" t="s">
        <v>41</v>
      </c>
      <c r="FI5492" s="1">
        <v>44910</v>
      </c>
      <c r="FJ5492" t="s">
        <v>41</v>
      </c>
      <c r="FK5492" t="s">
        <v>41</v>
      </c>
      <c r="FL5492" t="s">
        <v>17993</v>
      </c>
      <c r="FM5492" t="s">
        <v>41</v>
      </c>
      <c r="FQ5492" t="s">
        <v>41</v>
      </c>
      <c r="FR5492" t="s">
        <v>14752</v>
      </c>
      <c r="FS5492" t="s">
        <v>690</v>
      </c>
      <c r="FT5492" t="s">
        <v>41</v>
      </c>
      <c r="FU5492" t="s">
        <v>41</v>
      </c>
      <c r="FV5492" t="s">
        <v>41</v>
      </c>
      <c r="FX5492" t="s">
        <v>41</v>
      </c>
      <c r="FY5492" t="s">
        <v>41</v>
      </c>
      <c r="FZ5492" t="s">
        <v>41</v>
      </c>
      <c r="GA5492" t="s">
        <v>41</v>
      </c>
      <c r="GB5492" t="s">
        <v>41</v>
      </c>
      <c r="GC5492" t="s">
        <v>41</v>
      </c>
      <c r="GD5492" t="s">
        <v>41</v>
      </c>
      <c r="GE5492" t="s">
        <v>41</v>
      </c>
      <c r="GF5492" t="s">
        <v>17488</v>
      </c>
      <c r="GG5492" t="s">
        <v>41</v>
      </c>
      <c r="GH5492" t="s">
        <v>41</v>
      </c>
      <c r="GI5492" t="s">
        <v>41</v>
      </c>
      <c r="GJ5492" t="s">
        <v>41</v>
      </c>
      <c r="GK5492" t="s">
        <v>41</v>
      </c>
      <c r="GL5492" t="s">
        <v>6718</v>
      </c>
      <c r="GM5492" t="s">
        <v>41</v>
      </c>
      <c r="GN5492" t="s">
        <v>41</v>
      </c>
      <c r="GO5492" t="s">
        <v>41</v>
      </c>
      <c r="GP5492" t="s">
        <v>37248</v>
      </c>
      <c r="GQ5492" t="s">
        <v>41</v>
      </c>
      <c r="GR5492" t="s">
        <v>41</v>
      </c>
      <c r="GS5492" t="s">
        <v>41</v>
      </c>
      <c r="GT5492" t="s">
        <v>41</v>
      </c>
      <c r="GU5492" t="s">
        <v>41</v>
      </c>
      <c r="GV5492" t="s">
        <v>41</v>
      </c>
      <c r="HF5492" s="1">
        <v>44910</v>
      </c>
      <c r="HG5492" t="s">
        <v>41</v>
      </c>
      <c r="HH5492" t="s">
        <v>41</v>
      </c>
      <c r="HI5492" t="s">
        <v>41</v>
      </c>
      <c r="HJ5492" t="s">
        <v>41</v>
      </c>
      <c r="HK5492" t="s">
        <v>41</v>
      </c>
      <c r="HL5492" t="s">
        <v>41</v>
      </c>
      <c r="HM5492" t="s">
        <v>41</v>
      </c>
      <c r="HN5492" t="s">
        <v>41</v>
      </c>
      <c r="HO5492" t="s">
        <v>41</v>
      </c>
      <c r="HP5492" t="s">
        <v>41</v>
      </c>
      <c r="HQ5492" t="s">
        <v>41</v>
      </c>
      <c r="HR5492" t="s">
        <v>37249</v>
      </c>
      <c r="HS5492" t="s">
        <v>41</v>
      </c>
      <c r="HT5492" t="s">
        <v>41</v>
      </c>
      <c r="HU5492" t="s">
        <v>41</v>
      </c>
      <c r="HV5492" t="s">
        <v>41</v>
      </c>
      <c r="HW5492" t="s">
        <v>41</v>
      </c>
      <c r="HX5492" t="s">
        <v>41</v>
      </c>
      <c r="HY5492" t="s">
        <v>41</v>
      </c>
      <c r="HZ5492" t="s">
        <v>41</v>
      </c>
      <c r="IA5492" t="s">
        <v>41</v>
      </c>
      <c r="IB5492" t="s">
        <v>37250</v>
      </c>
      <c r="IQ5492">
        <v>0</v>
      </c>
      <c r="IR5492" s="1"/>
      <c r="IS5492" s="1">
        <v>44911</v>
      </c>
      <c r="IU5492" t="s">
        <v>53</v>
      </c>
      <c r="IV5492" s="1"/>
      <c r="IW5492" s="1">
        <v>44926</v>
      </c>
      <c r="IX5492">
        <v>2022</v>
      </c>
      <c r="IZ5492">
        <v>44603</v>
      </c>
      <c r="JA5492">
        <v>44620</v>
      </c>
      <c r="JB5492">
        <v>2022</v>
      </c>
    </row>
    <row r="5493" spans="1:262" hidden="1" x14ac:dyDescent="0.3">
      <c r="A5493" s="2" t="s">
        <v>37029</v>
      </c>
      <c r="B5493" t="s">
        <v>14753</v>
      </c>
      <c r="C5493" t="s">
        <v>5209</v>
      </c>
      <c r="D5493" t="s">
        <v>5210</v>
      </c>
      <c r="E5493" t="s">
        <v>41</v>
      </c>
      <c r="F5493" t="s">
        <v>168</v>
      </c>
      <c r="G5493" t="s">
        <v>2929</v>
      </c>
      <c r="H5493" t="s">
        <v>17483</v>
      </c>
      <c r="I5493" t="s">
        <v>17484</v>
      </c>
      <c r="J5493" t="s">
        <v>17485</v>
      </c>
      <c r="K5493" t="s">
        <v>1058</v>
      </c>
      <c r="L5493" t="s">
        <v>41</v>
      </c>
      <c r="M5493" t="s">
        <v>41</v>
      </c>
      <c r="N5493" t="s">
        <v>38</v>
      </c>
      <c r="P5493" t="s">
        <v>15811</v>
      </c>
      <c r="Q5493" t="s">
        <v>6490</v>
      </c>
      <c r="R5493" t="s">
        <v>6490</v>
      </c>
      <c r="S5493" s="1">
        <v>44601</v>
      </c>
      <c r="T5493" s="1">
        <v>44608</v>
      </c>
      <c r="U5493" s="1">
        <v>44614</v>
      </c>
      <c r="V5493" s="1"/>
      <c r="W5493" t="s">
        <v>41</v>
      </c>
      <c r="X5493" t="s">
        <v>41</v>
      </c>
      <c r="Y5493" t="s">
        <v>42</v>
      </c>
      <c r="Z5493" t="s">
        <v>40</v>
      </c>
      <c r="AD5493" t="s">
        <v>4545</v>
      </c>
      <c r="AE5493" t="s">
        <v>17570</v>
      </c>
      <c r="AF5493" t="s">
        <v>18986</v>
      </c>
      <c r="AG5493" t="s">
        <v>18791</v>
      </c>
      <c r="AH5493" t="s">
        <v>41</v>
      </c>
      <c r="AI5493" t="s">
        <v>14754</v>
      </c>
      <c r="AJ5493" t="s">
        <v>41</v>
      </c>
      <c r="AK5493" t="s">
        <v>6490</v>
      </c>
      <c r="AP5493" t="s">
        <v>41</v>
      </c>
      <c r="AQ5493" t="s">
        <v>41</v>
      </c>
      <c r="AR5493" t="s">
        <v>41</v>
      </c>
      <c r="AS5493" t="s">
        <v>41</v>
      </c>
      <c r="AT5493" t="s">
        <v>41</v>
      </c>
      <c r="AU5493" t="s">
        <v>41</v>
      </c>
      <c r="AV5493" t="s">
        <v>41</v>
      </c>
      <c r="AW5493" t="s">
        <v>41</v>
      </c>
      <c r="AZ5493" t="s">
        <v>41</v>
      </c>
      <c r="BA5493" t="s">
        <v>41</v>
      </c>
      <c r="BB5493" t="s">
        <v>41</v>
      </c>
      <c r="BC5493" t="s">
        <v>41</v>
      </c>
      <c r="BD5493" t="s">
        <v>41</v>
      </c>
      <c r="BE5493" t="s">
        <v>41</v>
      </c>
      <c r="BF5493" t="s">
        <v>41</v>
      </c>
      <c r="BG5493" t="s">
        <v>41</v>
      </c>
      <c r="BH5493" t="s">
        <v>41</v>
      </c>
      <c r="BL5493" t="s">
        <v>41</v>
      </c>
      <c r="BM5493" t="s">
        <v>41</v>
      </c>
      <c r="BP5493" t="s">
        <v>41</v>
      </c>
      <c r="BT5493" t="s">
        <v>41</v>
      </c>
      <c r="CE5493" t="s">
        <v>16591</v>
      </c>
      <c r="CH5493" t="s">
        <v>41</v>
      </c>
      <c r="CI5493" t="s">
        <v>41</v>
      </c>
      <c r="CJ5493" t="s">
        <v>41</v>
      </c>
      <c r="CK5493" t="s">
        <v>41</v>
      </c>
      <c r="CL5493" t="s">
        <v>41</v>
      </c>
      <c r="CM5493" t="s">
        <v>41</v>
      </c>
      <c r="CN5493" t="s">
        <v>41</v>
      </c>
      <c r="CO5493" t="s">
        <v>41</v>
      </c>
      <c r="CP5493" t="s">
        <v>41</v>
      </c>
      <c r="CQ5493" t="s">
        <v>41</v>
      </c>
      <c r="CR5493" t="s">
        <v>41</v>
      </c>
      <c r="CS5493" t="s">
        <v>41</v>
      </c>
      <c r="CT5493" t="s">
        <v>41</v>
      </c>
      <c r="CU5493" t="s">
        <v>41</v>
      </c>
      <c r="CV5493" t="s">
        <v>41</v>
      </c>
      <c r="CW5493" t="s">
        <v>41</v>
      </c>
      <c r="CX5493" t="s">
        <v>41</v>
      </c>
      <c r="CY5493" t="s">
        <v>41</v>
      </c>
      <c r="CZ5493" t="s">
        <v>41</v>
      </c>
      <c r="DA5493" t="s">
        <v>41</v>
      </c>
      <c r="DB5493" t="s">
        <v>41</v>
      </c>
      <c r="DC5493" t="s">
        <v>41</v>
      </c>
      <c r="DD5493" t="s">
        <v>41</v>
      </c>
      <c r="DE5493" t="s">
        <v>41</v>
      </c>
      <c r="DF5493" t="s">
        <v>41</v>
      </c>
      <c r="DG5493" t="s">
        <v>41</v>
      </c>
      <c r="DH5493" t="s">
        <v>41</v>
      </c>
      <c r="DJ5493" t="s">
        <v>41</v>
      </c>
      <c r="DS5493" t="s">
        <v>41</v>
      </c>
      <c r="DY5493" t="s">
        <v>41</v>
      </c>
      <c r="EA5493" t="s">
        <v>41</v>
      </c>
      <c r="EG5493" t="s">
        <v>41</v>
      </c>
      <c r="EH5493" t="s">
        <v>40</v>
      </c>
      <c r="EI5493" t="s">
        <v>40</v>
      </c>
      <c r="EJ5493" s="1">
        <v>44895</v>
      </c>
      <c r="EK5493" s="1">
        <v>44895</v>
      </c>
      <c r="EL5493" t="s">
        <v>41</v>
      </c>
      <c r="EM5493" t="s">
        <v>41</v>
      </c>
      <c r="EN5493" t="s">
        <v>41</v>
      </c>
      <c r="EO5493" t="s">
        <v>41</v>
      </c>
      <c r="EP5493" t="s">
        <v>41</v>
      </c>
      <c r="EQ5493" t="s">
        <v>41</v>
      </c>
      <c r="ER5493" t="s">
        <v>41</v>
      </c>
      <c r="ES5493" t="s">
        <v>41</v>
      </c>
      <c r="ET5493" t="s">
        <v>41</v>
      </c>
      <c r="EU5493" t="s">
        <v>41</v>
      </c>
      <c r="EV5493" s="2"/>
      <c r="EW5493" t="s">
        <v>41</v>
      </c>
      <c r="EX5493" t="s">
        <v>41</v>
      </c>
      <c r="EY5493" t="s">
        <v>41</v>
      </c>
      <c r="EZ5493" t="s">
        <v>41</v>
      </c>
      <c r="FA5493" t="s">
        <v>41</v>
      </c>
      <c r="FB5493" t="s">
        <v>41</v>
      </c>
      <c r="FC5493" t="s">
        <v>41</v>
      </c>
      <c r="FD5493" t="s">
        <v>41</v>
      </c>
      <c r="FE5493" t="s">
        <v>41</v>
      </c>
      <c r="FF5493" t="s">
        <v>41</v>
      </c>
      <c r="FG5493" t="s">
        <v>41</v>
      </c>
      <c r="FH5493" t="s">
        <v>41</v>
      </c>
      <c r="FI5493" s="1">
        <v>44895</v>
      </c>
      <c r="FJ5493" t="s">
        <v>41</v>
      </c>
      <c r="FK5493" t="s">
        <v>41</v>
      </c>
      <c r="FL5493" t="s">
        <v>17743</v>
      </c>
      <c r="FM5493" t="s">
        <v>41</v>
      </c>
      <c r="FQ5493" t="s">
        <v>41</v>
      </c>
      <c r="FR5493" t="s">
        <v>14754</v>
      </c>
      <c r="FS5493" t="s">
        <v>690</v>
      </c>
      <c r="FT5493" t="s">
        <v>41</v>
      </c>
      <c r="FU5493" t="s">
        <v>41</v>
      </c>
      <c r="FV5493" t="s">
        <v>41</v>
      </c>
      <c r="FX5493" t="s">
        <v>41</v>
      </c>
      <c r="FY5493" t="s">
        <v>41</v>
      </c>
      <c r="FZ5493" t="s">
        <v>41</v>
      </c>
      <c r="GA5493" t="s">
        <v>41</v>
      </c>
      <c r="GB5493" t="s">
        <v>41</v>
      </c>
      <c r="GC5493" t="s">
        <v>41</v>
      </c>
      <c r="GD5493" t="s">
        <v>41</v>
      </c>
      <c r="GE5493" t="s">
        <v>41</v>
      </c>
      <c r="GF5493" t="s">
        <v>17488</v>
      </c>
      <c r="GG5493" t="s">
        <v>41</v>
      </c>
      <c r="GH5493" t="s">
        <v>41</v>
      </c>
      <c r="GI5493" t="s">
        <v>41</v>
      </c>
      <c r="GJ5493" t="s">
        <v>41</v>
      </c>
      <c r="GK5493" t="s">
        <v>41</v>
      </c>
      <c r="GL5493" t="s">
        <v>6718</v>
      </c>
      <c r="GM5493" t="s">
        <v>41</v>
      </c>
      <c r="GN5493" t="s">
        <v>41</v>
      </c>
      <c r="GO5493" t="s">
        <v>41</v>
      </c>
      <c r="GP5493" t="s">
        <v>37251</v>
      </c>
      <c r="GQ5493" t="s">
        <v>41</v>
      </c>
      <c r="GR5493" t="s">
        <v>41</v>
      </c>
      <c r="GS5493" t="s">
        <v>41</v>
      </c>
      <c r="GT5493" t="s">
        <v>41</v>
      </c>
      <c r="GU5493" t="s">
        <v>41</v>
      </c>
      <c r="GV5493" t="s">
        <v>41</v>
      </c>
      <c r="HF5493" s="1">
        <v>44895</v>
      </c>
      <c r="HG5493" t="s">
        <v>41</v>
      </c>
      <c r="HH5493" t="s">
        <v>41</v>
      </c>
      <c r="HI5493" t="s">
        <v>41</v>
      </c>
      <c r="HJ5493" t="s">
        <v>41</v>
      </c>
      <c r="HK5493" t="s">
        <v>41</v>
      </c>
      <c r="HL5493" t="s">
        <v>41</v>
      </c>
      <c r="HM5493" t="s">
        <v>41</v>
      </c>
      <c r="HN5493" t="s">
        <v>41</v>
      </c>
      <c r="HO5493" t="s">
        <v>41</v>
      </c>
      <c r="HP5493" t="s">
        <v>41</v>
      </c>
      <c r="HQ5493" t="s">
        <v>41</v>
      </c>
      <c r="HR5493" t="s">
        <v>37252</v>
      </c>
      <c r="HS5493" t="s">
        <v>41</v>
      </c>
      <c r="HT5493" t="s">
        <v>41</v>
      </c>
      <c r="HU5493" t="s">
        <v>41</v>
      </c>
      <c r="HV5493" t="s">
        <v>41</v>
      </c>
      <c r="HW5493" t="s">
        <v>41</v>
      </c>
      <c r="HX5493" t="s">
        <v>41</v>
      </c>
      <c r="HY5493" t="s">
        <v>41</v>
      </c>
      <c r="HZ5493" t="s">
        <v>41</v>
      </c>
      <c r="IA5493" t="s">
        <v>41</v>
      </c>
      <c r="IB5493" t="s">
        <v>41</v>
      </c>
      <c r="IQ5493">
        <v>0</v>
      </c>
      <c r="IR5493" s="1"/>
      <c r="IS5493" s="1">
        <v>44897</v>
      </c>
      <c r="IU5493" t="s">
        <v>52</v>
      </c>
      <c r="IV5493" s="1"/>
      <c r="IW5493" s="1">
        <v>44895</v>
      </c>
      <c r="IX5493">
        <v>2022</v>
      </c>
      <c r="IZ5493">
        <v>44603</v>
      </c>
      <c r="JA5493">
        <v>44620</v>
      </c>
      <c r="JB5493">
        <v>2022</v>
      </c>
    </row>
    <row r="5494" spans="1:262" hidden="1" x14ac:dyDescent="0.3">
      <c r="A5494" s="2" t="s">
        <v>37029</v>
      </c>
      <c r="B5494" t="s">
        <v>14755</v>
      </c>
      <c r="C5494" t="s">
        <v>5211</v>
      </c>
      <c r="D5494" t="s">
        <v>5212</v>
      </c>
      <c r="E5494" t="s">
        <v>41</v>
      </c>
      <c r="F5494" t="s">
        <v>168</v>
      </c>
      <c r="G5494" t="s">
        <v>2929</v>
      </c>
      <c r="H5494" t="s">
        <v>17483</v>
      </c>
      <c r="I5494" t="s">
        <v>17484</v>
      </c>
      <c r="J5494" t="s">
        <v>17485</v>
      </c>
      <c r="K5494" t="s">
        <v>1058</v>
      </c>
      <c r="L5494" t="s">
        <v>41</v>
      </c>
      <c r="M5494" t="s">
        <v>41</v>
      </c>
      <c r="N5494" t="s">
        <v>38</v>
      </c>
      <c r="P5494" t="s">
        <v>15811</v>
      </c>
      <c r="Q5494" t="s">
        <v>6490</v>
      </c>
      <c r="R5494" t="s">
        <v>6490</v>
      </c>
      <c r="S5494" s="1">
        <v>44601</v>
      </c>
      <c r="T5494" s="1">
        <v>44610</v>
      </c>
      <c r="U5494" s="1">
        <v>44614</v>
      </c>
      <c r="V5494" s="1"/>
      <c r="W5494" t="s">
        <v>41</v>
      </c>
      <c r="X5494" t="s">
        <v>41</v>
      </c>
      <c r="Y5494" t="s">
        <v>42</v>
      </c>
      <c r="Z5494" t="s">
        <v>40</v>
      </c>
      <c r="AD5494" t="s">
        <v>4545</v>
      </c>
      <c r="AE5494" t="s">
        <v>17570</v>
      </c>
      <c r="AF5494" t="s">
        <v>18986</v>
      </c>
      <c r="AG5494" t="s">
        <v>18791</v>
      </c>
      <c r="AH5494" t="s">
        <v>41</v>
      </c>
      <c r="AI5494" t="s">
        <v>14755</v>
      </c>
      <c r="AJ5494" t="s">
        <v>41</v>
      </c>
      <c r="AK5494" t="s">
        <v>6490</v>
      </c>
      <c r="AP5494" t="s">
        <v>41</v>
      </c>
      <c r="AQ5494" t="s">
        <v>41</v>
      </c>
      <c r="AR5494" t="s">
        <v>41</v>
      </c>
      <c r="AS5494" t="s">
        <v>41</v>
      </c>
      <c r="AT5494" t="s">
        <v>41</v>
      </c>
      <c r="AU5494" t="s">
        <v>41</v>
      </c>
      <c r="AV5494" t="s">
        <v>41</v>
      </c>
      <c r="AW5494" t="s">
        <v>41</v>
      </c>
      <c r="AZ5494" t="s">
        <v>41</v>
      </c>
      <c r="BA5494" t="s">
        <v>41</v>
      </c>
      <c r="BB5494" t="s">
        <v>41</v>
      </c>
      <c r="BC5494" t="s">
        <v>41</v>
      </c>
      <c r="BD5494" t="s">
        <v>41</v>
      </c>
      <c r="BE5494" t="s">
        <v>41</v>
      </c>
      <c r="BF5494" t="s">
        <v>41</v>
      </c>
      <c r="BG5494" t="s">
        <v>41</v>
      </c>
      <c r="BH5494" t="s">
        <v>41</v>
      </c>
      <c r="BL5494" t="s">
        <v>41</v>
      </c>
      <c r="BM5494" t="s">
        <v>41</v>
      </c>
      <c r="BP5494" t="s">
        <v>41</v>
      </c>
      <c r="BT5494" t="s">
        <v>41</v>
      </c>
      <c r="CE5494" t="s">
        <v>16591</v>
      </c>
      <c r="CH5494" t="s">
        <v>41</v>
      </c>
      <c r="CI5494" t="s">
        <v>41</v>
      </c>
      <c r="CJ5494" t="s">
        <v>41</v>
      </c>
      <c r="CK5494" t="s">
        <v>41</v>
      </c>
      <c r="CL5494" t="s">
        <v>41</v>
      </c>
      <c r="CM5494" t="s">
        <v>41</v>
      </c>
      <c r="CN5494" t="s">
        <v>41</v>
      </c>
      <c r="CO5494" t="s">
        <v>41</v>
      </c>
      <c r="CP5494" t="s">
        <v>41</v>
      </c>
      <c r="CQ5494" t="s">
        <v>41</v>
      </c>
      <c r="CR5494" t="s">
        <v>41</v>
      </c>
      <c r="CS5494" t="s">
        <v>41</v>
      </c>
      <c r="CT5494" t="s">
        <v>41</v>
      </c>
      <c r="CU5494" t="s">
        <v>41</v>
      </c>
      <c r="CV5494" t="s">
        <v>41</v>
      </c>
      <c r="CW5494" t="s">
        <v>41</v>
      </c>
      <c r="CX5494" t="s">
        <v>41</v>
      </c>
      <c r="CY5494" t="s">
        <v>41</v>
      </c>
      <c r="CZ5494" t="s">
        <v>41</v>
      </c>
      <c r="DA5494" t="s">
        <v>41</v>
      </c>
      <c r="DB5494" t="s">
        <v>41</v>
      </c>
      <c r="DC5494" t="s">
        <v>41</v>
      </c>
      <c r="DD5494" t="s">
        <v>41</v>
      </c>
      <c r="DE5494" t="s">
        <v>41</v>
      </c>
      <c r="DF5494" t="s">
        <v>41</v>
      </c>
      <c r="DG5494" t="s">
        <v>41</v>
      </c>
      <c r="DH5494" t="s">
        <v>41</v>
      </c>
      <c r="DJ5494" t="s">
        <v>41</v>
      </c>
      <c r="DS5494" t="s">
        <v>41</v>
      </c>
      <c r="DY5494" t="s">
        <v>41</v>
      </c>
      <c r="EA5494" t="s">
        <v>41</v>
      </c>
      <c r="EG5494" t="s">
        <v>41</v>
      </c>
      <c r="EH5494" t="s">
        <v>40</v>
      </c>
      <c r="EI5494" t="s">
        <v>40</v>
      </c>
      <c r="EJ5494" s="1">
        <v>44774</v>
      </c>
      <c r="EK5494" s="1">
        <v>44774</v>
      </c>
      <c r="EL5494" t="s">
        <v>41</v>
      </c>
      <c r="EM5494" t="s">
        <v>41</v>
      </c>
      <c r="EN5494" t="s">
        <v>41</v>
      </c>
      <c r="EO5494" t="s">
        <v>41</v>
      </c>
      <c r="EP5494" t="s">
        <v>41</v>
      </c>
      <c r="EQ5494" t="s">
        <v>41</v>
      </c>
      <c r="ER5494" t="s">
        <v>41</v>
      </c>
      <c r="ES5494" t="s">
        <v>41</v>
      </c>
      <c r="ET5494" t="s">
        <v>41</v>
      </c>
      <c r="EU5494" t="s">
        <v>41</v>
      </c>
      <c r="EV5494" s="2"/>
      <c r="EW5494" t="s">
        <v>41</v>
      </c>
      <c r="EX5494" t="s">
        <v>41</v>
      </c>
      <c r="EY5494" t="s">
        <v>41</v>
      </c>
      <c r="EZ5494" t="s">
        <v>41</v>
      </c>
      <c r="FA5494" t="s">
        <v>41</v>
      </c>
      <c r="FB5494" t="s">
        <v>41</v>
      </c>
      <c r="FC5494" t="s">
        <v>41</v>
      </c>
      <c r="FD5494" t="s">
        <v>41</v>
      </c>
      <c r="FE5494" t="s">
        <v>41</v>
      </c>
      <c r="FF5494" t="s">
        <v>41</v>
      </c>
      <c r="FG5494" t="s">
        <v>41</v>
      </c>
      <c r="FH5494" t="s">
        <v>41</v>
      </c>
      <c r="FI5494" s="1">
        <v>44774</v>
      </c>
      <c r="FJ5494" t="s">
        <v>41</v>
      </c>
      <c r="FK5494" t="s">
        <v>41</v>
      </c>
      <c r="FL5494" t="s">
        <v>18411</v>
      </c>
      <c r="FM5494" t="s">
        <v>41</v>
      </c>
      <c r="FQ5494" t="s">
        <v>41</v>
      </c>
      <c r="FR5494" t="s">
        <v>14755</v>
      </c>
      <c r="FS5494" t="s">
        <v>690</v>
      </c>
      <c r="FT5494" t="s">
        <v>41</v>
      </c>
      <c r="FU5494" t="s">
        <v>41</v>
      </c>
      <c r="FV5494" t="s">
        <v>41</v>
      </c>
      <c r="FX5494" t="s">
        <v>41</v>
      </c>
      <c r="FY5494" t="s">
        <v>41</v>
      </c>
      <c r="FZ5494" t="s">
        <v>41</v>
      </c>
      <c r="GA5494" t="s">
        <v>41</v>
      </c>
      <c r="GB5494" t="s">
        <v>41</v>
      </c>
      <c r="GC5494" t="s">
        <v>41</v>
      </c>
      <c r="GD5494" t="s">
        <v>41</v>
      </c>
      <c r="GE5494" t="s">
        <v>41</v>
      </c>
      <c r="GF5494" t="s">
        <v>17488</v>
      </c>
      <c r="GG5494" t="s">
        <v>41</v>
      </c>
      <c r="GH5494" t="s">
        <v>41</v>
      </c>
      <c r="GI5494" t="s">
        <v>41</v>
      </c>
      <c r="GJ5494" t="s">
        <v>41</v>
      </c>
      <c r="GK5494" t="s">
        <v>41</v>
      </c>
      <c r="GL5494" t="s">
        <v>6718</v>
      </c>
      <c r="GM5494" t="s">
        <v>41</v>
      </c>
      <c r="GN5494" t="s">
        <v>41</v>
      </c>
      <c r="GO5494" t="s">
        <v>41</v>
      </c>
      <c r="GP5494" t="s">
        <v>37253</v>
      </c>
      <c r="GQ5494" t="s">
        <v>41</v>
      </c>
      <c r="GR5494" t="s">
        <v>41</v>
      </c>
      <c r="GS5494" t="s">
        <v>41</v>
      </c>
      <c r="GT5494" t="s">
        <v>41</v>
      </c>
      <c r="GU5494" t="s">
        <v>41</v>
      </c>
      <c r="GV5494" t="s">
        <v>41</v>
      </c>
      <c r="HF5494" s="1">
        <v>44774</v>
      </c>
      <c r="HG5494" t="s">
        <v>41</v>
      </c>
      <c r="HH5494" t="s">
        <v>41</v>
      </c>
      <c r="HI5494" t="s">
        <v>41</v>
      </c>
      <c r="HJ5494" t="s">
        <v>41</v>
      </c>
      <c r="HK5494" t="s">
        <v>41</v>
      </c>
      <c r="HL5494" t="s">
        <v>41</v>
      </c>
      <c r="HM5494" t="s">
        <v>41</v>
      </c>
      <c r="HN5494" t="s">
        <v>41</v>
      </c>
      <c r="HO5494" t="s">
        <v>41</v>
      </c>
      <c r="HP5494" t="s">
        <v>41</v>
      </c>
      <c r="HQ5494" t="s">
        <v>41</v>
      </c>
      <c r="HR5494" t="s">
        <v>37254</v>
      </c>
      <c r="HS5494" t="s">
        <v>41</v>
      </c>
      <c r="HT5494" t="s">
        <v>41</v>
      </c>
      <c r="HU5494" t="s">
        <v>41</v>
      </c>
      <c r="HV5494" t="s">
        <v>41</v>
      </c>
      <c r="HW5494" t="s">
        <v>41</v>
      </c>
      <c r="HX5494" t="s">
        <v>41</v>
      </c>
      <c r="HY5494" t="s">
        <v>41</v>
      </c>
      <c r="HZ5494" t="s">
        <v>41</v>
      </c>
      <c r="IA5494" t="s">
        <v>41</v>
      </c>
      <c r="IB5494" t="s">
        <v>37255</v>
      </c>
      <c r="IQ5494">
        <v>0</v>
      </c>
      <c r="IR5494" s="1"/>
      <c r="IS5494" s="1">
        <v>44778</v>
      </c>
      <c r="IU5494" t="s">
        <v>94</v>
      </c>
      <c r="IV5494" s="1"/>
      <c r="IW5494" s="1">
        <v>44804</v>
      </c>
      <c r="IX5494">
        <v>2022</v>
      </c>
      <c r="IZ5494">
        <v>44603</v>
      </c>
      <c r="JA5494">
        <v>44620</v>
      </c>
      <c r="JB5494">
        <v>2022</v>
      </c>
    </row>
    <row r="5495" spans="1:262" hidden="1" x14ac:dyDescent="0.3">
      <c r="A5495" s="2" t="s">
        <v>37029</v>
      </c>
      <c r="B5495" t="s">
        <v>14756</v>
      </c>
      <c r="C5495" t="s">
        <v>5213</v>
      </c>
      <c r="D5495" t="s">
        <v>5214</v>
      </c>
      <c r="E5495" t="s">
        <v>41</v>
      </c>
      <c r="F5495" t="s">
        <v>168</v>
      </c>
      <c r="G5495" t="s">
        <v>2929</v>
      </c>
      <c r="H5495" t="s">
        <v>17483</v>
      </c>
      <c r="I5495" t="s">
        <v>17484</v>
      </c>
      <c r="J5495" t="s">
        <v>17485</v>
      </c>
      <c r="K5495" t="s">
        <v>1058</v>
      </c>
      <c r="L5495" t="s">
        <v>41</v>
      </c>
      <c r="M5495" t="s">
        <v>41</v>
      </c>
      <c r="N5495" t="s">
        <v>38</v>
      </c>
      <c r="P5495" t="s">
        <v>15811</v>
      </c>
      <c r="Q5495" t="s">
        <v>6490</v>
      </c>
      <c r="R5495" t="s">
        <v>6490</v>
      </c>
      <c r="S5495" s="1">
        <v>44601</v>
      </c>
      <c r="T5495" s="1">
        <v>44608</v>
      </c>
      <c r="U5495" s="1">
        <v>44614</v>
      </c>
      <c r="V5495" s="1"/>
      <c r="W5495" t="s">
        <v>41</v>
      </c>
      <c r="X5495" t="s">
        <v>41</v>
      </c>
      <c r="Y5495" t="s">
        <v>42</v>
      </c>
      <c r="Z5495" t="s">
        <v>40</v>
      </c>
      <c r="AD5495" t="s">
        <v>4545</v>
      </c>
      <c r="AE5495" t="s">
        <v>17570</v>
      </c>
      <c r="AF5495" t="s">
        <v>18986</v>
      </c>
      <c r="AG5495" t="s">
        <v>18791</v>
      </c>
      <c r="AH5495" t="s">
        <v>41</v>
      </c>
      <c r="AI5495" t="s">
        <v>14756</v>
      </c>
      <c r="AJ5495" t="s">
        <v>41</v>
      </c>
      <c r="AK5495" t="s">
        <v>6490</v>
      </c>
      <c r="AP5495" t="s">
        <v>41</v>
      </c>
      <c r="AQ5495" t="s">
        <v>41</v>
      </c>
      <c r="AR5495" t="s">
        <v>41</v>
      </c>
      <c r="AS5495" t="s">
        <v>41</v>
      </c>
      <c r="AT5495" t="s">
        <v>41</v>
      </c>
      <c r="AU5495" t="s">
        <v>41</v>
      </c>
      <c r="AV5495" t="s">
        <v>41</v>
      </c>
      <c r="AW5495" t="s">
        <v>41</v>
      </c>
      <c r="AZ5495" t="s">
        <v>41</v>
      </c>
      <c r="BA5495" t="s">
        <v>41</v>
      </c>
      <c r="BB5495" t="s">
        <v>41</v>
      </c>
      <c r="BC5495" t="s">
        <v>41</v>
      </c>
      <c r="BD5495" t="s">
        <v>41</v>
      </c>
      <c r="BE5495" t="s">
        <v>41</v>
      </c>
      <c r="BF5495" t="s">
        <v>41</v>
      </c>
      <c r="BG5495" t="s">
        <v>41</v>
      </c>
      <c r="BH5495" t="s">
        <v>41</v>
      </c>
      <c r="BL5495" t="s">
        <v>41</v>
      </c>
      <c r="BM5495" t="s">
        <v>41</v>
      </c>
      <c r="BP5495" t="s">
        <v>41</v>
      </c>
      <c r="BT5495" t="s">
        <v>41</v>
      </c>
      <c r="CE5495" t="s">
        <v>16591</v>
      </c>
      <c r="CH5495" t="s">
        <v>41</v>
      </c>
      <c r="CI5495" t="s">
        <v>41</v>
      </c>
      <c r="CJ5495" t="s">
        <v>41</v>
      </c>
      <c r="CK5495" t="s">
        <v>41</v>
      </c>
      <c r="CL5495" t="s">
        <v>41</v>
      </c>
      <c r="CM5495" t="s">
        <v>41</v>
      </c>
      <c r="CN5495" t="s">
        <v>41</v>
      </c>
      <c r="CO5495" t="s">
        <v>41</v>
      </c>
      <c r="CP5495" t="s">
        <v>41</v>
      </c>
      <c r="CQ5495" t="s">
        <v>41</v>
      </c>
      <c r="CR5495" t="s">
        <v>41</v>
      </c>
      <c r="CS5495" t="s">
        <v>41</v>
      </c>
      <c r="CT5495" t="s">
        <v>41</v>
      </c>
      <c r="CU5495" t="s">
        <v>41</v>
      </c>
      <c r="CV5495" t="s">
        <v>41</v>
      </c>
      <c r="CW5495" t="s">
        <v>41</v>
      </c>
      <c r="CX5495" t="s">
        <v>41</v>
      </c>
      <c r="CY5495" t="s">
        <v>41</v>
      </c>
      <c r="CZ5495" t="s">
        <v>41</v>
      </c>
      <c r="DA5495" t="s">
        <v>41</v>
      </c>
      <c r="DB5495" t="s">
        <v>41</v>
      </c>
      <c r="DC5495" t="s">
        <v>41</v>
      </c>
      <c r="DD5495" t="s">
        <v>41</v>
      </c>
      <c r="DE5495" t="s">
        <v>41</v>
      </c>
      <c r="DF5495" t="s">
        <v>41</v>
      </c>
      <c r="DG5495" t="s">
        <v>41</v>
      </c>
      <c r="DH5495" t="s">
        <v>41</v>
      </c>
      <c r="DJ5495" t="s">
        <v>41</v>
      </c>
      <c r="DS5495" t="s">
        <v>41</v>
      </c>
      <c r="DY5495" t="s">
        <v>41</v>
      </c>
      <c r="EA5495" t="s">
        <v>41</v>
      </c>
      <c r="EG5495" t="s">
        <v>41</v>
      </c>
      <c r="EH5495" t="s">
        <v>40</v>
      </c>
      <c r="EI5495" t="s">
        <v>40</v>
      </c>
      <c r="EJ5495" s="1">
        <v>44742</v>
      </c>
      <c r="EK5495" s="1">
        <v>44742</v>
      </c>
      <c r="EL5495" t="s">
        <v>41</v>
      </c>
      <c r="EM5495" t="s">
        <v>41</v>
      </c>
      <c r="EN5495" t="s">
        <v>41</v>
      </c>
      <c r="EO5495" t="s">
        <v>41</v>
      </c>
      <c r="EP5495" t="s">
        <v>41</v>
      </c>
      <c r="EQ5495" t="s">
        <v>41</v>
      </c>
      <c r="ER5495" t="s">
        <v>41</v>
      </c>
      <c r="ES5495" t="s">
        <v>41</v>
      </c>
      <c r="ET5495" t="s">
        <v>41</v>
      </c>
      <c r="EU5495" t="s">
        <v>41</v>
      </c>
      <c r="EV5495" s="2"/>
      <c r="EW5495" t="s">
        <v>41</v>
      </c>
      <c r="EX5495" t="s">
        <v>41</v>
      </c>
      <c r="EY5495" t="s">
        <v>41</v>
      </c>
      <c r="EZ5495" t="s">
        <v>41</v>
      </c>
      <c r="FA5495" t="s">
        <v>41</v>
      </c>
      <c r="FB5495" t="s">
        <v>41</v>
      </c>
      <c r="FC5495" t="s">
        <v>41</v>
      </c>
      <c r="FD5495" t="s">
        <v>41</v>
      </c>
      <c r="FE5495" t="s">
        <v>41</v>
      </c>
      <c r="FF5495" t="s">
        <v>41</v>
      </c>
      <c r="FG5495" t="s">
        <v>41</v>
      </c>
      <c r="FH5495" t="s">
        <v>41</v>
      </c>
      <c r="FI5495" s="1">
        <v>44742</v>
      </c>
      <c r="FJ5495" t="s">
        <v>41</v>
      </c>
      <c r="FK5495" t="s">
        <v>41</v>
      </c>
      <c r="FL5495" t="s">
        <v>17877</v>
      </c>
      <c r="FM5495" t="s">
        <v>41</v>
      </c>
      <c r="FQ5495" t="s">
        <v>41</v>
      </c>
      <c r="FR5495" t="s">
        <v>14756</v>
      </c>
      <c r="FS5495" t="s">
        <v>690</v>
      </c>
      <c r="FT5495" t="s">
        <v>41</v>
      </c>
      <c r="FU5495" t="s">
        <v>41</v>
      </c>
      <c r="FV5495" t="s">
        <v>41</v>
      </c>
      <c r="FX5495" t="s">
        <v>41</v>
      </c>
      <c r="FY5495" t="s">
        <v>41</v>
      </c>
      <c r="FZ5495" t="s">
        <v>41</v>
      </c>
      <c r="GA5495" t="s">
        <v>41</v>
      </c>
      <c r="GB5495" t="s">
        <v>41</v>
      </c>
      <c r="GC5495" t="s">
        <v>41</v>
      </c>
      <c r="GD5495" t="s">
        <v>41</v>
      </c>
      <c r="GE5495" t="s">
        <v>41</v>
      </c>
      <c r="GF5495" t="s">
        <v>17488</v>
      </c>
      <c r="GG5495" t="s">
        <v>41</v>
      </c>
      <c r="GH5495" t="s">
        <v>41</v>
      </c>
      <c r="GI5495" t="s">
        <v>41</v>
      </c>
      <c r="GJ5495" t="s">
        <v>41</v>
      </c>
      <c r="GK5495" t="s">
        <v>41</v>
      </c>
      <c r="GL5495" t="s">
        <v>6718</v>
      </c>
      <c r="GM5495" t="s">
        <v>41</v>
      </c>
      <c r="GN5495" t="s">
        <v>41</v>
      </c>
      <c r="GO5495" t="s">
        <v>41</v>
      </c>
      <c r="GP5495" t="s">
        <v>37256</v>
      </c>
      <c r="GQ5495" t="s">
        <v>41</v>
      </c>
      <c r="GR5495" t="s">
        <v>41</v>
      </c>
      <c r="GS5495" t="s">
        <v>41</v>
      </c>
      <c r="GT5495" t="s">
        <v>41</v>
      </c>
      <c r="GU5495" t="s">
        <v>41</v>
      </c>
      <c r="GV5495" t="s">
        <v>41</v>
      </c>
      <c r="HF5495" s="1">
        <v>44742</v>
      </c>
      <c r="HG5495" t="s">
        <v>41</v>
      </c>
      <c r="HH5495" t="s">
        <v>41</v>
      </c>
      <c r="HI5495" t="s">
        <v>41</v>
      </c>
      <c r="HJ5495" t="s">
        <v>41</v>
      </c>
      <c r="HK5495" t="s">
        <v>41</v>
      </c>
      <c r="HL5495" t="s">
        <v>41</v>
      </c>
      <c r="HM5495" t="s">
        <v>41</v>
      </c>
      <c r="HN5495" t="s">
        <v>41</v>
      </c>
      <c r="HO5495" t="s">
        <v>41</v>
      </c>
      <c r="HP5495" t="s">
        <v>41</v>
      </c>
      <c r="HQ5495" t="s">
        <v>41</v>
      </c>
      <c r="HR5495" t="s">
        <v>37257</v>
      </c>
      <c r="HS5495" t="s">
        <v>41</v>
      </c>
      <c r="HT5495" t="s">
        <v>41</v>
      </c>
      <c r="HU5495" t="s">
        <v>41</v>
      </c>
      <c r="HV5495" t="s">
        <v>41</v>
      </c>
      <c r="HW5495" t="s">
        <v>41</v>
      </c>
      <c r="HX5495" t="s">
        <v>41</v>
      </c>
      <c r="HY5495" t="s">
        <v>41</v>
      </c>
      <c r="HZ5495" t="s">
        <v>41</v>
      </c>
      <c r="IA5495" t="s">
        <v>41</v>
      </c>
      <c r="IB5495" t="s">
        <v>41</v>
      </c>
      <c r="IQ5495">
        <v>0</v>
      </c>
      <c r="IR5495" s="1"/>
      <c r="IS5495" s="1">
        <v>44743</v>
      </c>
      <c r="IU5495" t="s">
        <v>151</v>
      </c>
      <c r="IV5495" s="1"/>
      <c r="IW5495" s="1">
        <v>44742</v>
      </c>
      <c r="IX5495">
        <v>2022</v>
      </c>
      <c r="IZ5495">
        <v>44603</v>
      </c>
      <c r="JA5495">
        <v>44620</v>
      </c>
      <c r="JB5495">
        <v>2022</v>
      </c>
    </row>
    <row r="5496" spans="1:262" hidden="1" x14ac:dyDescent="0.3">
      <c r="A5496" s="2" t="s">
        <v>37029</v>
      </c>
      <c r="B5496" t="s">
        <v>14757</v>
      </c>
      <c r="C5496" t="s">
        <v>5215</v>
      </c>
      <c r="D5496" t="s">
        <v>5216</v>
      </c>
      <c r="E5496" t="s">
        <v>41</v>
      </c>
      <c r="F5496" t="s">
        <v>168</v>
      </c>
      <c r="G5496" t="s">
        <v>2929</v>
      </c>
      <c r="H5496" t="s">
        <v>17483</v>
      </c>
      <c r="I5496" t="s">
        <v>17484</v>
      </c>
      <c r="J5496" t="s">
        <v>17485</v>
      </c>
      <c r="K5496" t="s">
        <v>1058</v>
      </c>
      <c r="L5496" t="s">
        <v>41</v>
      </c>
      <c r="M5496" t="s">
        <v>41</v>
      </c>
      <c r="N5496" t="s">
        <v>38</v>
      </c>
      <c r="P5496" t="s">
        <v>35620</v>
      </c>
      <c r="Q5496" t="s">
        <v>6490</v>
      </c>
      <c r="R5496" t="s">
        <v>6490</v>
      </c>
      <c r="S5496" s="1">
        <v>44601</v>
      </c>
      <c r="T5496" s="1">
        <v>44608</v>
      </c>
      <c r="U5496" s="1">
        <v>44614</v>
      </c>
      <c r="V5496" s="1"/>
      <c r="W5496" t="s">
        <v>41</v>
      </c>
      <c r="X5496" t="s">
        <v>41</v>
      </c>
      <c r="Y5496" t="s">
        <v>42</v>
      </c>
      <c r="Z5496" t="s">
        <v>40</v>
      </c>
      <c r="AD5496" t="s">
        <v>4545</v>
      </c>
      <c r="AE5496" t="s">
        <v>17570</v>
      </c>
      <c r="AF5496" t="s">
        <v>18986</v>
      </c>
      <c r="AG5496" t="s">
        <v>17582</v>
      </c>
      <c r="AH5496" t="s">
        <v>41</v>
      </c>
      <c r="AI5496" t="s">
        <v>14757</v>
      </c>
      <c r="AJ5496" t="s">
        <v>41</v>
      </c>
      <c r="AK5496" t="s">
        <v>6490</v>
      </c>
      <c r="AP5496" t="s">
        <v>41</v>
      </c>
      <c r="AQ5496" t="s">
        <v>41</v>
      </c>
      <c r="AR5496" t="s">
        <v>41</v>
      </c>
      <c r="AS5496" t="s">
        <v>41</v>
      </c>
      <c r="AT5496" t="s">
        <v>41</v>
      </c>
      <c r="AU5496" t="s">
        <v>41</v>
      </c>
      <c r="AV5496" t="s">
        <v>41</v>
      </c>
      <c r="AW5496" t="s">
        <v>41</v>
      </c>
      <c r="AZ5496" t="s">
        <v>41</v>
      </c>
      <c r="BA5496" t="s">
        <v>41</v>
      </c>
      <c r="BB5496" t="s">
        <v>41</v>
      </c>
      <c r="BC5496" t="s">
        <v>41</v>
      </c>
      <c r="BD5496" t="s">
        <v>41</v>
      </c>
      <c r="BE5496" t="s">
        <v>41</v>
      </c>
      <c r="BF5496" t="s">
        <v>41</v>
      </c>
      <c r="BG5496" t="s">
        <v>41</v>
      </c>
      <c r="BH5496" t="s">
        <v>41</v>
      </c>
      <c r="BL5496" t="s">
        <v>41</v>
      </c>
      <c r="BM5496" t="s">
        <v>41</v>
      </c>
      <c r="BP5496" t="s">
        <v>41</v>
      </c>
      <c r="BT5496" t="s">
        <v>41</v>
      </c>
      <c r="CE5496" t="s">
        <v>16594</v>
      </c>
      <c r="CH5496" t="s">
        <v>41</v>
      </c>
      <c r="CI5496" t="s">
        <v>41</v>
      </c>
      <c r="CJ5496" t="s">
        <v>41</v>
      </c>
      <c r="CK5496" t="s">
        <v>41</v>
      </c>
      <c r="CL5496" t="s">
        <v>41</v>
      </c>
      <c r="CM5496" t="s">
        <v>41</v>
      </c>
      <c r="CN5496" t="s">
        <v>41</v>
      </c>
      <c r="CO5496" t="s">
        <v>41</v>
      </c>
      <c r="CP5496" t="s">
        <v>41</v>
      </c>
      <c r="CQ5496" t="s">
        <v>41</v>
      </c>
      <c r="CR5496" t="s">
        <v>41</v>
      </c>
      <c r="CS5496" t="s">
        <v>41</v>
      </c>
      <c r="CT5496" t="s">
        <v>41</v>
      </c>
      <c r="CU5496" t="s">
        <v>41</v>
      </c>
      <c r="CV5496" t="s">
        <v>41</v>
      </c>
      <c r="CW5496" t="s">
        <v>41</v>
      </c>
      <c r="CX5496" t="s">
        <v>41</v>
      </c>
      <c r="CY5496" t="s">
        <v>41</v>
      </c>
      <c r="CZ5496" t="s">
        <v>41</v>
      </c>
      <c r="DA5496" t="s">
        <v>41</v>
      </c>
      <c r="DB5496" t="s">
        <v>41</v>
      </c>
      <c r="DC5496" t="s">
        <v>41</v>
      </c>
      <c r="DD5496" t="s">
        <v>41</v>
      </c>
      <c r="DE5496" t="s">
        <v>41</v>
      </c>
      <c r="DF5496" t="s">
        <v>41</v>
      </c>
      <c r="DG5496" t="s">
        <v>41</v>
      </c>
      <c r="DH5496" t="s">
        <v>41</v>
      </c>
      <c r="DJ5496" t="s">
        <v>41</v>
      </c>
      <c r="DS5496" t="s">
        <v>41</v>
      </c>
      <c r="DY5496" t="s">
        <v>41</v>
      </c>
      <c r="EA5496" t="s">
        <v>41</v>
      </c>
      <c r="EG5496" t="s">
        <v>41</v>
      </c>
      <c r="EH5496" t="s">
        <v>40</v>
      </c>
      <c r="EI5496" t="s">
        <v>40</v>
      </c>
      <c r="EJ5496" s="1">
        <v>44880</v>
      </c>
      <c r="EK5496" s="1">
        <v>44880</v>
      </c>
      <c r="EL5496" t="s">
        <v>41</v>
      </c>
      <c r="EM5496" t="s">
        <v>41</v>
      </c>
      <c r="EN5496" t="s">
        <v>41</v>
      </c>
      <c r="EO5496" t="s">
        <v>41</v>
      </c>
      <c r="EP5496" t="s">
        <v>41</v>
      </c>
      <c r="EQ5496" t="s">
        <v>41</v>
      </c>
      <c r="ER5496" t="s">
        <v>41</v>
      </c>
      <c r="ES5496" t="s">
        <v>41</v>
      </c>
      <c r="ET5496" t="s">
        <v>41</v>
      </c>
      <c r="EU5496" t="s">
        <v>41</v>
      </c>
      <c r="EV5496" s="2"/>
      <c r="EW5496" t="s">
        <v>41</v>
      </c>
      <c r="EX5496" t="s">
        <v>41</v>
      </c>
      <c r="EY5496" t="s">
        <v>41</v>
      </c>
      <c r="EZ5496" t="s">
        <v>41</v>
      </c>
      <c r="FA5496" t="s">
        <v>41</v>
      </c>
      <c r="FB5496" t="s">
        <v>41</v>
      </c>
      <c r="FC5496" t="s">
        <v>41</v>
      </c>
      <c r="FD5496" t="s">
        <v>41</v>
      </c>
      <c r="FE5496" t="s">
        <v>41</v>
      </c>
      <c r="FF5496" t="s">
        <v>41</v>
      </c>
      <c r="FG5496" t="s">
        <v>41</v>
      </c>
      <c r="FH5496" t="s">
        <v>41</v>
      </c>
      <c r="FI5496" s="1">
        <v>44880</v>
      </c>
      <c r="FJ5496" t="s">
        <v>41</v>
      </c>
      <c r="FK5496" t="s">
        <v>41</v>
      </c>
      <c r="FL5496" t="s">
        <v>18411</v>
      </c>
      <c r="FM5496" t="s">
        <v>41</v>
      </c>
      <c r="FQ5496" t="s">
        <v>41</v>
      </c>
      <c r="FR5496" t="s">
        <v>14757</v>
      </c>
      <c r="FS5496" t="s">
        <v>690</v>
      </c>
      <c r="FT5496" t="s">
        <v>41</v>
      </c>
      <c r="FU5496" t="s">
        <v>41</v>
      </c>
      <c r="FV5496" t="s">
        <v>41</v>
      </c>
      <c r="FX5496" t="s">
        <v>41</v>
      </c>
      <c r="FY5496" t="s">
        <v>41</v>
      </c>
      <c r="FZ5496" t="s">
        <v>41</v>
      </c>
      <c r="GA5496" t="s">
        <v>41</v>
      </c>
      <c r="GB5496" t="s">
        <v>41</v>
      </c>
      <c r="GC5496" t="s">
        <v>41</v>
      </c>
      <c r="GD5496" t="s">
        <v>41</v>
      </c>
      <c r="GE5496" t="s">
        <v>41</v>
      </c>
      <c r="GF5496" t="s">
        <v>17488</v>
      </c>
      <c r="GG5496" t="s">
        <v>41</v>
      </c>
      <c r="GH5496" t="s">
        <v>41</v>
      </c>
      <c r="GI5496" t="s">
        <v>41</v>
      </c>
      <c r="GJ5496" t="s">
        <v>41</v>
      </c>
      <c r="GK5496" t="s">
        <v>41</v>
      </c>
      <c r="GL5496" t="s">
        <v>6721</v>
      </c>
      <c r="GM5496" t="s">
        <v>41</v>
      </c>
      <c r="GN5496" t="s">
        <v>41</v>
      </c>
      <c r="GO5496" t="s">
        <v>41</v>
      </c>
      <c r="GP5496" t="s">
        <v>37258</v>
      </c>
      <c r="GQ5496" t="s">
        <v>41</v>
      </c>
      <c r="GR5496" t="s">
        <v>41</v>
      </c>
      <c r="GS5496" t="s">
        <v>41</v>
      </c>
      <c r="GT5496" t="s">
        <v>41</v>
      </c>
      <c r="GU5496" t="s">
        <v>41</v>
      </c>
      <c r="GV5496" t="s">
        <v>41</v>
      </c>
      <c r="HF5496" s="1">
        <v>44880</v>
      </c>
      <c r="HG5496" t="s">
        <v>41</v>
      </c>
      <c r="HH5496" t="s">
        <v>41</v>
      </c>
      <c r="HI5496" t="s">
        <v>41</v>
      </c>
      <c r="HJ5496" t="s">
        <v>41</v>
      </c>
      <c r="HK5496" t="s">
        <v>41</v>
      </c>
      <c r="HL5496" t="s">
        <v>41</v>
      </c>
      <c r="HM5496" t="s">
        <v>41</v>
      </c>
      <c r="HN5496" t="s">
        <v>41</v>
      </c>
      <c r="HO5496" t="s">
        <v>41</v>
      </c>
      <c r="HP5496" t="s">
        <v>41</v>
      </c>
      <c r="HQ5496" t="s">
        <v>41</v>
      </c>
      <c r="HR5496" t="s">
        <v>37259</v>
      </c>
      <c r="HS5496" t="s">
        <v>41</v>
      </c>
      <c r="HT5496" t="s">
        <v>41</v>
      </c>
      <c r="HU5496" t="s">
        <v>41</v>
      </c>
      <c r="HV5496" t="s">
        <v>41</v>
      </c>
      <c r="HW5496" t="s">
        <v>41</v>
      </c>
      <c r="HX5496" t="s">
        <v>41</v>
      </c>
      <c r="HY5496" t="s">
        <v>41</v>
      </c>
      <c r="HZ5496" t="s">
        <v>41</v>
      </c>
      <c r="IA5496" t="s">
        <v>41</v>
      </c>
      <c r="IB5496" t="s">
        <v>41</v>
      </c>
      <c r="IQ5496">
        <v>0</v>
      </c>
      <c r="IR5496" s="1"/>
      <c r="IS5496" s="1">
        <v>44883</v>
      </c>
      <c r="IU5496" t="s">
        <v>52</v>
      </c>
      <c r="IV5496" s="1"/>
      <c r="IW5496" s="1">
        <v>44895</v>
      </c>
      <c r="IX5496">
        <v>2022</v>
      </c>
      <c r="IZ5496">
        <v>44603</v>
      </c>
      <c r="JA5496">
        <v>44620</v>
      </c>
      <c r="JB5496">
        <v>2022</v>
      </c>
    </row>
    <row r="5497" spans="1:262" hidden="1" x14ac:dyDescent="0.3">
      <c r="A5497" s="2" t="s">
        <v>37029</v>
      </c>
      <c r="B5497" t="s">
        <v>14758</v>
      </c>
      <c r="C5497" t="s">
        <v>5217</v>
      </c>
      <c r="D5497" t="s">
        <v>5218</v>
      </c>
      <c r="E5497" t="s">
        <v>41</v>
      </c>
      <c r="F5497" t="s">
        <v>168</v>
      </c>
      <c r="G5497" t="s">
        <v>2929</v>
      </c>
      <c r="H5497" t="s">
        <v>17483</v>
      </c>
      <c r="I5497" t="s">
        <v>17484</v>
      </c>
      <c r="J5497" t="s">
        <v>17485</v>
      </c>
      <c r="K5497" t="s">
        <v>1058</v>
      </c>
      <c r="L5497" t="s">
        <v>41</v>
      </c>
      <c r="M5497" t="s">
        <v>41</v>
      </c>
      <c r="N5497" t="s">
        <v>38</v>
      </c>
      <c r="P5497" t="s">
        <v>35620</v>
      </c>
      <c r="Q5497" t="s">
        <v>6490</v>
      </c>
      <c r="R5497" t="s">
        <v>6490</v>
      </c>
      <c r="S5497" s="1">
        <v>44601</v>
      </c>
      <c r="T5497" s="1">
        <v>44608</v>
      </c>
      <c r="U5497" s="1">
        <v>44614</v>
      </c>
      <c r="V5497" s="1"/>
      <c r="W5497" t="s">
        <v>41</v>
      </c>
      <c r="X5497" t="s">
        <v>41</v>
      </c>
      <c r="Y5497" t="s">
        <v>42</v>
      </c>
      <c r="Z5497" t="s">
        <v>40</v>
      </c>
      <c r="AD5497" t="s">
        <v>4545</v>
      </c>
      <c r="AE5497" t="s">
        <v>17570</v>
      </c>
      <c r="AF5497" t="s">
        <v>18986</v>
      </c>
      <c r="AG5497" t="s">
        <v>17582</v>
      </c>
      <c r="AH5497" t="s">
        <v>41</v>
      </c>
      <c r="AI5497" t="s">
        <v>14758</v>
      </c>
      <c r="AJ5497" t="s">
        <v>41</v>
      </c>
      <c r="AK5497" t="s">
        <v>6490</v>
      </c>
      <c r="AP5497" t="s">
        <v>41</v>
      </c>
      <c r="AQ5497" t="s">
        <v>41</v>
      </c>
      <c r="AR5497" t="s">
        <v>41</v>
      </c>
      <c r="AS5497" t="s">
        <v>41</v>
      </c>
      <c r="AT5497" t="s">
        <v>41</v>
      </c>
      <c r="AU5497" t="s">
        <v>41</v>
      </c>
      <c r="AV5497" t="s">
        <v>41</v>
      </c>
      <c r="AW5497" t="s">
        <v>41</v>
      </c>
      <c r="AZ5497" t="s">
        <v>41</v>
      </c>
      <c r="BA5497" t="s">
        <v>41</v>
      </c>
      <c r="BB5497" t="s">
        <v>41</v>
      </c>
      <c r="BC5497" t="s">
        <v>41</v>
      </c>
      <c r="BD5497" t="s">
        <v>41</v>
      </c>
      <c r="BE5497" t="s">
        <v>41</v>
      </c>
      <c r="BF5497" t="s">
        <v>41</v>
      </c>
      <c r="BG5497" t="s">
        <v>41</v>
      </c>
      <c r="BH5497" t="s">
        <v>41</v>
      </c>
      <c r="BL5497" t="s">
        <v>41</v>
      </c>
      <c r="BM5497" t="s">
        <v>41</v>
      </c>
      <c r="BP5497" t="s">
        <v>41</v>
      </c>
      <c r="BT5497" t="s">
        <v>41</v>
      </c>
      <c r="CE5497" t="s">
        <v>16594</v>
      </c>
      <c r="CH5497" t="s">
        <v>41</v>
      </c>
      <c r="CI5497" t="s">
        <v>41</v>
      </c>
      <c r="CJ5497" t="s">
        <v>41</v>
      </c>
      <c r="CK5497" t="s">
        <v>41</v>
      </c>
      <c r="CL5497" t="s">
        <v>41</v>
      </c>
      <c r="CM5497" t="s">
        <v>41</v>
      </c>
      <c r="CN5497" t="s">
        <v>41</v>
      </c>
      <c r="CO5497" t="s">
        <v>41</v>
      </c>
      <c r="CP5497" t="s">
        <v>41</v>
      </c>
      <c r="CQ5497" t="s">
        <v>41</v>
      </c>
      <c r="CR5497" t="s">
        <v>41</v>
      </c>
      <c r="CS5497" t="s">
        <v>41</v>
      </c>
      <c r="CT5497" t="s">
        <v>41</v>
      </c>
      <c r="CU5497" t="s">
        <v>41</v>
      </c>
      <c r="CV5497" t="s">
        <v>41</v>
      </c>
      <c r="CW5497" t="s">
        <v>41</v>
      </c>
      <c r="CX5497" t="s">
        <v>41</v>
      </c>
      <c r="CY5497" t="s">
        <v>41</v>
      </c>
      <c r="CZ5497" t="s">
        <v>41</v>
      </c>
      <c r="DA5497" t="s">
        <v>41</v>
      </c>
      <c r="DB5497" t="s">
        <v>41</v>
      </c>
      <c r="DC5497" t="s">
        <v>41</v>
      </c>
      <c r="DD5497" t="s">
        <v>41</v>
      </c>
      <c r="DE5497" t="s">
        <v>41</v>
      </c>
      <c r="DF5497" t="s">
        <v>41</v>
      </c>
      <c r="DG5497" t="s">
        <v>41</v>
      </c>
      <c r="DH5497" t="s">
        <v>41</v>
      </c>
      <c r="DJ5497" t="s">
        <v>41</v>
      </c>
      <c r="DS5497" t="s">
        <v>41</v>
      </c>
      <c r="DY5497" t="s">
        <v>41</v>
      </c>
      <c r="EA5497" t="s">
        <v>41</v>
      </c>
      <c r="EG5497" t="s">
        <v>41</v>
      </c>
      <c r="EH5497" t="s">
        <v>40</v>
      </c>
      <c r="EI5497" t="s">
        <v>40</v>
      </c>
      <c r="EJ5497" s="1">
        <v>44834</v>
      </c>
      <c r="EK5497" s="1">
        <v>44834</v>
      </c>
      <c r="EL5497" t="s">
        <v>41</v>
      </c>
      <c r="EM5497" t="s">
        <v>41</v>
      </c>
      <c r="EN5497" t="s">
        <v>41</v>
      </c>
      <c r="EO5497" t="s">
        <v>41</v>
      </c>
      <c r="EP5497" t="s">
        <v>41</v>
      </c>
      <c r="EQ5497" t="s">
        <v>41</v>
      </c>
      <c r="ER5497" t="s">
        <v>41</v>
      </c>
      <c r="ES5497" t="s">
        <v>41</v>
      </c>
      <c r="ET5497" t="s">
        <v>41</v>
      </c>
      <c r="EU5497" t="s">
        <v>41</v>
      </c>
      <c r="EV5497" s="2"/>
      <c r="EW5497" t="s">
        <v>41</v>
      </c>
      <c r="EX5497" t="s">
        <v>41</v>
      </c>
      <c r="EY5497" t="s">
        <v>41</v>
      </c>
      <c r="EZ5497" t="s">
        <v>41</v>
      </c>
      <c r="FA5497" t="s">
        <v>41</v>
      </c>
      <c r="FB5497" t="s">
        <v>41</v>
      </c>
      <c r="FC5497" t="s">
        <v>41</v>
      </c>
      <c r="FD5497" t="s">
        <v>41</v>
      </c>
      <c r="FE5497" t="s">
        <v>41</v>
      </c>
      <c r="FF5497" t="s">
        <v>41</v>
      </c>
      <c r="FG5497" t="s">
        <v>41</v>
      </c>
      <c r="FH5497" t="s">
        <v>41</v>
      </c>
      <c r="FI5497" s="1">
        <v>44834</v>
      </c>
      <c r="FJ5497" t="s">
        <v>41</v>
      </c>
      <c r="FK5497" t="s">
        <v>41</v>
      </c>
      <c r="FL5497" t="s">
        <v>17877</v>
      </c>
      <c r="FM5497" t="s">
        <v>41</v>
      </c>
      <c r="FQ5497" t="s">
        <v>41</v>
      </c>
      <c r="FR5497" t="s">
        <v>14758</v>
      </c>
      <c r="FS5497" t="s">
        <v>690</v>
      </c>
      <c r="FT5497" t="s">
        <v>41</v>
      </c>
      <c r="FU5497" t="s">
        <v>41</v>
      </c>
      <c r="FV5497" t="s">
        <v>41</v>
      </c>
      <c r="FX5497" t="s">
        <v>41</v>
      </c>
      <c r="FY5497" t="s">
        <v>41</v>
      </c>
      <c r="FZ5497" t="s">
        <v>41</v>
      </c>
      <c r="GA5497" t="s">
        <v>41</v>
      </c>
      <c r="GB5497" t="s">
        <v>41</v>
      </c>
      <c r="GC5497" t="s">
        <v>41</v>
      </c>
      <c r="GD5497" t="s">
        <v>41</v>
      </c>
      <c r="GE5497" t="s">
        <v>41</v>
      </c>
      <c r="GF5497" t="s">
        <v>17488</v>
      </c>
      <c r="GG5497" t="s">
        <v>41</v>
      </c>
      <c r="GH5497" t="s">
        <v>41</v>
      </c>
      <c r="GI5497" t="s">
        <v>41</v>
      </c>
      <c r="GJ5497" t="s">
        <v>41</v>
      </c>
      <c r="GK5497" t="s">
        <v>41</v>
      </c>
      <c r="GL5497" t="s">
        <v>6721</v>
      </c>
      <c r="GM5497" t="s">
        <v>41</v>
      </c>
      <c r="GN5497" t="s">
        <v>41</v>
      </c>
      <c r="GO5497" t="s">
        <v>41</v>
      </c>
      <c r="GP5497" t="s">
        <v>37260</v>
      </c>
      <c r="GQ5497" t="s">
        <v>41</v>
      </c>
      <c r="GR5497" t="s">
        <v>41</v>
      </c>
      <c r="GS5497" t="s">
        <v>41</v>
      </c>
      <c r="GT5497" t="s">
        <v>41</v>
      </c>
      <c r="GU5497" t="s">
        <v>41</v>
      </c>
      <c r="GV5497" t="s">
        <v>41</v>
      </c>
      <c r="HF5497" s="1">
        <v>44834</v>
      </c>
      <c r="HG5497" t="s">
        <v>41</v>
      </c>
      <c r="HH5497" t="s">
        <v>41</v>
      </c>
      <c r="HI5497" t="s">
        <v>41</v>
      </c>
      <c r="HJ5497" t="s">
        <v>41</v>
      </c>
      <c r="HK5497" t="s">
        <v>41</v>
      </c>
      <c r="HL5497" t="s">
        <v>41</v>
      </c>
      <c r="HM5497" t="s">
        <v>41</v>
      </c>
      <c r="HN5497" t="s">
        <v>41</v>
      </c>
      <c r="HO5497" t="s">
        <v>41</v>
      </c>
      <c r="HP5497" t="s">
        <v>41</v>
      </c>
      <c r="HQ5497" t="s">
        <v>41</v>
      </c>
      <c r="HR5497" t="s">
        <v>37261</v>
      </c>
      <c r="HS5497" t="s">
        <v>41</v>
      </c>
      <c r="HT5497" t="s">
        <v>41</v>
      </c>
      <c r="HU5497" t="s">
        <v>41</v>
      </c>
      <c r="HV5497" t="s">
        <v>41</v>
      </c>
      <c r="HW5497" t="s">
        <v>41</v>
      </c>
      <c r="HX5497" t="s">
        <v>41</v>
      </c>
      <c r="HY5497" t="s">
        <v>41</v>
      </c>
      <c r="HZ5497" t="s">
        <v>41</v>
      </c>
      <c r="IA5497" t="s">
        <v>41</v>
      </c>
      <c r="IB5497" t="s">
        <v>41</v>
      </c>
      <c r="IQ5497">
        <v>0</v>
      </c>
      <c r="IR5497" s="1"/>
      <c r="IS5497" s="1">
        <v>44834</v>
      </c>
      <c r="IU5497" t="s">
        <v>110</v>
      </c>
      <c r="IV5497" s="1"/>
      <c r="IW5497" s="1">
        <v>44834</v>
      </c>
      <c r="IX5497">
        <v>2022</v>
      </c>
      <c r="IZ5497">
        <v>44603</v>
      </c>
      <c r="JA5497">
        <v>44620</v>
      </c>
      <c r="JB5497">
        <v>2022</v>
      </c>
    </row>
    <row r="5498" spans="1:262" hidden="1" x14ac:dyDescent="0.3">
      <c r="A5498" s="2" t="s">
        <v>37029</v>
      </c>
      <c r="B5498" t="s">
        <v>14759</v>
      </c>
      <c r="C5498" t="s">
        <v>5219</v>
      </c>
      <c r="D5498" t="s">
        <v>5220</v>
      </c>
      <c r="E5498" t="s">
        <v>41</v>
      </c>
      <c r="F5498" t="s">
        <v>168</v>
      </c>
      <c r="G5498" t="s">
        <v>2929</v>
      </c>
      <c r="H5498" t="s">
        <v>17483</v>
      </c>
      <c r="I5498" t="s">
        <v>17484</v>
      </c>
      <c r="J5498" t="s">
        <v>17485</v>
      </c>
      <c r="K5498" t="s">
        <v>1058</v>
      </c>
      <c r="L5498" t="s">
        <v>41</v>
      </c>
      <c r="M5498" t="s">
        <v>41</v>
      </c>
      <c r="N5498" t="s">
        <v>38</v>
      </c>
      <c r="P5498" t="s">
        <v>35620</v>
      </c>
      <c r="Q5498" t="s">
        <v>6490</v>
      </c>
      <c r="R5498" t="s">
        <v>6490</v>
      </c>
      <c r="S5498" s="1">
        <v>44601</v>
      </c>
      <c r="T5498" s="1">
        <v>44608</v>
      </c>
      <c r="U5498" s="1">
        <v>44614</v>
      </c>
      <c r="V5498" s="1"/>
      <c r="W5498" t="s">
        <v>41</v>
      </c>
      <c r="X5498" t="s">
        <v>41</v>
      </c>
      <c r="Y5498" t="s">
        <v>42</v>
      </c>
      <c r="Z5498" t="s">
        <v>40</v>
      </c>
      <c r="AD5498" t="s">
        <v>4545</v>
      </c>
      <c r="AE5498" t="s">
        <v>17570</v>
      </c>
      <c r="AF5498" t="s">
        <v>18986</v>
      </c>
      <c r="AG5498" t="s">
        <v>17582</v>
      </c>
      <c r="AH5498" t="s">
        <v>41</v>
      </c>
      <c r="AI5498" t="s">
        <v>14759</v>
      </c>
      <c r="AJ5498" t="s">
        <v>41</v>
      </c>
      <c r="AK5498" t="s">
        <v>6490</v>
      </c>
      <c r="AP5498" t="s">
        <v>41</v>
      </c>
      <c r="AQ5498" t="s">
        <v>41</v>
      </c>
      <c r="AR5498" t="s">
        <v>41</v>
      </c>
      <c r="AS5498" t="s">
        <v>41</v>
      </c>
      <c r="AT5498" t="s">
        <v>41</v>
      </c>
      <c r="AU5498" t="s">
        <v>41</v>
      </c>
      <c r="AV5498" t="s">
        <v>41</v>
      </c>
      <c r="AW5498" t="s">
        <v>41</v>
      </c>
      <c r="AZ5498" t="s">
        <v>41</v>
      </c>
      <c r="BA5498" t="s">
        <v>41</v>
      </c>
      <c r="BB5498" t="s">
        <v>41</v>
      </c>
      <c r="BC5498" t="s">
        <v>41</v>
      </c>
      <c r="BD5498" t="s">
        <v>41</v>
      </c>
      <c r="BE5498" t="s">
        <v>41</v>
      </c>
      <c r="BF5498" t="s">
        <v>41</v>
      </c>
      <c r="BG5498" t="s">
        <v>41</v>
      </c>
      <c r="BH5498" t="s">
        <v>41</v>
      </c>
      <c r="BL5498" t="s">
        <v>41</v>
      </c>
      <c r="BM5498" t="s">
        <v>41</v>
      </c>
      <c r="BP5498" t="s">
        <v>41</v>
      </c>
      <c r="BT5498" t="s">
        <v>41</v>
      </c>
      <c r="CE5498" t="s">
        <v>16594</v>
      </c>
      <c r="CH5498" t="s">
        <v>41</v>
      </c>
      <c r="CI5498" t="s">
        <v>41</v>
      </c>
      <c r="CJ5498" t="s">
        <v>41</v>
      </c>
      <c r="CK5498" t="s">
        <v>41</v>
      </c>
      <c r="CL5498" t="s">
        <v>41</v>
      </c>
      <c r="CM5498" t="s">
        <v>41</v>
      </c>
      <c r="CN5498" t="s">
        <v>41</v>
      </c>
      <c r="CO5498" t="s">
        <v>41</v>
      </c>
      <c r="CP5498" t="s">
        <v>41</v>
      </c>
      <c r="CQ5498" t="s">
        <v>41</v>
      </c>
      <c r="CR5498" t="s">
        <v>41</v>
      </c>
      <c r="CS5498" t="s">
        <v>41</v>
      </c>
      <c r="CT5498" t="s">
        <v>41</v>
      </c>
      <c r="CU5498" t="s">
        <v>41</v>
      </c>
      <c r="CV5498" t="s">
        <v>41</v>
      </c>
      <c r="CW5498" t="s">
        <v>41</v>
      </c>
      <c r="CX5498" t="s">
        <v>41</v>
      </c>
      <c r="CY5498" t="s">
        <v>41</v>
      </c>
      <c r="CZ5498" t="s">
        <v>41</v>
      </c>
      <c r="DA5498" t="s">
        <v>41</v>
      </c>
      <c r="DB5498" t="s">
        <v>41</v>
      </c>
      <c r="DC5498" t="s">
        <v>41</v>
      </c>
      <c r="DD5498" t="s">
        <v>41</v>
      </c>
      <c r="DE5498" t="s">
        <v>41</v>
      </c>
      <c r="DF5498" t="s">
        <v>41</v>
      </c>
      <c r="DG5498" t="s">
        <v>41</v>
      </c>
      <c r="DH5498" t="s">
        <v>41</v>
      </c>
      <c r="DJ5498" t="s">
        <v>41</v>
      </c>
      <c r="DS5498" t="s">
        <v>41</v>
      </c>
      <c r="DY5498" t="s">
        <v>41</v>
      </c>
      <c r="EA5498" t="s">
        <v>41</v>
      </c>
      <c r="EG5498" t="s">
        <v>41</v>
      </c>
      <c r="EH5498" t="s">
        <v>40</v>
      </c>
      <c r="EI5498" t="s">
        <v>40</v>
      </c>
      <c r="EJ5498" s="1">
        <v>44757</v>
      </c>
      <c r="EK5498" s="1">
        <v>44757</v>
      </c>
      <c r="EL5498" t="s">
        <v>41</v>
      </c>
      <c r="EM5498" t="s">
        <v>41</v>
      </c>
      <c r="EN5498" t="s">
        <v>41</v>
      </c>
      <c r="EO5498" t="s">
        <v>41</v>
      </c>
      <c r="EP5498" t="s">
        <v>41</v>
      </c>
      <c r="EQ5498" t="s">
        <v>41</v>
      </c>
      <c r="ER5498" t="s">
        <v>41</v>
      </c>
      <c r="ES5498" t="s">
        <v>41</v>
      </c>
      <c r="ET5498" t="s">
        <v>41</v>
      </c>
      <c r="EU5498" t="s">
        <v>41</v>
      </c>
      <c r="EV5498" s="2"/>
      <c r="EW5498" t="s">
        <v>41</v>
      </c>
      <c r="EX5498" t="s">
        <v>41</v>
      </c>
      <c r="EY5498" t="s">
        <v>41</v>
      </c>
      <c r="EZ5498" t="s">
        <v>41</v>
      </c>
      <c r="FA5498" t="s">
        <v>41</v>
      </c>
      <c r="FB5498" t="s">
        <v>41</v>
      </c>
      <c r="FC5498" t="s">
        <v>41</v>
      </c>
      <c r="FD5498" t="s">
        <v>41</v>
      </c>
      <c r="FE5498" t="s">
        <v>41</v>
      </c>
      <c r="FF5498" t="s">
        <v>41</v>
      </c>
      <c r="FG5498" t="s">
        <v>41</v>
      </c>
      <c r="FH5498" t="s">
        <v>41</v>
      </c>
      <c r="FI5498" s="1">
        <v>44757</v>
      </c>
      <c r="FJ5498" t="s">
        <v>41</v>
      </c>
      <c r="FK5498" t="s">
        <v>41</v>
      </c>
      <c r="FL5498" t="s">
        <v>18353</v>
      </c>
      <c r="FM5498" t="s">
        <v>41</v>
      </c>
      <c r="FQ5498" t="s">
        <v>41</v>
      </c>
      <c r="FR5498" t="s">
        <v>14759</v>
      </c>
      <c r="FS5498" t="s">
        <v>690</v>
      </c>
      <c r="FT5498" t="s">
        <v>41</v>
      </c>
      <c r="FU5498" t="s">
        <v>41</v>
      </c>
      <c r="FV5498" t="s">
        <v>41</v>
      </c>
      <c r="FX5498" t="s">
        <v>41</v>
      </c>
      <c r="FY5498" t="s">
        <v>41</v>
      </c>
      <c r="FZ5498" t="s">
        <v>41</v>
      </c>
      <c r="GA5498" t="s">
        <v>41</v>
      </c>
      <c r="GB5498" t="s">
        <v>41</v>
      </c>
      <c r="GC5498" t="s">
        <v>41</v>
      </c>
      <c r="GD5498" t="s">
        <v>41</v>
      </c>
      <c r="GE5498" t="s">
        <v>41</v>
      </c>
      <c r="GF5498" t="s">
        <v>17488</v>
      </c>
      <c r="GG5498" t="s">
        <v>41</v>
      </c>
      <c r="GH5498" t="s">
        <v>41</v>
      </c>
      <c r="GI5498" t="s">
        <v>41</v>
      </c>
      <c r="GJ5498" t="s">
        <v>41</v>
      </c>
      <c r="GK5498" t="s">
        <v>41</v>
      </c>
      <c r="GL5498" t="s">
        <v>6721</v>
      </c>
      <c r="GM5498" t="s">
        <v>41</v>
      </c>
      <c r="GN5498" t="s">
        <v>41</v>
      </c>
      <c r="GO5498" t="s">
        <v>41</v>
      </c>
      <c r="GP5498" t="s">
        <v>37262</v>
      </c>
      <c r="GQ5498" t="s">
        <v>41</v>
      </c>
      <c r="GR5498" t="s">
        <v>41</v>
      </c>
      <c r="GS5498" t="s">
        <v>41</v>
      </c>
      <c r="GT5498" t="s">
        <v>41</v>
      </c>
      <c r="GU5498" t="s">
        <v>41</v>
      </c>
      <c r="GV5498" t="s">
        <v>41</v>
      </c>
      <c r="HF5498" s="1">
        <v>44757</v>
      </c>
      <c r="HG5498" t="s">
        <v>41</v>
      </c>
      <c r="HH5498" t="s">
        <v>41</v>
      </c>
      <c r="HI5498" t="s">
        <v>41</v>
      </c>
      <c r="HJ5498" t="s">
        <v>41</v>
      </c>
      <c r="HK5498" t="s">
        <v>41</v>
      </c>
      <c r="HL5498" t="s">
        <v>41</v>
      </c>
      <c r="HM5498" t="s">
        <v>41</v>
      </c>
      <c r="HN5498" t="s">
        <v>41</v>
      </c>
      <c r="HO5498" t="s">
        <v>41</v>
      </c>
      <c r="HP5498" t="s">
        <v>41</v>
      </c>
      <c r="HQ5498" t="s">
        <v>41</v>
      </c>
      <c r="HR5498" t="s">
        <v>37263</v>
      </c>
      <c r="HS5498" t="s">
        <v>41</v>
      </c>
      <c r="HT5498" t="s">
        <v>41</v>
      </c>
      <c r="HU5498" t="s">
        <v>41</v>
      </c>
      <c r="HV5498" t="s">
        <v>41</v>
      </c>
      <c r="HW5498" t="s">
        <v>41</v>
      </c>
      <c r="HX5498" t="s">
        <v>41</v>
      </c>
      <c r="HY5498" t="s">
        <v>41</v>
      </c>
      <c r="HZ5498" t="s">
        <v>41</v>
      </c>
      <c r="IA5498" t="s">
        <v>41</v>
      </c>
      <c r="IB5498" t="s">
        <v>41</v>
      </c>
      <c r="IQ5498">
        <v>0</v>
      </c>
      <c r="IR5498" s="1"/>
      <c r="IS5498" s="1">
        <v>44757</v>
      </c>
      <c r="IU5498" t="s">
        <v>45</v>
      </c>
      <c r="IV5498" s="1"/>
      <c r="IW5498" s="1">
        <v>44773</v>
      </c>
      <c r="IX5498">
        <v>2022</v>
      </c>
      <c r="IZ5498">
        <v>44603</v>
      </c>
      <c r="JA5498">
        <v>44620</v>
      </c>
      <c r="JB5498">
        <v>2022</v>
      </c>
    </row>
    <row r="5499" spans="1:262" hidden="1" x14ac:dyDescent="0.3">
      <c r="A5499" s="2" t="s">
        <v>37029</v>
      </c>
      <c r="B5499" t="s">
        <v>14760</v>
      </c>
      <c r="C5499" t="s">
        <v>5221</v>
      </c>
      <c r="D5499" t="s">
        <v>5222</v>
      </c>
      <c r="E5499" t="s">
        <v>41</v>
      </c>
      <c r="F5499" t="s">
        <v>168</v>
      </c>
      <c r="G5499" t="s">
        <v>2929</v>
      </c>
      <c r="H5499" t="s">
        <v>17483</v>
      </c>
      <c r="I5499" t="s">
        <v>17484</v>
      </c>
      <c r="J5499" t="s">
        <v>17485</v>
      </c>
      <c r="K5499" t="s">
        <v>1058</v>
      </c>
      <c r="L5499" t="s">
        <v>41</v>
      </c>
      <c r="M5499" t="s">
        <v>41</v>
      </c>
      <c r="N5499" t="s">
        <v>38</v>
      </c>
      <c r="P5499" t="s">
        <v>35620</v>
      </c>
      <c r="Q5499" t="s">
        <v>6490</v>
      </c>
      <c r="R5499" t="s">
        <v>6490</v>
      </c>
      <c r="S5499" s="1">
        <v>44601</v>
      </c>
      <c r="T5499" s="1">
        <v>44609</v>
      </c>
      <c r="U5499" s="1">
        <v>44614</v>
      </c>
      <c r="V5499" s="1"/>
      <c r="W5499" t="s">
        <v>41</v>
      </c>
      <c r="X5499" t="s">
        <v>41</v>
      </c>
      <c r="Y5499" t="s">
        <v>42</v>
      </c>
      <c r="Z5499" t="s">
        <v>40</v>
      </c>
      <c r="AD5499" t="s">
        <v>4545</v>
      </c>
      <c r="AE5499" t="s">
        <v>17570</v>
      </c>
      <c r="AF5499" t="s">
        <v>18986</v>
      </c>
      <c r="AG5499" t="s">
        <v>17582</v>
      </c>
      <c r="AH5499" t="s">
        <v>41</v>
      </c>
      <c r="AI5499" t="s">
        <v>14760</v>
      </c>
      <c r="AJ5499" t="s">
        <v>41</v>
      </c>
      <c r="AK5499" t="s">
        <v>6490</v>
      </c>
      <c r="AP5499" t="s">
        <v>41</v>
      </c>
      <c r="AQ5499" t="s">
        <v>41</v>
      </c>
      <c r="AR5499" t="s">
        <v>41</v>
      </c>
      <c r="AS5499" t="s">
        <v>41</v>
      </c>
      <c r="AT5499" t="s">
        <v>41</v>
      </c>
      <c r="AU5499" t="s">
        <v>41</v>
      </c>
      <c r="AV5499" t="s">
        <v>41</v>
      </c>
      <c r="AW5499" t="s">
        <v>41</v>
      </c>
      <c r="AZ5499" t="s">
        <v>41</v>
      </c>
      <c r="BA5499" t="s">
        <v>41</v>
      </c>
      <c r="BB5499" t="s">
        <v>41</v>
      </c>
      <c r="BC5499" t="s">
        <v>41</v>
      </c>
      <c r="BD5499" t="s">
        <v>41</v>
      </c>
      <c r="BE5499" t="s">
        <v>41</v>
      </c>
      <c r="BF5499" t="s">
        <v>41</v>
      </c>
      <c r="BG5499" t="s">
        <v>41</v>
      </c>
      <c r="BH5499" t="s">
        <v>41</v>
      </c>
      <c r="BL5499" t="s">
        <v>41</v>
      </c>
      <c r="BM5499" t="s">
        <v>41</v>
      </c>
      <c r="BP5499" t="s">
        <v>41</v>
      </c>
      <c r="BT5499" t="s">
        <v>41</v>
      </c>
      <c r="CE5499" t="s">
        <v>16594</v>
      </c>
      <c r="CH5499" t="s">
        <v>41</v>
      </c>
      <c r="CI5499" t="s">
        <v>41</v>
      </c>
      <c r="CJ5499" t="s">
        <v>41</v>
      </c>
      <c r="CK5499" t="s">
        <v>41</v>
      </c>
      <c r="CL5499" t="s">
        <v>41</v>
      </c>
      <c r="CM5499" t="s">
        <v>41</v>
      </c>
      <c r="CN5499" t="s">
        <v>41</v>
      </c>
      <c r="CO5499" t="s">
        <v>41</v>
      </c>
      <c r="CP5499" t="s">
        <v>41</v>
      </c>
      <c r="CQ5499" t="s">
        <v>41</v>
      </c>
      <c r="CR5499" t="s">
        <v>41</v>
      </c>
      <c r="CS5499" t="s">
        <v>41</v>
      </c>
      <c r="CT5499" t="s">
        <v>41</v>
      </c>
      <c r="CU5499" t="s">
        <v>41</v>
      </c>
      <c r="CV5499" t="s">
        <v>41</v>
      </c>
      <c r="CW5499" t="s">
        <v>41</v>
      </c>
      <c r="CX5499" t="s">
        <v>41</v>
      </c>
      <c r="CY5499" t="s">
        <v>41</v>
      </c>
      <c r="CZ5499" t="s">
        <v>41</v>
      </c>
      <c r="DA5499" t="s">
        <v>41</v>
      </c>
      <c r="DB5499" t="s">
        <v>41</v>
      </c>
      <c r="DC5499" t="s">
        <v>41</v>
      </c>
      <c r="DD5499" t="s">
        <v>41</v>
      </c>
      <c r="DE5499" t="s">
        <v>41</v>
      </c>
      <c r="DF5499" t="s">
        <v>41</v>
      </c>
      <c r="DG5499" t="s">
        <v>41</v>
      </c>
      <c r="DH5499" t="s">
        <v>41</v>
      </c>
      <c r="DJ5499" t="s">
        <v>41</v>
      </c>
      <c r="DS5499" t="s">
        <v>41</v>
      </c>
      <c r="DY5499" t="s">
        <v>41</v>
      </c>
      <c r="EA5499" t="s">
        <v>41</v>
      </c>
      <c r="EG5499" t="s">
        <v>41</v>
      </c>
      <c r="EH5499" t="s">
        <v>40</v>
      </c>
      <c r="EI5499" t="s">
        <v>40</v>
      </c>
      <c r="EJ5499" s="1">
        <v>44620</v>
      </c>
      <c r="EK5499" s="1">
        <v>44620</v>
      </c>
      <c r="EL5499" t="s">
        <v>41</v>
      </c>
      <c r="EM5499" t="s">
        <v>41</v>
      </c>
      <c r="EN5499" t="s">
        <v>41</v>
      </c>
      <c r="EO5499" t="s">
        <v>41</v>
      </c>
      <c r="EP5499" t="s">
        <v>41</v>
      </c>
      <c r="EQ5499" t="s">
        <v>41</v>
      </c>
      <c r="ER5499" t="s">
        <v>41</v>
      </c>
      <c r="ES5499" t="s">
        <v>41</v>
      </c>
      <c r="ET5499" t="s">
        <v>41</v>
      </c>
      <c r="EU5499" t="s">
        <v>41</v>
      </c>
      <c r="EV5499" s="2"/>
      <c r="EW5499" t="s">
        <v>41</v>
      </c>
      <c r="EX5499" t="s">
        <v>41</v>
      </c>
      <c r="EY5499" t="s">
        <v>41</v>
      </c>
      <c r="EZ5499" t="s">
        <v>41</v>
      </c>
      <c r="FA5499" t="s">
        <v>41</v>
      </c>
      <c r="FB5499" t="s">
        <v>41</v>
      </c>
      <c r="FC5499" t="s">
        <v>41</v>
      </c>
      <c r="FD5499" t="s">
        <v>41</v>
      </c>
      <c r="FE5499" t="s">
        <v>41</v>
      </c>
      <c r="FF5499" t="s">
        <v>41</v>
      </c>
      <c r="FG5499" t="s">
        <v>41</v>
      </c>
      <c r="FH5499" t="s">
        <v>41</v>
      </c>
      <c r="FI5499" s="1">
        <v>44618</v>
      </c>
      <c r="FJ5499" t="s">
        <v>41</v>
      </c>
      <c r="FK5499" t="s">
        <v>41</v>
      </c>
      <c r="FL5499" t="s">
        <v>17919</v>
      </c>
      <c r="FM5499" t="s">
        <v>41</v>
      </c>
      <c r="FQ5499" t="s">
        <v>41</v>
      </c>
      <c r="FR5499" t="s">
        <v>14760</v>
      </c>
      <c r="FS5499" t="s">
        <v>690</v>
      </c>
      <c r="FT5499" t="s">
        <v>41</v>
      </c>
      <c r="FU5499" t="s">
        <v>41</v>
      </c>
      <c r="FV5499" t="s">
        <v>41</v>
      </c>
      <c r="FX5499" t="s">
        <v>41</v>
      </c>
      <c r="FY5499" t="s">
        <v>41</v>
      </c>
      <c r="FZ5499" t="s">
        <v>41</v>
      </c>
      <c r="GA5499" t="s">
        <v>41</v>
      </c>
      <c r="GB5499" t="s">
        <v>41</v>
      </c>
      <c r="GC5499" t="s">
        <v>41</v>
      </c>
      <c r="GD5499" t="s">
        <v>41</v>
      </c>
      <c r="GE5499" t="s">
        <v>41</v>
      </c>
      <c r="GF5499" t="s">
        <v>17488</v>
      </c>
      <c r="GG5499" t="s">
        <v>41</v>
      </c>
      <c r="GH5499" t="s">
        <v>41</v>
      </c>
      <c r="GI5499" t="s">
        <v>41</v>
      </c>
      <c r="GJ5499" t="s">
        <v>41</v>
      </c>
      <c r="GK5499" t="s">
        <v>41</v>
      </c>
      <c r="GL5499" t="s">
        <v>6721</v>
      </c>
      <c r="GM5499" t="s">
        <v>41</v>
      </c>
      <c r="GN5499" t="s">
        <v>41</v>
      </c>
      <c r="GO5499" t="s">
        <v>41</v>
      </c>
      <c r="GP5499" t="s">
        <v>37264</v>
      </c>
      <c r="GQ5499" t="s">
        <v>41</v>
      </c>
      <c r="GR5499" t="s">
        <v>41</v>
      </c>
      <c r="GS5499" t="s">
        <v>41</v>
      </c>
      <c r="GT5499" t="s">
        <v>41</v>
      </c>
      <c r="GU5499" t="s">
        <v>41</v>
      </c>
      <c r="GV5499" t="s">
        <v>41</v>
      </c>
      <c r="HF5499" s="1">
        <v>44586</v>
      </c>
      <c r="HG5499" t="s">
        <v>41</v>
      </c>
      <c r="HH5499" t="s">
        <v>41</v>
      </c>
      <c r="HI5499" t="s">
        <v>41</v>
      </c>
      <c r="HJ5499" t="s">
        <v>41</v>
      </c>
      <c r="HK5499" t="s">
        <v>41</v>
      </c>
      <c r="HL5499" t="s">
        <v>41</v>
      </c>
      <c r="HM5499" t="s">
        <v>41</v>
      </c>
      <c r="HN5499" t="s">
        <v>41</v>
      </c>
      <c r="HO5499" t="s">
        <v>41</v>
      </c>
      <c r="HP5499" t="s">
        <v>41</v>
      </c>
      <c r="HQ5499" t="s">
        <v>41</v>
      </c>
      <c r="HR5499" t="s">
        <v>37265</v>
      </c>
      <c r="HS5499" t="s">
        <v>41</v>
      </c>
      <c r="HT5499" t="s">
        <v>41</v>
      </c>
      <c r="HU5499" t="s">
        <v>41</v>
      </c>
      <c r="HV5499" t="s">
        <v>41</v>
      </c>
      <c r="HW5499" t="s">
        <v>41</v>
      </c>
      <c r="HX5499" t="s">
        <v>41</v>
      </c>
      <c r="HY5499" t="s">
        <v>41</v>
      </c>
      <c r="HZ5499" t="s">
        <v>41</v>
      </c>
      <c r="IA5499" t="s">
        <v>41</v>
      </c>
      <c r="IB5499" t="s">
        <v>41</v>
      </c>
      <c r="IQ5499">
        <v>0</v>
      </c>
      <c r="IR5499" s="1"/>
      <c r="IS5499" s="1">
        <v>44624</v>
      </c>
      <c r="IU5499" t="s">
        <v>332</v>
      </c>
      <c r="IV5499" s="1"/>
      <c r="IW5499" s="1">
        <v>44620</v>
      </c>
      <c r="IX5499">
        <v>2022</v>
      </c>
      <c r="IZ5499">
        <v>44603</v>
      </c>
      <c r="JA5499">
        <v>44620</v>
      </c>
      <c r="JB5499">
        <v>2022</v>
      </c>
    </row>
    <row r="5500" spans="1:262" hidden="1" x14ac:dyDescent="0.3">
      <c r="A5500" s="2" t="s">
        <v>37029</v>
      </c>
      <c r="B5500" t="s">
        <v>14761</v>
      </c>
      <c r="C5500" t="s">
        <v>5223</v>
      </c>
      <c r="D5500" t="s">
        <v>5224</v>
      </c>
      <c r="E5500" t="s">
        <v>41</v>
      </c>
      <c r="F5500" t="s">
        <v>168</v>
      </c>
      <c r="G5500" t="s">
        <v>37</v>
      </c>
      <c r="H5500" t="s">
        <v>17483</v>
      </c>
      <c r="I5500" t="s">
        <v>17484</v>
      </c>
      <c r="J5500" t="s">
        <v>17485</v>
      </c>
      <c r="K5500" t="s">
        <v>1058</v>
      </c>
      <c r="L5500" t="s">
        <v>41</v>
      </c>
      <c r="M5500" t="s">
        <v>41</v>
      </c>
      <c r="N5500" t="s">
        <v>38</v>
      </c>
      <c r="O5500" t="s">
        <v>37</v>
      </c>
      <c r="P5500" t="s">
        <v>35620</v>
      </c>
      <c r="Q5500" t="s">
        <v>6490</v>
      </c>
      <c r="R5500" t="s">
        <v>6490</v>
      </c>
      <c r="S5500" s="1">
        <v>44601</v>
      </c>
      <c r="T5500" s="1">
        <v>44606</v>
      </c>
      <c r="U5500" s="1">
        <v>44614</v>
      </c>
      <c r="V5500" s="1">
        <v>44606</v>
      </c>
      <c r="W5500" t="s">
        <v>41</v>
      </c>
      <c r="X5500" t="s">
        <v>41</v>
      </c>
      <c r="Y5500" t="s">
        <v>42</v>
      </c>
      <c r="Z5500" t="s">
        <v>40</v>
      </c>
      <c r="AD5500" t="s">
        <v>4545</v>
      </c>
      <c r="AE5500" t="s">
        <v>17570</v>
      </c>
      <c r="AF5500" t="s">
        <v>17582</v>
      </c>
      <c r="AG5500" t="s">
        <v>41</v>
      </c>
      <c r="AH5500" t="s">
        <v>41</v>
      </c>
      <c r="AI5500" t="s">
        <v>14761</v>
      </c>
      <c r="AJ5500" t="s">
        <v>41</v>
      </c>
      <c r="AK5500" t="s">
        <v>6490</v>
      </c>
      <c r="AP5500" t="s">
        <v>41</v>
      </c>
      <c r="AQ5500" t="s">
        <v>41</v>
      </c>
      <c r="AR5500" t="s">
        <v>41</v>
      </c>
      <c r="AS5500" t="s">
        <v>41</v>
      </c>
      <c r="AT5500" t="s">
        <v>41</v>
      </c>
      <c r="AU5500" t="s">
        <v>41</v>
      </c>
      <c r="AV5500" t="s">
        <v>41</v>
      </c>
      <c r="AW5500" t="s">
        <v>41</v>
      </c>
      <c r="AZ5500" t="s">
        <v>41</v>
      </c>
      <c r="BA5500" t="s">
        <v>41</v>
      </c>
      <c r="BB5500" t="s">
        <v>41</v>
      </c>
      <c r="BC5500" t="s">
        <v>41</v>
      </c>
      <c r="BD5500" t="s">
        <v>41</v>
      </c>
      <c r="BE5500" t="s">
        <v>41</v>
      </c>
      <c r="BF5500" t="s">
        <v>41</v>
      </c>
      <c r="BG5500" t="s">
        <v>41</v>
      </c>
      <c r="BH5500" t="s">
        <v>41</v>
      </c>
      <c r="BL5500" t="s">
        <v>41</v>
      </c>
      <c r="BM5500" t="s">
        <v>41</v>
      </c>
      <c r="BP5500" t="s">
        <v>41</v>
      </c>
      <c r="BT5500" t="s">
        <v>41</v>
      </c>
      <c r="CE5500" t="s">
        <v>16594</v>
      </c>
      <c r="CH5500" t="s">
        <v>41</v>
      </c>
      <c r="CI5500" t="s">
        <v>41</v>
      </c>
      <c r="CJ5500" t="s">
        <v>41</v>
      </c>
      <c r="CK5500" t="s">
        <v>41</v>
      </c>
      <c r="CL5500" t="s">
        <v>41</v>
      </c>
      <c r="CM5500" t="s">
        <v>41</v>
      </c>
      <c r="CN5500" t="s">
        <v>41</v>
      </c>
      <c r="CO5500" t="s">
        <v>41</v>
      </c>
      <c r="CP5500" t="s">
        <v>41</v>
      </c>
      <c r="CQ5500" t="s">
        <v>41</v>
      </c>
      <c r="CR5500" t="s">
        <v>41</v>
      </c>
      <c r="CS5500" t="s">
        <v>41</v>
      </c>
      <c r="CT5500" t="s">
        <v>41</v>
      </c>
      <c r="CU5500" t="s">
        <v>41</v>
      </c>
      <c r="CV5500" t="s">
        <v>41</v>
      </c>
      <c r="CW5500" t="s">
        <v>41</v>
      </c>
      <c r="CX5500" t="s">
        <v>41</v>
      </c>
      <c r="CY5500" t="s">
        <v>41</v>
      </c>
      <c r="CZ5500" t="s">
        <v>41</v>
      </c>
      <c r="DA5500" t="s">
        <v>41</v>
      </c>
      <c r="DB5500" t="s">
        <v>41</v>
      </c>
      <c r="DC5500" t="s">
        <v>41</v>
      </c>
      <c r="DD5500" t="s">
        <v>41</v>
      </c>
      <c r="DE5500" t="s">
        <v>41</v>
      </c>
      <c r="DF5500" t="s">
        <v>41</v>
      </c>
      <c r="DG5500" t="s">
        <v>41</v>
      </c>
      <c r="DH5500" t="s">
        <v>41</v>
      </c>
      <c r="DJ5500" t="s">
        <v>41</v>
      </c>
      <c r="DS5500" t="s">
        <v>41</v>
      </c>
      <c r="DY5500" t="s">
        <v>41</v>
      </c>
      <c r="EA5500" t="s">
        <v>41</v>
      </c>
      <c r="EG5500" t="s">
        <v>41</v>
      </c>
      <c r="EH5500" t="s">
        <v>40</v>
      </c>
      <c r="EI5500" t="s">
        <v>40</v>
      </c>
      <c r="EJ5500" s="1">
        <v>44576</v>
      </c>
      <c r="EK5500" s="1">
        <v>44576</v>
      </c>
      <c r="EL5500" t="s">
        <v>41</v>
      </c>
      <c r="EM5500" t="s">
        <v>41</v>
      </c>
      <c r="EN5500" t="s">
        <v>41</v>
      </c>
      <c r="EO5500" t="s">
        <v>41</v>
      </c>
      <c r="EP5500" t="s">
        <v>41</v>
      </c>
      <c r="EQ5500" t="s">
        <v>41</v>
      </c>
      <c r="ER5500" t="s">
        <v>41</v>
      </c>
      <c r="ES5500" t="s">
        <v>41</v>
      </c>
      <c r="ET5500" t="s">
        <v>41</v>
      </c>
      <c r="EU5500" t="s">
        <v>41</v>
      </c>
      <c r="EV5500" s="2"/>
      <c r="EW5500" t="s">
        <v>41</v>
      </c>
      <c r="EX5500" t="s">
        <v>41</v>
      </c>
      <c r="EY5500" t="s">
        <v>41</v>
      </c>
      <c r="EZ5500" t="s">
        <v>41</v>
      </c>
      <c r="FA5500" t="s">
        <v>41</v>
      </c>
      <c r="FB5500" t="s">
        <v>41</v>
      </c>
      <c r="FC5500" t="s">
        <v>41</v>
      </c>
      <c r="FD5500" t="s">
        <v>41</v>
      </c>
      <c r="FE5500" t="s">
        <v>41</v>
      </c>
      <c r="FF5500" t="s">
        <v>41</v>
      </c>
      <c r="FG5500" t="s">
        <v>41</v>
      </c>
      <c r="FH5500" t="s">
        <v>41</v>
      </c>
      <c r="FI5500" s="1">
        <v>44576</v>
      </c>
      <c r="FJ5500" t="s">
        <v>41</v>
      </c>
      <c r="FK5500" t="s">
        <v>41</v>
      </c>
      <c r="FL5500" t="s">
        <v>18395</v>
      </c>
      <c r="FM5500" t="s">
        <v>41</v>
      </c>
      <c r="FQ5500" t="s">
        <v>41</v>
      </c>
      <c r="FR5500" t="s">
        <v>14761</v>
      </c>
      <c r="FS5500" t="s">
        <v>37</v>
      </c>
      <c r="FT5500" t="s">
        <v>41</v>
      </c>
      <c r="FU5500" t="s">
        <v>41</v>
      </c>
      <c r="FV5500" t="s">
        <v>41</v>
      </c>
      <c r="FX5500" t="s">
        <v>41</v>
      </c>
      <c r="FY5500" t="s">
        <v>41</v>
      </c>
      <c r="FZ5500" t="s">
        <v>41</v>
      </c>
      <c r="GA5500" t="s">
        <v>41</v>
      </c>
      <c r="GB5500" t="s">
        <v>41</v>
      </c>
      <c r="GC5500" t="s">
        <v>41</v>
      </c>
      <c r="GD5500" t="s">
        <v>41</v>
      </c>
      <c r="GE5500" t="s">
        <v>41</v>
      </c>
      <c r="GF5500" t="s">
        <v>17488</v>
      </c>
      <c r="GG5500" t="s">
        <v>41</v>
      </c>
      <c r="GH5500" t="s">
        <v>41</v>
      </c>
      <c r="GI5500" t="s">
        <v>41</v>
      </c>
      <c r="GJ5500" t="s">
        <v>41</v>
      </c>
      <c r="GK5500" t="s">
        <v>41</v>
      </c>
      <c r="GL5500" t="s">
        <v>41</v>
      </c>
      <c r="GM5500" t="s">
        <v>41</v>
      </c>
      <c r="GN5500" t="s">
        <v>41</v>
      </c>
      <c r="GO5500" t="s">
        <v>41</v>
      </c>
      <c r="GP5500" t="s">
        <v>37266</v>
      </c>
      <c r="GQ5500" t="s">
        <v>41</v>
      </c>
      <c r="GR5500" t="s">
        <v>41</v>
      </c>
      <c r="GS5500" t="s">
        <v>41</v>
      </c>
      <c r="GT5500" t="s">
        <v>41</v>
      </c>
      <c r="GU5500" t="s">
        <v>41</v>
      </c>
      <c r="GV5500" t="s">
        <v>41</v>
      </c>
      <c r="HF5500" s="1">
        <v>44576</v>
      </c>
      <c r="HG5500" t="s">
        <v>41</v>
      </c>
      <c r="HH5500" t="s">
        <v>41</v>
      </c>
      <c r="HI5500" t="s">
        <v>41</v>
      </c>
      <c r="HJ5500" t="s">
        <v>41</v>
      </c>
      <c r="HK5500" t="s">
        <v>41</v>
      </c>
      <c r="HL5500" t="s">
        <v>41</v>
      </c>
      <c r="HM5500" t="s">
        <v>41</v>
      </c>
      <c r="HN5500" t="s">
        <v>41</v>
      </c>
      <c r="HO5500" t="s">
        <v>41</v>
      </c>
      <c r="HP5500" t="s">
        <v>41</v>
      </c>
      <c r="HQ5500" t="s">
        <v>41</v>
      </c>
      <c r="HR5500" t="s">
        <v>37267</v>
      </c>
      <c r="HS5500" t="s">
        <v>41</v>
      </c>
      <c r="HT5500" t="s">
        <v>41</v>
      </c>
      <c r="HU5500" t="s">
        <v>41</v>
      </c>
      <c r="HV5500" t="s">
        <v>41</v>
      </c>
      <c r="HW5500" t="s">
        <v>41</v>
      </c>
      <c r="HX5500" t="s">
        <v>41</v>
      </c>
      <c r="HY5500" t="s">
        <v>41</v>
      </c>
      <c r="HZ5500" t="s">
        <v>41</v>
      </c>
      <c r="IA5500" t="s">
        <v>41</v>
      </c>
      <c r="IB5500" t="s">
        <v>41</v>
      </c>
      <c r="IQ5500">
        <v>0</v>
      </c>
      <c r="IR5500" s="1">
        <v>44610</v>
      </c>
      <c r="IS5500" s="1">
        <v>44582</v>
      </c>
      <c r="IT5500" t="s">
        <v>332</v>
      </c>
      <c r="IU5500" t="s">
        <v>62</v>
      </c>
      <c r="IV5500" s="1">
        <v>44620</v>
      </c>
      <c r="IW5500" s="1">
        <v>44592</v>
      </c>
      <c r="IX5500">
        <v>2022</v>
      </c>
      <c r="IY5500">
        <v>2022</v>
      </c>
      <c r="IZ5500">
        <v>44603</v>
      </c>
      <c r="JA5500">
        <v>44620</v>
      </c>
      <c r="JB5500">
        <v>2022</v>
      </c>
    </row>
    <row r="5501" spans="1:262" hidden="1" x14ac:dyDescent="0.3">
      <c r="A5501" s="2" t="s">
        <v>37029</v>
      </c>
      <c r="B5501" t="s">
        <v>14762</v>
      </c>
      <c r="C5501" t="s">
        <v>5225</v>
      </c>
      <c r="D5501" t="s">
        <v>5226</v>
      </c>
      <c r="E5501" t="s">
        <v>41</v>
      </c>
      <c r="F5501" t="s">
        <v>168</v>
      </c>
      <c r="G5501" t="s">
        <v>37</v>
      </c>
      <c r="H5501" t="s">
        <v>17483</v>
      </c>
      <c r="I5501" t="s">
        <v>17484</v>
      </c>
      <c r="J5501" t="s">
        <v>17485</v>
      </c>
      <c r="K5501" t="s">
        <v>1058</v>
      </c>
      <c r="L5501" t="s">
        <v>41</v>
      </c>
      <c r="M5501" t="s">
        <v>41</v>
      </c>
      <c r="N5501" t="s">
        <v>38</v>
      </c>
      <c r="O5501" t="s">
        <v>37</v>
      </c>
      <c r="P5501" t="s">
        <v>35620</v>
      </c>
      <c r="Q5501" t="s">
        <v>6490</v>
      </c>
      <c r="R5501" t="s">
        <v>6490</v>
      </c>
      <c r="S5501" s="1">
        <v>44601</v>
      </c>
      <c r="T5501" s="1">
        <v>44606</v>
      </c>
      <c r="U5501" s="1">
        <v>44614</v>
      </c>
      <c r="V5501" s="1">
        <v>44606</v>
      </c>
      <c r="W5501" t="s">
        <v>41</v>
      </c>
      <c r="X5501" t="s">
        <v>41</v>
      </c>
      <c r="Y5501" t="s">
        <v>42</v>
      </c>
      <c r="Z5501" t="s">
        <v>40</v>
      </c>
      <c r="AD5501" t="s">
        <v>4545</v>
      </c>
      <c r="AE5501" t="s">
        <v>17570</v>
      </c>
      <c r="AF5501" t="s">
        <v>17582</v>
      </c>
      <c r="AG5501" t="s">
        <v>41</v>
      </c>
      <c r="AH5501" t="s">
        <v>41</v>
      </c>
      <c r="AI5501" t="s">
        <v>14762</v>
      </c>
      <c r="AJ5501" t="s">
        <v>41</v>
      </c>
      <c r="AK5501" t="s">
        <v>6490</v>
      </c>
      <c r="AP5501" t="s">
        <v>41</v>
      </c>
      <c r="AQ5501" t="s">
        <v>41</v>
      </c>
      <c r="AR5501" t="s">
        <v>41</v>
      </c>
      <c r="AS5501" t="s">
        <v>41</v>
      </c>
      <c r="AT5501" t="s">
        <v>41</v>
      </c>
      <c r="AU5501" t="s">
        <v>41</v>
      </c>
      <c r="AV5501" t="s">
        <v>41</v>
      </c>
      <c r="AW5501" t="s">
        <v>41</v>
      </c>
      <c r="AZ5501" t="s">
        <v>41</v>
      </c>
      <c r="BA5501" t="s">
        <v>41</v>
      </c>
      <c r="BB5501" t="s">
        <v>41</v>
      </c>
      <c r="BC5501" t="s">
        <v>41</v>
      </c>
      <c r="BD5501" t="s">
        <v>41</v>
      </c>
      <c r="BE5501" t="s">
        <v>41</v>
      </c>
      <c r="BF5501" t="s">
        <v>41</v>
      </c>
      <c r="BG5501" t="s">
        <v>41</v>
      </c>
      <c r="BH5501" t="s">
        <v>41</v>
      </c>
      <c r="BL5501" t="s">
        <v>41</v>
      </c>
      <c r="BM5501" t="s">
        <v>41</v>
      </c>
      <c r="BP5501" t="s">
        <v>41</v>
      </c>
      <c r="BT5501" t="s">
        <v>41</v>
      </c>
      <c r="CE5501" t="s">
        <v>16594</v>
      </c>
      <c r="CH5501" t="s">
        <v>41</v>
      </c>
      <c r="CI5501" t="s">
        <v>41</v>
      </c>
      <c r="CJ5501" t="s">
        <v>41</v>
      </c>
      <c r="CK5501" t="s">
        <v>41</v>
      </c>
      <c r="CL5501" t="s">
        <v>41</v>
      </c>
      <c r="CM5501" t="s">
        <v>41</v>
      </c>
      <c r="CN5501" t="s">
        <v>41</v>
      </c>
      <c r="CO5501" t="s">
        <v>41</v>
      </c>
      <c r="CP5501" t="s">
        <v>41</v>
      </c>
      <c r="CQ5501" t="s">
        <v>41</v>
      </c>
      <c r="CR5501" t="s">
        <v>41</v>
      </c>
      <c r="CS5501" t="s">
        <v>41</v>
      </c>
      <c r="CT5501" t="s">
        <v>41</v>
      </c>
      <c r="CU5501" t="s">
        <v>41</v>
      </c>
      <c r="CV5501" t="s">
        <v>41</v>
      </c>
      <c r="CW5501" t="s">
        <v>41</v>
      </c>
      <c r="CX5501" t="s">
        <v>41</v>
      </c>
      <c r="CY5501" t="s">
        <v>41</v>
      </c>
      <c r="CZ5501" t="s">
        <v>41</v>
      </c>
      <c r="DA5501" t="s">
        <v>41</v>
      </c>
      <c r="DB5501" t="s">
        <v>41</v>
      </c>
      <c r="DC5501" t="s">
        <v>41</v>
      </c>
      <c r="DD5501" t="s">
        <v>41</v>
      </c>
      <c r="DE5501" t="s">
        <v>41</v>
      </c>
      <c r="DF5501" t="s">
        <v>41</v>
      </c>
      <c r="DG5501" t="s">
        <v>41</v>
      </c>
      <c r="DH5501" t="s">
        <v>41</v>
      </c>
      <c r="DJ5501" t="s">
        <v>41</v>
      </c>
      <c r="DS5501" t="s">
        <v>41</v>
      </c>
      <c r="DY5501" t="s">
        <v>41</v>
      </c>
      <c r="EA5501" t="s">
        <v>41</v>
      </c>
      <c r="EG5501" t="s">
        <v>41</v>
      </c>
      <c r="EH5501" t="s">
        <v>40</v>
      </c>
      <c r="EI5501" t="s">
        <v>40</v>
      </c>
      <c r="EJ5501" s="1">
        <v>44571</v>
      </c>
      <c r="EK5501" s="1">
        <v>44571</v>
      </c>
      <c r="EL5501" t="s">
        <v>41</v>
      </c>
      <c r="EM5501" t="s">
        <v>41</v>
      </c>
      <c r="EN5501" t="s">
        <v>41</v>
      </c>
      <c r="EO5501" t="s">
        <v>41</v>
      </c>
      <c r="EP5501" t="s">
        <v>41</v>
      </c>
      <c r="EQ5501" t="s">
        <v>41</v>
      </c>
      <c r="ER5501" t="s">
        <v>41</v>
      </c>
      <c r="ES5501" t="s">
        <v>41</v>
      </c>
      <c r="ET5501" t="s">
        <v>41</v>
      </c>
      <c r="EU5501" t="s">
        <v>41</v>
      </c>
      <c r="EV5501" s="2"/>
      <c r="EW5501" t="s">
        <v>41</v>
      </c>
      <c r="EX5501" t="s">
        <v>41</v>
      </c>
      <c r="EY5501" t="s">
        <v>41</v>
      </c>
      <c r="EZ5501" t="s">
        <v>41</v>
      </c>
      <c r="FA5501" t="s">
        <v>41</v>
      </c>
      <c r="FB5501" t="s">
        <v>41</v>
      </c>
      <c r="FC5501" t="s">
        <v>41</v>
      </c>
      <c r="FD5501" t="s">
        <v>41</v>
      </c>
      <c r="FE5501" t="s">
        <v>41</v>
      </c>
      <c r="FF5501" t="s">
        <v>41</v>
      </c>
      <c r="FG5501" t="s">
        <v>41</v>
      </c>
      <c r="FH5501" t="s">
        <v>41</v>
      </c>
      <c r="FI5501" s="1">
        <v>44571</v>
      </c>
      <c r="FJ5501" t="s">
        <v>41</v>
      </c>
      <c r="FK5501" t="s">
        <v>41</v>
      </c>
      <c r="FL5501" t="s">
        <v>17797</v>
      </c>
      <c r="FM5501" t="s">
        <v>41</v>
      </c>
      <c r="FQ5501" t="s">
        <v>41</v>
      </c>
      <c r="FR5501" t="s">
        <v>14762</v>
      </c>
      <c r="FS5501" t="s">
        <v>37</v>
      </c>
      <c r="FT5501" t="s">
        <v>41</v>
      </c>
      <c r="FU5501" t="s">
        <v>41</v>
      </c>
      <c r="FV5501" t="s">
        <v>41</v>
      </c>
      <c r="FX5501" t="s">
        <v>41</v>
      </c>
      <c r="FY5501" t="s">
        <v>41</v>
      </c>
      <c r="FZ5501" t="s">
        <v>41</v>
      </c>
      <c r="GA5501" t="s">
        <v>41</v>
      </c>
      <c r="GB5501" t="s">
        <v>41</v>
      </c>
      <c r="GC5501" t="s">
        <v>41</v>
      </c>
      <c r="GD5501" t="s">
        <v>41</v>
      </c>
      <c r="GE5501" t="s">
        <v>41</v>
      </c>
      <c r="GF5501" t="s">
        <v>17488</v>
      </c>
      <c r="GG5501" t="s">
        <v>41</v>
      </c>
      <c r="GH5501" t="s">
        <v>41</v>
      </c>
      <c r="GI5501" t="s">
        <v>41</v>
      </c>
      <c r="GJ5501" t="s">
        <v>41</v>
      </c>
      <c r="GK5501" t="s">
        <v>41</v>
      </c>
      <c r="GL5501" t="s">
        <v>41</v>
      </c>
      <c r="GM5501" t="s">
        <v>41</v>
      </c>
      <c r="GN5501" t="s">
        <v>41</v>
      </c>
      <c r="GO5501" t="s">
        <v>41</v>
      </c>
      <c r="GP5501" t="s">
        <v>37268</v>
      </c>
      <c r="GQ5501" t="s">
        <v>41</v>
      </c>
      <c r="GR5501" t="s">
        <v>41</v>
      </c>
      <c r="GS5501" t="s">
        <v>41</v>
      </c>
      <c r="GT5501" t="s">
        <v>41</v>
      </c>
      <c r="GU5501" t="s">
        <v>41</v>
      </c>
      <c r="GV5501" t="s">
        <v>41</v>
      </c>
      <c r="HF5501" s="1">
        <v>44571</v>
      </c>
      <c r="HG5501" t="s">
        <v>41</v>
      </c>
      <c r="HH5501" t="s">
        <v>41</v>
      </c>
      <c r="HI5501" t="s">
        <v>41</v>
      </c>
      <c r="HJ5501" t="s">
        <v>41</v>
      </c>
      <c r="HK5501" t="s">
        <v>41</v>
      </c>
      <c r="HL5501" t="s">
        <v>41</v>
      </c>
      <c r="HM5501" t="s">
        <v>41</v>
      </c>
      <c r="HN5501" t="s">
        <v>41</v>
      </c>
      <c r="HO5501" t="s">
        <v>41</v>
      </c>
      <c r="HP5501" t="s">
        <v>41</v>
      </c>
      <c r="HQ5501" t="s">
        <v>41</v>
      </c>
      <c r="HR5501" t="s">
        <v>37269</v>
      </c>
      <c r="HS5501" t="s">
        <v>41</v>
      </c>
      <c r="HT5501" t="s">
        <v>41</v>
      </c>
      <c r="HU5501" t="s">
        <v>41</v>
      </c>
      <c r="HV5501" t="s">
        <v>41</v>
      </c>
      <c r="HW5501" t="s">
        <v>41</v>
      </c>
      <c r="HX5501" t="s">
        <v>41</v>
      </c>
      <c r="HY5501" t="s">
        <v>41</v>
      </c>
      <c r="HZ5501" t="s">
        <v>41</v>
      </c>
      <c r="IA5501" t="s">
        <v>41</v>
      </c>
      <c r="IB5501" t="s">
        <v>41</v>
      </c>
      <c r="IQ5501">
        <v>0</v>
      </c>
      <c r="IR5501" s="1">
        <v>44610</v>
      </c>
      <c r="IS5501" s="1">
        <v>44575</v>
      </c>
      <c r="IT5501" t="s">
        <v>332</v>
      </c>
      <c r="IU5501" t="s">
        <v>62</v>
      </c>
      <c r="IV5501" s="1">
        <v>44620</v>
      </c>
      <c r="IW5501" s="1">
        <v>44592</v>
      </c>
      <c r="IX5501">
        <v>2022</v>
      </c>
      <c r="IY5501">
        <v>2022</v>
      </c>
      <c r="IZ5501">
        <v>44603</v>
      </c>
      <c r="JA5501">
        <v>44620</v>
      </c>
      <c r="JB5501">
        <v>2022</v>
      </c>
    </row>
    <row r="5502" spans="1:262" hidden="1" x14ac:dyDescent="0.3">
      <c r="A5502" s="2" t="s">
        <v>37029</v>
      </c>
      <c r="B5502" t="s">
        <v>14763</v>
      </c>
      <c r="C5502" t="s">
        <v>5227</v>
      </c>
      <c r="D5502" t="s">
        <v>5228</v>
      </c>
      <c r="E5502" t="s">
        <v>41</v>
      </c>
      <c r="F5502" t="s">
        <v>168</v>
      </c>
      <c r="G5502" t="s">
        <v>2929</v>
      </c>
      <c r="H5502" t="s">
        <v>17483</v>
      </c>
      <c r="I5502" t="s">
        <v>17484</v>
      </c>
      <c r="J5502" t="s">
        <v>17485</v>
      </c>
      <c r="K5502" t="s">
        <v>1058</v>
      </c>
      <c r="L5502" t="s">
        <v>41</v>
      </c>
      <c r="M5502" t="s">
        <v>41</v>
      </c>
      <c r="N5502" t="s">
        <v>38</v>
      </c>
      <c r="P5502" t="s">
        <v>16188</v>
      </c>
      <c r="Q5502" t="s">
        <v>16188</v>
      </c>
      <c r="R5502" t="s">
        <v>6490</v>
      </c>
      <c r="S5502" s="1">
        <v>44601</v>
      </c>
      <c r="T5502" s="1">
        <v>44610</v>
      </c>
      <c r="U5502" s="1">
        <v>44614</v>
      </c>
      <c r="V5502" s="1"/>
      <c r="W5502" t="s">
        <v>41</v>
      </c>
      <c r="X5502" t="s">
        <v>41</v>
      </c>
      <c r="Y5502" t="s">
        <v>42</v>
      </c>
      <c r="Z5502" t="s">
        <v>40</v>
      </c>
      <c r="AD5502" t="s">
        <v>4545</v>
      </c>
      <c r="AE5502" t="s">
        <v>17570</v>
      </c>
      <c r="AF5502" t="s">
        <v>18986</v>
      </c>
      <c r="AG5502" t="s">
        <v>19128</v>
      </c>
      <c r="AH5502" t="s">
        <v>41</v>
      </c>
      <c r="AI5502" t="s">
        <v>37270</v>
      </c>
      <c r="AJ5502" t="s">
        <v>41</v>
      </c>
      <c r="AK5502" t="s">
        <v>6490</v>
      </c>
      <c r="AP5502" t="s">
        <v>41</v>
      </c>
      <c r="AQ5502" t="s">
        <v>41</v>
      </c>
      <c r="AR5502" t="s">
        <v>41</v>
      </c>
      <c r="AS5502" t="s">
        <v>41</v>
      </c>
      <c r="AT5502" t="s">
        <v>41</v>
      </c>
      <c r="AU5502" t="s">
        <v>41</v>
      </c>
      <c r="AV5502" t="s">
        <v>41</v>
      </c>
      <c r="AW5502" t="s">
        <v>41</v>
      </c>
      <c r="AZ5502" t="s">
        <v>41</v>
      </c>
      <c r="BA5502" t="s">
        <v>41</v>
      </c>
      <c r="BB5502" t="s">
        <v>41</v>
      </c>
      <c r="BC5502" t="s">
        <v>41</v>
      </c>
      <c r="BD5502" t="s">
        <v>41</v>
      </c>
      <c r="BE5502" t="s">
        <v>41</v>
      </c>
      <c r="BF5502" t="s">
        <v>41</v>
      </c>
      <c r="BG5502" t="s">
        <v>41</v>
      </c>
      <c r="BH5502" t="s">
        <v>41</v>
      </c>
      <c r="BL5502" t="s">
        <v>41</v>
      </c>
      <c r="BM5502" t="s">
        <v>41</v>
      </c>
      <c r="BP5502" t="s">
        <v>41</v>
      </c>
      <c r="BT5502" t="s">
        <v>41</v>
      </c>
      <c r="CE5502" t="s">
        <v>16346</v>
      </c>
      <c r="CH5502" t="s">
        <v>41</v>
      </c>
      <c r="CI5502" t="s">
        <v>41</v>
      </c>
      <c r="CJ5502" t="s">
        <v>41</v>
      </c>
      <c r="CK5502" t="s">
        <v>41</v>
      </c>
      <c r="CL5502" t="s">
        <v>41</v>
      </c>
      <c r="CM5502" t="s">
        <v>41</v>
      </c>
      <c r="CN5502" t="s">
        <v>41</v>
      </c>
      <c r="CO5502" t="s">
        <v>41</v>
      </c>
      <c r="CP5502" t="s">
        <v>41</v>
      </c>
      <c r="CQ5502" t="s">
        <v>41</v>
      </c>
      <c r="CR5502" t="s">
        <v>41</v>
      </c>
      <c r="CS5502" t="s">
        <v>41</v>
      </c>
      <c r="CT5502" t="s">
        <v>41</v>
      </c>
      <c r="CU5502" t="s">
        <v>41</v>
      </c>
      <c r="CV5502" t="s">
        <v>41</v>
      </c>
      <c r="CW5502" t="s">
        <v>41</v>
      </c>
      <c r="CX5502" t="s">
        <v>41</v>
      </c>
      <c r="CY5502" t="s">
        <v>41</v>
      </c>
      <c r="CZ5502" t="s">
        <v>41</v>
      </c>
      <c r="DA5502" t="s">
        <v>41</v>
      </c>
      <c r="DB5502" t="s">
        <v>41</v>
      </c>
      <c r="DC5502" t="s">
        <v>41</v>
      </c>
      <c r="DD5502" t="s">
        <v>41</v>
      </c>
      <c r="DE5502" t="s">
        <v>41</v>
      </c>
      <c r="DF5502" t="s">
        <v>41</v>
      </c>
      <c r="DG5502" t="s">
        <v>41</v>
      </c>
      <c r="DH5502" t="s">
        <v>41</v>
      </c>
      <c r="DJ5502" t="s">
        <v>41</v>
      </c>
      <c r="DS5502" t="s">
        <v>41</v>
      </c>
      <c r="DY5502" t="s">
        <v>41</v>
      </c>
      <c r="EA5502" t="s">
        <v>41</v>
      </c>
      <c r="EG5502" t="s">
        <v>41</v>
      </c>
      <c r="EH5502" t="s">
        <v>40</v>
      </c>
      <c r="EI5502" t="s">
        <v>40</v>
      </c>
      <c r="EJ5502" s="1">
        <v>44757</v>
      </c>
      <c r="EK5502" s="1">
        <v>44757</v>
      </c>
      <c r="EL5502" t="s">
        <v>41</v>
      </c>
      <c r="EM5502" t="s">
        <v>41</v>
      </c>
      <c r="EN5502" t="s">
        <v>41</v>
      </c>
      <c r="EO5502" t="s">
        <v>41</v>
      </c>
      <c r="EP5502" t="s">
        <v>41</v>
      </c>
      <c r="EQ5502" t="s">
        <v>41</v>
      </c>
      <c r="ER5502" t="s">
        <v>41</v>
      </c>
      <c r="ES5502" t="s">
        <v>41</v>
      </c>
      <c r="ET5502" t="s">
        <v>41</v>
      </c>
      <c r="EU5502" t="s">
        <v>41</v>
      </c>
      <c r="EV5502" s="2"/>
      <c r="EW5502" t="s">
        <v>41</v>
      </c>
      <c r="EX5502" t="s">
        <v>41</v>
      </c>
      <c r="EY5502" t="s">
        <v>41</v>
      </c>
      <c r="EZ5502" t="s">
        <v>41</v>
      </c>
      <c r="FA5502" t="s">
        <v>41</v>
      </c>
      <c r="FB5502" t="s">
        <v>41</v>
      </c>
      <c r="FC5502" t="s">
        <v>41</v>
      </c>
      <c r="FD5502" t="s">
        <v>41</v>
      </c>
      <c r="FE5502" t="s">
        <v>41</v>
      </c>
      <c r="FF5502" t="s">
        <v>41</v>
      </c>
      <c r="FG5502" t="s">
        <v>41</v>
      </c>
      <c r="FH5502" t="s">
        <v>41</v>
      </c>
      <c r="FI5502" s="1">
        <v>44727</v>
      </c>
      <c r="FJ5502" t="s">
        <v>41</v>
      </c>
      <c r="FK5502" t="s">
        <v>41</v>
      </c>
      <c r="FL5502" t="s">
        <v>18321</v>
      </c>
      <c r="FM5502" t="s">
        <v>41</v>
      </c>
      <c r="FQ5502" t="s">
        <v>41</v>
      </c>
      <c r="FR5502" t="s">
        <v>14763</v>
      </c>
      <c r="FS5502" t="s">
        <v>690</v>
      </c>
      <c r="FT5502" t="s">
        <v>41</v>
      </c>
      <c r="FU5502" t="s">
        <v>41</v>
      </c>
      <c r="FV5502" t="s">
        <v>41</v>
      </c>
      <c r="FX5502" t="s">
        <v>41</v>
      </c>
      <c r="FY5502" t="s">
        <v>41</v>
      </c>
      <c r="FZ5502" t="s">
        <v>41</v>
      </c>
      <c r="GA5502" t="s">
        <v>41</v>
      </c>
      <c r="GB5502" t="s">
        <v>41</v>
      </c>
      <c r="GC5502" t="s">
        <v>41</v>
      </c>
      <c r="GD5502" t="s">
        <v>41</v>
      </c>
      <c r="GE5502" t="s">
        <v>41</v>
      </c>
      <c r="GF5502" t="s">
        <v>17488</v>
      </c>
      <c r="GG5502" t="s">
        <v>41</v>
      </c>
      <c r="GH5502" t="s">
        <v>41</v>
      </c>
      <c r="GI5502" t="s">
        <v>41</v>
      </c>
      <c r="GJ5502" t="s">
        <v>41</v>
      </c>
      <c r="GK5502" t="s">
        <v>41</v>
      </c>
      <c r="GL5502" t="s">
        <v>6727</v>
      </c>
      <c r="GM5502" t="s">
        <v>41</v>
      </c>
      <c r="GN5502" t="s">
        <v>41</v>
      </c>
      <c r="GO5502" t="s">
        <v>41</v>
      </c>
      <c r="GP5502" t="s">
        <v>37271</v>
      </c>
      <c r="GQ5502" t="s">
        <v>41</v>
      </c>
      <c r="GR5502" t="s">
        <v>41</v>
      </c>
      <c r="GS5502" t="s">
        <v>41</v>
      </c>
      <c r="GT5502" t="s">
        <v>41</v>
      </c>
      <c r="GU5502" t="s">
        <v>41</v>
      </c>
      <c r="GV5502" t="s">
        <v>41</v>
      </c>
      <c r="HF5502" s="1">
        <v>44727</v>
      </c>
      <c r="HG5502" t="s">
        <v>41</v>
      </c>
      <c r="HH5502" t="s">
        <v>41</v>
      </c>
      <c r="HI5502" t="s">
        <v>41</v>
      </c>
      <c r="HJ5502" t="s">
        <v>41</v>
      </c>
      <c r="HK5502" t="s">
        <v>41</v>
      </c>
      <c r="HL5502" t="s">
        <v>41</v>
      </c>
      <c r="HM5502" t="s">
        <v>41</v>
      </c>
      <c r="HN5502" t="s">
        <v>41</v>
      </c>
      <c r="HO5502" t="s">
        <v>41</v>
      </c>
      <c r="HP5502" t="s">
        <v>41</v>
      </c>
      <c r="HQ5502" t="s">
        <v>41</v>
      </c>
      <c r="HR5502" t="s">
        <v>37272</v>
      </c>
      <c r="HS5502" t="s">
        <v>41</v>
      </c>
      <c r="HT5502" t="s">
        <v>41</v>
      </c>
      <c r="HU5502" t="s">
        <v>41</v>
      </c>
      <c r="HV5502" t="s">
        <v>41</v>
      </c>
      <c r="HW5502" t="s">
        <v>41</v>
      </c>
      <c r="HX5502" t="s">
        <v>41</v>
      </c>
      <c r="HY5502" t="s">
        <v>41</v>
      </c>
      <c r="HZ5502" t="s">
        <v>41</v>
      </c>
      <c r="IA5502" t="s">
        <v>41</v>
      </c>
      <c r="IB5502" t="s">
        <v>37273</v>
      </c>
      <c r="IQ5502">
        <v>0</v>
      </c>
      <c r="IR5502" s="1"/>
      <c r="IS5502" s="1">
        <v>44757</v>
      </c>
      <c r="IU5502" t="s">
        <v>45</v>
      </c>
      <c r="IV5502" s="1"/>
      <c r="IW5502" s="1">
        <v>44773</v>
      </c>
      <c r="IX5502">
        <v>2022</v>
      </c>
      <c r="IZ5502">
        <v>44603</v>
      </c>
      <c r="JA5502">
        <v>44620</v>
      </c>
      <c r="JB5502">
        <v>2022</v>
      </c>
    </row>
    <row r="5503" spans="1:262" hidden="1" x14ac:dyDescent="0.3">
      <c r="A5503" s="2" t="s">
        <v>37029</v>
      </c>
      <c r="B5503" t="s">
        <v>14764</v>
      </c>
      <c r="C5503" t="s">
        <v>5229</v>
      </c>
      <c r="D5503" t="s">
        <v>5230</v>
      </c>
      <c r="E5503" t="s">
        <v>41</v>
      </c>
      <c r="F5503" t="s">
        <v>168</v>
      </c>
      <c r="G5503" t="s">
        <v>2929</v>
      </c>
      <c r="H5503" t="s">
        <v>17483</v>
      </c>
      <c r="I5503" t="s">
        <v>17484</v>
      </c>
      <c r="J5503" t="s">
        <v>17485</v>
      </c>
      <c r="K5503" t="s">
        <v>1058</v>
      </c>
      <c r="L5503" t="s">
        <v>41</v>
      </c>
      <c r="M5503" t="s">
        <v>41</v>
      </c>
      <c r="N5503" t="s">
        <v>38</v>
      </c>
      <c r="P5503" t="s">
        <v>16188</v>
      </c>
      <c r="Q5503" t="s">
        <v>16188</v>
      </c>
      <c r="R5503" t="s">
        <v>6490</v>
      </c>
      <c r="S5503" s="1">
        <v>44601</v>
      </c>
      <c r="T5503" s="1">
        <v>44608</v>
      </c>
      <c r="U5503" s="1">
        <v>44614</v>
      </c>
      <c r="V5503" s="1"/>
      <c r="W5503" t="s">
        <v>41</v>
      </c>
      <c r="X5503" t="s">
        <v>41</v>
      </c>
      <c r="Y5503" t="s">
        <v>42</v>
      </c>
      <c r="Z5503" t="s">
        <v>40</v>
      </c>
      <c r="AD5503" t="s">
        <v>4545</v>
      </c>
      <c r="AE5503" t="s">
        <v>17570</v>
      </c>
      <c r="AF5503" t="s">
        <v>18986</v>
      </c>
      <c r="AG5503" t="s">
        <v>19128</v>
      </c>
      <c r="AH5503" t="s">
        <v>41</v>
      </c>
      <c r="AI5503" t="s">
        <v>37274</v>
      </c>
      <c r="AJ5503" t="s">
        <v>41</v>
      </c>
      <c r="AK5503" t="s">
        <v>6490</v>
      </c>
      <c r="AP5503" t="s">
        <v>41</v>
      </c>
      <c r="AQ5503" t="s">
        <v>41</v>
      </c>
      <c r="AR5503" t="s">
        <v>41</v>
      </c>
      <c r="AS5503" t="s">
        <v>41</v>
      </c>
      <c r="AT5503" t="s">
        <v>41</v>
      </c>
      <c r="AU5503" t="s">
        <v>41</v>
      </c>
      <c r="AV5503" t="s">
        <v>41</v>
      </c>
      <c r="AW5503" t="s">
        <v>41</v>
      </c>
      <c r="AZ5503" t="s">
        <v>41</v>
      </c>
      <c r="BA5503" t="s">
        <v>41</v>
      </c>
      <c r="BB5503" t="s">
        <v>41</v>
      </c>
      <c r="BC5503" t="s">
        <v>41</v>
      </c>
      <c r="BD5503" t="s">
        <v>41</v>
      </c>
      <c r="BE5503" t="s">
        <v>41</v>
      </c>
      <c r="BF5503" t="s">
        <v>41</v>
      </c>
      <c r="BG5503" t="s">
        <v>41</v>
      </c>
      <c r="BH5503" t="s">
        <v>41</v>
      </c>
      <c r="BL5503" t="s">
        <v>41</v>
      </c>
      <c r="BM5503" t="s">
        <v>41</v>
      </c>
      <c r="BP5503" t="s">
        <v>41</v>
      </c>
      <c r="BT5503" t="s">
        <v>41</v>
      </c>
      <c r="CE5503" t="s">
        <v>16346</v>
      </c>
      <c r="CH5503" t="s">
        <v>41</v>
      </c>
      <c r="CI5503" t="s">
        <v>41</v>
      </c>
      <c r="CJ5503" t="s">
        <v>41</v>
      </c>
      <c r="CK5503" t="s">
        <v>41</v>
      </c>
      <c r="CL5503" t="s">
        <v>41</v>
      </c>
      <c r="CM5503" t="s">
        <v>41</v>
      </c>
      <c r="CN5503" t="s">
        <v>41</v>
      </c>
      <c r="CO5503" t="s">
        <v>41</v>
      </c>
      <c r="CP5503" t="s">
        <v>41</v>
      </c>
      <c r="CQ5503" t="s">
        <v>41</v>
      </c>
      <c r="CR5503" t="s">
        <v>41</v>
      </c>
      <c r="CS5503" t="s">
        <v>41</v>
      </c>
      <c r="CT5503" t="s">
        <v>41</v>
      </c>
      <c r="CU5503" t="s">
        <v>41</v>
      </c>
      <c r="CV5503" t="s">
        <v>41</v>
      </c>
      <c r="CW5503" t="s">
        <v>41</v>
      </c>
      <c r="CX5503" t="s">
        <v>41</v>
      </c>
      <c r="CY5503" t="s">
        <v>41</v>
      </c>
      <c r="CZ5503" t="s">
        <v>41</v>
      </c>
      <c r="DA5503" t="s">
        <v>41</v>
      </c>
      <c r="DB5503" t="s">
        <v>41</v>
      </c>
      <c r="DC5503" t="s">
        <v>41</v>
      </c>
      <c r="DD5503" t="s">
        <v>41</v>
      </c>
      <c r="DE5503" t="s">
        <v>41</v>
      </c>
      <c r="DF5503" t="s">
        <v>41</v>
      </c>
      <c r="DG5503" t="s">
        <v>41</v>
      </c>
      <c r="DH5503" t="s">
        <v>41</v>
      </c>
      <c r="DJ5503" t="s">
        <v>41</v>
      </c>
      <c r="DS5503" t="s">
        <v>41</v>
      </c>
      <c r="DY5503" t="s">
        <v>41</v>
      </c>
      <c r="EA5503" t="s">
        <v>41</v>
      </c>
      <c r="EG5503" t="s">
        <v>41</v>
      </c>
      <c r="EH5503" t="s">
        <v>40</v>
      </c>
      <c r="EI5503" t="s">
        <v>40</v>
      </c>
      <c r="EJ5503" s="1">
        <v>44712</v>
      </c>
      <c r="EK5503" s="1">
        <v>44712</v>
      </c>
      <c r="EL5503" t="s">
        <v>41</v>
      </c>
      <c r="EM5503" t="s">
        <v>41</v>
      </c>
      <c r="EN5503" t="s">
        <v>41</v>
      </c>
      <c r="EO5503" t="s">
        <v>41</v>
      </c>
      <c r="EP5503" t="s">
        <v>41</v>
      </c>
      <c r="EQ5503" t="s">
        <v>41</v>
      </c>
      <c r="ER5503" t="s">
        <v>41</v>
      </c>
      <c r="ES5503" t="s">
        <v>41</v>
      </c>
      <c r="ET5503" t="s">
        <v>41</v>
      </c>
      <c r="EU5503" t="s">
        <v>41</v>
      </c>
      <c r="EV5503" s="2"/>
      <c r="EW5503" t="s">
        <v>41</v>
      </c>
      <c r="EX5503" t="s">
        <v>41</v>
      </c>
      <c r="EY5503" t="s">
        <v>41</v>
      </c>
      <c r="EZ5503" t="s">
        <v>41</v>
      </c>
      <c r="FA5503" t="s">
        <v>41</v>
      </c>
      <c r="FB5503" t="s">
        <v>41</v>
      </c>
      <c r="FC5503" t="s">
        <v>41</v>
      </c>
      <c r="FD5503" t="s">
        <v>41</v>
      </c>
      <c r="FE5503" t="s">
        <v>41</v>
      </c>
      <c r="FF5503" t="s">
        <v>41</v>
      </c>
      <c r="FG5503" t="s">
        <v>41</v>
      </c>
      <c r="FH5503" t="s">
        <v>41</v>
      </c>
      <c r="FI5503" s="1">
        <v>44712</v>
      </c>
      <c r="FJ5503" t="s">
        <v>41</v>
      </c>
      <c r="FK5503" t="s">
        <v>41</v>
      </c>
      <c r="FL5503" t="s">
        <v>18617</v>
      </c>
      <c r="FM5503" t="s">
        <v>41</v>
      </c>
      <c r="FQ5503" t="s">
        <v>41</v>
      </c>
      <c r="FR5503" t="s">
        <v>14764</v>
      </c>
      <c r="FS5503" t="s">
        <v>690</v>
      </c>
      <c r="FT5503" t="s">
        <v>41</v>
      </c>
      <c r="FU5503" t="s">
        <v>41</v>
      </c>
      <c r="FV5503" t="s">
        <v>41</v>
      </c>
      <c r="FX5503" t="s">
        <v>41</v>
      </c>
      <c r="FY5503" t="s">
        <v>41</v>
      </c>
      <c r="FZ5503" t="s">
        <v>41</v>
      </c>
      <c r="GA5503" t="s">
        <v>41</v>
      </c>
      <c r="GB5503" t="s">
        <v>41</v>
      </c>
      <c r="GC5503" t="s">
        <v>41</v>
      </c>
      <c r="GD5503" t="s">
        <v>41</v>
      </c>
      <c r="GE5503" t="s">
        <v>41</v>
      </c>
      <c r="GF5503" t="s">
        <v>17488</v>
      </c>
      <c r="GG5503" t="s">
        <v>41</v>
      </c>
      <c r="GH5503" t="s">
        <v>41</v>
      </c>
      <c r="GI5503" t="s">
        <v>41</v>
      </c>
      <c r="GJ5503" t="s">
        <v>41</v>
      </c>
      <c r="GK5503" t="s">
        <v>41</v>
      </c>
      <c r="GL5503" t="s">
        <v>6727</v>
      </c>
      <c r="GM5503" t="s">
        <v>41</v>
      </c>
      <c r="GN5503" t="s">
        <v>41</v>
      </c>
      <c r="GO5503" t="s">
        <v>41</v>
      </c>
      <c r="GP5503" t="s">
        <v>37275</v>
      </c>
      <c r="GQ5503" t="s">
        <v>41</v>
      </c>
      <c r="GR5503" t="s">
        <v>41</v>
      </c>
      <c r="GS5503" t="s">
        <v>41</v>
      </c>
      <c r="GT5503" t="s">
        <v>41</v>
      </c>
      <c r="GU5503" t="s">
        <v>41</v>
      </c>
      <c r="GV5503" t="s">
        <v>41</v>
      </c>
      <c r="HF5503" s="1">
        <v>44712</v>
      </c>
      <c r="HG5503" t="s">
        <v>41</v>
      </c>
      <c r="HH5503" t="s">
        <v>41</v>
      </c>
      <c r="HI5503" t="s">
        <v>41</v>
      </c>
      <c r="HJ5503" t="s">
        <v>41</v>
      </c>
      <c r="HK5503" t="s">
        <v>41</v>
      </c>
      <c r="HL5503" t="s">
        <v>41</v>
      </c>
      <c r="HM5503" t="s">
        <v>41</v>
      </c>
      <c r="HN5503" t="s">
        <v>41</v>
      </c>
      <c r="HO5503" t="s">
        <v>41</v>
      </c>
      <c r="HP5503" t="s">
        <v>41</v>
      </c>
      <c r="HQ5503" t="s">
        <v>41</v>
      </c>
      <c r="HR5503" t="s">
        <v>37276</v>
      </c>
      <c r="HS5503" t="s">
        <v>41</v>
      </c>
      <c r="HT5503" t="s">
        <v>41</v>
      </c>
      <c r="HU5503" t="s">
        <v>41</v>
      </c>
      <c r="HV5503" t="s">
        <v>41</v>
      </c>
      <c r="HW5503" t="s">
        <v>41</v>
      </c>
      <c r="HX5503" t="s">
        <v>41</v>
      </c>
      <c r="HY5503" t="s">
        <v>41</v>
      </c>
      <c r="HZ5503" t="s">
        <v>41</v>
      </c>
      <c r="IA5503" t="s">
        <v>41</v>
      </c>
      <c r="IB5503" t="s">
        <v>41</v>
      </c>
      <c r="IQ5503">
        <v>0</v>
      </c>
      <c r="IR5503" s="1"/>
      <c r="IS5503" s="1">
        <v>44715</v>
      </c>
      <c r="IU5503" t="s">
        <v>516</v>
      </c>
      <c r="IV5503" s="1"/>
      <c r="IW5503" s="1">
        <v>44712</v>
      </c>
      <c r="IX5503">
        <v>2022</v>
      </c>
      <c r="IZ5503">
        <v>44603</v>
      </c>
      <c r="JA5503">
        <v>44620</v>
      </c>
      <c r="JB5503">
        <v>2022</v>
      </c>
    </row>
    <row r="5504" spans="1:262" hidden="1" x14ac:dyDescent="0.3">
      <c r="A5504" s="2" t="s">
        <v>37029</v>
      </c>
      <c r="B5504" t="s">
        <v>14765</v>
      </c>
      <c r="C5504" t="s">
        <v>5231</v>
      </c>
      <c r="D5504" t="s">
        <v>5232</v>
      </c>
      <c r="E5504" t="s">
        <v>41</v>
      </c>
      <c r="F5504" t="s">
        <v>168</v>
      </c>
      <c r="G5504" t="s">
        <v>2929</v>
      </c>
      <c r="H5504" t="s">
        <v>17483</v>
      </c>
      <c r="I5504" t="s">
        <v>17484</v>
      </c>
      <c r="J5504" t="s">
        <v>17485</v>
      </c>
      <c r="K5504" t="s">
        <v>1058</v>
      </c>
      <c r="L5504" t="s">
        <v>41</v>
      </c>
      <c r="M5504" t="s">
        <v>41</v>
      </c>
      <c r="N5504" t="s">
        <v>38</v>
      </c>
      <c r="P5504" t="s">
        <v>1147</v>
      </c>
      <c r="Q5504" t="s">
        <v>6490</v>
      </c>
      <c r="R5504" t="s">
        <v>6490</v>
      </c>
      <c r="S5504" s="1">
        <v>44601</v>
      </c>
      <c r="T5504" s="1">
        <v>44608</v>
      </c>
      <c r="U5504" s="1">
        <v>44614</v>
      </c>
      <c r="V5504" s="1"/>
      <c r="W5504" t="s">
        <v>41</v>
      </c>
      <c r="X5504" t="s">
        <v>41</v>
      </c>
      <c r="Y5504" t="s">
        <v>42</v>
      </c>
      <c r="Z5504" t="s">
        <v>40</v>
      </c>
      <c r="AD5504" t="s">
        <v>17486</v>
      </c>
      <c r="AE5504" t="s">
        <v>4545</v>
      </c>
      <c r="AF5504" t="s">
        <v>17570</v>
      </c>
      <c r="AG5504" t="s">
        <v>18986</v>
      </c>
      <c r="AH5504" t="s">
        <v>41</v>
      </c>
      <c r="AI5504" t="s">
        <v>37277</v>
      </c>
      <c r="AJ5504" t="s">
        <v>41</v>
      </c>
      <c r="AK5504" t="s">
        <v>6490</v>
      </c>
      <c r="AP5504" t="s">
        <v>41</v>
      </c>
      <c r="AQ5504" t="s">
        <v>41</v>
      </c>
      <c r="AR5504" t="s">
        <v>41</v>
      </c>
      <c r="AS5504" t="s">
        <v>41</v>
      </c>
      <c r="AT5504" t="s">
        <v>41</v>
      </c>
      <c r="AU5504" t="s">
        <v>41</v>
      </c>
      <c r="AV5504" t="s">
        <v>41</v>
      </c>
      <c r="AW5504" t="s">
        <v>41</v>
      </c>
      <c r="AZ5504" t="s">
        <v>41</v>
      </c>
      <c r="BA5504" t="s">
        <v>41</v>
      </c>
      <c r="BB5504" t="s">
        <v>41</v>
      </c>
      <c r="BC5504" t="s">
        <v>41</v>
      </c>
      <c r="BD5504" t="s">
        <v>41</v>
      </c>
      <c r="BE5504" t="s">
        <v>41</v>
      </c>
      <c r="BF5504" t="s">
        <v>41</v>
      </c>
      <c r="BG5504" t="s">
        <v>41</v>
      </c>
      <c r="BH5504" t="s">
        <v>41</v>
      </c>
      <c r="BL5504" t="s">
        <v>41</v>
      </c>
      <c r="BM5504" t="s">
        <v>41</v>
      </c>
      <c r="BP5504" t="s">
        <v>41</v>
      </c>
      <c r="BT5504" t="s">
        <v>41</v>
      </c>
      <c r="CE5504" t="s">
        <v>16573</v>
      </c>
      <c r="CH5504" t="s">
        <v>41</v>
      </c>
      <c r="CI5504" t="s">
        <v>41</v>
      </c>
      <c r="CJ5504" t="s">
        <v>41</v>
      </c>
      <c r="CK5504" t="s">
        <v>41</v>
      </c>
      <c r="CL5504" t="s">
        <v>41</v>
      </c>
      <c r="CM5504" t="s">
        <v>41</v>
      </c>
      <c r="CN5504" t="s">
        <v>41</v>
      </c>
      <c r="CO5504" t="s">
        <v>41</v>
      </c>
      <c r="CP5504" t="s">
        <v>41</v>
      </c>
      <c r="CQ5504" t="s">
        <v>41</v>
      </c>
      <c r="CR5504" t="s">
        <v>41</v>
      </c>
      <c r="CS5504" t="s">
        <v>41</v>
      </c>
      <c r="CT5504" t="s">
        <v>41</v>
      </c>
      <c r="CU5504" t="s">
        <v>41</v>
      </c>
      <c r="CV5504" t="s">
        <v>41</v>
      </c>
      <c r="CW5504" t="s">
        <v>41</v>
      </c>
      <c r="CX5504" t="s">
        <v>41</v>
      </c>
      <c r="CY5504" t="s">
        <v>41</v>
      </c>
      <c r="CZ5504" t="s">
        <v>41</v>
      </c>
      <c r="DA5504" t="s">
        <v>41</v>
      </c>
      <c r="DB5504" t="s">
        <v>41</v>
      </c>
      <c r="DC5504" t="s">
        <v>41</v>
      </c>
      <c r="DD5504" t="s">
        <v>41</v>
      </c>
      <c r="DE5504" t="s">
        <v>41</v>
      </c>
      <c r="DF5504" t="s">
        <v>41</v>
      </c>
      <c r="DG5504" t="s">
        <v>41</v>
      </c>
      <c r="DH5504" t="s">
        <v>41</v>
      </c>
      <c r="DJ5504" t="s">
        <v>41</v>
      </c>
      <c r="DS5504" t="s">
        <v>41</v>
      </c>
      <c r="DY5504" t="s">
        <v>41</v>
      </c>
      <c r="EA5504" t="s">
        <v>41</v>
      </c>
      <c r="EG5504" t="s">
        <v>41</v>
      </c>
      <c r="EH5504" t="s">
        <v>40</v>
      </c>
      <c r="EI5504" t="s">
        <v>40</v>
      </c>
      <c r="EJ5504" s="1">
        <v>44880</v>
      </c>
      <c r="EK5504" s="1">
        <v>44880</v>
      </c>
      <c r="EL5504" t="s">
        <v>41</v>
      </c>
      <c r="EM5504" t="s">
        <v>41</v>
      </c>
      <c r="EN5504" t="s">
        <v>41</v>
      </c>
      <c r="EO5504" t="s">
        <v>41</v>
      </c>
      <c r="EP5504" t="s">
        <v>41</v>
      </c>
      <c r="EQ5504" t="s">
        <v>41</v>
      </c>
      <c r="ER5504" t="s">
        <v>41</v>
      </c>
      <c r="ES5504" t="s">
        <v>41</v>
      </c>
      <c r="ET5504" t="s">
        <v>41</v>
      </c>
      <c r="EU5504" t="s">
        <v>41</v>
      </c>
      <c r="EV5504" s="2"/>
      <c r="EW5504" t="s">
        <v>41</v>
      </c>
      <c r="EX5504" t="s">
        <v>41</v>
      </c>
      <c r="EY5504" t="s">
        <v>41</v>
      </c>
      <c r="EZ5504" t="s">
        <v>41</v>
      </c>
      <c r="FA5504" t="s">
        <v>41</v>
      </c>
      <c r="FB5504" t="s">
        <v>41</v>
      </c>
      <c r="FC5504" t="s">
        <v>41</v>
      </c>
      <c r="FD5504" t="s">
        <v>41</v>
      </c>
      <c r="FE5504" t="s">
        <v>41</v>
      </c>
      <c r="FF5504" t="s">
        <v>41</v>
      </c>
      <c r="FG5504" t="s">
        <v>41</v>
      </c>
      <c r="FH5504" t="s">
        <v>41</v>
      </c>
      <c r="FI5504" s="1">
        <v>44880</v>
      </c>
      <c r="FJ5504" t="s">
        <v>41</v>
      </c>
      <c r="FK5504" t="s">
        <v>41</v>
      </c>
      <c r="FL5504" t="s">
        <v>17993</v>
      </c>
      <c r="FM5504" t="s">
        <v>41</v>
      </c>
      <c r="FQ5504" t="s">
        <v>41</v>
      </c>
      <c r="FR5504" t="s">
        <v>14766</v>
      </c>
      <c r="FS5504" t="s">
        <v>690</v>
      </c>
      <c r="FT5504" t="s">
        <v>41</v>
      </c>
      <c r="FU5504" t="s">
        <v>41</v>
      </c>
      <c r="FV5504" t="s">
        <v>41</v>
      </c>
      <c r="FX5504" t="s">
        <v>41</v>
      </c>
      <c r="FY5504" t="s">
        <v>41</v>
      </c>
      <c r="FZ5504" t="s">
        <v>41</v>
      </c>
      <c r="GA5504" t="s">
        <v>41</v>
      </c>
      <c r="GB5504" t="s">
        <v>41</v>
      </c>
      <c r="GC5504" t="s">
        <v>41</v>
      </c>
      <c r="GD5504" t="s">
        <v>41</v>
      </c>
      <c r="GE5504" t="s">
        <v>41</v>
      </c>
      <c r="GF5504" t="s">
        <v>17488</v>
      </c>
      <c r="GG5504" t="s">
        <v>41</v>
      </c>
      <c r="GH5504" t="s">
        <v>41</v>
      </c>
      <c r="GI5504" t="s">
        <v>41</v>
      </c>
      <c r="GJ5504" t="s">
        <v>41</v>
      </c>
      <c r="GK5504" t="s">
        <v>41</v>
      </c>
      <c r="GL5504" t="s">
        <v>6724</v>
      </c>
      <c r="GM5504" t="s">
        <v>41</v>
      </c>
      <c r="GN5504" t="s">
        <v>41</v>
      </c>
      <c r="GO5504" t="s">
        <v>41</v>
      </c>
      <c r="GP5504" t="s">
        <v>37278</v>
      </c>
      <c r="GQ5504" t="s">
        <v>41</v>
      </c>
      <c r="GR5504" t="s">
        <v>41</v>
      </c>
      <c r="GS5504" t="s">
        <v>41</v>
      </c>
      <c r="GT5504" t="s">
        <v>41</v>
      </c>
      <c r="GU5504" t="s">
        <v>41</v>
      </c>
      <c r="GV5504" t="s">
        <v>41</v>
      </c>
      <c r="HF5504" s="1">
        <v>44880</v>
      </c>
      <c r="HG5504" t="s">
        <v>41</v>
      </c>
      <c r="HH5504" t="s">
        <v>41</v>
      </c>
      <c r="HI5504" t="s">
        <v>41</v>
      </c>
      <c r="HJ5504" t="s">
        <v>41</v>
      </c>
      <c r="HK5504" t="s">
        <v>41</v>
      </c>
      <c r="HL5504" t="s">
        <v>41</v>
      </c>
      <c r="HM5504" t="s">
        <v>41</v>
      </c>
      <c r="HN5504" t="s">
        <v>41</v>
      </c>
      <c r="HO5504" t="s">
        <v>41</v>
      </c>
      <c r="HP5504" t="s">
        <v>41</v>
      </c>
      <c r="HQ5504" t="s">
        <v>41</v>
      </c>
      <c r="HR5504" t="s">
        <v>37279</v>
      </c>
      <c r="HS5504" t="s">
        <v>41</v>
      </c>
      <c r="HT5504" t="s">
        <v>41</v>
      </c>
      <c r="HU5504" t="s">
        <v>41</v>
      </c>
      <c r="HV5504" t="s">
        <v>41</v>
      </c>
      <c r="HW5504" t="s">
        <v>41</v>
      </c>
      <c r="HX5504" t="s">
        <v>41</v>
      </c>
      <c r="HY5504" t="s">
        <v>41</v>
      </c>
      <c r="HZ5504" t="s">
        <v>41</v>
      </c>
      <c r="IA5504" t="s">
        <v>41</v>
      </c>
      <c r="IB5504" t="s">
        <v>41</v>
      </c>
      <c r="IQ5504">
        <v>0</v>
      </c>
      <c r="IR5504" s="1"/>
      <c r="IS5504" s="1">
        <v>44883</v>
      </c>
      <c r="IU5504" t="s">
        <v>52</v>
      </c>
      <c r="IV5504" s="1"/>
      <c r="IW5504" s="1">
        <v>44895</v>
      </c>
      <c r="IX5504">
        <v>2022</v>
      </c>
      <c r="IZ5504">
        <v>44603</v>
      </c>
      <c r="JA5504">
        <v>44620</v>
      </c>
      <c r="JB5504">
        <v>2022</v>
      </c>
    </row>
    <row r="5505" spans="1:262" hidden="1" x14ac:dyDescent="0.3">
      <c r="A5505" s="2" t="s">
        <v>37029</v>
      </c>
      <c r="B5505" t="s">
        <v>14767</v>
      </c>
      <c r="C5505" t="s">
        <v>5233</v>
      </c>
      <c r="D5505" t="s">
        <v>5234</v>
      </c>
      <c r="E5505" t="s">
        <v>41</v>
      </c>
      <c r="F5505" t="s">
        <v>168</v>
      </c>
      <c r="G5505" t="s">
        <v>2929</v>
      </c>
      <c r="H5505" t="s">
        <v>17483</v>
      </c>
      <c r="I5505" t="s">
        <v>17484</v>
      </c>
      <c r="J5505" t="s">
        <v>17485</v>
      </c>
      <c r="K5505" t="s">
        <v>1058</v>
      </c>
      <c r="L5505" t="s">
        <v>41</v>
      </c>
      <c r="M5505" t="s">
        <v>41</v>
      </c>
      <c r="N5505" t="s">
        <v>38</v>
      </c>
      <c r="P5505" t="s">
        <v>1147</v>
      </c>
      <c r="Q5505" t="s">
        <v>6490</v>
      </c>
      <c r="R5505" t="s">
        <v>6490</v>
      </c>
      <c r="S5505" s="1">
        <v>44601</v>
      </c>
      <c r="T5505" s="1">
        <v>44608</v>
      </c>
      <c r="U5505" s="1">
        <v>44614</v>
      </c>
      <c r="V5505" s="1"/>
      <c r="W5505" t="s">
        <v>41</v>
      </c>
      <c r="X5505" t="s">
        <v>41</v>
      </c>
      <c r="Y5505" t="s">
        <v>42</v>
      </c>
      <c r="Z5505" t="s">
        <v>40</v>
      </c>
      <c r="AD5505" t="s">
        <v>17486</v>
      </c>
      <c r="AE5505" t="s">
        <v>4545</v>
      </c>
      <c r="AF5505" t="s">
        <v>17570</v>
      </c>
      <c r="AG5505" t="s">
        <v>18986</v>
      </c>
      <c r="AH5505" t="s">
        <v>41</v>
      </c>
      <c r="AI5505" t="s">
        <v>37280</v>
      </c>
      <c r="AJ5505" t="s">
        <v>41</v>
      </c>
      <c r="AK5505" t="s">
        <v>6490</v>
      </c>
      <c r="AP5505" t="s">
        <v>41</v>
      </c>
      <c r="AQ5505" t="s">
        <v>41</v>
      </c>
      <c r="AR5505" t="s">
        <v>41</v>
      </c>
      <c r="AS5505" t="s">
        <v>41</v>
      </c>
      <c r="AT5505" t="s">
        <v>41</v>
      </c>
      <c r="AU5505" t="s">
        <v>41</v>
      </c>
      <c r="AV5505" t="s">
        <v>41</v>
      </c>
      <c r="AW5505" t="s">
        <v>41</v>
      </c>
      <c r="AZ5505" t="s">
        <v>41</v>
      </c>
      <c r="BA5505" t="s">
        <v>41</v>
      </c>
      <c r="BB5505" t="s">
        <v>41</v>
      </c>
      <c r="BC5505" t="s">
        <v>41</v>
      </c>
      <c r="BD5505" t="s">
        <v>41</v>
      </c>
      <c r="BE5505" t="s">
        <v>41</v>
      </c>
      <c r="BF5505" t="s">
        <v>41</v>
      </c>
      <c r="BG5505" t="s">
        <v>41</v>
      </c>
      <c r="BH5505" t="s">
        <v>41</v>
      </c>
      <c r="BL5505" t="s">
        <v>41</v>
      </c>
      <c r="BM5505" t="s">
        <v>41</v>
      </c>
      <c r="BP5505" t="s">
        <v>41</v>
      </c>
      <c r="BT5505" t="s">
        <v>41</v>
      </c>
      <c r="CE5505" t="s">
        <v>16573</v>
      </c>
      <c r="CH5505" t="s">
        <v>41</v>
      </c>
      <c r="CI5505" t="s">
        <v>41</v>
      </c>
      <c r="CJ5505" t="s">
        <v>41</v>
      </c>
      <c r="CK5505" t="s">
        <v>41</v>
      </c>
      <c r="CL5505" t="s">
        <v>41</v>
      </c>
      <c r="CM5505" t="s">
        <v>41</v>
      </c>
      <c r="CN5505" t="s">
        <v>41</v>
      </c>
      <c r="CO5505" t="s">
        <v>41</v>
      </c>
      <c r="CP5505" t="s">
        <v>41</v>
      </c>
      <c r="CQ5505" t="s">
        <v>41</v>
      </c>
      <c r="CR5505" t="s">
        <v>41</v>
      </c>
      <c r="CS5505" t="s">
        <v>41</v>
      </c>
      <c r="CT5505" t="s">
        <v>41</v>
      </c>
      <c r="CU5505" t="s">
        <v>41</v>
      </c>
      <c r="CV5505" t="s">
        <v>41</v>
      </c>
      <c r="CW5505" t="s">
        <v>41</v>
      </c>
      <c r="CX5505" t="s">
        <v>41</v>
      </c>
      <c r="CY5505" t="s">
        <v>41</v>
      </c>
      <c r="CZ5505" t="s">
        <v>41</v>
      </c>
      <c r="DA5505" t="s">
        <v>41</v>
      </c>
      <c r="DB5505" t="s">
        <v>41</v>
      </c>
      <c r="DC5505" t="s">
        <v>41</v>
      </c>
      <c r="DD5505" t="s">
        <v>41</v>
      </c>
      <c r="DE5505" t="s">
        <v>41</v>
      </c>
      <c r="DF5505" t="s">
        <v>41</v>
      </c>
      <c r="DG5505" t="s">
        <v>41</v>
      </c>
      <c r="DH5505" t="s">
        <v>41</v>
      </c>
      <c r="DJ5505" t="s">
        <v>41</v>
      </c>
      <c r="DS5505" t="s">
        <v>41</v>
      </c>
      <c r="DY5505" t="s">
        <v>41</v>
      </c>
      <c r="EA5505" t="s">
        <v>41</v>
      </c>
      <c r="EG5505" t="s">
        <v>41</v>
      </c>
      <c r="EH5505" t="s">
        <v>40</v>
      </c>
      <c r="EI5505" t="s">
        <v>40</v>
      </c>
      <c r="EJ5505" s="1">
        <v>44849</v>
      </c>
      <c r="EK5505" s="1">
        <v>44849</v>
      </c>
      <c r="EL5505" t="s">
        <v>41</v>
      </c>
      <c r="EM5505" t="s">
        <v>41</v>
      </c>
      <c r="EN5505" t="s">
        <v>41</v>
      </c>
      <c r="EO5505" t="s">
        <v>41</v>
      </c>
      <c r="EP5505" t="s">
        <v>41</v>
      </c>
      <c r="EQ5505" t="s">
        <v>41</v>
      </c>
      <c r="ER5505" t="s">
        <v>41</v>
      </c>
      <c r="ES5505" t="s">
        <v>41</v>
      </c>
      <c r="ET5505" t="s">
        <v>41</v>
      </c>
      <c r="EU5505" t="s">
        <v>41</v>
      </c>
      <c r="EV5505" s="2"/>
      <c r="EW5505" t="s">
        <v>41</v>
      </c>
      <c r="EX5505" t="s">
        <v>41</v>
      </c>
      <c r="EY5505" t="s">
        <v>41</v>
      </c>
      <c r="EZ5505" t="s">
        <v>41</v>
      </c>
      <c r="FA5505" t="s">
        <v>41</v>
      </c>
      <c r="FB5505" t="s">
        <v>41</v>
      </c>
      <c r="FC5505" t="s">
        <v>41</v>
      </c>
      <c r="FD5505" t="s">
        <v>41</v>
      </c>
      <c r="FE5505" t="s">
        <v>41</v>
      </c>
      <c r="FF5505" t="s">
        <v>41</v>
      </c>
      <c r="FG5505" t="s">
        <v>41</v>
      </c>
      <c r="FH5505" t="s">
        <v>41</v>
      </c>
      <c r="FI5505" s="1">
        <v>44849</v>
      </c>
      <c r="FJ5505" t="s">
        <v>41</v>
      </c>
      <c r="FK5505" t="s">
        <v>41</v>
      </c>
      <c r="FL5505" t="s">
        <v>17743</v>
      </c>
      <c r="FM5505" t="s">
        <v>41</v>
      </c>
      <c r="FQ5505" t="s">
        <v>41</v>
      </c>
      <c r="FR5505" t="s">
        <v>14767</v>
      </c>
      <c r="FS5505" t="s">
        <v>690</v>
      </c>
      <c r="FT5505" t="s">
        <v>41</v>
      </c>
      <c r="FU5505" t="s">
        <v>41</v>
      </c>
      <c r="FV5505" t="s">
        <v>41</v>
      </c>
      <c r="FX5505" t="s">
        <v>41</v>
      </c>
      <c r="FY5505" t="s">
        <v>41</v>
      </c>
      <c r="FZ5505" t="s">
        <v>41</v>
      </c>
      <c r="GA5505" t="s">
        <v>41</v>
      </c>
      <c r="GB5505" t="s">
        <v>41</v>
      </c>
      <c r="GC5505" t="s">
        <v>41</v>
      </c>
      <c r="GD5505" t="s">
        <v>41</v>
      </c>
      <c r="GE5505" t="s">
        <v>41</v>
      </c>
      <c r="GF5505" t="s">
        <v>17488</v>
      </c>
      <c r="GG5505" t="s">
        <v>41</v>
      </c>
      <c r="GH5505" t="s">
        <v>41</v>
      </c>
      <c r="GI5505" t="s">
        <v>41</v>
      </c>
      <c r="GJ5505" t="s">
        <v>41</v>
      </c>
      <c r="GK5505" t="s">
        <v>41</v>
      </c>
      <c r="GL5505" t="s">
        <v>6724</v>
      </c>
      <c r="GM5505" t="s">
        <v>41</v>
      </c>
      <c r="GN5505" t="s">
        <v>41</v>
      </c>
      <c r="GO5505" t="s">
        <v>41</v>
      </c>
      <c r="GP5505" t="s">
        <v>37281</v>
      </c>
      <c r="GQ5505" t="s">
        <v>41</v>
      </c>
      <c r="GR5505" t="s">
        <v>41</v>
      </c>
      <c r="GS5505" t="s">
        <v>41</v>
      </c>
      <c r="GT5505" t="s">
        <v>41</v>
      </c>
      <c r="GU5505" t="s">
        <v>41</v>
      </c>
      <c r="GV5505" t="s">
        <v>41</v>
      </c>
      <c r="HF5505" s="1">
        <v>44849</v>
      </c>
      <c r="HG5505" t="s">
        <v>41</v>
      </c>
      <c r="HH5505" t="s">
        <v>41</v>
      </c>
      <c r="HI5505" t="s">
        <v>41</v>
      </c>
      <c r="HJ5505" t="s">
        <v>41</v>
      </c>
      <c r="HK5505" t="s">
        <v>41</v>
      </c>
      <c r="HL5505" t="s">
        <v>41</v>
      </c>
      <c r="HM5505" t="s">
        <v>41</v>
      </c>
      <c r="HN5505" t="s">
        <v>41</v>
      </c>
      <c r="HO5505" t="s">
        <v>41</v>
      </c>
      <c r="HP5505" t="s">
        <v>41</v>
      </c>
      <c r="HQ5505" t="s">
        <v>41</v>
      </c>
      <c r="HR5505" t="s">
        <v>37282</v>
      </c>
      <c r="HS5505" t="s">
        <v>41</v>
      </c>
      <c r="HT5505" t="s">
        <v>41</v>
      </c>
      <c r="HU5505" t="s">
        <v>41</v>
      </c>
      <c r="HV5505" t="s">
        <v>41</v>
      </c>
      <c r="HW5505" t="s">
        <v>41</v>
      </c>
      <c r="HX5505" t="s">
        <v>41</v>
      </c>
      <c r="HY5505" t="s">
        <v>41</v>
      </c>
      <c r="HZ5505" t="s">
        <v>41</v>
      </c>
      <c r="IA5505" t="s">
        <v>41</v>
      </c>
      <c r="IB5505" t="s">
        <v>41</v>
      </c>
      <c r="IQ5505">
        <v>0</v>
      </c>
      <c r="IR5505" s="1"/>
      <c r="IS5505" s="1">
        <v>44855</v>
      </c>
      <c r="IU5505" t="s">
        <v>44</v>
      </c>
      <c r="IV5505" s="1"/>
      <c r="IW5505" s="1">
        <v>44865</v>
      </c>
      <c r="IX5505">
        <v>2022</v>
      </c>
      <c r="IZ5505">
        <v>44603</v>
      </c>
      <c r="JA5505">
        <v>44620</v>
      </c>
      <c r="JB5505">
        <v>2022</v>
      </c>
    </row>
    <row r="5506" spans="1:262" hidden="1" x14ac:dyDescent="0.3">
      <c r="A5506" s="2" t="s">
        <v>37029</v>
      </c>
      <c r="B5506" t="s">
        <v>14768</v>
      </c>
      <c r="C5506" t="s">
        <v>5235</v>
      </c>
      <c r="D5506" t="s">
        <v>5236</v>
      </c>
      <c r="E5506" t="s">
        <v>41</v>
      </c>
      <c r="F5506" t="s">
        <v>168</v>
      </c>
      <c r="G5506" t="s">
        <v>2929</v>
      </c>
      <c r="H5506" t="s">
        <v>17483</v>
      </c>
      <c r="I5506" t="s">
        <v>17484</v>
      </c>
      <c r="J5506" t="s">
        <v>17485</v>
      </c>
      <c r="K5506" t="s">
        <v>1058</v>
      </c>
      <c r="L5506" t="s">
        <v>41</v>
      </c>
      <c r="M5506" t="s">
        <v>41</v>
      </c>
      <c r="N5506" t="s">
        <v>38</v>
      </c>
      <c r="P5506" t="s">
        <v>1147</v>
      </c>
      <c r="Q5506" t="s">
        <v>6490</v>
      </c>
      <c r="R5506" t="s">
        <v>6490</v>
      </c>
      <c r="S5506" s="1">
        <v>44601</v>
      </c>
      <c r="T5506" s="1">
        <v>44608</v>
      </c>
      <c r="U5506" s="1">
        <v>44614</v>
      </c>
      <c r="V5506" s="1"/>
      <c r="W5506" t="s">
        <v>41</v>
      </c>
      <c r="X5506" t="s">
        <v>41</v>
      </c>
      <c r="Y5506" t="s">
        <v>42</v>
      </c>
      <c r="Z5506" t="s">
        <v>40</v>
      </c>
      <c r="AD5506" t="s">
        <v>17486</v>
      </c>
      <c r="AE5506" t="s">
        <v>4545</v>
      </c>
      <c r="AF5506" t="s">
        <v>17570</v>
      </c>
      <c r="AG5506" t="s">
        <v>18986</v>
      </c>
      <c r="AH5506" t="s">
        <v>41</v>
      </c>
      <c r="AI5506" t="s">
        <v>37283</v>
      </c>
      <c r="AJ5506" t="s">
        <v>41</v>
      </c>
      <c r="AK5506" t="s">
        <v>6490</v>
      </c>
      <c r="AP5506" t="s">
        <v>41</v>
      </c>
      <c r="AQ5506" t="s">
        <v>41</v>
      </c>
      <c r="AR5506" t="s">
        <v>41</v>
      </c>
      <c r="AS5506" t="s">
        <v>41</v>
      </c>
      <c r="AT5506" t="s">
        <v>41</v>
      </c>
      <c r="AU5506" t="s">
        <v>41</v>
      </c>
      <c r="AV5506" t="s">
        <v>41</v>
      </c>
      <c r="AW5506" t="s">
        <v>41</v>
      </c>
      <c r="AZ5506" t="s">
        <v>41</v>
      </c>
      <c r="BA5506" t="s">
        <v>41</v>
      </c>
      <c r="BB5506" t="s">
        <v>41</v>
      </c>
      <c r="BC5506" t="s">
        <v>41</v>
      </c>
      <c r="BD5506" t="s">
        <v>41</v>
      </c>
      <c r="BE5506" t="s">
        <v>41</v>
      </c>
      <c r="BF5506" t="s">
        <v>41</v>
      </c>
      <c r="BG5506" t="s">
        <v>41</v>
      </c>
      <c r="BH5506" t="s">
        <v>41</v>
      </c>
      <c r="BL5506" t="s">
        <v>41</v>
      </c>
      <c r="BM5506" t="s">
        <v>41</v>
      </c>
      <c r="BP5506" t="s">
        <v>41</v>
      </c>
      <c r="BT5506" t="s">
        <v>41</v>
      </c>
      <c r="CE5506" t="s">
        <v>16573</v>
      </c>
      <c r="CH5506" t="s">
        <v>41</v>
      </c>
      <c r="CI5506" t="s">
        <v>41</v>
      </c>
      <c r="CJ5506" t="s">
        <v>41</v>
      </c>
      <c r="CK5506" t="s">
        <v>41</v>
      </c>
      <c r="CL5506" t="s">
        <v>41</v>
      </c>
      <c r="CM5506" t="s">
        <v>41</v>
      </c>
      <c r="CN5506" t="s">
        <v>41</v>
      </c>
      <c r="CO5506" t="s">
        <v>41</v>
      </c>
      <c r="CP5506" t="s">
        <v>41</v>
      </c>
      <c r="CQ5506" t="s">
        <v>41</v>
      </c>
      <c r="CR5506" t="s">
        <v>41</v>
      </c>
      <c r="CS5506" t="s">
        <v>41</v>
      </c>
      <c r="CT5506" t="s">
        <v>41</v>
      </c>
      <c r="CU5506" t="s">
        <v>41</v>
      </c>
      <c r="CV5506" t="s">
        <v>41</v>
      </c>
      <c r="CW5506" t="s">
        <v>41</v>
      </c>
      <c r="CX5506" t="s">
        <v>41</v>
      </c>
      <c r="CY5506" t="s">
        <v>41</v>
      </c>
      <c r="CZ5506" t="s">
        <v>41</v>
      </c>
      <c r="DA5506" t="s">
        <v>41</v>
      </c>
      <c r="DB5506" t="s">
        <v>41</v>
      </c>
      <c r="DC5506" t="s">
        <v>41</v>
      </c>
      <c r="DD5506" t="s">
        <v>41</v>
      </c>
      <c r="DE5506" t="s">
        <v>41</v>
      </c>
      <c r="DF5506" t="s">
        <v>41</v>
      </c>
      <c r="DG5506" t="s">
        <v>41</v>
      </c>
      <c r="DH5506" t="s">
        <v>41</v>
      </c>
      <c r="DJ5506" t="s">
        <v>41</v>
      </c>
      <c r="DS5506" t="s">
        <v>41</v>
      </c>
      <c r="DY5506" t="s">
        <v>41</v>
      </c>
      <c r="EA5506" t="s">
        <v>41</v>
      </c>
      <c r="EG5506" t="s">
        <v>41</v>
      </c>
      <c r="EH5506" t="s">
        <v>40</v>
      </c>
      <c r="EI5506" t="s">
        <v>40</v>
      </c>
      <c r="EJ5506" s="1">
        <v>44742</v>
      </c>
      <c r="EK5506" s="1">
        <v>44742</v>
      </c>
      <c r="EL5506" t="s">
        <v>41</v>
      </c>
      <c r="EM5506" t="s">
        <v>41</v>
      </c>
      <c r="EN5506" t="s">
        <v>41</v>
      </c>
      <c r="EO5506" t="s">
        <v>41</v>
      </c>
      <c r="EP5506" t="s">
        <v>41</v>
      </c>
      <c r="EQ5506" t="s">
        <v>41</v>
      </c>
      <c r="ER5506" t="s">
        <v>41</v>
      </c>
      <c r="ES5506" t="s">
        <v>41</v>
      </c>
      <c r="ET5506" t="s">
        <v>41</v>
      </c>
      <c r="EU5506" t="s">
        <v>41</v>
      </c>
      <c r="EV5506" s="2"/>
      <c r="EW5506" t="s">
        <v>41</v>
      </c>
      <c r="EX5506" t="s">
        <v>41</v>
      </c>
      <c r="EY5506" t="s">
        <v>41</v>
      </c>
      <c r="EZ5506" t="s">
        <v>41</v>
      </c>
      <c r="FA5506" t="s">
        <v>41</v>
      </c>
      <c r="FB5506" t="s">
        <v>41</v>
      </c>
      <c r="FC5506" t="s">
        <v>41</v>
      </c>
      <c r="FD5506" t="s">
        <v>41</v>
      </c>
      <c r="FE5506" t="s">
        <v>41</v>
      </c>
      <c r="FF5506" t="s">
        <v>41</v>
      </c>
      <c r="FG5506" t="s">
        <v>41</v>
      </c>
      <c r="FH5506" t="s">
        <v>41</v>
      </c>
      <c r="FI5506" s="1">
        <v>44742</v>
      </c>
      <c r="FJ5506" t="s">
        <v>41</v>
      </c>
      <c r="FK5506" t="s">
        <v>41</v>
      </c>
      <c r="FL5506" t="s">
        <v>18411</v>
      </c>
      <c r="FM5506" t="s">
        <v>41</v>
      </c>
      <c r="FQ5506" t="s">
        <v>41</v>
      </c>
      <c r="FR5506" t="s">
        <v>14768</v>
      </c>
      <c r="FS5506" t="s">
        <v>690</v>
      </c>
      <c r="FT5506" t="s">
        <v>41</v>
      </c>
      <c r="FU5506" t="s">
        <v>41</v>
      </c>
      <c r="FV5506" t="s">
        <v>41</v>
      </c>
      <c r="FX5506" t="s">
        <v>41</v>
      </c>
      <c r="FY5506" t="s">
        <v>41</v>
      </c>
      <c r="FZ5506" t="s">
        <v>41</v>
      </c>
      <c r="GA5506" t="s">
        <v>41</v>
      </c>
      <c r="GB5506" t="s">
        <v>41</v>
      </c>
      <c r="GC5506" t="s">
        <v>41</v>
      </c>
      <c r="GD5506" t="s">
        <v>41</v>
      </c>
      <c r="GE5506" t="s">
        <v>41</v>
      </c>
      <c r="GF5506" t="s">
        <v>17488</v>
      </c>
      <c r="GG5506" t="s">
        <v>41</v>
      </c>
      <c r="GH5506" t="s">
        <v>41</v>
      </c>
      <c r="GI5506" t="s">
        <v>41</v>
      </c>
      <c r="GJ5506" t="s">
        <v>41</v>
      </c>
      <c r="GK5506" t="s">
        <v>41</v>
      </c>
      <c r="GL5506" t="s">
        <v>6724</v>
      </c>
      <c r="GM5506" t="s">
        <v>41</v>
      </c>
      <c r="GN5506" t="s">
        <v>41</v>
      </c>
      <c r="GO5506" t="s">
        <v>41</v>
      </c>
      <c r="GP5506" t="s">
        <v>37284</v>
      </c>
      <c r="GQ5506" t="s">
        <v>41</v>
      </c>
      <c r="GR5506" t="s">
        <v>41</v>
      </c>
      <c r="GS5506" t="s">
        <v>41</v>
      </c>
      <c r="GT5506" t="s">
        <v>41</v>
      </c>
      <c r="GU5506" t="s">
        <v>41</v>
      </c>
      <c r="GV5506" t="s">
        <v>41</v>
      </c>
      <c r="HF5506" s="1">
        <v>44742</v>
      </c>
      <c r="HG5506" t="s">
        <v>41</v>
      </c>
      <c r="HH5506" t="s">
        <v>41</v>
      </c>
      <c r="HI5506" t="s">
        <v>41</v>
      </c>
      <c r="HJ5506" t="s">
        <v>41</v>
      </c>
      <c r="HK5506" t="s">
        <v>41</v>
      </c>
      <c r="HL5506" t="s">
        <v>41</v>
      </c>
      <c r="HM5506" t="s">
        <v>41</v>
      </c>
      <c r="HN5506" t="s">
        <v>41</v>
      </c>
      <c r="HO5506" t="s">
        <v>41</v>
      </c>
      <c r="HP5506" t="s">
        <v>41</v>
      </c>
      <c r="HQ5506" t="s">
        <v>41</v>
      </c>
      <c r="HR5506" t="s">
        <v>37285</v>
      </c>
      <c r="HS5506" t="s">
        <v>41</v>
      </c>
      <c r="HT5506" t="s">
        <v>41</v>
      </c>
      <c r="HU5506" t="s">
        <v>41</v>
      </c>
      <c r="HV5506" t="s">
        <v>41</v>
      </c>
      <c r="HW5506" t="s">
        <v>41</v>
      </c>
      <c r="HX5506" t="s">
        <v>41</v>
      </c>
      <c r="HY5506" t="s">
        <v>41</v>
      </c>
      <c r="HZ5506" t="s">
        <v>41</v>
      </c>
      <c r="IA5506" t="s">
        <v>41</v>
      </c>
      <c r="IB5506" t="s">
        <v>41</v>
      </c>
      <c r="IQ5506">
        <v>0</v>
      </c>
      <c r="IR5506" s="1"/>
      <c r="IS5506" s="1">
        <v>44743</v>
      </c>
      <c r="IU5506" t="s">
        <v>151</v>
      </c>
      <c r="IV5506" s="1"/>
      <c r="IW5506" s="1">
        <v>44742</v>
      </c>
      <c r="IX5506">
        <v>2022</v>
      </c>
      <c r="IZ5506">
        <v>44603</v>
      </c>
      <c r="JA5506">
        <v>44620</v>
      </c>
      <c r="JB5506">
        <v>2022</v>
      </c>
    </row>
    <row r="5507" spans="1:262" hidden="1" x14ac:dyDescent="0.3">
      <c r="A5507" s="2" t="s">
        <v>37029</v>
      </c>
      <c r="B5507" t="s">
        <v>14769</v>
      </c>
      <c r="C5507" t="s">
        <v>5237</v>
      </c>
      <c r="D5507" t="s">
        <v>5238</v>
      </c>
      <c r="E5507" t="s">
        <v>41</v>
      </c>
      <c r="F5507" t="s">
        <v>168</v>
      </c>
      <c r="G5507" t="s">
        <v>2929</v>
      </c>
      <c r="H5507" t="s">
        <v>17483</v>
      </c>
      <c r="I5507" t="s">
        <v>17484</v>
      </c>
      <c r="J5507" t="s">
        <v>17485</v>
      </c>
      <c r="K5507" t="s">
        <v>1058</v>
      </c>
      <c r="L5507" t="s">
        <v>41</v>
      </c>
      <c r="M5507" t="s">
        <v>41</v>
      </c>
      <c r="N5507" t="s">
        <v>38</v>
      </c>
      <c r="P5507" t="s">
        <v>1147</v>
      </c>
      <c r="Q5507" t="s">
        <v>6490</v>
      </c>
      <c r="R5507" t="s">
        <v>6490</v>
      </c>
      <c r="S5507" s="1">
        <v>44601</v>
      </c>
      <c r="T5507" s="1">
        <v>44610</v>
      </c>
      <c r="U5507" s="1">
        <v>44614</v>
      </c>
      <c r="V5507" s="1"/>
      <c r="W5507" t="s">
        <v>41</v>
      </c>
      <c r="X5507" t="s">
        <v>41</v>
      </c>
      <c r="Y5507" t="s">
        <v>42</v>
      </c>
      <c r="Z5507" t="s">
        <v>40</v>
      </c>
      <c r="AD5507" t="s">
        <v>17486</v>
      </c>
      <c r="AE5507" t="s">
        <v>4545</v>
      </c>
      <c r="AF5507" t="s">
        <v>17570</v>
      </c>
      <c r="AG5507" t="s">
        <v>18986</v>
      </c>
      <c r="AH5507" t="s">
        <v>41</v>
      </c>
      <c r="AI5507" t="s">
        <v>37286</v>
      </c>
      <c r="AJ5507" t="s">
        <v>41</v>
      </c>
      <c r="AK5507" t="s">
        <v>6490</v>
      </c>
      <c r="AP5507" t="s">
        <v>41</v>
      </c>
      <c r="AQ5507" t="s">
        <v>41</v>
      </c>
      <c r="AR5507" t="s">
        <v>41</v>
      </c>
      <c r="AS5507" t="s">
        <v>41</v>
      </c>
      <c r="AT5507" t="s">
        <v>41</v>
      </c>
      <c r="AU5507" t="s">
        <v>41</v>
      </c>
      <c r="AV5507" t="s">
        <v>41</v>
      </c>
      <c r="AW5507" t="s">
        <v>41</v>
      </c>
      <c r="AZ5507" t="s">
        <v>41</v>
      </c>
      <c r="BA5507" t="s">
        <v>41</v>
      </c>
      <c r="BB5507" t="s">
        <v>41</v>
      </c>
      <c r="BC5507" t="s">
        <v>41</v>
      </c>
      <c r="BD5507" t="s">
        <v>41</v>
      </c>
      <c r="BE5507" t="s">
        <v>41</v>
      </c>
      <c r="BF5507" t="s">
        <v>41</v>
      </c>
      <c r="BG5507" t="s">
        <v>41</v>
      </c>
      <c r="BH5507" t="s">
        <v>41</v>
      </c>
      <c r="BL5507" t="s">
        <v>41</v>
      </c>
      <c r="BM5507" t="s">
        <v>41</v>
      </c>
      <c r="BP5507" t="s">
        <v>41</v>
      </c>
      <c r="BT5507" t="s">
        <v>41</v>
      </c>
      <c r="CE5507" t="s">
        <v>16573</v>
      </c>
      <c r="CH5507" t="s">
        <v>41</v>
      </c>
      <c r="CI5507" t="s">
        <v>41</v>
      </c>
      <c r="CJ5507" t="s">
        <v>41</v>
      </c>
      <c r="CK5507" t="s">
        <v>41</v>
      </c>
      <c r="CL5507" t="s">
        <v>41</v>
      </c>
      <c r="CM5507" t="s">
        <v>41</v>
      </c>
      <c r="CN5507" t="s">
        <v>41</v>
      </c>
      <c r="CO5507" t="s">
        <v>41</v>
      </c>
      <c r="CP5507" t="s">
        <v>41</v>
      </c>
      <c r="CQ5507" t="s">
        <v>41</v>
      </c>
      <c r="CR5507" t="s">
        <v>41</v>
      </c>
      <c r="CS5507" t="s">
        <v>41</v>
      </c>
      <c r="CT5507" t="s">
        <v>41</v>
      </c>
      <c r="CU5507" t="s">
        <v>41</v>
      </c>
      <c r="CV5507" t="s">
        <v>41</v>
      </c>
      <c r="CW5507" t="s">
        <v>41</v>
      </c>
      <c r="CX5507" t="s">
        <v>41</v>
      </c>
      <c r="CY5507" t="s">
        <v>41</v>
      </c>
      <c r="CZ5507" t="s">
        <v>41</v>
      </c>
      <c r="DA5507" t="s">
        <v>41</v>
      </c>
      <c r="DB5507" t="s">
        <v>41</v>
      </c>
      <c r="DC5507" t="s">
        <v>41</v>
      </c>
      <c r="DD5507" t="s">
        <v>41</v>
      </c>
      <c r="DE5507" t="s">
        <v>41</v>
      </c>
      <c r="DF5507" t="s">
        <v>41</v>
      </c>
      <c r="DG5507" t="s">
        <v>41</v>
      </c>
      <c r="DH5507" t="s">
        <v>41</v>
      </c>
      <c r="DJ5507" t="s">
        <v>41</v>
      </c>
      <c r="DS5507" t="s">
        <v>41</v>
      </c>
      <c r="DY5507" t="s">
        <v>41</v>
      </c>
      <c r="EA5507" t="s">
        <v>41</v>
      </c>
      <c r="EG5507" t="s">
        <v>41</v>
      </c>
      <c r="EH5507" t="s">
        <v>40</v>
      </c>
      <c r="EI5507" t="s">
        <v>40</v>
      </c>
      <c r="EJ5507" s="1">
        <v>44681</v>
      </c>
      <c r="EK5507" s="1">
        <v>44681</v>
      </c>
      <c r="EL5507" t="s">
        <v>41</v>
      </c>
      <c r="EM5507" t="s">
        <v>41</v>
      </c>
      <c r="EN5507" t="s">
        <v>41</v>
      </c>
      <c r="EO5507" t="s">
        <v>41</v>
      </c>
      <c r="EP5507" t="s">
        <v>41</v>
      </c>
      <c r="EQ5507" t="s">
        <v>41</v>
      </c>
      <c r="ER5507" t="s">
        <v>41</v>
      </c>
      <c r="ES5507" t="s">
        <v>41</v>
      </c>
      <c r="ET5507" t="s">
        <v>41</v>
      </c>
      <c r="EU5507" t="s">
        <v>41</v>
      </c>
      <c r="EV5507" s="2"/>
      <c r="EW5507" t="s">
        <v>41</v>
      </c>
      <c r="EX5507" t="s">
        <v>41</v>
      </c>
      <c r="EY5507" t="s">
        <v>41</v>
      </c>
      <c r="EZ5507" t="s">
        <v>41</v>
      </c>
      <c r="FA5507" t="s">
        <v>41</v>
      </c>
      <c r="FB5507" t="s">
        <v>41</v>
      </c>
      <c r="FC5507" t="s">
        <v>41</v>
      </c>
      <c r="FD5507" t="s">
        <v>41</v>
      </c>
      <c r="FE5507" t="s">
        <v>41</v>
      </c>
      <c r="FF5507" t="s">
        <v>41</v>
      </c>
      <c r="FG5507" t="s">
        <v>41</v>
      </c>
      <c r="FH5507" t="s">
        <v>41</v>
      </c>
      <c r="FI5507" s="1">
        <v>44666</v>
      </c>
      <c r="FJ5507" t="s">
        <v>41</v>
      </c>
      <c r="FK5507" t="s">
        <v>41</v>
      </c>
      <c r="FL5507" t="s">
        <v>17877</v>
      </c>
      <c r="FM5507" t="s">
        <v>41</v>
      </c>
      <c r="FQ5507" t="s">
        <v>41</v>
      </c>
      <c r="FR5507" t="s">
        <v>14770</v>
      </c>
      <c r="FS5507" t="s">
        <v>690</v>
      </c>
      <c r="FT5507" t="s">
        <v>41</v>
      </c>
      <c r="FU5507" t="s">
        <v>41</v>
      </c>
      <c r="FV5507" t="s">
        <v>41</v>
      </c>
      <c r="FX5507" t="s">
        <v>41</v>
      </c>
      <c r="FY5507" t="s">
        <v>41</v>
      </c>
      <c r="FZ5507" t="s">
        <v>41</v>
      </c>
      <c r="GA5507" t="s">
        <v>41</v>
      </c>
      <c r="GB5507" t="s">
        <v>41</v>
      </c>
      <c r="GC5507" t="s">
        <v>41</v>
      </c>
      <c r="GD5507" t="s">
        <v>41</v>
      </c>
      <c r="GE5507" t="s">
        <v>41</v>
      </c>
      <c r="GF5507" t="s">
        <v>17488</v>
      </c>
      <c r="GG5507" t="s">
        <v>41</v>
      </c>
      <c r="GH5507" t="s">
        <v>41</v>
      </c>
      <c r="GI5507" t="s">
        <v>41</v>
      </c>
      <c r="GJ5507" t="s">
        <v>41</v>
      </c>
      <c r="GK5507" t="s">
        <v>41</v>
      </c>
      <c r="GL5507" t="s">
        <v>6724</v>
      </c>
      <c r="GM5507" t="s">
        <v>41</v>
      </c>
      <c r="GN5507" t="s">
        <v>41</v>
      </c>
      <c r="GO5507" t="s">
        <v>41</v>
      </c>
      <c r="GP5507" t="s">
        <v>37287</v>
      </c>
      <c r="GQ5507" t="s">
        <v>41</v>
      </c>
      <c r="GR5507" t="s">
        <v>41</v>
      </c>
      <c r="GS5507" t="s">
        <v>41</v>
      </c>
      <c r="GT5507" t="s">
        <v>41</v>
      </c>
      <c r="GU5507" t="s">
        <v>41</v>
      </c>
      <c r="GV5507" t="s">
        <v>41</v>
      </c>
      <c r="HF5507" s="1">
        <v>44666</v>
      </c>
      <c r="HG5507" t="s">
        <v>41</v>
      </c>
      <c r="HH5507" t="s">
        <v>41</v>
      </c>
      <c r="HI5507" t="s">
        <v>41</v>
      </c>
      <c r="HJ5507" t="s">
        <v>41</v>
      </c>
      <c r="HK5507" t="s">
        <v>41</v>
      </c>
      <c r="HL5507" t="s">
        <v>41</v>
      </c>
      <c r="HM5507" t="s">
        <v>41</v>
      </c>
      <c r="HN5507" t="s">
        <v>41</v>
      </c>
      <c r="HO5507" t="s">
        <v>41</v>
      </c>
      <c r="HP5507" t="s">
        <v>41</v>
      </c>
      <c r="HQ5507" t="s">
        <v>41</v>
      </c>
      <c r="HR5507" t="s">
        <v>37288</v>
      </c>
      <c r="HS5507" t="s">
        <v>41</v>
      </c>
      <c r="HT5507" t="s">
        <v>41</v>
      </c>
      <c r="HU5507" t="s">
        <v>41</v>
      </c>
      <c r="HV5507" t="s">
        <v>41</v>
      </c>
      <c r="HW5507" t="s">
        <v>41</v>
      </c>
      <c r="HX5507" t="s">
        <v>41</v>
      </c>
      <c r="HY5507" t="s">
        <v>41</v>
      </c>
      <c r="HZ5507" t="s">
        <v>41</v>
      </c>
      <c r="IA5507" t="s">
        <v>41</v>
      </c>
      <c r="IB5507" t="s">
        <v>37289</v>
      </c>
      <c r="IQ5507">
        <v>0</v>
      </c>
      <c r="IR5507" s="1"/>
      <c r="IS5507" s="1">
        <v>44687</v>
      </c>
      <c r="IU5507" t="s">
        <v>699</v>
      </c>
      <c r="IV5507" s="1"/>
      <c r="IW5507" s="1">
        <v>44681</v>
      </c>
      <c r="IX5507">
        <v>2022</v>
      </c>
      <c r="IZ5507">
        <v>44603</v>
      </c>
      <c r="JA5507">
        <v>44620</v>
      </c>
      <c r="JB5507">
        <v>2022</v>
      </c>
    </row>
    <row r="5508" spans="1:262" hidden="1" x14ac:dyDescent="0.3">
      <c r="A5508" s="2" t="s">
        <v>37029</v>
      </c>
      <c r="B5508" t="s">
        <v>14771</v>
      </c>
      <c r="C5508" t="s">
        <v>5239</v>
      </c>
      <c r="D5508" t="s">
        <v>5240</v>
      </c>
      <c r="E5508" t="s">
        <v>41</v>
      </c>
      <c r="F5508" t="s">
        <v>168</v>
      </c>
      <c r="G5508" t="s">
        <v>2929</v>
      </c>
      <c r="H5508" t="s">
        <v>17483</v>
      </c>
      <c r="I5508" t="s">
        <v>17484</v>
      </c>
      <c r="J5508" t="s">
        <v>17485</v>
      </c>
      <c r="K5508" t="s">
        <v>1058</v>
      </c>
      <c r="L5508" t="s">
        <v>41</v>
      </c>
      <c r="M5508" t="s">
        <v>41</v>
      </c>
      <c r="N5508" t="s">
        <v>38</v>
      </c>
      <c r="P5508" t="s">
        <v>1147</v>
      </c>
      <c r="Q5508" t="s">
        <v>6490</v>
      </c>
      <c r="R5508" t="s">
        <v>6490</v>
      </c>
      <c r="S5508" s="1">
        <v>44601</v>
      </c>
      <c r="T5508" s="1">
        <v>44608</v>
      </c>
      <c r="U5508" s="1">
        <v>44614</v>
      </c>
      <c r="V5508" s="1"/>
      <c r="W5508" t="s">
        <v>41</v>
      </c>
      <c r="X5508" t="s">
        <v>41</v>
      </c>
      <c r="Y5508" t="s">
        <v>42</v>
      </c>
      <c r="Z5508" t="s">
        <v>40</v>
      </c>
      <c r="AD5508" t="s">
        <v>17486</v>
      </c>
      <c r="AE5508" t="s">
        <v>4545</v>
      </c>
      <c r="AF5508" t="s">
        <v>17570</v>
      </c>
      <c r="AG5508" t="s">
        <v>18986</v>
      </c>
      <c r="AH5508" t="s">
        <v>41</v>
      </c>
      <c r="AI5508" t="s">
        <v>37290</v>
      </c>
      <c r="AJ5508" t="s">
        <v>41</v>
      </c>
      <c r="AK5508" t="s">
        <v>6490</v>
      </c>
      <c r="AP5508" t="s">
        <v>41</v>
      </c>
      <c r="AQ5508" t="s">
        <v>41</v>
      </c>
      <c r="AR5508" t="s">
        <v>41</v>
      </c>
      <c r="AS5508" t="s">
        <v>41</v>
      </c>
      <c r="AT5508" t="s">
        <v>41</v>
      </c>
      <c r="AU5508" t="s">
        <v>41</v>
      </c>
      <c r="AV5508" t="s">
        <v>41</v>
      </c>
      <c r="AW5508" t="s">
        <v>41</v>
      </c>
      <c r="AZ5508" t="s">
        <v>41</v>
      </c>
      <c r="BA5508" t="s">
        <v>41</v>
      </c>
      <c r="BB5508" t="s">
        <v>41</v>
      </c>
      <c r="BC5508" t="s">
        <v>41</v>
      </c>
      <c r="BD5508" t="s">
        <v>41</v>
      </c>
      <c r="BE5508" t="s">
        <v>41</v>
      </c>
      <c r="BF5508" t="s">
        <v>41</v>
      </c>
      <c r="BG5508" t="s">
        <v>41</v>
      </c>
      <c r="BH5508" t="s">
        <v>41</v>
      </c>
      <c r="BL5508" t="s">
        <v>41</v>
      </c>
      <c r="BM5508" t="s">
        <v>41</v>
      </c>
      <c r="BP5508" t="s">
        <v>41</v>
      </c>
      <c r="BT5508" t="s">
        <v>41</v>
      </c>
      <c r="CE5508" t="s">
        <v>16573</v>
      </c>
      <c r="CH5508" t="s">
        <v>41</v>
      </c>
      <c r="CI5508" t="s">
        <v>41</v>
      </c>
      <c r="CJ5508" t="s">
        <v>41</v>
      </c>
      <c r="CK5508" t="s">
        <v>41</v>
      </c>
      <c r="CL5508" t="s">
        <v>41</v>
      </c>
      <c r="CM5508" t="s">
        <v>41</v>
      </c>
      <c r="CN5508" t="s">
        <v>41</v>
      </c>
      <c r="CO5508" t="s">
        <v>41</v>
      </c>
      <c r="CP5508" t="s">
        <v>41</v>
      </c>
      <c r="CQ5508" t="s">
        <v>41</v>
      </c>
      <c r="CR5508" t="s">
        <v>41</v>
      </c>
      <c r="CS5508" t="s">
        <v>41</v>
      </c>
      <c r="CT5508" t="s">
        <v>41</v>
      </c>
      <c r="CU5508" t="s">
        <v>41</v>
      </c>
      <c r="CV5508" t="s">
        <v>41</v>
      </c>
      <c r="CW5508" t="s">
        <v>41</v>
      </c>
      <c r="CX5508" t="s">
        <v>41</v>
      </c>
      <c r="CY5508" t="s">
        <v>41</v>
      </c>
      <c r="CZ5508" t="s">
        <v>41</v>
      </c>
      <c r="DA5508" t="s">
        <v>41</v>
      </c>
      <c r="DB5508" t="s">
        <v>41</v>
      </c>
      <c r="DC5508" t="s">
        <v>41</v>
      </c>
      <c r="DD5508" t="s">
        <v>41</v>
      </c>
      <c r="DE5508" t="s">
        <v>41</v>
      </c>
      <c r="DF5508" t="s">
        <v>41</v>
      </c>
      <c r="DG5508" t="s">
        <v>41</v>
      </c>
      <c r="DH5508" t="s">
        <v>41</v>
      </c>
      <c r="DJ5508" t="s">
        <v>41</v>
      </c>
      <c r="DS5508" t="s">
        <v>41</v>
      </c>
      <c r="DY5508" t="s">
        <v>41</v>
      </c>
      <c r="EA5508" t="s">
        <v>41</v>
      </c>
      <c r="EG5508" t="s">
        <v>41</v>
      </c>
      <c r="EH5508" t="s">
        <v>40</v>
      </c>
      <c r="EI5508" t="s">
        <v>40</v>
      </c>
      <c r="EJ5508" s="1">
        <v>44742</v>
      </c>
      <c r="EK5508" s="1">
        <v>44742</v>
      </c>
      <c r="EL5508" t="s">
        <v>41</v>
      </c>
      <c r="EM5508" t="s">
        <v>41</v>
      </c>
      <c r="EN5508" t="s">
        <v>41</v>
      </c>
      <c r="EO5508" t="s">
        <v>41</v>
      </c>
      <c r="EP5508" t="s">
        <v>41</v>
      </c>
      <c r="EQ5508" t="s">
        <v>41</v>
      </c>
      <c r="ER5508" t="s">
        <v>41</v>
      </c>
      <c r="ES5508" t="s">
        <v>41</v>
      </c>
      <c r="ET5508" t="s">
        <v>41</v>
      </c>
      <c r="EU5508" t="s">
        <v>41</v>
      </c>
      <c r="EV5508" s="2"/>
      <c r="EW5508" t="s">
        <v>41</v>
      </c>
      <c r="EX5508" t="s">
        <v>41</v>
      </c>
      <c r="EY5508" t="s">
        <v>41</v>
      </c>
      <c r="EZ5508" t="s">
        <v>41</v>
      </c>
      <c r="FA5508" t="s">
        <v>41</v>
      </c>
      <c r="FB5508" t="s">
        <v>41</v>
      </c>
      <c r="FC5508" t="s">
        <v>41</v>
      </c>
      <c r="FD5508" t="s">
        <v>41</v>
      </c>
      <c r="FE5508" t="s">
        <v>41</v>
      </c>
      <c r="FF5508" t="s">
        <v>41</v>
      </c>
      <c r="FG5508" t="s">
        <v>41</v>
      </c>
      <c r="FH5508" t="s">
        <v>41</v>
      </c>
      <c r="FI5508" s="1">
        <v>44742</v>
      </c>
      <c r="FJ5508" t="s">
        <v>41</v>
      </c>
      <c r="FK5508" t="s">
        <v>41</v>
      </c>
      <c r="FL5508" t="s">
        <v>18353</v>
      </c>
      <c r="FM5508" t="s">
        <v>41</v>
      </c>
      <c r="FQ5508" t="s">
        <v>41</v>
      </c>
      <c r="FR5508" t="s">
        <v>14772</v>
      </c>
      <c r="FS5508" t="s">
        <v>690</v>
      </c>
      <c r="FT5508" t="s">
        <v>41</v>
      </c>
      <c r="FU5508" t="s">
        <v>41</v>
      </c>
      <c r="FV5508" t="s">
        <v>41</v>
      </c>
      <c r="FX5508" t="s">
        <v>41</v>
      </c>
      <c r="FY5508" t="s">
        <v>41</v>
      </c>
      <c r="FZ5508" t="s">
        <v>41</v>
      </c>
      <c r="GA5508" t="s">
        <v>41</v>
      </c>
      <c r="GB5508" t="s">
        <v>41</v>
      </c>
      <c r="GC5508" t="s">
        <v>41</v>
      </c>
      <c r="GD5508" t="s">
        <v>41</v>
      </c>
      <c r="GE5508" t="s">
        <v>41</v>
      </c>
      <c r="GF5508" t="s">
        <v>17488</v>
      </c>
      <c r="GG5508" t="s">
        <v>41</v>
      </c>
      <c r="GH5508" t="s">
        <v>41</v>
      </c>
      <c r="GI5508" t="s">
        <v>41</v>
      </c>
      <c r="GJ5508" t="s">
        <v>41</v>
      </c>
      <c r="GK5508" t="s">
        <v>41</v>
      </c>
      <c r="GL5508" t="s">
        <v>6724</v>
      </c>
      <c r="GM5508" t="s">
        <v>41</v>
      </c>
      <c r="GN5508" t="s">
        <v>41</v>
      </c>
      <c r="GO5508" t="s">
        <v>41</v>
      </c>
      <c r="GP5508" t="s">
        <v>37291</v>
      </c>
      <c r="GQ5508" t="s">
        <v>41</v>
      </c>
      <c r="GR5508" t="s">
        <v>41</v>
      </c>
      <c r="GS5508" t="s">
        <v>41</v>
      </c>
      <c r="GT5508" t="s">
        <v>41</v>
      </c>
      <c r="GU5508" t="s">
        <v>41</v>
      </c>
      <c r="GV5508" t="s">
        <v>41</v>
      </c>
      <c r="HF5508" s="1">
        <v>44742</v>
      </c>
      <c r="HG5508" t="s">
        <v>41</v>
      </c>
      <c r="HH5508" t="s">
        <v>41</v>
      </c>
      <c r="HI5508" t="s">
        <v>41</v>
      </c>
      <c r="HJ5508" t="s">
        <v>41</v>
      </c>
      <c r="HK5508" t="s">
        <v>41</v>
      </c>
      <c r="HL5508" t="s">
        <v>41</v>
      </c>
      <c r="HM5508" t="s">
        <v>41</v>
      </c>
      <c r="HN5508" t="s">
        <v>41</v>
      </c>
      <c r="HO5508" t="s">
        <v>41</v>
      </c>
      <c r="HP5508" t="s">
        <v>41</v>
      </c>
      <c r="HQ5508" t="s">
        <v>41</v>
      </c>
      <c r="HR5508" t="s">
        <v>37292</v>
      </c>
      <c r="HS5508" t="s">
        <v>41</v>
      </c>
      <c r="HT5508" t="s">
        <v>41</v>
      </c>
      <c r="HU5508" t="s">
        <v>41</v>
      </c>
      <c r="HV5508" t="s">
        <v>41</v>
      </c>
      <c r="HW5508" t="s">
        <v>41</v>
      </c>
      <c r="HX5508" t="s">
        <v>41</v>
      </c>
      <c r="HY5508" t="s">
        <v>41</v>
      </c>
      <c r="HZ5508" t="s">
        <v>41</v>
      </c>
      <c r="IA5508" t="s">
        <v>41</v>
      </c>
      <c r="IB5508" t="s">
        <v>41</v>
      </c>
      <c r="IQ5508">
        <v>0</v>
      </c>
      <c r="IR5508" s="1"/>
      <c r="IS5508" s="1">
        <v>44743</v>
      </c>
      <c r="IU5508" t="s">
        <v>151</v>
      </c>
      <c r="IV5508" s="1"/>
      <c r="IW5508" s="1">
        <v>44742</v>
      </c>
      <c r="IX5508">
        <v>2022</v>
      </c>
      <c r="IZ5508">
        <v>44603</v>
      </c>
      <c r="JA5508">
        <v>44620</v>
      </c>
      <c r="JB5508">
        <v>2022</v>
      </c>
    </row>
    <row r="5509" spans="1:262" hidden="1" x14ac:dyDescent="0.3">
      <c r="A5509" s="2" t="s">
        <v>37029</v>
      </c>
      <c r="B5509" t="s">
        <v>14773</v>
      </c>
      <c r="C5509" t="s">
        <v>5241</v>
      </c>
      <c r="D5509" t="s">
        <v>5242</v>
      </c>
      <c r="E5509" t="s">
        <v>41</v>
      </c>
      <c r="F5509" t="s">
        <v>168</v>
      </c>
      <c r="G5509" t="s">
        <v>2929</v>
      </c>
      <c r="H5509" t="s">
        <v>17483</v>
      </c>
      <c r="I5509" t="s">
        <v>17484</v>
      </c>
      <c r="J5509" t="s">
        <v>17485</v>
      </c>
      <c r="K5509" t="s">
        <v>1058</v>
      </c>
      <c r="L5509" t="s">
        <v>41</v>
      </c>
      <c r="M5509" t="s">
        <v>41</v>
      </c>
      <c r="N5509" t="s">
        <v>38</v>
      </c>
      <c r="P5509" t="s">
        <v>37293</v>
      </c>
      <c r="Q5509" t="s">
        <v>6490</v>
      </c>
      <c r="R5509" t="s">
        <v>6490</v>
      </c>
      <c r="S5509" s="1">
        <v>44601</v>
      </c>
      <c r="T5509" s="1">
        <v>44614</v>
      </c>
      <c r="U5509" s="1">
        <v>44614</v>
      </c>
      <c r="V5509" s="1"/>
      <c r="W5509" t="s">
        <v>41</v>
      </c>
      <c r="X5509" t="s">
        <v>41</v>
      </c>
      <c r="Y5509" t="s">
        <v>42</v>
      </c>
      <c r="Z5509" t="s">
        <v>18703</v>
      </c>
      <c r="AD5509" t="s">
        <v>40</v>
      </c>
      <c r="AE5509" t="s">
        <v>4545</v>
      </c>
      <c r="AF5509" t="s">
        <v>17570</v>
      </c>
      <c r="AG5509" t="s">
        <v>18986</v>
      </c>
      <c r="AH5509" t="s">
        <v>41</v>
      </c>
      <c r="AI5509" t="s">
        <v>37294</v>
      </c>
      <c r="AJ5509" t="s">
        <v>41</v>
      </c>
      <c r="AK5509" t="s">
        <v>6490</v>
      </c>
      <c r="AP5509" t="s">
        <v>41</v>
      </c>
      <c r="AQ5509" t="s">
        <v>41</v>
      </c>
      <c r="AR5509" t="s">
        <v>41</v>
      </c>
      <c r="AS5509" t="s">
        <v>41</v>
      </c>
      <c r="AT5509" t="s">
        <v>41</v>
      </c>
      <c r="AU5509" t="s">
        <v>41</v>
      </c>
      <c r="AV5509" t="s">
        <v>41</v>
      </c>
      <c r="AW5509" t="s">
        <v>41</v>
      </c>
      <c r="AZ5509" t="s">
        <v>41</v>
      </c>
      <c r="BA5509" t="s">
        <v>41</v>
      </c>
      <c r="BB5509" t="s">
        <v>41</v>
      </c>
      <c r="BC5509" t="s">
        <v>41</v>
      </c>
      <c r="BD5509" t="s">
        <v>41</v>
      </c>
      <c r="BE5509" t="s">
        <v>41</v>
      </c>
      <c r="BF5509" t="s">
        <v>41</v>
      </c>
      <c r="BG5509" t="s">
        <v>41</v>
      </c>
      <c r="BH5509" t="s">
        <v>41</v>
      </c>
      <c r="BL5509" t="s">
        <v>41</v>
      </c>
      <c r="BM5509" t="s">
        <v>41</v>
      </c>
      <c r="BP5509" t="s">
        <v>41</v>
      </c>
      <c r="BT5509" t="s">
        <v>41</v>
      </c>
      <c r="CE5509" t="s">
        <v>5928</v>
      </c>
      <c r="CH5509" t="s">
        <v>41</v>
      </c>
      <c r="CI5509" t="s">
        <v>41</v>
      </c>
      <c r="CJ5509" t="s">
        <v>41</v>
      </c>
      <c r="CK5509" t="s">
        <v>41</v>
      </c>
      <c r="CL5509" t="s">
        <v>41</v>
      </c>
      <c r="CM5509" t="s">
        <v>41</v>
      </c>
      <c r="CN5509" t="s">
        <v>41</v>
      </c>
      <c r="CO5509" t="s">
        <v>41</v>
      </c>
      <c r="CP5509" t="s">
        <v>41</v>
      </c>
      <c r="CQ5509" t="s">
        <v>41</v>
      </c>
      <c r="CR5509" t="s">
        <v>41</v>
      </c>
      <c r="CS5509" t="s">
        <v>41</v>
      </c>
      <c r="CT5509" t="s">
        <v>41</v>
      </c>
      <c r="CU5509" t="s">
        <v>41</v>
      </c>
      <c r="CV5509" t="s">
        <v>41</v>
      </c>
      <c r="CW5509" t="s">
        <v>41</v>
      </c>
      <c r="CX5509" t="s">
        <v>41</v>
      </c>
      <c r="CY5509" t="s">
        <v>41</v>
      </c>
      <c r="CZ5509" t="s">
        <v>41</v>
      </c>
      <c r="DA5509" t="s">
        <v>41</v>
      </c>
      <c r="DB5509" t="s">
        <v>41</v>
      </c>
      <c r="DC5509" t="s">
        <v>41</v>
      </c>
      <c r="DD5509" t="s">
        <v>41</v>
      </c>
      <c r="DE5509" t="s">
        <v>41</v>
      </c>
      <c r="DF5509" t="s">
        <v>41</v>
      </c>
      <c r="DG5509" t="s">
        <v>41</v>
      </c>
      <c r="DH5509" t="s">
        <v>41</v>
      </c>
      <c r="DJ5509" t="s">
        <v>41</v>
      </c>
      <c r="DS5509" t="s">
        <v>41</v>
      </c>
      <c r="DY5509" t="s">
        <v>41</v>
      </c>
      <c r="EA5509" t="s">
        <v>41</v>
      </c>
      <c r="EG5509" t="s">
        <v>41</v>
      </c>
      <c r="EH5509" t="s">
        <v>40</v>
      </c>
      <c r="EI5509" t="s">
        <v>40</v>
      </c>
      <c r="EJ5509" s="1">
        <v>44613</v>
      </c>
      <c r="EK5509" s="1">
        <v>44613</v>
      </c>
      <c r="EL5509" t="s">
        <v>41</v>
      </c>
      <c r="EM5509" t="s">
        <v>41</v>
      </c>
      <c r="EN5509" t="s">
        <v>41</v>
      </c>
      <c r="EO5509" t="s">
        <v>41</v>
      </c>
      <c r="EP5509" t="s">
        <v>41</v>
      </c>
      <c r="EQ5509" t="s">
        <v>41</v>
      </c>
      <c r="ER5509" t="s">
        <v>41</v>
      </c>
      <c r="ES5509" t="s">
        <v>41</v>
      </c>
      <c r="ET5509" t="s">
        <v>41</v>
      </c>
      <c r="EU5509" t="s">
        <v>41</v>
      </c>
      <c r="EV5509" s="2" t="s">
        <v>1251</v>
      </c>
      <c r="EW5509" t="s">
        <v>41</v>
      </c>
      <c r="EX5509" t="s">
        <v>41</v>
      </c>
      <c r="EY5509" t="s">
        <v>41</v>
      </c>
      <c r="EZ5509" t="s">
        <v>41</v>
      </c>
      <c r="FA5509" t="s">
        <v>41</v>
      </c>
      <c r="FB5509" t="s">
        <v>41</v>
      </c>
      <c r="FC5509" t="s">
        <v>41</v>
      </c>
      <c r="FD5509" t="s">
        <v>41</v>
      </c>
      <c r="FE5509" t="s">
        <v>41</v>
      </c>
      <c r="FF5509" t="s">
        <v>41</v>
      </c>
      <c r="FG5509" t="s">
        <v>41</v>
      </c>
      <c r="FH5509" t="s">
        <v>41</v>
      </c>
      <c r="FI5509" s="1">
        <v>44613</v>
      </c>
      <c r="FJ5509" t="s">
        <v>41</v>
      </c>
      <c r="FK5509" t="s">
        <v>41</v>
      </c>
      <c r="FL5509" t="s">
        <v>18617</v>
      </c>
      <c r="FM5509" t="s">
        <v>41</v>
      </c>
      <c r="FQ5509" t="s">
        <v>41</v>
      </c>
      <c r="FR5509" t="s">
        <v>14774</v>
      </c>
      <c r="FS5509" t="s">
        <v>690</v>
      </c>
      <c r="FT5509" t="s">
        <v>41</v>
      </c>
      <c r="FU5509" t="s">
        <v>41</v>
      </c>
      <c r="FV5509" t="s">
        <v>41</v>
      </c>
      <c r="FX5509" t="s">
        <v>41</v>
      </c>
      <c r="FY5509" t="s">
        <v>41</v>
      </c>
      <c r="FZ5509" t="s">
        <v>41</v>
      </c>
      <c r="GA5509" t="s">
        <v>41</v>
      </c>
      <c r="GB5509" t="s">
        <v>41</v>
      </c>
      <c r="GC5509" t="s">
        <v>41</v>
      </c>
      <c r="GD5509" t="s">
        <v>41</v>
      </c>
      <c r="GE5509" t="s">
        <v>41</v>
      </c>
      <c r="GF5509" t="s">
        <v>17488</v>
      </c>
      <c r="GG5509" t="s">
        <v>41</v>
      </c>
      <c r="GH5509" t="s">
        <v>41</v>
      </c>
      <c r="GI5509" t="s">
        <v>41</v>
      </c>
      <c r="GJ5509" t="s">
        <v>41</v>
      </c>
      <c r="GK5509" t="s">
        <v>41</v>
      </c>
      <c r="GL5509" t="s">
        <v>6713</v>
      </c>
      <c r="GM5509" t="s">
        <v>41</v>
      </c>
      <c r="GN5509" t="s">
        <v>41</v>
      </c>
      <c r="GO5509" t="s">
        <v>41</v>
      </c>
      <c r="GP5509" t="s">
        <v>37295</v>
      </c>
      <c r="GQ5509" t="s">
        <v>41</v>
      </c>
      <c r="GR5509" t="s">
        <v>41</v>
      </c>
      <c r="GS5509" t="s">
        <v>41</v>
      </c>
      <c r="GT5509" t="s">
        <v>41</v>
      </c>
      <c r="GU5509" t="s">
        <v>41</v>
      </c>
      <c r="GV5509" t="s">
        <v>41</v>
      </c>
      <c r="HF5509" s="1">
        <v>44613</v>
      </c>
      <c r="HG5509" t="s">
        <v>41</v>
      </c>
      <c r="HH5509" t="s">
        <v>41</v>
      </c>
      <c r="HI5509" t="s">
        <v>41</v>
      </c>
      <c r="HJ5509" t="s">
        <v>41</v>
      </c>
      <c r="HK5509" t="s">
        <v>41</v>
      </c>
      <c r="HL5509" t="s">
        <v>41</v>
      </c>
      <c r="HM5509" t="s">
        <v>41</v>
      </c>
      <c r="HN5509" t="s">
        <v>41</v>
      </c>
      <c r="HO5509" t="s">
        <v>41</v>
      </c>
      <c r="HP5509" t="s">
        <v>41</v>
      </c>
      <c r="HQ5509" t="s">
        <v>41</v>
      </c>
      <c r="HR5509" t="s">
        <v>37296</v>
      </c>
      <c r="HS5509" t="s">
        <v>41</v>
      </c>
      <c r="HT5509" t="s">
        <v>41</v>
      </c>
      <c r="HU5509" t="s">
        <v>41</v>
      </c>
      <c r="HV5509" t="s">
        <v>41</v>
      </c>
      <c r="HW5509" t="s">
        <v>41</v>
      </c>
      <c r="HX5509" t="s">
        <v>41</v>
      </c>
      <c r="HY5509" t="s">
        <v>41</v>
      </c>
      <c r="HZ5509" t="s">
        <v>41</v>
      </c>
      <c r="IA5509" t="s">
        <v>41</v>
      </c>
      <c r="IB5509" t="s">
        <v>41</v>
      </c>
      <c r="IQ5509">
        <v>0.15</v>
      </c>
      <c r="IR5509" s="1"/>
      <c r="IS5509" s="1">
        <v>44617</v>
      </c>
      <c r="IU5509" t="s">
        <v>332</v>
      </c>
      <c r="IV5509" s="1"/>
      <c r="IW5509" s="1">
        <v>44620</v>
      </c>
      <c r="IX5509">
        <v>2022</v>
      </c>
      <c r="IZ5509">
        <v>44603</v>
      </c>
      <c r="JA5509">
        <v>44620</v>
      </c>
      <c r="JB5509">
        <v>2022</v>
      </c>
    </row>
    <row r="5510" spans="1:262" hidden="1" x14ac:dyDescent="0.3">
      <c r="A5510" s="2" t="s">
        <v>37029</v>
      </c>
      <c r="B5510" t="s">
        <v>14775</v>
      </c>
      <c r="C5510" t="s">
        <v>5243</v>
      </c>
      <c r="D5510" t="s">
        <v>5244</v>
      </c>
      <c r="E5510" t="s">
        <v>41</v>
      </c>
      <c r="F5510" t="s">
        <v>168</v>
      </c>
      <c r="G5510" t="s">
        <v>2929</v>
      </c>
      <c r="H5510" t="s">
        <v>17483</v>
      </c>
      <c r="I5510" t="s">
        <v>17484</v>
      </c>
      <c r="J5510" t="s">
        <v>17485</v>
      </c>
      <c r="K5510" t="s">
        <v>1058</v>
      </c>
      <c r="L5510" t="s">
        <v>41</v>
      </c>
      <c r="M5510" t="s">
        <v>41</v>
      </c>
      <c r="N5510" t="s">
        <v>38</v>
      </c>
      <c r="P5510" t="s">
        <v>37293</v>
      </c>
      <c r="Q5510" t="s">
        <v>6490</v>
      </c>
      <c r="R5510" t="s">
        <v>6490</v>
      </c>
      <c r="S5510" s="1">
        <v>44601</v>
      </c>
      <c r="T5510" s="1">
        <v>44614</v>
      </c>
      <c r="U5510" s="1">
        <v>44614</v>
      </c>
      <c r="V5510" s="1"/>
      <c r="W5510" t="s">
        <v>41</v>
      </c>
      <c r="X5510" t="s">
        <v>41</v>
      </c>
      <c r="Y5510" t="s">
        <v>42</v>
      </c>
      <c r="Z5510" t="s">
        <v>18703</v>
      </c>
      <c r="AD5510" t="s">
        <v>40</v>
      </c>
      <c r="AE5510" t="s">
        <v>4545</v>
      </c>
      <c r="AF5510" t="s">
        <v>17570</v>
      </c>
      <c r="AG5510" t="s">
        <v>18986</v>
      </c>
      <c r="AH5510" t="s">
        <v>41</v>
      </c>
      <c r="AI5510" t="s">
        <v>37297</v>
      </c>
      <c r="AJ5510" t="s">
        <v>41</v>
      </c>
      <c r="AK5510" t="s">
        <v>6490</v>
      </c>
      <c r="AP5510" t="s">
        <v>41</v>
      </c>
      <c r="AQ5510" t="s">
        <v>41</v>
      </c>
      <c r="AR5510" t="s">
        <v>41</v>
      </c>
      <c r="AS5510" t="s">
        <v>41</v>
      </c>
      <c r="AT5510" t="s">
        <v>41</v>
      </c>
      <c r="AU5510" t="s">
        <v>41</v>
      </c>
      <c r="AV5510" t="s">
        <v>41</v>
      </c>
      <c r="AW5510" t="s">
        <v>41</v>
      </c>
      <c r="AZ5510" t="s">
        <v>41</v>
      </c>
      <c r="BA5510" t="s">
        <v>41</v>
      </c>
      <c r="BB5510" t="s">
        <v>41</v>
      </c>
      <c r="BC5510" t="s">
        <v>41</v>
      </c>
      <c r="BD5510" t="s">
        <v>41</v>
      </c>
      <c r="BE5510" t="s">
        <v>41</v>
      </c>
      <c r="BF5510" t="s">
        <v>41</v>
      </c>
      <c r="BG5510" t="s">
        <v>41</v>
      </c>
      <c r="BH5510" t="s">
        <v>41</v>
      </c>
      <c r="BL5510" t="s">
        <v>41</v>
      </c>
      <c r="BM5510" t="s">
        <v>41</v>
      </c>
      <c r="BP5510" t="s">
        <v>41</v>
      </c>
      <c r="BT5510" t="s">
        <v>41</v>
      </c>
      <c r="CE5510" t="s">
        <v>5928</v>
      </c>
      <c r="CH5510" t="s">
        <v>41</v>
      </c>
      <c r="CI5510" t="s">
        <v>41</v>
      </c>
      <c r="CJ5510" t="s">
        <v>41</v>
      </c>
      <c r="CK5510" t="s">
        <v>41</v>
      </c>
      <c r="CL5510" t="s">
        <v>41</v>
      </c>
      <c r="CM5510" t="s">
        <v>41</v>
      </c>
      <c r="CN5510" t="s">
        <v>41</v>
      </c>
      <c r="CO5510" t="s">
        <v>41</v>
      </c>
      <c r="CP5510" t="s">
        <v>41</v>
      </c>
      <c r="CQ5510" t="s">
        <v>41</v>
      </c>
      <c r="CR5510" t="s">
        <v>41</v>
      </c>
      <c r="CS5510" t="s">
        <v>41</v>
      </c>
      <c r="CT5510" t="s">
        <v>41</v>
      </c>
      <c r="CU5510" t="s">
        <v>41</v>
      </c>
      <c r="CV5510" t="s">
        <v>41</v>
      </c>
      <c r="CW5510" t="s">
        <v>41</v>
      </c>
      <c r="CX5510" t="s">
        <v>41</v>
      </c>
      <c r="CY5510" t="s">
        <v>41</v>
      </c>
      <c r="CZ5510" t="s">
        <v>41</v>
      </c>
      <c r="DA5510" t="s">
        <v>41</v>
      </c>
      <c r="DB5510" t="s">
        <v>41</v>
      </c>
      <c r="DC5510" t="s">
        <v>41</v>
      </c>
      <c r="DD5510" t="s">
        <v>41</v>
      </c>
      <c r="DE5510" t="s">
        <v>41</v>
      </c>
      <c r="DF5510" t="s">
        <v>41</v>
      </c>
      <c r="DG5510" t="s">
        <v>41</v>
      </c>
      <c r="DH5510" t="s">
        <v>41</v>
      </c>
      <c r="DJ5510" t="s">
        <v>41</v>
      </c>
      <c r="DS5510" t="s">
        <v>41</v>
      </c>
      <c r="DY5510" t="s">
        <v>41</v>
      </c>
      <c r="EA5510" t="s">
        <v>41</v>
      </c>
      <c r="EG5510" t="s">
        <v>41</v>
      </c>
      <c r="EH5510" t="s">
        <v>40</v>
      </c>
      <c r="EI5510" t="s">
        <v>40</v>
      </c>
      <c r="EJ5510" s="1">
        <v>44613</v>
      </c>
      <c r="EK5510" s="1">
        <v>44599</v>
      </c>
      <c r="EL5510" t="s">
        <v>41</v>
      </c>
      <c r="EM5510" t="s">
        <v>41</v>
      </c>
      <c r="EN5510" t="s">
        <v>41</v>
      </c>
      <c r="EO5510" t="s">
        <v>41</v>
      </c>
      <c r="EP5510" t="s">
        <v>41</v>
      </c>
      <c r="EQ5510" t="s">
        <v>41</v>
      </c>
      <c r="ER5510" t="s">
        <v>41</v>
      </c>
      <c r="ES5510" t="s">
        <v>41</v>
      </c>
      <c r="ET5510" t="s">
        <v>41</v>
      </c>
      <c r="EU5510" t="s">
        <v>41</v>
      </c>
      <c r="EV5510" s="2" t="s">
        <v>1279</v>
      </c>
      <c r="EW5510" t="s">
        <v>41</v>
      </c>
      <c r="EX5510" t="s">
        <v>41</v>
      </c>
      <c r="EY5510" t="s">
        <v>41</v>
      </c>
      <c r="EZ5510" t="s">
        <v>41</v>
      </c>
      <c r="FA5510" t="s">
        <v>41</v>
      </c>
      <c r="FB5510" t="s">
        <v>41</v>
      </c>
      <c r="FC5510" t="s">
        <v>41</v>
      </c>
      <c r="FD5510" t="s">
        <v>41</v>
      </c>
      <c r="FE5510" t="s">
        <v>41</v>
      </c>
      <c r="FF5510" t="s">
        <v>41</v>
      </c>
      <c r="FG5510" t="s">
        <v>41</v>
      </c>
      <c r="FH5510" t="s">
        <v>41</v>
      </c>
      <c r="FI5510" s="1">
        <v>44614</v>
      </c>
      <c r="FJ5510" t="s">
        <v>41</v>
      </c>
      <c r="FK5510" t="s">
        <v>41</v>
      </c>
      <c r="FL5510" t="s">
        <v>17993</v>
      </c>
      <c r="FM5510" t="s">
        <v>41</v>
      </c>
      <c r="FQ5510" t="s">
        <v>41</v>
      </c>
      <c r="FR5510" t="s">
        <v>14776</v>
      </c>
      <c r="FS5510" t="s">
        <v>690</v>
      </c>
      <c r="FT5510" t="s">
        <v>41</v>
      </c>
      <c r="FU5510" t="s">
        <v>41</v>
      </c>
      <c r="FV5510" t="s">
        <v>41</v>
      </c>
      <c r="FX5510" t="s">
        <v>41</v>
      </c>
      <c r="FY5510" t="s">
        <v>41</v>
      </c>
      <c r="FZ5510" t="s">
        <v>41</v>
      </c>
      <c r="GA5510" t="s">
        <v>41</v>
      </c>
      <c r="GB5510" t="s">
        <v>41</v>
      </c>
      <c r="GC5510" t="s">
        <v>41</v>
      </c>
      <c r="GD5510" t="s">
        <v>41</v>
      </c>
      <c r="GE5510" t="s">
        <v>41</v>
      </c>
      <c r="GF5510" t="s">
        <v>17488</v>
      </c>
      <c r="GG5510" t="s">
        <v>41</v>
      </c>
      <c r="GH5510" t="s">
        <v>41</v>
      </c>
      <c r="GI5510" t="s">
        <v>41</v>
      </c>
      <c r="GJ5510" t="s">
        <v>41</v>
      </c>
      <c r="GK5510" t="s">
        <v>41</v>
      </c>
      <c r="GL5510" t="s">
        <v>6713</v>
      </c>
      <c r="GM5510" t="s">
        <v>41</v>
      </c>
      <c r="GN5510" t="s">
        <v>41</v>
      </c>
      <c r="GO5510" t="s">
        <v>41</v>
      </c>
      <c r="GP5510" t="s">
        <v>37298</v>
      </c>
      <c r="GQ5510" t="s">
        <v>41</v>
      </c>
      <c r="GR5510" t="s">
        <v>41</v>
      </c>
      <c r="GS5510" t="s">
        <v>41</v>
      </c>
      <c r="GT5510" t="s">
        <v>41</v>
      </c>
      <c r="GU5510" t="s">
        <v>41</v>
      </c>
      <c r="GV5510" t="s">
        <v>41</v>
      </c>
      <c r="HF5510" s="1">
        <v>44599</v>
      </c>
      <c r="HG5510" t="s">
        <v>41</v>
      </c>
      <c r="HH5510" t="s">
        <v>41</v>
      </c>
      <c r="HI5510" t="s">
        <v>41</v>
      </c>
      <c r="HJ5510" t="s">
        <v>41</v>
      </c>
      <c r="HK5510" t="s">
        <v>41</v>
      </c>
      <c r="HL5510" t="s">
        <v>41</v>
      </c>
      <c r="HM5510" t="s">
        <v>41</v>
      </c>
      <c r="HN5510" t="s">
        <v>41</v>
      </c>
      <c r="HO5510" t="s">
        <v>41</v>
      </c>
      <c r="HP5510" t="s">
        <v>41</v>
      </c>
      <c r="HQ5510" t="s">
        <v>41</v>
      </c>
      <c r="HR5510" t="s">
        <v>37299</v>
      </c>
      <c r="HS5510" t="s">
        <v>41</v>
      </c>
      <c r="HT5510" t="s">
        <v>41</v>
      </c>
      <c r="HU5510" t="s">
        <v>41</v>
      </c>
      <c r="HV5510" t="s">
        <v>41</v>
      </c>
      <c r="HW5510" t="s">
        <v>41</v>
      </c>
      <c r="HX5510" t="s">
        <v>41</v>
      </c>
      <c r="HY5510" t="s">
        <v>41</v>
      </c>
      <c r="HZ5510" t="s">
        <v>41</v>
      </c>
      <c r="IA5510" t="s">
        <v>41</v>
      </c>
      <c r="IB5510" t="s">
        <v>41</v>
      </c>
      <c r="IQ5510">
        <v>0.65</v>
      </c>
      <c r="IR5510" s="1"/>
      <c r="IS5510" s="1">
        <v>44617</v>
      </c>
      <c r="IU5510" t="s">
        <v>332</v>
      </c>
      <c r="IV5510" s="1"/>
      <c r="IW5510" s="1">
        <v>44620</v>
      </c>
      <c r="IX5510">
        <v>2022</v>
      </c>
      <c r="IZ5510">
        <v>44603</v>
      </c>
      <c r="JA5510">
        <v>44620</v>
      </c>
      <c r="JB5510">
        <v>2022</v>
      </c>
    </row>
    <row r="5511" spans="1:262" hidden="1" x14ac:dyDescent="0.3">
      <c r="A5511" s="2" t="s">
        <v>37029</v>
      </c>
      <c r="B5511" t="s">
        <v>14777</v>
      </c>
      <c r="C5511" t="s">
        <v>5245</v>
      </c>
      <c r="D5511" t="s">
        <v>5246</v>
      </c>
      <c r="E5511" t="s">
        <v>41</v>
      </c>
      <c r="F5511" t="s">
        <v>168</v>
      </c>
      <c r="G5511" t="s">
        <v>37</v>
      </c>
      <c r="H5511" t="s">
        <v>17483</v>
      </c>
      <c r="I5511" t="s">
        <v>17484</v>
      </c>
      <c r="J5511" t="s">
        <v>17485</v>
      </c>
      <c r="K5511" t="s">
        <v>1058</v>
      </c>
      <c r="L5511" t="s">
        <v>41</v>
      </c>
      <c r="M5511" t="s">
        <v>41</v>
      </c>
      <c r="N5511" t="s">
        <v>38</v>
      </c>
      <c r="O5511" t="s">
        <v>37</v>
      </c>
      <c r="P5511" t="s">
        <v>37293</v>
      </c>
      <c r="Q5511" t="s">
        <v>6490</v>
      </c>
      <c r="R5511" t="s">
        <v>6490</v>
      </c>
      <c r="S5511" s="1">
        <v>44601</v>
      </c>
      <c r="T5511" s="1">
        <v>44614</v>
      </c>
      <c r="U5511" s="1">
        <v>44610</v>
      </c>
      <c r="V5511" s="1">
        <v>44614</v>
      </c>
      <c r="W5511" t="s">
        <v>41</v>
      </c>
      <c r="X5511" t="s">
        <v>41</v>
      </c>
      <c r="Y5511" t="s">
        <v>42</v>
      </c>
      <c r="Z5511" t="s">
        <v>18703</v>
      </c>
      <c r="AD5511" t="s">
        <v>40</v>
      </c>
      <c r="AE5511" t="s">
        <v>4545</v>
      </c>
      <c r="AF5511" t="s">
        <v>17570</v>
      </c>
      <c r="AG5511" t="s">
        <v>18986</v>
      </c>
      <c r="AH5511" t="s">
        <v>41</v>
      </c>
      <c r="AI5511" t="s">
        <v>37300</v>
      </c>
      <c r="AJ5511" t="s">
        <v>41</v>
      </c>
      <c r="AK5511" t="s">
        <v>6490</v>
      </c>
      <c r="AP5511" t="s">
        <v>41</v>
      </c>
      <c r="AQ5511" t="s">
        <v>41</v>
      </c>
      <c r="AR5511" t="s">
        <v>41</v>
      </c>
      <c r="AS5511" t="s">
        <v>41</v>
      </c>
      <c r="AT5511" t="s">
        <v>41</v>
      </c>
      <c r="AU5511" t="s">
        <v>41</v>
      </c>
      <c r="AV5511" t="s">
        <v>41</v>
      </c>
      <c r="AW5511" t="s">
        <v>41</v>
      </c>
      <c r="AZ5511" t="s">
        <v>41</v>
      </c>
      <c r="BA5511" t="s">
        <v>41</v>
      </c>
      <c r="BB5511" t="s">
        <v>41</v>
      </c>
      <c r="BC5511" t="s">
        <v>41</v>
      </c>
      <c r="BD5511" t="s">
        <v>41</v>
      </c>
      <c r="BE5511" t="s">
        <v>41</v>
      </c>
      <c r="BF5511" t="s">
        <v>41</v>
      </c>
      <c r="BG5511" t="s">
        <v>41</v>
      </c>
      <c r="BH5511" t="s">
        <v>41</v>
      </c>
      <c r="BL5511" t="s">
        <v>41</v>
      </c>
      <c r="BM5511" t="s">
        <v>41</v>
      </c>
      <c r="BP5511" t="s">
        <v>41</v>
      </c>
      <c r="BT5511" t="s">
        <v>41</v>
      </c>
      <c r="CE5511" t="s">
        <v>5928</v>
      </c>
      <c r="CH5511" t="s">
        <v>41</v>
      </c>
      <c r="CI5511" t="s">
        <v>41</v>
      </c>
      <c r="CJ5511" t="s">
        <v>41</v>
      </c>
      <c r="CK5511" t="s">
        <v>41</v>
      </c>
      <c r="CL5511" t="s">
        <v>41</v>
      </c>
      <c r="CM5511" t="s">
        <v>41</v>
      </c>
      <c r="CN5511" t="s">
        <v>41</v>
      </c>
      <c r="CO5511" t="s">
        <v>41</v>
      </c>
      <c r="CP5511" t="s">
        <v>41</v>
      </c>
      <c r="CQ5511" t="s">
        <v>41</v>
      </c>
      <c r="CR5511" t="s">
        <v>41</v>
      </c>
      <c r="CS5511" t="s">
        <v>41</v>
      </c>
      <c r="CT5511" t="s">
        <v>41</v>
      </c>
      <c r="CU5511" t="s">
        <v>41</v>
      </c>
      <c r="CV5511" t="s">
        <v>41</v>
      </c>
      <c r="CW5511" t="s">
        <v>41</v>
      </c>
      <c r="CX5511" t="s">
        <v>41</v>
      </c>
      <c r="CY5511" t="s">
        <v>41</v>
      </c>
      <c r="CZ5511" t="s">
        <v>41</v>
      </c>
      <c r="DA5511" t="s">
        <v>41</v>
      </c>
      <c r="DB5511" t="s">
        <v>41</v>
      </c>
      <c r="DC5511" t="s">
        <v>41</v>
      </c>
      <c r="DD5511" t="s">
        <v>41</v>
      </c>
      <c r="DE5511" t="s">
        <v>41</v>
      </c>
      <c r="DF5511" t="s">
        <v>41</v>
      </c>
      <c r="DG5511" t="s">
        <v>41</v>
      </c>
      <c r="DH5511" t="s">
        <v>41</v>
      </c>
      <c r="DJ5511" t="s">
        <v>41</v>
      </c>
      <c r="DS5511" t="s">
        <v>41</v>
      </c>
      <c r="DY5511" t="s">
        <v>41</v>
      </c>
      <c r="EA5511" t="s">
        <v>41</v>
      </c>
      <c r="EG5511" t="s">
        <v>41</v>
      </c>
      <c r="EH5511" t="s">
        <v>40</v>
      </c>
      <c r="EI5511" t="s">
        <v>40</v>
      </c>
      <c r="EJ5511" s="1">
        <v>44599</v>
      </c>
      <c r="EK5511" s="1">
        <v>44585</v>
      </c>
      <c r="EL5511" t="s">
        <v>41</v>
      </c>
      <c r="EM5511" t="s">
        <v>41</v>
      </c>
      <c r="EN5511" t="s">
        <v>41</v>
      </c>
      <c r="EO5511" t="s">
        <v>41</v>
      </c>
      <c r="EP5511" t="s">
        <v>41</v>
      </c>
      <c r="EQ5511" t="s">
        <v>41</v>
      </c>
      <c r="ER5511" t="s">
        <v>41</v>
      </c>
      <c r="ES5511" t="s">
        <v>41</v>
      </c>
      <c r="ET5511" t="s">
        <v>41</v>
      </c>
      <c r="EU5511" t="s">
        <v>41</v>
      </c>
      <c r="EV5511" s="2" t="s">
        <v>102</v>
      </c>
      <c r="EW5511" t="s">
        <v>41</v>
      </c>
      <c r="EX5511" t="s">
        <v>41</v>
      </c>
      <c r="EY5511" t="s">
        <v>41</v>
      </c>
      <c r="EZ5511" t="s">
        <v>41</v>
      </c>
      <c r="FA5511" t="s">
        <v>41</v>
      </c>
      <c r="FB5511" t="s">
        <v>41</v>
      </c>
      <c r="FC5511" t="s">
        <v>41</v>
      </c>
      <c r="FD5511" t="s">
        <v>41</v>
      </c>
      <c r="FE5511" t="s">
        <v>41</v>
      </c>
      <c r="FF5511" t="s">
        <v>41</v>
      </c>
      <c r="FG5511" t="s">
        <v>41</v>
      </c>
      <c r="FH5511" t="s">
        <v>41</v>
      </c>
      <c r="FI5511" s="1">
        <v>44600</v>
      </c>
      <c r="FJ5511" t="s">
        <v>41</v>
      </c>
      <c r="FK5511" t="s">
        <v>41</v>
      </c>
      <c r="FL5511" t="s">
        <v>17743</v>
      </c>
      <c r="FM5511" t="s">
        <v>41</v>
      </c>
      <c r="FQ5511" t="s">
        <v>41</v>
      </c>
      <c r="FR5511" t="s">
        <v>14778</v>
      </c>
      <c r="FS5511" t="s">
        <v>37</v>
      </c>
      <c r="FT5511" t="s">
        <v>41</v>
      </c>
      <c r="FU5511" t="s">
        <v>41</v>
      </c>
      <c r="FV5511" t="s">
        <v>41</v>
      </c>
      <c r="FX5511" t="s">
        <v>41</v>
      </c>
      <c r="FY5511" t="s">
        <v>41</v>
      </c>
      <c r="FZ5511" t="s">
        <v>41</v>
      </c>
      <c r="GA5511" t="s">
        <v>41</v>
      </c>
      <c r="GB5511" t="s">
        <v>41</v>
      </c>
      <c r="GC5511" t="s">
        <v>41</v>
      </c>
      <c r="GD5511" t="s">
        <v>41</v>
      </c>
      <c r="GE5511" t="s">
        <v>41</v>
      </c>
      <c r="GF5511" t="s">
        <v>17488</v>
      </c>
      <c r="GG5511" t="s">
        <v>41</v>
      </c>
      <c r="GH5511" t="s">
        <v>41</v>
      </c>
      <c r="GI5511" t="s">
        <v>41</v>
      </c>
      <c r="GJ5511" t="s">
        <v>41</v>
      </c>
      <c r="GK5511" t="s">
        <v>41</v>
      </c>
      <c r="GL5511" t="s">
        <v>6713</v>
      </c>
      <c r="GM5511" t="s">
        <v>41</v>
      </c>
      <c r="GN5511" t="s">
        <v>41</v>
      </c>
      <c r="GO5511" t="s">
        <v>41</v>
      </c>
      <c r="GP5511" t="s">
        <v>37301</v>
      </c>
      <c r="GQ5511" t="s">
        <v>41</v>
      </c>
      <c r="GR5511" t="s">
        <v>41</v>
      </c>
      <c r="GS5511" t="s">
        <v>41</v>
      </c>
      <c r="GT5511" t="s">
        <v>41</v>
      </c>
      <c r="GU5511" t="s">
        <v>41</v>
      </c>
      <c r="GV5511" t="s">
        <v>41</v>
      </c>
      <c r="HF5511" s="1">
        <v>44585</v>
      </c>
      <c r="HG5511" t="s">
        <v>41</v>
      </c>
      <c r="HH5511" t="s">
        <v>41</v>
      </c>
      <c r="HI5511" t="s">
        <v>41</v>
      </c>
      <c r="HJ5511" t="s">
        <v>41</v>
      </c>
      <c r="HK5511" t="s">
        <v>41</v>
      </c>
      <c r="HL5511" t="s">
        <v>41</v>
      </c>
      <c r="HM5511" t="s">
        <v>41</v>
      </c>
      <c r="HN5511" t="s">
        <v>41</v>
      </c>
      <c r="HO5511" t="s">
        <v>41</v>
      </c>
      <c r="HP5511" t="s">
        <v>41</v>
      </c>
      <c r="HQ5511" t="s">
        <v>41</v>
      </c>
      <c r="HR5511" t="s">
        <v>37302</v>
      </c>
      <c r="HS5511" t="s">
        <v>41</v>
      </c>
      <c r="HT5511" t="s">
        <v>41</v>
      </c>
      <c r="HU5511" t="s">
        <v>41</v>
      </c>
      <c r="HV5511" t="s">
        <v>41</v>
      </c>
      <c r="HW5511" t="s">
        <v>41</v>
      </c>
      <c r="HX5511" t="s">
        <v>41</v>
      </c>
      <c r="HY5511" t="s">
        <v>41</v>
      </c>
      <c r="HZ5511" t="s">
        <v>41</v>
      </c>
      <c r="IA5511" t="s">
        <v>41</v>
      </c>
      <c r="IB5511" t="s">
        <v>41</v>
      </c>
      <c r="IQ5511">
        <v>1</v>
      </c>
      <c r="IR5511" s="1">
        <v>44617</v>
      </c>
      <c r="IS5511" s="1">
        <v>44603</v>
      </c>
      <c r="IT5511" t="s">
        <v>332</v>
      </c>
      <c r="IU5511" t="s">
        <v>332</v>
      </c>
      <c r="IV5511" s="1">
        <v>44620</v>
      </c>
      <c r="IW5511" s="1">
        <v>44620</v>
      </c>
      <c r="IX5511">
        <v>2022</v>
      </c>
      <c r="IY5511">
        <v>2022</v>
      </c>
      <c r="IZ5511">
        <v>44603</v>
      </c>
      <c r="JA5511">
        <v>44620</v>
      </c>
      <c r="JB5511">
        <v>2022</v>
      </c>
    </row>
    <row r="5512" spans="1:262" hidden="1" x14ac:dyDescent="0.3">
      <c r="A5512" s="2" t="s">
        <v>37029</v>
      </c>
      <c r="B5512" t="s">
        <v>14779</v>
      </c>
      <c r="C5512" t="s">
        <v>5247</v>
      </c>
      <c r="D5512" t="s">
        <v>5248</v>
      </c>
      <c r="E5512" t="s">
        <v>41</v>
      </c>
      <c r="F5512" t="s">
        <v>168</v>
      </c>
      <c r="G5512" t="s">
        <v>2929</v>
      </c>
      <c r="H5512" t="s">
        <v>17483</v>
      </c>
      <c r="I5512" t="s">
        <v>17484</v>
      </c>
      <c r="J5512" t="s">
        <v>17485</v>
      </c>
      <c r="K5512" t="s">
        <v>1058</v>
      </c>
      <c r="L5512" t="s">
        <v>41</v>
      </c>
      <c r="M5512" t="s">
        <v>41</v>
      </c>
      <c r="N5512" t="s">
        <v>38</v>
      </c>
      <c r="P5512" t="s">
        <v>41</v>
      </c>
      <c r="Q5512" t="s">
        <v>6490</v>
      </c>
      <c r="R5512" t="s">
        <v>6490</v>
      </c>
      <c r="S5512" s="1">
        <v>44601</v>
      </c>
      <c r="T5512" s="1">
        <v>44608</v>
      </c>
      <c r="U5512" s="1">
        <v>44614</v>
      </c>
      <c r="V5512" s="1"/>
      <c r="W5512" t="s">
        <v>41</v>
      </c>
      <c r="X5512" t="s">
        <v>41</v>
      </c>
      <c r="Y5512" t="s">
        <v>42</v>
      </c>
      <c r="Z5512" t="s">
        <v>18703</v>
      </c>
      <c r="AD5512" t="s">
        <v>40</v>
      </c>
      <c r="AE5512" t="s">
        <v>4545</v>
      </c>
      <c r="AF5512" t="s">
        <v>17570</v>
      </c>
      <c r="AG5512" t="s">
        <v>18986</v>
      </c>
      <c r="AH5512" t="s">
        <v>41</v>
      </c>
      <c r="AI5512" t="s">
        <v>37303</v>
      </c>
      <c r="AJ5512" t="s">
        <v>41</v>
      </c>
      <c r="AK5512" t="s">
        <v>6490</v>
      </c>
      <c r="AP5512" t="s">
        <v>41</v>
      </c>
      <c r="AQ5512" t="s">
        <v>41</v>
      </c>
      <c r="AR5512" t="s">
        <v>41</v>
      </c>
      <c r="AS5512" t="s">
        <v>41</v>
      </c>
      <c r="AT5512" t="s">
        <v>41</v>
      </c>
      <c r="AU5512" t="s">
        <v>41</v>
      </c>
      <c r="AV5512" t="s">
        <v>41</v>
      </c>
      <c r="AW5512" t="s">
        <v>41</v>
      </c>
      <c r="AZ5512" t="s">
        <v>41</v>
      </c>
      <c r="BA5512" t="s">
        <v>41</v>
      </c>
      <c r="BB5512" t="s">
        <v>41</v>
      </c>
      <c r="BC5512" t="s">
        <v>41</v>
      </c>
      <c r="BD5512" t="s">
        <v>41</v>
      </c>
      <c r="BE5512" t="s">
        <v>41</v>
      </c>
      <c r="BF5512" t="s">
        <v>41</v>
      </c>
      <c r="BG5512" t="s">
        <v>41</v>
      </c>
      <c r="BH5512" t="s">
        <v>41</v>
      </c>
      <c r="BL5512" t="s">
        <v>41</v>
      </c>
      <c r="BM5512" t="s">
        <v>41</v>
      </c>
      <c r="BP5512" t="s">
        <v>41</v>
      </c>
      <c r="BT5512" t="s">
        <v>41</v>
      </c>
      <c r="CE5512" t="s">
        <v>5928</v>
      </c>
      <c r="CH5512" t="s">
        <v>41</v>
      </c>
      <c r="CI5512" t="s">
        <v>41</v>
      </c>
      <c r="CJ5512" t="s">
        <v>41</v>
      </c>
      <c r="CK5512" t="s">
        <v>41</v>
      </c>
      <c r="CL5512" t="s">
        <v>41</v>
      </c>
      <c r="CM5512" t="s">
        <v>41</v>
      </c>
      <c r="CN5512" t="s">
        <v>41</v>
      </c>
      <c r="CO5512" t="s">
        <v>41</v>
      </c>
      <c r="CP5512" t="s">
        <v>41</v>
      </c>
      <c r="CQ5512" t="s">
        <v>41</v>
      </c>
      <c r="CR5512" t="s">
        <v>41</v>
      </c>
      <c r="CS5512" t="s">
        <v>41</v>
      </c>
      <c r="CT5512" t="s">
        <v>41</v>
      </c>
      <c r="CU5512" t="s">
        <v>41</v>
      </c>
      <c r="CV5512" t="s">
        <v>41</v>
      </c>
      <c r="CW5512" t="s">
        <v>41</v>
      </c>
      <c r="CX5512" t="s">
        <v>41</v>
      </c>
      <c r="CY5512" t="s">
        <v>41</v>
      </c>
      <c r="CZ5512" t="s">
        <v>41</v>
      </c>
      <c r="DA5512" t="s">
        <v>41</v>
      </c>
      <c r="DB5512" t="s">
        <v>41</v>
      </c>
      <c r="DC5512" t="s">
        <v>41</v>
      </c>
      <c r="DD5512" t="s">
        <v>41</v>
      </c>
      <c r="DE5512" t="s">
        <v>41</v>
      </c>
      <c r="DF5512" t="s">
        <v>41</v>
      </c>
      <c r="DG5512" t="s">
        <v>41</v>
      </c>
      <c r="DH5512" t="s">
        <v>41</v>
      </c>
      <c r="DJ5512" t="s">
        <v>41</v>
      </c>
      <c r="DS5512" t="s">
        <v>41</v>
      </c>
      <c r="DY5512" t="s">
        <v>41</v>
      </c>
      <c r="EA5512" t="s">
        <v>41</v>
      </c>
      <c r="EG5512" t="s">
        <v>41</v>
      </c>
      <c r="EH5512" t="s">
        <v>40</v>
      </c>
      <c r="EI5512" t="s">
        <v>40</v>
      </c>
      <c r="EJ5512" s="1">
        <v>44834</v>
      </c>
      <c r="EK5512" s="1">
        <v>44834</v>
      </c>
      <c r="EL5512" t="s">
        <v>41</v>
      </c>
      <c r="EM5512" t="s">
        <v>41</v>
      </c>
      <c r="EN5512" t="s">
        <v>41</v>
      </c>
      <c r="EO5512" t="s">
        <v>41</v>
      </c>
      <c r="EP5512" t="s">
        <v>41</v>
      </c>
      <c r="EQ5512" t="s">
        <v>41</v>
      </c>
      <c r="ER5512" t="s">
        <v>41</v>
      </c>
      <c r="ES5512" t="s">
        <v>41</v>
      </c>
      <c r="ET5512" t="s">
        <v>41</v>
      </c>
      <c r="EU5512" t="s">
        <v>41</v>
      </c>
      <c r="EV5512" s="2"/>
      <c r="EW5512" t="s">
        <v>41</v>
      </c>
      <c r="EX5512" t="s">
        <v>41</v>
      </c>
      <c r="EY5512" t="s">
        <v>41</v>
      </c>
      <c r="EZ5512" t="s">
        <v>41</v>
      </c>
      <c r="FA5512" t="s">
        <v>41</v>
      </c>
      <c r="FB5512" t="s">
        <v>41</v>
      </c>
      <c r="FC5512" t="s">
        <v>41</v>
      </c>
      <c r="FD5512" t="s">
        <v>41</v>
      </c>
      <c r="FE5512" t="s">
        <v>41</v>
      </c>
      <c r="FF5512" t="s">
        <v>41</v>
      </c>
      <c r="FG5512" t="s">
        <v>41</v>
      </c>
      <c r="FH5512" t="s">
        <v>41</v>
      </c>
      <c r="FI5512" s="1">
        <v>44834</v>
      </c>
      <c r="FJ5512" t="s">
        <v>41</v>
      </c>
      <c r="FK5512" t="s">
        <v>41</v>
      </c>
      <c r="FL5512" t="s">
        <v>18411</v>
      </c>
      <c r="FM5512" t="s">
        <v>41</v>
      </c>
      <c r="FQ5512" t="s">
        <v>41</v>
      </c>
      <c r="FR5512" t="s">
        <v>14780</v>
      </c>
      <c r="FS5512" t="s">
        <v>690</v>
      </c>
      <c r="FT5512" t="s">
        <v>41</v>
      </c>
      <c r="FU5512" t="s">
        <v>41</v>
      </c>
      <c r="FV5512" t="s">
        <v>41</v>
      </c>
      <c r="FX5512" t="s">
        <v>41</v>
      </c>
      <c r="FY5512" t="s">
        <v>41</v>
      </c>
      <c r="FZ5512" t="s">
        <v>41</v>
      </c>
      <c r="GA5512" t="s">
        <v>41</v>
      </c>
      <c r="GB5512" t="s">
        <v>41</v>
      </c>
      <c r="GC5512" t="s">
        <v>41</v>
      </c>
      <c r="GD5512" t="s">
        <v>41</v>
      </c>
      <c r="GE5512" t="s">
        <v>41</v>
      </c>
      <c r="GF5512" t="s">
        <v>17488</v>
      </c>
      <c r="GG5512" t="s">
        <v>41</v>
      </c>
      <c r="GH5512" t="s">
        <v>41</v>
      </c>
      <c r="GI5512" t="s">
        <v>41</v>
      </c>
      <c r="GJ5512" t="s">
        <v>41</v>
      </c>
      <c r="GK5512" t="s">
        <v>41</v>
      </c>
      <c r="GL5512" t="s">
        <v>6713</v>
      </c>
      <c r="GM5512" t="s">
        <v>41</v>
      </c>
      <c r="GN5512" t="s">
        <v>41</v>
      </c>
      <c r="GO5512" t="s">
        <v>41</v>
      </c>
      <c r="GP5512" t="s">
        <v>37304</v>
      </c>
      <c r="GQ5512" t="s">
        <v>41</v>
      </c>
      <c r="GR5512" t="s">
        <v>41</v>
      </c>
      <c r="GS5512" t="s">
        <v>41</v>
      </c>
      <c r="GT5512" t="s">
        <v>41</v>
      </c>
      <c r="GU5512" t="s">
        <v>41</v>
      </c>
      <c r="GV5512" t="s">
        <v>41</v>
      </c>
      <c r="HF5512" s="1">
        <v>44834</v>
      </c>
      <c r="HG5512" t="s">
        <v>41</v>
      </c>
      <c r="HH5512" t="s">
        <v>41</v>
      </c>
      <c r="HI5512" t="s">
        <v>41</v>
      </c>
      <c r="HJ5512" t="s">
        <v>41</v>
      </c>
      <c r="HK5512" t="s">
        <v>41</v>
      </c>
      <c r="HL5512" t="s">
        <v>41</v>
      </c>
      <c r="HM5512" t="s">
        <v>41</v>
      </c>
      <c r="HN5512" t="s">
        <v>41</v>
      </c>
      <c r="HO5512" t="s">
        <v>41</v>
      </c>
      <c r="HP5512" t="s">
        <v>41</v>
      </c>
      <c r="HQ5512" t="s">
        <v>41</v>
      </c>
      <c r="HR5512" t="s">
        <v>37305</v>
      </c>
      <c r="HS5512" t="s">
        <v>41</v>
      </c>
      <c r="HT5512" t="s">
        <v>41</v>
      </c>
      <c r="HU5512" t="s">
        <v>41</v>
      </c>
      <c r="HV5512" t="s">
        <v>41</v>
      </c>
      <c r="HW5512" t="s">
        <v>41</v>
      </c>
      <c r="HX5512" t="s">
        <v>41</v>
      </c>
      <c r="HY5512" t="s">
        <v>41</v>
      </c>
      <c r="HZ5512" t="s">
        <v>41</v>
      </c>
      <c r="IA5512" t="s">
        <v>41</v>
      </c>
      <c r="IB5512" t="s">
        <v>41</v>
      </c>
      <c r="IQ5512">
        <v>0</v>
      </c>
      <c r="IR5512" s="1"/>
      <c r="IS5512" s="1">
        <v>44834</v>
      </c>
      <c r="IU5512" t="s">
        <v>110</v>
      </c>
      <c r="IV5512" s="1"/>
      <c r="IW5512" s="1">
        <v>44834</v>
      </c>
      <c r="IX5512">
        <v>2022</v>
      </c>
      <c r="IZ5512">
        <v>44603</v>
      </c>
      <c r="JA5512">
        <v>44620</v>
      </c>
      <c r="JB5512">
        <v>2022</v>
      </c>
    </row>
    <row r="5513" spans="1:262" hidden="1" x14ac:dyDescent="0.3">
      <c r="A5513" s="2" t="s">
        <v>37029</v>
      </c>
      <c r="B5513" t="s">
        <v>14781</v>
      </c>
      <c r="C5513" t="s">
        <v>5249</v>
      </c>
      <c r="D5513" t="s">
        <v>5250</v>
      </c>
      <c r="E5513" t="s">
        <v>41</v>
      </c>
      <c r="F5513" t="s">
        <v>168</v>
      </c>
      <c r="G5513" t="s">
        <v>2929</v>
      </c>
      <c r="H5513" t="s">
        <v>17483</v>
      </c>
      <c r="I5513" t="s">
        <v>17484</v>
      </c>
      <c r="J5513" t="s">
        <v>17485</v>
      </c>
      <c r="K5513" t="s">
        <v>1058</v>
      </c>
      <c r="L5513" t="s">
        <v>41</v>
      </c>
      <c r="M5513" t="s">
        <v>41</v>
      </c>
      <c r="N5513" t="s">
        <v>38</v>
      </c>
      <c r="P5513" t="s">
        <v>41</v>
      </c>
      <c r="Q5513" t="s">
        <v>6490</v>
      </c>
      <c r="R5513" t="s">
        <v>6490</v>
      </c>
      <c r="S5513" s="1">
        <v>44601</v>
      </c>
      <c r="T5513" s="1">
        <v>44608</v>
      </c>
      <c r="U5513" s="1">
        <v>44614</v>
      </c>
      <c r="V5513" s="1"/>
      <c r="W5513" t="s">
        <v>41</v>
      </c>
      <c r="X5513" t="s">
        <v>41</v>
      </c>
      <c r="Y5513" t="s">
        <v>42</v>
      </c>
      <c r="Z5513" t="s">
        <v>18703</v>
      </c>
      <c r="AD5513" t="s">
        <v>40</v>
      </c>
      <c r="AE5513" t="s">
        <v>4545</v>
      </c>
      <c r="AF5513" t="s">
        <v>17570</v>
      </c>
      <c r="AG5513" t="s">
        <v>18986</v>
      </c>
      <c r="AH5513" t="s">
        <v>41</v>
      </c>
      <c r="AI5513" t="s">
        <v>37306</v>
      </c>
      <c r="AJ5513" t="s">
        <v>41</v>
      </c>
      <c r="AK5513" t="s">
        <v>6490</v>
      </c>
      <c r="AP5513" t="s">
        <v>41</v>
      </c>
      <c r="AQ5513" t="s">
        <v>41</v>
      </c>
      <c r="AR5513" t="s">
        <v>41</v>
      </c>
      <c r="AS5513" t="s">
        <v>41</v>
      </c>
      <c r="AT5513" t="s">
        <v>41</v>
      </c>
      <c r="AU5513" t="s">
        <v>41</v>
      </c>
      <c r="AV5513" t="s">
        <v>41</v>
      </c>
      <c r="AW5513" t="s">
        <v>41</v>
      </c>
      <c r="AZ5513" t="s">
        <v>41</v>
      </c>
      <c r="BA5513" t="s">
        <v>41</v>
      </c>
      <c r="BB5513" t="s">
        <v>41</v>
      </c>
      <c r="BC5513" t="s">
        <v>41</v>
      </c>
      <c r="BD5513" t="s">
        <v>41</v>
      </c>
      <c r="BE5513" t="s">
        <v>41</v>
      </c>
      <c r="BF5513" t="s">
        <v>41</v>
      </c>
      <c r="BG5513" t="s">
        <v>41</v>
      </c>
      <c r="BH5513" t="s">
        <v>41</v>
      </c>
      <c r="BL5513" t="s">
        <v>41</v>
      </c>
      <c r="BM5513" t="s">
        <v>41</v>
      </c>
      <c r="BP5513" t="s">
        <v>41</v>
      </c>
      <c r="BT5513" t="s">
        <v>41</v>
      </c>
      <c r="CE5513" t="s">
        <v>5928</v>
      </c>
      <c r="CH5513" t="s">
        <v>41</v>
      </c>
      <c r="CI5513" t="s">
        <v>41</v>
      </c>
      <c r="CJ5513" t="s">
        <v>41</v>
      </c>
      <c r="CK5513" t="s">
        <v>41</v>
      </c>
      <c r="CL5513" t="s">
        <v>41</v>
      </c>
      <c r="CM5513" t="s">
        <v>41</v>
      </c>
      <c r="CN5513" t="s">
        <v>41</v>
      </c>
      <c r="CO5513" t="s">
        <v>41</v>
      </c>
      <c r="CP5513" t="s">
        <v>41</v>
      </c>
      <c r="CQ5513" t="s">
        <v>41</v>
      </c>
      <c r="CR5513" t="s">
        <v>41</v>
      </c>
      <c r="CS5513" t="s">
        <v>41</v>
      </c>
      <c r="CT5513" t="s">
        <v>41</v>
      </c>
      <c r="CU5513" t="s">
        <v>41</v>
      </c>
      <c r="CV5513" t="s">
        <v>41</v>
      </c>
      <c r="CW5513" t="s">
        <v>41</v>
      </c>
      <c r="CX5513" t="s">
        <v>41</v>
      </c>
      <c r="CY5513" t="s">
        <v>41</v>
      </c>
      <c r="CZ5513" t="s">
        <v>41</v>
      </c>
      <c r="DA5513" t="s">
        <v>41</v>
      </c>
      <c r="DB5513" t="s">
        <v>41</v>
      </c>
      <c r="DC5513" t="s">
        <v>41</v>
      </c>
      <c r="DD5513" t="s">
        <v>41</v>
      </c>
      <c r="DE5513" t="s">
        <v>41</v>
      </c>
      <c r="DF5513" t="s">
        <v>41</v>
      </c>
      <c r="DG5513" t="s">
        <v>41</v>
      </c>
      <c r="DH5513" t="s">
        <v>41</v>
      </c>
      <c r="DJ5513" t="s">
        <v>41</v>
      </c>
      <c r="DS5513" t="s">
        <v>41</v>
      </c>
      <c r="DY5513" t="s">
        <v>41</v>
      </c>
      <c r="EA5513" t="s">
        <v>41</v>
      </c>
      <c r="EG5513" t="s">
        <v>41</v>
      </c>
      <c r="EH5513" t="s">
        <v>40</v>
      </c>
      <c r="EI5513" t="s">
        <v>40</v>
      </c>
      <c r="EJ5513" s="1">
        <v>44666</v>
      </c>
      <c r="EK5513" s="1">
        <v>44666</v>
      </c>
      <c r="EL5513" t="s">
        <v>41</v>
      </c>
      <c r="EM5513" t="s">
        <v>41</v>
      </c>
      <c r="EN5513" t="s">
        <v>41</v>
      </c>
      <c r="EO5513" t="s">
        <v>41</v>
      </c>
      <c r="EP5513" t="s">
        <v>41</v>
      </c>
      <c r="EQ5513" t="s">
        <v>41</v>
      </c>
      <c r="ER5513" t="s">
        <v>41</v>
      </c>
      <c r="ES5513" t="s">
        <v>41</v>
      </c>
      <c r="ET5513" t="s">
        <v>41</v>
      </c>
      <c r="EU5513" t="s">
        <v>41</v>
      </c>
      <c r="EV5513" s="2"/>
      <c r="EW5513" t="s">
        <v>41</v>
      </c>
      <c r="EX5513" t="s">
        <v>41</v>
      </c>
      <c r="EY5513" t="s">
        <v>41</v>
      </c>
      <c r="EZ5513" t="s">
        <v>41</v>
      </c>
      <c r="FA5513" t="s">
        <v>41</v>
      </c>
      <c r="FB5513" t="s">
        <v>41</v>
      </c>
      <c r="FC5513" t="s">
        <v>41</v>
      </c>
      <c r="FD5513" t="s">
        <v>41</v>
      </c>
      <c r="FE5513" t="s">
        <v>41</v>
      </c>
      <c r="FF5513" t="s">
        <v>41</v>
      </c>
      <c r="FG5513" t="s">
        <v>41</v>
      </c>
      <c r="FH5513" t="s">
        <v>41</v>
      </c>
      <c r="FI5513" s="1">
        <v>44666</v>
      </c>
      <c r="FJ5513" t="s">
        <v>41</v>
      </c>
      <c r="FK5513" t="s">
        <v>41</v>
      </c>
      <c r="FL5513" t="s">
        <v>17877</v>
      </c>
      <c r="FM5513" t="s">
        <v>41</v>
      </c>
      <c r="FQ5513" t="s">
        <v>41</v>
      </c>
      <c r="FR5513" t="s">
        <v>14782</v>
      </c>
      <c r="FS5513" t="s">
        <v>690</v>
      </c>
      <c r="FT5513" t="s">
        <v>41</v>
      </c>
      <c r="FU5513" t="s">
        <v>41</v>
      </c>
      <c r="FV5513" t="s">
        <v>41</v>
      </c>
      <c r="FX5513" t="s">
        <v>41</v>
      </c>
      <c r="FY5513" t="s">
        <v>41</v>
      </c>
      <c r="FZ5513" t="s">
        <v>41</v>
      </c>
      <c r="GA5513" t="s">
        <v>41</v>
      </c>
      <c r="GB5513" t="s">
        <v>41</v>
      </c>
      <c r="GC5513" t="s">
        <v>41</v>
      </c>
      <c r="GD5513" t="s">
        <v>41</v>
      </c>
      <c r="GE5513" t="s">
        <v>41</v>
      </c>
      <c r="GF5513" t="s">
        <v>17488</v>
      </c>
      <c r="GG5513" t="s">
        <v>41</v>
      </c>
      <c r="GH5513" t="s">
        <v>41</v>
      </c>
      <c r="GI5513" t="s">
        <v>41</v>
      </c>
      <c r="GJ5513" t="s">
        <v>41</v>
      </c>
      <c r="GK5513" t="s">
        <v>41</v>
      </c>
      <c r="GL5513" t="s">
        <v>6713</v>
      </c>
      <c r="GM5513" t="s">
        <v>41</v>
      </c>
      <c r="GN5513" t="s">
        <v>41</v>
      </c>
      <c r="GO5513" t="s">
        <v>41</v>
      </c>
      <c r="GP5513" t="s">
        <v>37307</v>
      </c>
      <c r="GQ5513" t="s">
        <v>41</v>
      </c>
      <c r="GR5513" t="s">
        <v>41</v>
      </c>
      <c r="GS5513" t="s">
        <v>41</v>
      </c>
      <c r="GT5513" t="s">
        <v>41</v>
      </c>
      <c r="GU5513" t="s">
        <v>41</v>
      </c>
      <c r="GV5513" t="s">
        <v>41</v>
      </c>
      <c r="HF5513" s="1">
        <v>44666</v>
      </c>
      <c r="HG5513" t="s">
        <v>41</v>
      </c>
      <c r="HH5513" t="s">
        <v>41</v>
      </c>
      <c r="HI5513" t="s">
        <v>41</v>
      </c>
      <c r="HJ5513" t="s">
        <v>41</v>
      </c>
      <c r="HK5513" t="s">
        <v>41</v>
      </c>
      <c r="HL5513" t="s">
        <v>41</v>
      </c>
      <c r="HM5513" t="s">
        <v>41</v>
      </c>
      <c r="HN5513" t="s">
        <v>41</v>
      </c>
      <c r="HO5513" t="s">
        <v>41</v>
      </c>
      <c r="HP5513" t="s">
        <v>41</v>
      </c>
      <c r="HQ5513" t="s">
        <v>41</v>
      </c>
      <c r="HR5513" t="s">
        <v>37308</v>
      </c>
      <c r="HS5513" t="s">
        <v>41</v>
      </c>
      <c r="HT5513" t="s">
        <v>41</v>
      </c>
      <c r="HU5513" t="s">
        <v>41</v>
      </c>
      <c r="HV5513" t="s">
        <v>41</v>
      </c>
      <c r="HW5513" t="s">
        <v>41</v>
      </c>
      <c r="HX5513" t="s">
        <v>41</v>
      </c>
      <c r="HY5513" t="s">
        <v>41</v>
      </c>
      <c r="HZ5513" t="s">
        <v>41</v>
      </c>
      <c r="IA5513" t="s">
        <v>41</v>
      </c>
      <c r="IB5513" t="s">
        <v>41</v>
      </c>
      <c r="IQ5513">
        <v>0</v>
      </c>
      <c r="IR5513" s="1"/>
      <c r="IS5513" s="1">
        <v>44666</v>
      </c>
      <c r="IU5513" t="s">
        <v>699</v>
      </c>
      <c r="IV5513" s="1"/>
      <c r="IW5513" s="1">
        <v>44681</v>
      </c>
      <c r="IX5513">
        <v>2022</v>
      </c>
      <c r="IZ5513">
        <v>44603</v>
      </c>
      <c r="JA5513">
        <v>44620</v>
      </c>
      <c r="JB5513">
        <v>2022</v>
      </c>
    </row>
    <row r="5514" spans="1:262" hidden="1" x14ac:dyDescent="0.3">
      <c r="A5514" s="2" t="s">
        <v>37029</v>
      </c>
      <c r="B5514" t="s">
        <v>14783</v>
      </c>
      <c r="C5514" t="s">
        <v>5251</v>
      </c>
      <c r="D5514" t="s">
        <v>5252</v>
      </c>
      <c r="E5514" t="s">
        <v>41</v>
      </c>
      <c r="F5514" t="s">
        <v>168</v>
      </c>
      <c r="G5514" t="s">
        <v>2929</v>
      </c>
      <c r="H5514" t="s">
        <v>17483</v>
      </c>
      <c r="I5514" t="s">
        <v>17484</v>
      </c>
      <c r="J5514" t="s">
        <v>17485</v>
      </c>
      <c r="K5514" t="s">
        <v>1058</v>
      </c>
      <c r="L5514" t="s">
        <v>41</v>
      </c>
      <c r="M5514" t="s">
        <v>41</v>
      </c>
      <c r="N5514" t="s">
        <v>38</v>
      </c>
      <c r="P5514" t="s">
        <v>41</v>
      </c>
      <c r="Q5514" t="s">
        <v>6490</v>
      </c>
      <c r="R5514" t="s">
        <v>6490</v>
      </c>
      <c r="S5514" s="1">
        <v>44601</v>
      </c>
      <c r="T5514" s="1">
        <v>44608</v>
      </c>
      <c r="U5514" s="1">
        <v>44614</v>
      </c>
      <c r="V5514" s="1"/>
      <c r="W5514" t="s">
        <v>41</v>
      </c>
      <c r="X5514" t="s">
        <v>41</v>
      </c>
      <c r="Y5514" t="s">
        <v>42</v>
      </c>
      <c r="Z5514" t="s">
        <v>18703</v>
      </c>
      <c r="AD5514" t="s">
        <v>40</v>
      </c>
      <c r="AE5514" t="s">
        <v>4545</v>
      </c>
      <c r="AF5514" t="s">
        <v>17570</v>
      </c>
      <c r="AG5514" t="s">
        <v>18986</v>
      </c>
      <c r="AH5514" t="s">
        <v>41</v>
      </c>
      <c r="AI5514" t="s">
        <v>37309</v>
      </c>
      <c r="AJ5514" t="s">
        <v>41</v>
      </c>
      <c r="AK5514" t="s">
        <v>6490</v>
      </c>
      <c r="AP5514" t="s">
        <v>41</v>
      </c>
      <c r="AQ5514" t="s">
        <v>41</v>
      </c>
      <c r="AR5514" t="s">
        <v>41</v>
      </c>
      <c r="AS5514" t="s">
        <v>41</v>
      </c>
      <c r="AT5514" t="s">
        <v>41</v>
      </c>
      <c r="AU5514" t="s">
        <v>41</v>
      </c>
      <c r="AV5514" t="s">
        <v>41</v>
      </c>
      <c r="AW5514" t="s">
        <v>41</v>
      </c>
      <c r="AZ5514" t="s">
        <v>41</v>
      </c>
      <c r="BA5514" t="s">
        <v>41</v>
      </c>
      <c r="BB5514" t="s">
        <v>41</v>
      </c>
      <c r="BC5514" t="s">
        <v>41</v>
      </c>
      <c r="BD5514" t="s">
        <v>41</v>
      </c>
      <c r="BE5514" t="s">
        <v>41</v>
      </c>
      <c r="BF5514" t="s">
        <v>41</v>
      </c>
      <c r="BG5514" t="s">
        <v>41</v>
      </c>
      <c r="BH5514" t="s">
        <v>41</v>
      </c>
      <c r="BL5514" t="s">
        <v>41</v>
      </c>
      <c r="BM5514" t="s">
        <v>41</v>
      </c>
      <c r="BP5514" t="s">
        <v>41</v>
      </c>
      <c r="BT5514" t="s">
        <v>41</v>
      </c>
      <c r="CE5514" t="s">
        <v>5928</v>
      </c>
      <c r="CH5514" t="s">
        <v>41</v>
      </c>
      <c r="CI5514" t="s">
        <v>41</v>
      </c>
      <c r="CJ5514" t="s">
        <v>41</v>
      </c>
      <c r="CK5514" t="s">
        <v>41</v>
      </c>
      <c r="CL5514" t="s">
        <v>41</v>
      </c>
      <c r="CM5514" t="s">
        <v>41</v>
      </c>
      <c r="CN5514" t="s">
        <v>41</v>
      </c>
      <c r="CO5514" t="s">
        <v>41</v>
      </c>
      <c r="CP5514" t="s">
        <v>41</v>
      </c>
      <c r="CQ5514" t="s">
        <v>41</v>
      </c>
      <c r="CR5514" t="s">
        <v>41</v>
      </c>
      <c r="CS5514" t="s">
        <v>41</v>
      </c>
      <c r="CT5514" t="s">
        <v>41</v>
      </c>
      <c r="CU5514" t="s">
        <v>41</v>
      </c>
      <c r="CV5514" t="s">
        <v>41</v>
      </c>
      <c r="CW5514" t="s">
        <v>41</v>
      </c>
      <c r="CX5514" t="s">
        <v>41</v>
      </c>
      <c r="CY5514" t="s">
        <v>41</v>
      </c>
      <c r="CZ5514" t="s">
        <v>41</v>
      </c>
      <c r="DA5514" t="s">
        <v>41</v>
      </c>
      <c r="DB5514" t="s">
        <v>41</v>
      </c>
      <c r="DC5514" t="s">
        <v>41</v>
      </c>
      <c r="DD5514" t="s">
        <v>41</v>
      </c>
      <c r="DE5514" t="s">
        <v>41</v>
      </c>
      <c r="DF5514" t="s">
        <v>41</v>
      </c>
      <c r="DG5514" t="s">
        <v>41</v>
      </c>
      <c r="DH5514" t="s">
        <v>41</v>
      </c>
      <c r="DJ5514" t="s">
        <v>41</v>
      </c>
      <c r="DS5514" t="s">
        <v>41</v>
      </c>
      <c r="DY5514" t="s">
        <v>41</v>
      </c>
      <c r="EA5514" t="s">
        <v>41</v>
      </c>
      <c r="EG5514" t="s">
        <v>41</v>
      </c>
      <c r="EH5514" t="s">
        <v>40</v>
      </c>
      <c r="EI5514" t="s">
        <v>40</v>
      </c>
      <c r="EJ5514" s="1">
        <v>44617</v>
      </c>
      <c r="EK5514" s="1">
        <v>44617</v>
      </c>
      <c r="EL5514" t="s">
        <v>41</v>
      </c>
      <c r="EM5514" t="s">
        <v>41</v>
      </c>
      <c r="EN5514" t="s">
        <v>41</v>
      </c>
      <c r="EO5514" t="s">
        <v>41</v>
      </c>
      <c r="EP5514" t="s">
        <v>41</v>
      </c>
      <c r="EQ5514" t="s">
        <v>41</v>
      </c>
      <c r="ER5514" t="s">
        <v>41</v>
      </c>
      <c r="ES5514" t="s">
        <v>41</v>
      </c>
      <c r="ET5514" t="s">
        <v>41</v>
      </c>
      <c r="EU5514" t="s">
        <v>41</v>
      </c>
      <c r="EV5514" s="2"/>
      <c r="EW5514" t="s">
        <v>41</v>
      </c>
      <c r="EX5514" t="s">
        <v>41</v>
      </c>
      <c r="EY5514" t="s">
        <v>41</v>
      </c>
      <c r="EZ5514" t="s">
        <v>41</v>
      </c>
      <c r="FA5514" t="s">
        <v>41</v>
      </c>
      <c r="FB5514" t="s">
        <v>41</v>
      </c>
      <c r="FC5514" t="s">
        <v>41</v>
      </c>
      <c r="FD5514" t="s">
        <v>41</v>
      </c>
      <c r="FE5514" t="s">
        <v>41</v>
      </c>
      <c r="FF5514" t="s">
        <v>41</v>
      </c>
      <c r="FG5514" t="s">
        <v>41</v>
      </c>
      <c r="FH5514" t="s">
        <v>41</v>
      </c>
      <c r="FI5514" s="1">
        <v>44617</v>
      </c>
      <c r="FJ5514" t="s">
        <v>41</v>
      </c>
      <c r="FK5514" t="s">
        <v>41</v>
      </c>
      <c r="FL5514" t="s">
        <v>18353</v>
      </c>
      <c r="FM5514" t="s">
        <v>41</v>
      </c>
      <c r="FQ5514" t="s">
        <v>41</v>
      </c>
      <c r="FR5514" t="s">
        <v>14783</v>
      </c>
      <c r="FS5514" t="s">
        <v>690</v>
      </c>
      <c r="FT5514" t="s">
        <v>41</v>
      </c>
      <c r="FU5514" t="s">
        <v>41</v>
      </c>
      <c r="FV5514" t="s">
        <v>41</v>
      </c>
      <c r="FX5514" t="s">
        <v>41</v>
      </c>
      <c r="FY5514" t="s">
        <v>41</v>
      </c>
      <c r="FZ5514" t="s">
        <v>41</v>
      </c>
      <c r="GA5514" t="s">
        <v>41</v>
      </c>
      <c r="GB5514" t="s">
        <v>41</v>
      </c>
      <c r="GC5514" t="s">
        <v>41</v>
      </c>
      <c r="GD5514" t="s">
        <v>41</v>
      </c>
      <c r="GE5514" t="s">
        <v>41</v>
      </c>
      <c r="GF5514" t="s">
        <v>17488</v>
      </c>
      <c r="GG5514" t="s">
        <v>41</v>
      </c>
      <c r="GH5514" t="s">
        <v>41</v>
      </c>
      <c r="GI5514" t="s">
        <v>41</v>
      </c>
      <c r="GJ5514" t="s">
        <v>41</v>
      </c>
      <c r="GK5514" t="s">
        <v>41</v>
      </c>
      <c r="GL5514" t="s">
        <v>6713</v>
      </c>
      <c r="GM5514" t="s">
        <v>41</v>
      </c>
      <c r="GN5514" t="s">
        <v>41</v>
      </c>
      <c r="GO5514" t="s">
        <v>41</v>
      </c>
      <c r="GP5514" t="s">
        <v>37310</v>
      </c>
      <c r="GQ5514" t="s">
        <v>41</v>
      </c>
      <c r="GR5514" t="s">
        <v>41</v>
      </c>
      <c r="GS5514" t="s">
        <v>41</v>
      </c>
      <c r="GT5514" t="s">
        <v>41</v>
      </c>
      <c r="GU5514" t="s">
        <v>41</v>
      </c>
      <c r="GV5514" t="s">
        <v>41</v>
      </c>
      <c r="HF5514" s="1">
        <v>44617</v>
      </c>
      <c r="HG5514" t="s">
        <v>41</v>
      </c>
      <c r="HH5514" t="s">
        <v>41</v>
      </c>
      <c r="HI5514" t="s">
        <v>41</v>
      </c>
      <c r="HJ5514" t="s">
        <v>41</v>
      </c>
      <c r="HK5514" t="s">
        <v>41</v>
      </c>
      <c r="HL5514" t="s">
        <v>41</v>
      </c>
      <c r="HM5514" t="s">
        <v>41</v>
      </c>
      <c r="HN5514" t="s">
        <v>41</v>
      </c>
      <c r="HO5514" t="s">
        <v>41</v>
      </c>
      <c r="HP5514" t="s">
        <v>41</v>
      </c>
      <c r="HQ5514" t="s">
        <v>41</v>
      </c>
      <c r="HR5514" t="s">
        <v>37311</v>
      </c>
      <c r="HS5514" t="s">
        <v>41</v>
      </c>
      <c r="HT5514" t="s">
        <v>41</v>
      </c>
      <c r="HU5514" t="s">
        <v>41</v>
      </c>
      <c r="HV5514" t="s">
        <v>41</v>
      </c>
      <c r="HW5514" t="s">
        <v>41</v>
      </c>
      <c r="HX5514" t="s">
        <v>41</v>
      </c>
      <c r="HY5514" t="s">
        <v>41</v>
      </c>
      <c r="HZ5514" t="s">
        <v>41</v>
      </c>
      <c r="IA5514" t="s">
        <v>41</v>
      </c>
      <c r="IB5514" t="s">
        <v>41</v>
      </c>
      <c r="IQ5514">
        <v>0</v>
      </c>
      <c r="IR5514" s="1"/>
      <c r="IS5514" s="1">
        <v>44617</v>
      </c>
      <c r="IU5514" t="s">
        <v>332</v>
      </c>
      <c r="IV5514" s="1"/>
      <c r="IW5514" s="1">
        <v>44620</v>
      </c>
      <c r="IX5514">
        <v>2022</v>
      </c>
      <c r="IZ5514">
        <v>44603</v>
      </c>
      <c r="JA5514">
        <v>44620</v>
      </c>
      <c r="JB5514">
        <v>2022</v>
      </c>
    </row>
    <row r="5515" spans="1:262" hidden="1" x14ac:dyDescent="0.3">
      <c r="A5515" s="2" t="s">
        <v>37029</v>
      </c>
      <c r="B5515" t="s">
        <v>14784</v>
      </c>
      <c r="C5515" t="s">
        <v>5253</v>
      </c>
      <c r="D5515" t="s">
        <v>5254</v>
      </c>
      <c r="E5515" t="s">
        <v>41</v>
      </c>
      <c r="F5515" t="s">
        <v>168</v>
      </c>
      <c r="G5515" t="s">
        <v>2929</v>
      </c>
      <c r="H5515" t="s">
        <v>17483</v>
      </c>
      <c r="I5515" t="s">
        <v>17484</v>
      </c>
      <c r="J5515" t="s">
        <v>17485</v>
      </c>
      <c r="K5515" t="s">
        <v>1058</v>
      </c>
      <c r="L5515" t="s">
        <v>41</v>
      </c>
      <c r="M5515" t="s">
        <v>41</v>
      </c>
      <c r="N5515" t="s">
        <v>38</v>
      </c>
      <c r="P5515" t="s">
        <v>41</v>
      </c>
      <c r="Q5515" t="s">
        <v>6490</v>
      </c>
      <c r="R5515" t="s">
        <v>6490</v>
      </c>
      <c r="S5515" s="1">
        <v>44601</v>
      </c>
      <c r="T5515" s="1">
        <v>44608</v>
      </c>
      <c r="U5515" s="1">
        <v>44614</v>
      </c>
      <c r="V5515" s="1"/>
      <c r="W5515" t="s">
        <v>41</v>
      </c>
      <c r="X5515" t="s">
        <v>41</v>
      </c>
      <c r="Y5515" t="s">
        <v>42</v>
      </c>
      <c r="Z5515" t="s">
        <v>18703</v>
      </c>
      <c r="AD5515" t="s">
        <v>40</v>
      </c>
      <c r="AE5515" t="s">
        <v>4545</v>
      </c>
      <c r="AF5515" t="s">
        <v>17570</v>
      </c>
      <c r="AG5515" t="s">
        <v>18986</v>
      </c>
      <c r="AH5515" t="s">
        <v>41</v>
      </c>
      <c r="AI5515" t="s">
        <v>37312</v>
      </c>
      <c r="AJ5515" t="s">
        <v>41</v>
      </c>
      <c r="AK5515" t="s">
        <v>6490</v>
      </c>
      <c r="AP5515" t="s">
        <v>41</v>
      </c>
      <c r="AQ5515" t="s">
        <v>41</v>
      </c>
      <c r="AR5515" t="s">
        <v>41</v>
      </c>
      <c r="AS5515" t="s">
        <v>41</v>
      </c>
      <c r="AT5515" t="s">
        <v>41</v>
      </c>
      <c r="AU5515" t="s">
        <v>41</v>
      </c>
      <c r="AV5515" t="s">
        <v>41</v>
      </c>
      <c r="AW5515" t="s">
        <v>41</v>
      </c>
      <c r="AZ5515" t="s">
        <v>41</v>
      </c>
      <c r="BA5515" t="s">
        <v>41</v>
      </c>
      <c r="BB5515" t="s">
        <v>41</v>
      </c>
      <c r="BC5515" t="s">
        <v>41</v>
      </c>
      <c r="BD5515" t="s">
        <v>41</v>
      </c>
      <c r="BE5515" t="s">
        <v>41</v>
      </c>
      <c r="BF5515" t="s">
        <v>41</v>
      </c>
      <c r="BG5515" t="s">
        <v>41</v>
      </c>
      <c r="BH5515" t="s">
        <v>41</v>
      </c>
      <c r="BL5515" t="s">
        <v>41</v>
      </c>
      <c r="BM5515" t="s">
        <v>41</v>
      </c>
      <c r="BP5515" t="s">
        <v>41</v>
      </c>
      <c r="BT5515" t="s">
        <v>41</v>
      </c>
      <c r="CE5515" t="s">
        <v>5928</v>
      </c>
      <c r="CH5515" t="s">
        <v>41</v>
      </c>
      <c r="CI5515" t="s">
        <v>41</v>
      </c>
      <c r="CJ5515" t="s">
        <v>41</v>
      </c>
      <c r="CK5515" t="s">
        <v>41</v>
      </c>
      <c r="CL5515" t="s">
        <v>41</v>
      </c>
      <c r="CM5515" t="s">
        <v>41</v>
      </c>
      <c r="CN5515" t="s">
        <v>41</v>
      </c>
      <c r="CO5515" t="s">
        <v>41</v>
      </c>
      <c r="CP5515" t="s">
        <v>41</v>
      </c>
      <c r="CQ5515" t="s">
        <v>41</v>
      </c>
      <c r="CR5515" t="s">
        <v>41</v>
      </c>
      <c r="CS5515" t="s">
        <v>41</v>
      </c>
      <c r="CT5515" t="s">
        <v>41</v>
      </c>
      <c r="CU5515" t="s">
        <v>41</v>
      </c>
      <c r="CV5515" t="s">
        <v>41</v>
      </c>
      <c r="CW5515" t="s">
        <v>41</v>
      </c>
      <c r="CX5515" t="s">
        <v>41</v>
      </c>
      <c r="CY5515" t="s">
        <v>41</v>
      </c>
      <c r="CZ5515" t="s">
        <v>41</v>
      </c>
      <c r="DA5515" t="s">
        <v>41</v>
      </c>
      <c r="DB5515" t="s">
        <v>41</v>
      </c>
      <c r="DC5515" t="s">
        <v>41</v>
      </c>
      <c r="DD5515" t="s">
        <v>41</v>
      </c>
      <c r="DE5515" t="s">
        <v>41</v>
      </c>
      <c r="DF5515" t="s">
        <v>41</v>
      </c>
      <c r="DG5515" t="s">
        <v>41</v>
      </c>
      <c r="DH5515" t="s">
        <v>41</v>
      </c>
      <c r="DJ5515" t="s">
        <v>41</v>
      </c>
      <c r="DS5515" t="s">
        <v>41</v>
      </c>
      <c r="DY5515" t="s">
        <v>41</v>
      </c>
      <c r="EA5515" t="s">
        <v>41</v>
      </c>
      <c r="EG5515" t="s">
        <v>41</v>
      </c>
      <c r="EH5515" t="s">
        <v>40</v>
      </c>
      <c r="EI5515" t="s">
        <v>40</v>
      </c>
      <c r="EJ5515" s="1">
        <v>44624</v>
      </c>
      <c r="EK5515" s="1">
        <v>44624</v>
      </c>
      <c r="EL5515" t="s">
        <v>41</v>
      </c>
      <c r="EM5515" t="s">
        <v>41</v>
      </c>
      <c r="EN5515" t="s">
        <v>41</v>
      </c>
      <c r="EO5515" t="s">
        <v>41</v>
      </c>
      <c r="EP5515" t="s">
        <v>41</v>
      </c>
      <c r="EQ5515" t="s">
        <v>41</v>
      </c>
      <c r="ER5515" t="s">
        <v>41</v>
      </c>
      <c r="ES5515" t="s">
        <v>41</v>
      </c>
      <c r="ET5515" t="s">
        <v>41</v>
      </c>
      <c r="EU5515" t="s">
        <v>41</v>
      </c>
      <c r="EV5515" s="2"/>
      <c r="EW5515" t="s">
        <v>41</v>
      </c>
      <c r="EX5515" t="s">
        <v>41</v>
      </c>
      <c r="EY5515" t="s">
        <v>41</v>
      </c>
      <c r="EZ5515" t="s">
        <v>41</v>
      </c>
      <c r="FA5515" t="s">
        <v>41</v>
      </c>
      <c r="FB5515" t="s">
        <v>41</v>
      </c>
      <c r="FC5515" t="s">
        <v>41</v>
      </c>
      <c r="FD5515" t="s">
        <v>41</v>
      </c>
      <c r="FE5515" t="s">
        <v>41</v>
      </c>
      <c r="FF5515" t="s">
        <v>41</v>
      </c>
      <c r="FG5515" t="s">
        <v>41</v>
      </c>
      <c r="FH5515" t="s">
        <v>41</v>
      </c>
      <c r="FI5515" s="1">
        <v>44624</v>
      </c>
      <c r="FJ5515" t="s">
        <v>41</v>
      </c>
      <c r="FK5515" t="s">
        <v>41</v>
      </c>
      <c r="FL5515" t="s">
        <v>17919</v>
      </c>
      <c r="FM5515" t="s">
        <v>41</v>
      </c>
      <c r="FQ5515" t="s">
        <v>41</v>
      </c>
      <c r="FR5515" t="s">
        <v>14785</v>
      </c>
      <c r="FS5515" t="s">
        <v>690</v>
      </c>
      <c r="FT5515" t="s">
        <v>41</v>
      </c>
      <c r="FU5515" t="s">
        <v>41</v>
      </c>
      <c r="FV5515" t="s">
        <v>41</v>
      </c>
      <c r="FX5515" t="s">
        <v>41</v>
      </c>
      <c r="FY5515" t="s">
        <v>41</v>
      </c>
      <c r="FZ5515" t="s">
        <v>41</v>
      </c>
      <c r="GA5515" t="s">
        <v>41</v>
      </c>
      <c r="GB5515" t="s">
        <v>41</v>
      </c>
      <c r="GC5515" t="s">
        <v>41</v>
      </c>
      <c r="GD5515" t="s">
        <v>41</v>
      </c>
      <c r="GE5515" t="s">
        <v>41</v>
      </c>
      <c r="GF5515" t="s">
        <v>17488</v>
      </c>
      <c r="GG5515" t="s">
        <v>41</v>
      </c>
      <c r="GH5515" t="s">
        <v>41</v>
      </c>
      <c r="GI5515" t="s">
        <v>41</v>
      </c>
      <c r="GJ5515" t="s">
        <v>41</v>
      </c>
      <c r="GK5515" t="s">
        <v>41</v>
      </c>
      <c r="GL5515" t="s">
        <v>6713</v>
      </c>
      <c r="GM5515" t="s">
        <v>41</v>
      </c>
      <c r="GN5515" t="s">
        <v>41</v>
      </c>
      <c r="GO5515" t="s">
        <v>41</v>
      </c>
      <c r="GP5515" t="s">
        <v>37313</v>
      </c>
      <c r="GQ5515" t="s">
        <v>41</v>
      </c>
      <c r="GR5515" t="s">
        <v>41</v>
      </c>
      <c r="GS5515" t="s">
        <v>41</v>
      </c>
      <c r="GT5515" t="s">
        <v>41</v>
      </c>
      <c r="GU5515" t="s">
        <v>41</v>
      </c>
      <c r="GV5515" t="s">
        <v>41</v>
      </c>
      <c r="HF5515" s="1">
        <v>44624</v>
      </c>
      <c r="HG5515" t="s">
        <v>41</v>
      </c>
      <c r="HH5515" t="s">
        <v>41</v>
      </c>
      <c r="HI5515" t="s">
        <v>41</v>
      </c>
      <c r="HJ5515" t="s">
        <v>41</v>
      </c>
      <c r="HK5515" t="s">
        <v>41</v>
      </c>
      <c r="HL5515" t="s">
        <v>41</v>
      </c>
      <c r="HM5515" t="s">
        <v>41</v>
      </c>
      <c r="HN5515" t="s">
        <v>41</v>
      </c>
      <c r="HO5515" t="s">
        <v>41</v>
      </c>
      <c r="HP5515" t="s">
        <v>41</v>
      </c>
      <c r="HQ5515" t="s">
        <v>41</v>
      </c>
      <c r="HR5515" t="s">
        <v>37314</v>
      </c>
      <c r="HS5515" t="s">
        <v>41</v>
      </c>
      <c r="HT5515" t="s">
        <v>41</v>
      </c>
      <c r="HU5515" t="s">
        <v>41</v>
      </c>
      <c r="HV5515" t="s">
        <v>41</v>
      </c>
      <c r="HW5515" t="s">
        <v>41</v>
      </c>
      <c r="HX5515" t="s">
        <v>41</v>
      </c>
      <c r="HY5515" t="s">
        <v>41</v>
      </c>
      <c r="HZ5515" t="s">
        <v>41</v>
      </c>
      <c r="IA5515" t="s">
        <v>41</v>
      </c>
      <c r="IB5515" t="s">
        <v>41</v>
      </c>
      <c r="IQ5515">
        <v>0</v>
      </c>
      <c r="IR5515" s="1"/>
      <c r="IS5515" s="1">
        <v>44624</v>
      </c>
      <c r="IU5515" t="s">
        <v>1169</v>
      </c>
      <c r="IV5515" s="1"/>
      <c r="IW5515" s="1">
        <v>44651</v>
      </c>
      <c r="IX5515">
        <v>2022</v>
      </c>
      <c r="IZ5515">
        <v>44603</v>
      </c>
      <c r="JA5515">
        <v>44620</v>
      </c>
      <c r="JB5515">
        <v>2022</v>
      </c>
    </row>
    <row r="5516" spans="1:262" hidden="1" x14ac:dyDescent="0.3">
      <c r="A5516" s="2" t="s">
        <v>37029</v>
      </c>
      <c r="B5516" t="s">
        <v>14786</v>
      </c>
      <c r="C5516" t="s">
        <v>5255</v>
      </c>
      <c r="D5516" t="s">
        <v>5256</v>
      </c>
      <c r="E5516" t="s">
        <v>41</v>
      </c>
      <c r="F5516" t="s">
        <v>168</v>
      </c>
      <c r="G5516" t="s">
        <v>2929</v>
      </c>
      <c r="H5516" t="s">
        <v>17483</v>
      </c>
      <c r="I5516" t="s">
        <v>17484</v>
      </c>
      <c r="J5516" t="s">
        <v>17485</v>
      </c>
      <c r="K5516" t="s">
        <v>1058</v>
      </c>
      <c r="L5516" t="s">
        <v>41</v>
      </c>
      <c r="M5516" t="s">
        <v>41</v>
      </c>
      <c r="N5516" t="s">
        <v>38</v>
      </c>
      <c r="P5516" t="s">
        <v>41</v>
      </c>
      <c r="Q5516" t="s">
        <v>6490</v>
      </c>
      <c r="R5516" t="s">
        <v>6490</v>
      </c>
      <c r="S5516" s="1">
        <v>44601</v>
      </c>
      <c r="T5516" s="1">
        <v>44608</v>
      </c>
      <c r="U5516" s="1">
        <v>44614</v>
      </c>
      <c r="V5516" s="1"/>
      <c r="W5516" t="s">
        <v>41</v>
      </c>
      <c r="X5516" t="s">
        <v>41</v>
      </c>
      <c r="Y5516" t="s">
        <v>42</v>
      </c>
      <c r="Z5516" t="s">
        <v>18703</v>
      </c>
      <c r="AD5516" t="s">
        <v>40</v>
      </c>
      <c r="AE5516" t="s">
        <v>4545</v>
      </c>
      <c r="AF5516" t="s">
        <v>17570</v>
      </c>
      <c r="AG5516" t="s">
        <v>18986</v>
      </c>
      <c r="AH5516" t="s">
        <v>41</v>
      </c>
      <c r="AI5516" t="s">
        <v>37315</v>
      </c>
      <c r="AJ5516" t="s">
        <v>41</v>
      </c>
      <c r="AK5516" t="s">
        <v>6490</v>
      </c>
      <c r="AP5516" t="s">
        <v>41</v>
      </c>
      <c r="AQ5516" t="s">
        <v>41</v>
      </c>
      <c r="AR5516" t="s">
        <v>41</v>
      </c>
      <c r="AS5516" t="s">
        <v>41</v>
      </c>
      <c r="AT5516" t="s">
        <v>41</v>
      </c>
      <c r="AU5516" t="s">
        <v>41</v>
      </c>
      <c r="AV5516" t="s">
        <v>41</v>
      </c>
      <c r="AW5516" t="s">
        <v>41</v>
      </c>
      <c r="AZ5516" t="s">
        <v>41</v>
      </c>
      <c r="BA5516" t="s">
        <v>41</v>
      </c>
      <c r="BB5516" t="s">
        <v>41</v>
      </c>
      <c r="BC5516" t="s">
        <v>41</v>
      </c>
      <c r="BD5516" t="s">
        <v>41</v>
      </c>
      <c r="BE5516" t="s">
        <v>41</v>
      </c>
      <c r="BF5516" t="s">
        <v>41</v>
      </c>
      <c r="BG5516" t="s">
        <v>41</v>
      </c>
      <c r="BH5516" t="s">
        <v>41</v>
      </c>
      <c r="BL5516" t="s">
        <v>41</v>
      </c>
      <c r="BM5516" t="s">
        <v>41</v>
      </c>
      <c r="BP5516" t="s">
        <v>41</v>
      </c>
      <c r="BT5516" t="s">
        <v>41</v>
      </c>
      <c r="CE5516" t="s">
        <v>5928</v>
      </c>
      <c r="CH5516" t="s">
        <v>41</v>
      </c>
      <c r="CI5516" t="s">
        <v>41</v>
      </c>
      <c r="CJ5516" t="s">
        <v>41</v>
      </c>
      <c r="CK5516" t="s">
        <v>41</v>
      </c>
      <c r="CL5516" t="s">
        <v>41</v>
      </c>
      <c r="CM5516" t="s">
        <v>41</v>
      </c>
      <c r="CN5516" t="s">
        <v>41</v>
      </c>
      <c r="CO5516" t="s">
        <v>41</v>
      </c>
      <c r="CP5516" t="s">
        <v>41</v>
      </c>
      <c r="CQ5516" t="s">
        <v>41</v>
      </c>
      <c r="CR5516" t="s">
        <v>41</v>
      </c>
      <c r="CS5516" t="s">
        <v>41</v>
      </c>
      <c r="CT5516" t="s">
        <v>41</v>
      </c>
      <c r="CU5516" t="s">
        <v>41</v>
      </c>
      <c r="CV5516" t="s">
        <v>41</v>
      </c>
      <c r="CW5516" t="s">
        <v>41</v>
      </c>
      <c r="CX5516" t="s">
        <v>41</v>
      </c>
      <c r="CY5516" t="s">
        <v>41</v>
      </c>
      <c r="CZ5516" t="s">
        <v>41</v>
      </c>
      <c r="DA5516" t="s">
        <v>41</v>
      </c>
      <c r="DB5516" t="s">
        <v>41</v>
      </c>
      <c r="DC5516" t="s">
        <v>41</v>
      </c>
      <c r="DD5516" t="s">
        <v>41</v>
      </c>
      <c r="DE5516" t="s">
        <v>41</v>
      </c>
      <c r="DF5516" t="s">
        <v>41</v>
      </c>
      <c r="DG5516" t="s">
        <v>41</v>
      </c>
      <c r="DH5516" t="s">
        <v>41</v>
      </c>
      <c r="DJ5516" t="s">
        <v>41</v>
      </c>
      <c r="DS5516" t="s">
        <v>41</v>
      </c>
      <c r="DY5516" t="s">
        <v>41</v>
      </c>
      <c r="EA5516" t="s">
        <v>41</v>
      </c>
      <c r="EG5516" t="s">
        <v>41</v>
      </c>
      <c r="EH5516" t="s">
        <v>40</v>
      </c>
      <c r="EI5516" t="s">
        <v>40</v>
      </c>
      <c r="EJ5516" s="1">
        <v>44650</v>
      </c>
      <c r="EK5516" s="1">
        <v>44650</v>
      </c>
      <c r="EL5516" t="s">
        <v>41</v>
      </c>
      <c r="EM5516" t="s">
        <v>41</v>
      </c>
      <c r="EN5516" t="s">
        <v>41</v>
      </c>
      <c r="EO5516" t="s">
        <v>41</v>
      </c>
      <c r="EP5516" t="s">
        <v>41</v>
      </c>
      <c r="EQ5516" t="s">
        <v>41</v>
      </c>
      <c r="ER5516" t="s">
        <v>41</v>
      </c>
      <c r="ES5516" t="s">
        <v>41</v>
      </c>
      <c r="ET5516" t="s">
        <v>41</v>
      </c>
      <c r="EU5516" t="s">
        <v>41</v>
      </c>
      <c r="EV5516" s="2"/>
      <c r="EW5516" t="s">
        <v>41</v>
      </c>
      <c r="EX5516" t="s">
        <v>41</v>
      </c>
      <c r="EY5516" t="s">
        <v>41</v>
      </c>
      <c r="EZ5516" t="s">
        <v>41</v>
      </c>
      <c r="FA5516" t="s">
        <v>41</v>
      </c>
      <c r="FB5516" t="s">
        <v>41</v>
      </c>
      <c r="FC5516" t="s">
        <v>41</v>
      </c>
      <c r="FD5516" t="s">
        <v>41</v>
      </c>
      <c r="FE5516" t="s">
        <v>41</v>
      </c>
      <c r="FF5516" t="s">
        <v>41</v>
      </c>
      <c r="FG5516" t="s">
        <v>41</v>
      </c>
      <c r="FH5516" t="s">
        <v>41</v>
      </c>
      <c r="FI5516" s="1">
        <v>44650</v>
      </c>
      <c r="FJ5516" t="s">
        <v>41</v>
      </c>
      <c r="FK5516" t="s">
        <v>41</v>
      </c>
      <c r="FL5516" t="s">
        <v>18395</v>
      </c>
      <c r="FM5516" t="s">
        <v>41</v>
      </c>
      <c r="FQ5516" t="s">
        <v>41</v>
      </c>
      <c r="FR5516" t="s">
        <v>14787</v>
      </c>
      <c r="FS5516" t="s">
        <v>690</v>
      </c>
      <c r="FT5516" t="s">
        <v>41</v>
      </c>
      <c r="FU5516" t="s">
        <v>41</v>
      </c>
      <c r="FV5516" t="s">
        <v>41</v>
      </c>
      <c r="FX5516" t="s">
        <v>41</v>
      </c>
      <c r="FY5516" t="s">
        <v>41</v>
      </c>
      <c r="FZ5516" t="s">
        <v>41</v>
      </c>
      <c r="GA5516" t="s">
        <v>41</v>
      </c>
      <c r="GB5516" t="s">
        <v>41</v>
      </c>
      <c r="GC5516" t="s">
        <v>41</v>
      </c>
      <c r="GD5516" t="s">
        <v>41</v>
      </c>
      <c r="GE5516" t="s">
        <v>41</v>
      </c>
      <c r="GF5516" t="s">
        <v>17488</v>
      </c>
      <c r="GG5516" t="s">
        <v>41</v>
      </c>
      <c r="GH5516" t="s">
        <v>41</v>
      </c>
      <c r="GI5516" t="s">
        <v>41</v>
      </c>
      <c r="GJ5516" t="s">
        <v>41</v>
      </c>
      <c r="GK5516" t="s">
        <v>41</v>
      </c>
      <c r="GL5516" t="s">
        <v>6713</v>
      </c>
      <c r="GM5516" t="s">
        <v>41</v>
      </c>
      <c r="GN5516" t="s">
        <v>41</v>
      </c>
      <c r="GO5516" t="s">
        <v>41</v>
      </c>
      <c r="GP5516" t="s">
        <v>37316</v>
      </c>
      <c r="GQ5516" t="s">
        <v>41</v>
      </c>
      <c r="GR5516" t="s">
        <v>41</v>
      </c>
      <c r="GS5516" t="s">
        <v>41</v>
      </c>
      <c r="GT5516" t="s">
        <v>41</v>
      </c>
      <c r="GU5516" t="s">
        <v>41</v>
      </c>
      <c r="GV5516" t="s">
        <v>41</v>
      </c>
      <c r="HF5516" s="1">
        <v>44650</v>
      </c>
      <c r="HG5516" t="s">
        <v>41</v>
      </c>
      <c r="HH5516" t="s">
        <v>41</v>
      </c>
      <c r="HI5516" t="s">
        <v>41</v>
      </c>
      <c r="HJ5516" t="s">
        <v>41</v>
      </c>
      <c r="HK5516" t="s">
        <v>41</v>
      </c>
      <c r="HL5516" t="s">
        <v>41</v>
      </c>
      <c r="HM5516" t="s">
        <v>41</v>
      </c>
      <c r="HN5516" t="s">
        <v>41</v>
      </c>
      <c r="HO5516" t="s">
        <v>41</v>
      </c>
      <c r="HP5516" t="s">
        <v>41</v>
      </c>
      <c r="HQ5516" t="s">
        <v>41</v>
      </c>
      <c r="HR5516" t="s">
        <v>37317</v>
      </c>
      <c r="HS5516" t="s">
        <v>41</v>
      </c>
      <c r="HT5516" t="s">
        <v>41</v>
      </c>
      <c r="HU5516" t="s">
        <v>41</v>
      </c>
      <c r="HV5516" t="s">
        <v>41</v>
      </c>
      <c r="HW5516" t="s">
        <v>41</v>
      </c>
      <c r="HX5516" t="s">
        <v>41</v>
      </c>
      <c r="HY5516" t="s">
        <v>41</v>
      </c>
      <c r="HZ5516" t="s">
        <v>41</v>
      </c>
      <c r="IA5516" t="s">
        <v>41</v>
      </c>
      <c r="IB5516" t="s">
        <v>41</v>
      </c>
      <c r="IQ5516">
        <v>0</v>
      </c>
      <c r="IR5516" s="1"/>
      <c r="IS5516" s="1">
        <v>44652</v>
      </c>
      <c r="IU5516" t="s">
        <v>1169</v>
      </c>
      <c r="IV5516" s="1"/>
      <c r="IW5516" s="1">
        <v>44651</v>
      </c>
      <c r="IX5516">
        <v>2022</v>
      </c>
      <c r="IZ5516">
        <v>44603</v>
      </c>
      <c r="JA5516">
        <v>44620</v>
      </c>
      <c r="JB5516">
        <v>2022</v>
      </c>
    </row>
    <row r="5517" spans="1:262" hidden="1" x14ac:dyDescent="0.3">
      <c r="A5517" s="2" t="s">
        <v>37029</v>
      </c>
      <c r="B5517" t="s">
        <v>14788</v>
      </c>
      <c r="C5517" t="s">
        <v>14789</v>
      </c>
      <c r="D5517" t="s">
        <v>14790</v>
      </c>
      <c r="E5517" t="s">
        <v>41</v>
      </c>
      <c r="F5517" t="s">
        <v>36</v>
      </c>
      <c r="G5517" t="s">
        <v>690</v>
      </c>
      <c r="H5517" t="s">
        <v>17483</v>
      </c>
      <c r="I5517" t="s">
        <v>17484</v>
      </c>
      <c r="J5517" t="s">
        <v>17485</v>
      </c>
      <c r="K5517" t="s">
        <v>1058</v>
      </c>
      <c r="L5517" t="s">
        <v>41</v>
      </c>
      <c r="M5517" t="s">
        <v>41</v>
      </c>
      <c r="N5517" t="s">
        <v>38</v>
      </c>
      <c r="P5517" t="s">
        <v>41</v>
      </c>
      <c r="Q5517" t="s">
        <v>14791</v>
      </c>
      <c r="R5517" t="s">
        <v>14791</v>
      </c>
      <c r="S5517" s="1">
        <v>44601</v>
      </c>
      <c r="T5517" s="1">
        <v>44601</v>
      </c>
      <c r="U5517" s="1">
        <v>44614</v>
      </c>
      <c r="V5517" s="1"/>
      <c r="W5517" t="s">
        <v>20370</v>
      </c>
      <c r="X5517" t="s">
        <v>41</v>
      </c>
      <c r="Y5517" t="s">
        <v>42</v>
      </c>
      <c r="Z5517" t="s">
        <v>7222</v>
      </c>
      <c r="AD5517" t="s">
        <v>17570</v>
      </c>
      <c r="AE5517" t="s">
        <v>41</v>
      </c>
      <c r="AF5517" t="s">
        <v>41</v>
      </c>
      <c r="AG5517" t="s">
        <v>41</v>
      </c>
      <c r="AH5517" t="s">
        <v>41</v>
      </c>
      <c r="AI5517" t="s">
        <v>14788</v>
      </c>
      <c r="AJ5517" t="s">
        <v>41</v>
      </c>
      <c r="AK5517" t="s">
        <v>41</v>
      </c>
      <c r="AP5517" t="s">
        <v>41</v>
      </c>
      <c r="AQ5517" t="s">
        <v>41</v>
      </c>
      <c r="AR5517" t="s">
        <v>41</v>
      </c>
      <c r="AS5517" t="s">
        <v>41</v>
      </c>
      <c r="AT5517" t="s">
        <v>41</v>
      </c>
      <c r="AU5517" t="s">
        <v>41</v>
      </c>
      <c r="AV5517" t="s">
        <v>41</v>
      </c>
      <c r="AW5517" t="s">
        <v>41</v>
      </c>
      <c r="AZ5517" t="s">
        <v>41</v>
      </c>
      <c r="BA5517" t="s">
        <v>41</v>
      </c>
      <c r="BB5517" t="s">
        <v>41</v>
      </c>
      <c r="BC5517" t="s">
        <v>41</v>
      </c>
      <c r="BD5517" t="s">
        <v>41</v>
      </c>
      <c r="BE5517" t="s">
        <v>41</v>
      </c>
      <c r="BF5517" t="s">
        <v>41</v>
      </c>
      <c r="BG5517" t="s">
        <v>41</v>
      </c>
      <c r="BH5517" t="s">
        <v>41</v>
      </c>
      <c r="BL5517" t="s">
        <v>41</v>
      </c>
      <c r="BM5517" t="s">
        <v>41</v>
      </c>
      <c r="BP5517" t="s">
        <v>41</v>
      </c>
      <c r="BT5517" t="s">
        <v>41</v>
      </c>
      <c r="CE5517" t="s">
        <v>41</v>
      </c>
      <c r="CH5517" t="s">
        <v>41</v>
      </c>
      <c r="CI5517" t="s">
        <v>41</v>
      </c>
      <c r="CJ5517" t="s">
        <v>41</v>
      </c>
      <c r="CK5517" t="s">
        <v>41</v>
      </c>
      <c r="CL5517" t="s">
        <v>41</v>
      </c>
      <c r="CM5517" t="s">
        <v>41</v>
      </c>
      <c r="CN5517" t="s">
        <v>41</v>
      </c>
      <c r="CO5517" t="s">
        <v>41</v>
      </c>
      <c r="CP5517" t="s">
        <v>41</v>
      </c>
      <c r="CQ5517" t="s">
        <v>41</v>
      </c>
      <c r="CR5517" t="s">
        <v>41</v>
      </c>
      <c r="CS5517" t="s">
        <v>41</v>
      </c>
      <c r="CT5517" t="s">
        <v>41</v>
      </c>
      <c r="CU5517" t="s">
        <v>41</v>
      </c>
      <c r="CV5517" t="s">
        <v>41</v>
      </c>
      <c r="CW5517" t="s">
        <v>41</v>
      </c>
      <c r="CX5517" t="s">
        <v>41</v>
      </c>
      <c r="CY5517" t="s">
        <v>41</v>
      </c>
      <c r="CZ5517" t="s">
        <v>41</v>
      </c>
      <c r="DA5517" t="s">
        <v>41</v>
      </c>
      <c r="DB5517" t="s">
        <v>41</v>
      </c>
      <c r="DC5517" t="s">
        <v>41</v>
      </c>
      <c r="DD5517" t="s">
        <v>41</v>
      </c>
      <c r="DE5517" t="s">
        <v>41</v>
      </c>
      <c r="DF5517" t="s">
        <v>41</v>
      </c>
      <c r="DG5517" t="s">
        <v>41</v>
      </c>
      <c r="DH5517" t="s">
        <v>41</v>
      </c>
      <c r="DJ5517" t="s">
        <v>41</v>
      </c>
      <c r="DS5517" t="s">
        <v>41</v>
      </c>
      <c r="DY5517" t="s">
        <v>41</v>
      </c>
      <c r="EA5517" t="s">
        <v>41</v>
      </c>
      <c r="EG5517" t="s">
        <v>41</v>
      </c>
      <c r="EI5517" t="s">
        <v>647</v>
      </c>
      <c r="EJ5517" s="1">
        <v>44651</v>
      </c>
      <c r="EK5517" s="1"/>
      <c r="EL5517" t="s">
        <v>41</v>
      </c>
      <c r="EM5517" t="s">
        <v>41</v>
      </c>
      <c r="EN5517" t="s">
        <v>41</v>
      </c>
      <c r="EO5517" t="s">
        <v>41</v>
      </c>
      <c r="EP5517" t="s">
        <v>41</v>
      </c>
      <c r="EQ5517" t="s">
        <v>41</v>
      </c>
      <c r="ER5517" t="s">
        <v>41</v>
      </c>
      <c r="ES5517" t="s">
        <v>41</v>
      </c>
      <c r="ET5517" t="s">
        <v>41</v>
      </c>
      <c r="EU5517" t="s">
        <v>41</v>
      </c>
      <c r="EV5517" s="2"/>
      <c r="EW5517" t="s">
        <v>41</v>
      </c>
      <c r="EX5517" t="s">
        <v>41</v>
      </c>
      <c r="EY5517" t="s">
        <v>41</v>
      </c>
      <c r="EZ5517" t="s">
        <v>41</v>
      </c>
      <c r="FA5517" t="s">
        <v>41</v>
      </c>
      <c r="FB5517" t="s">
        <v>41</v>
      </c>
      <c r="FC5517" t="s">
        <v>41</v>
      </c>
      <c r="FD5517" t="s">
        <v>41</v>
      </c>
      <c r="FE5517" t="s">
        <v>41</v>
      </c>
      <c r="FF5517" t="s">
        <v>41</v>
      </c>
      <c r="FG5517" t="s">
        <v>41</v>
      </c>
      <c r="FH5517" t="s">
        <v>41</v>
      </c>
      <c r="FI5517" s="1"/>
      <c r="FJ5517" t="s">
        <v>41</v>
      </c>
      <c r="FK5517" t="s">
        <v>41</v>
      </c>
      <c r="FL5517" t="s">
        <v>41</v>
      </c>
      <c r="FM5517" t="s">
        <v>41</v>
      </c>
      <c r="FQ5517" t="s">
        <v>41</v>
      </c>
      <c r="FR5517" t="s">
        <v>41</v>
      </c>
      <c r="FS5517" t="s">
        <v>41</v>
      </c>
      <c r="FT5517" t="s">
        <v>41</v>
      </c>
      <c r="FU5517" t="s">
        <v>41</v>
      </c>
      <c r="FV5517" t="s">
        <v>41</v>
      </c>
      <c r="FX5517" t="s">
        <v>41</v>
      </c>
      <c r="FY5517" t="s">
        <v>41</v>
      </c>
      <c r="FZ5517" t="s">
        <v>41</v>
      </c>
      <c r="GA5517" t="s">
        <v>41</v>
      </c>
      <c r="GB5517" t="s">
        <v>41</v>
      </c>
      <c r="GC5517" t="s">
        <v>41</v>
      </c>
      <c r="GD5517" t="s">
        <v>41</v>
      </c>
      <c r="GE5517" t="s">
        <v>41</v>
      </c>
      <c r="GF5517" t="s">
        <v>17488</v>
      </c>
      <c r="GG5517" t="s">
        <v>41</v>
      </c>
      <c r="GH5517" t="s">
        <v>41</v>
      </c>
      <c r="GI5517" t="s">
        <v>41</v>
      </c>
      <c r="GJ5517" t="s">
        <v>41</v>
      </c>
      <c r="GK5517" t="s">
        <v>41</v>
      </c>
      <c r="GL5517" t="s">
        <v>41</v>
      </c>
      <c r="GM5517" t="s">
        <v>41</v>
      </c>
      <c r="GN5517" t="s">
        <v>41</v>
      </c>
      <c r="GO5517" t="s">
        <v>41</v>
      </c>
      <c r="GP5517" t="s">
        <v>37318</v>
      </c>
      <c r="GQ5517" t="s">
        <v>41</v>
      </c>
      <c r="GR5517" t="s">
        <v>41</v>
      </c>
      <c r="GS5517" t="s">
        <v>41</v>
      </c>
      <c r="GT5517" t="s">
        <v>41</v>
      </c>
      <c r="GU5517" t="s">
        <v>41</v>
      </c>
      <c r="GV5517" t="s">
        <v>10870</v>
      </c>
      <c r="HF5517" s="1"/>
      <c r="HG5517" t="s">
        <v>41</v>
      </c>
      <c r="HH5517" t="s">
        <v>41</v>
      </c>
      <c r="HI5517" t="s">
        <v>41</v>
      </c>
      <c r="HJ5517" t="s">
        <v>41</v>
      </c>
      <c r="HK5517" t="s">
        <v>41</v>
      </c>
      <c r="HL5517" t="s">
        <v>41</v>
      </c>
      <c r="HM5517" t="s">
        <v>41</v>
      </c>
      <c r="HN5517" t="s">
        <v>41</v>
      </c>
      <c r="HO5517" t="s">
        <v>41</v>
      </c>
      <c r="HP5517" t="s">
        <v>41</v>
      </c>
      <c r="HQ5517" t="s">
        <v>41</v>
      </c>
      <c r="HR5517" t="s">
        <v>37319</v>
      </c>
      <c r="HS5517" t="s">
        <v>41</v>
      </c>
      <c r="HT5517" t="s">
        <v>41</v>
      </c>
      <c r="HU5517" t="s">
        <v>41</v>
      </c>
      <c r="HV5517" t="s">
        <v>41</v>
      </c>
      <c r="HW5517" t="s">
        <v>41</v>
      </c>
      <c r="HX5517" t="s">
        <v>41</v>
      </c>
      <c r="HY5517" t="s">
        <v>41</v>
      </c>
      <c r="HZ5517" t="s">
        <v>41</v>
      </c>
      <c r="IA5517" t="s">
        <v>41</v>
      </c>
      <c r="IB5517" t="s">
        <v>41</v>
      </c>
      <c r="IQ5517">
        <v>0</v>
      </c>
      <c r="IR5517" s="1"/>
      <c r="IS5517" s="1">
        <v>44652</v>
      </c>
      <c r="IU5517" t="s">
        <v>1169</v>
      </c>
      <c r="IV5517" s="1"/>
      <c r="IW5517" s="1">
        <v>44651</v>
      </c>
      <c r="IX5517">
        <v>2022</v>
      </c>
      <c r="IZ5517">
        <v>44603</v>
      </c>
      <c r="JA5517">
        <v>44620</v>
      </c>
      <c r="JB5517">
        <v>2022</v>
      </c>
    </row>
    <row r="5518" spans="1:262" hidden="1" x14ac:dyDescent="0.3">
      <c r="A5518" s="2" t="s">
        <v>37029</v>
      </c>
      <c r="B5518" t="s">
        <v>40975</v>
      </c>
      <c r="C5518" t="s">
        <v>40976</v>
      </c>
      <c r="D5518" t="s">
        <v>40977</v>
      </c>
      <c r="E5518" t="s">
        <v>41</v>
      </c>
      <c r="F5518" t="s">
        <v>36</v>
      </c>
      <c r="G5518" t="s">
        <v>690</v>
      </c>
      <c r="H5518" t="s">
        <v>17483</v>
      </c>
      <c r="I5518" t="s">
        <v>17484</v>
      </c>
      <c r="J5518" t="s">
        <v>17485</v>
      </c>
      <c r="K5518" t="s">
        <v>1058</v>
      </c>
      <c r="L5518" t="s">
        <v>41</v>
      </c>
      <c r="M5518" t="s">
        <v>41</v>
      </c>
      <c r="N5518" t="s">
        <v>38</v>
      </c>
      <c r="P5518" t="s">
        <v>41</v>
      </c>
      <c r="Q5518" t="s">
        <v>14791</v>
      </c>
      <c r="R5518" t="s">
        <v>14791</v>
      </c>
      <c r="S5518" s="1">
        <v>44601</v>
      </c>
      <c r="T5518" s="1">
        <v>44601</v>
      </c>
      <c r="U5518" s="1">
        <v>44614</v>
      </c>
      <c r="V5518" s="1"/>
      <c r="W5518" t="s">
        <v>20332</v>
      </c>
      <c r="X5518" t="s">
        <v>41</v>
      </c>
      <c r="Y5518" t="s">
        <v>42</v>
      </c>
      <c r="Z5518" t="s">
        <v>7222</v>
      </c>
      <c r="AD5518" t="s">
        <v>17570</v>
      </c>
      <c r="AE5518" t="s">
        <v>41</v>
      </c>
      <c r="AF5518" t="s">
        <v>41</v>
      </c>
      <c r="AG5518" t="s">
        <v>41</v>
      </c>
      <c r="AH5518" t="s">
        <v>41</v>
      </c>
      <c r="AI5518" t="s">
        <v>40975</v>
      </c>
      <c r="AJ5518" t="s">
        <v>41</v>
      </c>
      <c r="AK5518" t="s">
        <v>41</v>
      </c>
      <c r="AP5518" t="s">
        <v>41</v>
      </c>
      <c r="AQ5518" t="s">
        <v>41</v>
      </c>
      <c r="AR5518" t="s">
        <v>41</v>
      </c>
      <c r="AS5518" t="s">
        <v>41</v>
      </c>
      <c r="AT5518" t="s">
        <v>41</v>
      </c>
      <c r="AU5518" t="s">
        <v>41</v>
      </c>
      <c r="AV5518" t="s">
        <v>41</v>
      </c>
      <c r="AW5518" t="s">
        <v>41</v>
      </c>
      <c r="AZ5518" t="s">
        <v>41</v>
      </c>
      <c r="BA5518" t="s">
        <v>41</v>
      </c>
      <c r="BB5518" t="s">
        <v>41</v>
      </c>
      <c r="BC5518" t="s">
        <v>41</v>
      </c>
      <c r="BD5518" t="s">
        <v>41</v>
      </c>
      <c r="BE5518" t="s">
        <v>41</v>
      </c>
      <c r="BF5518" t="s">
        <v>41</v>
      </c>
      <c r="BG5518" t="s">
        <v>41</v>
      </c>
      <c r="BH5518" t="s">
        <v>41</v>
      </c>
      <c r="BL5518" t="s">
        <v>41</v>
      </c>
      <c r="BM5518" t="s">
        <v>41</v>
      </c>
      <c r="BP5518" t="s">
        <v>41</v>
      </c>
      <c r="BT5518" t="s">
        <v>41</v>
      </c>
      <c r="CE5518" t="s">
        <v>41</v>
      </c>
      <c r="CH5518" t="s">
        <v>41</v>
      </c>
      <c r="CI5518" t="s">
        <v>41</v>
      </c>
      <c r="CJ5518" t="s">
        <v>41</v>
      </c>
      <c r="CK5518" t="s">
        <v>41</v>
      </c>
      <c r="CL5518" t="s">
        <v>41</v>
      </c>
      <c r="CM5518" t="s">
        <v>41</v>
      </c>
      <c r="CN5518" t="s">
        <v>41</v>
      </c>
      <c r="CO5518" t="s">
        <v>41</v>
      </c>
      <c r="CP5518" t="s">
        <v>41</v>
      </c>
      <c r="CQ5518" t="s">
        <v>41</v>
      </c>
      <c r="CR5518" t="s">
        <v>41</v>
      </c>
      <c r="CS5518" t="s">
        <v>41</v>
      </c>
      <c r="CT5518" t="s">
        <v>41</v>
      </c>
      <c r="CU5518" t="s">
        <v>41</v>
      </c>
      <c r="CV5518" t="s">
        <v>41</v>
      </c>
      <c r="CW5518" t="s">
        <v>41</v>
      </c>
      <c r="CX5518" t="s">
        <v>41</v>
      </c>
      <c r="CY5518" t="s">
        <v>41</v>
      </c>
      <c r="CZ5518" t="s">
        <v>41</v>
      </c>
      <c r="DA5518" t="s">
        <v>41</v>
      </c>
      <c r="DB5518" t="s">
        <v>41</v>
      </c>
      <c r="DC5518" t="s">
        <v>41</v>
      </c>
      <c r="DD5518" t="s">
        <v>41</v>
      </c>
      <c r="DE5518" t="s">
        <v>41</v>
      </c>
      <c r="DF5518" t="s">
        <v>41</v>
      </c>
      <c r="DG5518" t="s">
        <v>41</v>
      </c>
      <c r="DH5518" t="s">
        <v>41</v>
      </c>
      <c r="DJ5518" t="s">
        <v>41</v>
      </c>
      <c r="DS5518" t="s">
        <v>41</v>
      </c>
      <c r="DY5518" t="s">
        <v>41</v>
      </c>
      <c r="EA5518" t="s">
        <v>41</v>
      </c>
      <c r="EG5518" t="s">
        <v>41</v>
      </c>
      <c r="EH5518" t="s">
        <v>406</v>
      </c>
      <c r="EI5518" t="s">
        <v>406</v>
      </c>
      <c r="EJ5518" s="1">
        <v>44651</v>
      </c>
      <c r="EK5518" s="1"/>
      <c r="EL5518" t="s">
        <v>41</v>
      </c>
      <c r="EM5518" t="s">
        <v>41</v>
      </c>
      <c r="EN5518" t="s">
        <v>41</v>
      </c>
      <c r="EO5518" t="s">
        <v>41</v>
      </c>
      <c r="EP5518" t="s">
        <v>41</v>
      </c>
      <c r="EQ5518" t="s">
        <v>41</v>
      </c>
      <c r="ER5518" t="s">
        <v>41</v>
      </c>
      <c r="ES5518" t="s">
        <v>41</v>
      </c>
      <c r="ET5518" t="s">
        <v>41</v>
      </c>
      <c r="EU5518" t="s">
        <v>41</v>
      </c>
      <c r="EV5518" s="2"/>
      <c r="EW5518" t="s">
        <v>41</v>
      </c>
      <c r="EX5518" t="s">
        <v>41</v>
      </c>
      <c r="EY5518" t="s">
        <v>41</v>
      </c>
      <c r="EZ5518" t="s">
        <v>41</v>
      </c>
      <c r="FA5518" t="s">
        <v>41</v>
      </c>
      <c r="FB5518" t="s">
        <v>41</v>
      </c>
      <c r="FC5518" t="s">
        <v>41</v>
      </c>
      <c r="FD5518" t="s">
        <v>41</v>
      </c>
      <c r="FE5518" t="s">
        <v>41</v>
      </c>
      <c r="FF5518" t="s">
        <v>41</v>
      </c>
      <c r="FG5518" t="s">
        <v>41</v>
      </c>
      <c r="FH5518" t="s">
        <v>41</v>
      </c>
      <c r="FI5518" s="1"/>
      <c r="FJ5518" t="s">
        <v>41</v>
      </c>
      <c r="FK5518" t="s">
        <v>41</v>
      </c>
      <c r="FL5518" t="s">
        <v>41</v>
      </c>
      <c r="FM5518" t="s">
        <v>41</v>
      </c>
      <c r="FQ5518" t="s">
        <v>41</v>
      </c>
      <c r="FR5518" t="s">
        <v>41</v>
      </c>
      <c r="FS5518" t="s">
        <v>41</v>
      </c>
      <c r="FT5518" t="s">
        <v>41</v>
      </c>
      <c r="FU5518" t="s">
        <v>41</v>
      </c>
      <c r="FV5518" t="s">
        <v>41</v>
      </c>
      <c r="FX5518" t="s">
        <v>41</v>
      </c>
      <c r="FY5518" t="s">
        <v>41</v>
      </c>
      <c r="FZ5518" t="s">
        <v>41</v>
      </c>
      <c r="GA5518" t="s">
        <v>41</v>
      </c>
      <c r="GB5518" t="s">
        <v>41</v>
      </c>
      <c r="GC5518" t="s">
        <v>41</v>
      </c>
      <c r="GD5518" t="s">
        <v>41</v>
      </c>
      <c r="GE5518" t="s">
        <v>41</v>
      </c>
      <c r="GF5518" t="s">
        <v>17488</v>
      </c>
      <c r="GG5518" t="s">
        <v>41</v>
      </c>
      <c r="GH5518" t="s">
        <v>41</v>
      </c>
      <c r="GI5518" t="s">
        <v>41</v>
      </c>
      <c r="GJ5518" t="s">
        <v>41</v>
      </c>
      <c r="GK5518" t="s">
        <v>41</v>
      </c>
      <c r="GL5518" t="s">
        <v>41</v>
      </c>
      <c r="GM5518" t="s">
        <v>41</v>
      </c>
      <c r="GN5518" t="s">
        <v>41</v>
      </c>
      <c r="GO5518" t="s">
        <v>41</v>
      </c>
      <c r="GP5518" t="s">
        <v>40978</v>
      </c>
      <c r="GQ5518" t="s">
        <v>41</v>
      </c>
      <c r="GR5518" t="s">
        <v>41</v>
      </c>
      <c r="GS5518" t="s">
        <v>41</v>
      </c>
      <c r="GT5518" t="s">
        <v>41</v>
      </c>
      <c r="GU5518" t="s">
        <v>41</v>
      </c>
      <c r="GV5518" t="s">
        <v>10870</v>
      </c>
      <c r="HF5518" s="1"/>
      <c r="HG5518" t="s">
        <v>41</v>
      </c>
      <c r="HH5518" t="s">
        <v>41</v>
      </c>
      <c r="HI5518" t="s">
        <v>41</v>
      </c>
      <c r="HJ5518" t="s">
        <v>41</v>
      </c>
      <c r="HK5518" t="s">
        <v>41</v>
      </c>
      <c r="HL5518" t="s">
        <v>41</v>
      </c>
      <c r="HM5518" t="s">
        <v>41</v>
      </c>
      <c r="HN5518" t="s">
        <v>41</v>
      </c>
      <c r="HO5518" t="s">
        <v>41</v>
      </c>
      <c r="HP5518" t="s">
        <v>41</v>
      </c>
      <c r="HQ5518" t="s">
        <v>41</v>
      </c>
      <c r="HR5518" t="s">
        <v>40979</v>
      </c>
      <c r="HS5518" t="s">
        <v>41</v>
      </c>
      <c r="HT5518" t="s">
        <v>41</v>
      </c>
      <c r="HU5518" t="s">
        <v>41</v>
      </c>
      <c r="HV5518" t="s">
        <v>41</v>
      </c>
      <c r="HW5518" t="s">
        <v>41</v>
      </c>
      <c r="HX5518" t="s">
        <v>41</v>
      </c>
      <c r="HY5518" t="s">
        <v>41</v>
      </c>
      <c r="HZ5518" t="s">
        <v>41</v>
      </c>
      <c r="IA5518" t="s">
        <v>41</v>
      </c>
      <c r="IB5518" t="s">
        <v>41</v>
      </c>
      <c r="IQ5518">
        <v>0</v>
      </c>
      <c r="IR5518" s="1"/>
      <c r="IS5518" s="1">
        <v>44652</v>
      </c>
      <c r="IU5518" t="s">
        <v>1169</v>
      </c>
      <c r="IV5518" s="1"/>
      <c r="IW5518" s="1">
        <v>44651</v>
      </c>
      <c r="IX5518">
        <v>2022</v>
      </c>
      <c r="IZ5518">
        <v>44603</v>
      </c>
      <c r="JA5518">
        <v>44620</v>
      </c>
      <c r="JB5518">
        <v>2022</v>
      </c>
    </row>
    <row r="5519" spans="1:262" hidden="1" x14ac:dyDescent="0.3">
      <c r="A5519" s="2" t="s">
        <v>37029</v>
      </c>
      <c r="B5519" t="s">
        <v>14792</v>
      </c>
      <c r="C5519" t="s">
        <v>14793</v>
      </c>
      <c r="D5519" t="s">
        <v>14794</v>
      </c>
      <c r="E5519" t="s">
        <v>41</v>
      </c>
      <c r="F5519" t="s">
        <v>36</v>
      </c>
      <c r="G5519" t="s">
        <v>690</v>
      </c>
      <c r="H5519" t="s">
        <v>17483</v>
      </c>
      <c r="I5519" t="s">
        <v>17484</v>
      </c>
      <c r="J5519" t="s">
        <v>17485</v>
      </c>
      <c r="K5519" t="s">
        <v>1058</v>
      </c>
      <c r="L5519" t="s">
        <v>41</v>
      </c>
      <c r="M5519" t="s">
        <v>41</v>
      </c>
      <c r="N5519" t="s">
        <v>38</v>
      </c>
      <c r="P5519" t="s">
        <v>41</v>
      </c>
      <c r="Q5519" t="s">
        <v>14795</v>
      </c>
      <c r="R5519" t="s">
        <v>14795</v>
      </c>
      <c r="S5519" s="1">
        <v>44601</v>
      </c>
      <c r="T5519" s="1">
        <v>44601</v>
      </c>
      <c r="U5519" s="1">
        <v>44614</v>
      </c>
      <c r="V5519" s="1"/>
      <c r="W5519" t="s">
        <v>20370</v>
      </c>
      <c r="X5519" t="s">
        <v>41</v>
      </c>
      <c r="Y5519" t="s">
        <v>42</v>
      </c>
      <c r="Z5519" t="s">
        <v>17570</v>
      </c>
      <c r="AD5519" t="s">
        <v>7220</v>
      </c>
      <c r="AE5519" t="s">
        <v>41</v>
      </c>
      <c r="AF5519" t="s">
        <v>41</v>
      </c>
      <c r="AG5519" t="s">
        <v>41</v>
      </c>
      <c r="AH5519" t="s">
        <v>41</v>
      </c>
      <c r="AI5519" t="s">
        <v>37320</v>
      </c>
      <c r="AJ5519" t="s">
        <v>41</v>
      </c>
      <c r="AK5519" t="s">
        <v>41</v>
      </c>
      <c r="AP5519" t="s">
        <v>41</v>
      </c>
      <c r="AQ5519" t="s">
        <v>41</v>
      </c>
      <c r="AR5519" t="s">
        <v>41</v>
      </c>
      <c r="AS5519" t="s">
        <v>41</v>
      </c>
      <c r="AT5519" t="s">
        <v>41</v>
      </c>
      <c r="AU5519" t="s">
        <v>41</v>
      </c>
      <c r="AV5519" t="s">
        <v>41</v>
      </c>
      <c r="AW5519" t="s">
        <v>41</v>
      </c>
      <c r="AZ5519" t="s">
        <v>41</v>
      </c>
      <c r="BA5519" t="s">
        <v>41</v>
      </c>
      <c r="BB5519" t="s">
        <v>41</v>
      </c>
      <c r="BC5519" t="s">
        <v>41</v>
      </c>
      <c r="BD5519" t="s">
        <v>41</v>
      </c>
      <c r="BE5519" t="s">
        <v>41</v>
      </c>
      <c r="BF5519" t="s">
        <v>41</v>
      </c>
      <c r="BG5519" t="s">
        <v>41</v>
      </c>
      <c r="BH5519" t="s">
        <v>41</v>
      </c>
      <c r="BL5519" t="s">
        <v>41</v>
      </c>
      <c r="BM5519" t="s">
        <v>41</v>
      </c>
      <c r="BP5519" t="s">
        <v>14796</v>
      </c>
      <c r="BT5519" t="s">
        <v>41</v>
      </c>
      <c r="CE5519" t="s">
        <v>41</v>
      </c>
      <c r="CH5519" t="s">
        <v>41</v>
      </c>
      <c r="CI5519" t="s">
        <v>41</v>
      </c>
      <c r="CJ5519" t="s">
        <v>41</v>
      </c>
      <c r="CK5519" t="s">
        <v>41</v>
      </c>
      <c r="CL5519" t="s">
        <v>41</v>
      </c>
      <c r="CM5519" t="s">
        <v>41</v>
      </c>
      <c r="CN5519" t="s">
        <v>41</v>
      </c>
      <c r="CO5519" t="s">
        <v>41</v>
      </c>
      <c r="CP5519" t="s">
        <v>41</v>
      </c>
      <c r="CQ5519" t="s">
        <v>41</v>
      </c>
      <c r="CR5519" t="s">
        <v>41</v>
      </c>
      <c r="CS5519" t="s">
        <v>41</v>
      </c>
      <c r="CT5519" t="s">
        <v>41</v>
      </c>
      <c r="CU5519" t="s">
        <v>41</v>
      </c>
      <c r="CV5519" t="s">
        <v>41</v>
      </c>
      <c r="CW5519" t="s">
        <v>41</v>
      </c>
      <c r="CX5519" t="s">
        <v>41</v>
      </c>
      <c r="CY5519" t="s">
        <v>41</v>
      </c>
      <c r="CZ5519" t="s">
        <v>41</v>
      </c>
      <c r="DA5519" t="s">
        <v>41</v>
      </c>
      <c r="DB5519" t="s">
        <v>41</v>
      </c>
      <c r="DC5519" t="s">
        <v>41</v>
      </c>
      <c r="DD5519" t="s">
        <v>41</v>
      </c>
      <c r="DE5519" t="s">
        <v>41</v>
      </c>
      <c r="DF5519" t="s">
        <v>41</v>
      </c>
      <c r="DG5519" t="s">
        <v>41</v>
      </c>
      <c r="DH5519" t="s">
        <v>41</v>
      </c>
      <c r="DJ5519" t="s">
        <v>41</v>
      </c>
      <c r="DS5519" t="s">
        <v>41</v>
      </c>
      <c r="DY5519" t="s">
        <v>41</v>
      </c>
      <c r="EA5519" t="s">
        <v>41</v>
      </c>
      <c r="EG5519" t="s">
        <v>41</v>
      </c>
      <c r="EH5519" t="s">
        <v>406</v>
      </c>
      <c r="EI5519" t="s">
        <v>406</v>
      </c>
      <c r="EJ5519" s="1">
        <v>44651</v>
      </c>
      <c r="EK5519" s="1"/>
      <c r="EL5519" t="s">
        <v>41</v>
      </c>
      <c r="EM5519" t="s">
        <v>41</v>
      </c>
      <c r="EN5519" t="s">
        <v>41</v>
      </c>
      <c r="EO5519" t="s">
        <v>41</v>
      </c>
      <c r="EP5519" t="s">
        <v>41</v>
      </c>
      <c r="EQ5519" t="s">
        <v>41</v>
      </c>
      <c r="ER5519" t="s">
        <v>41</v>
      </c>
      <c r="ES5519" t="s">
        <v>41</v>
      </c>
      <c r="ET5519" t="s">
        <v>41</v>
      </c>
      <c r="EU5519" t="s">
        <v>41</v>
      </c>
      <c r="EV5519" s="2"/>
      <c r="EW5519" t="s">
        <v>41</v>
      </c>
      <c r="EX5519" t="s">
        <v>41</v>
      </c>
      <c r="EY5519" t="s">
        <v>41</v>
      </c>
      <c r="EZ5519" t="s">
        <v>41</v>
      </c>
      <c r="FA5519" t="s">
        <v>41</v>
      </c>
      <c r="FB5519" t="s">
        <v>41</v>
      </c>
      <c r="FC5519" t="s">
        <v>41</v>
      </c>
      <c r="FD5519" t="s">
        <v>41</v>
      </c>
      <c r="FE5519" t="s">
        <v>41</v>
      </c>
      <c r="FF5519" t="s">
        <v>41</v>
      </c>
      <c r="FG5519" t="s">
        <v>41</v>
      </c>
      <c r="FH5519" t="s">
        <v>41</v>
      </c>
      <c r="FI5519" s="1">
        <v>44602</v>
      </c>
      <c r="FJ5519" t="s">
        <v>41</v>
      </c>
      <c r="FK5519" t="s">
        <v>41</v>
      </c>
      <c r="FL5519" t="s">
        <v>41</v>
      </c>
      <c r="FM5519" t="s">
        <v>41</v>
      </c>
      <c r="FQ5519" t="s">
        <v>41</v>
      </c>
      <c r="FR5519" t="s">
        <v>41</v>
      </c>
      <c r="FS5519" t="s">
        <v>41</v>
      </c>
      <c r="FT5519" t="s">
        <v>41</v>
      </c>
      <c r="FU5519" t="s">
        <v>41</v>
      </c>
      <c r="FV5519" t="s">
        <v>41</v>
      </c>
      <c r="FX5519" t="s">
        <v>41</v>
      </c>
      <c r="FY5519" t="s">
        <v>41</v>
      </c>
      <c r="FZ5519" t="s">
        <v>41</v>
      </c>
      <c r="GA5519" t="s">
        <v>41</v>
      </c>
      <c r="GB5519" t="s">
        <v>41</v>
      </c>
      <c r="GC5519" t="s">
        <v>41</v>
      </c>
      <c r="GD5519" t="s">
        <v>41</v>
      </c>
      <c r="GE5519" t="s">
        <v>41</v>
      </c>
      <c r="GF5519" t="s">
        <v>17488</v>
      </c>
      <c r="GG5519" t="s">
        <v>41</v>
      </c>
      <c r="GH5519" t="s">
        <v>41</v>
      </c>
      <c r="GI5519" t="s">
        <v>41</v>
      </c>
      <c r="GJ5519" t="s">
        <v>41</v>
      </c>
      <c r="GK5519" t="s">
        <v>41</v>
      </c>
      <c r="GL5519" t="s">
        <v>41</v>
      </c>
      <c r="GM5519" t="s">
        <v>41</v>
      </c>
      <c r="GN5519" t="s">
        <v>41</v>
      </c>
      <c r="GO5519" t="s">
        <v>41</v>
      </c>
      <c r="GP5519" t="s">
        <v>37321</v>
      </c>
      <c r="GQ5519" t="s">
        <v>41</v>
      </c>
      <c r="GR5519" t="s">
        <v>41</v>
      </c>
      <c r="GS5519" t="s">
        <v>41</v>
      </c>
      <c r="GT5519" t="s">
        <v>41</v>
      </c>
      <c r="GU5519" t="s">
        <v>41</v>
      </c>
      <c r="GV5519" t="s">
        <v>10870</v>
      </c>
      <c r="HF5519" s="1">
        <v>44601</v>
      </c>
      <c r="HG5519" t="s">
        <v>41</v>
      </c>
      <c r="HH5519" t="s">
        <v>41</v>
      </c>
      <c r="HI5519" t="s">
        <v>41</v>
      </c>
      <c r="HJ5519" t="s">
        <v>41</v>
      </c>
      <c r="HK5519" t="s">
        <v>41</v>
      </c>
      <c r="HL5519" t="s">
        <v>41</v>
      </c>
      <c r="HM5519" t="s">
        <v>41</v>
      </c>
      <c r="HN5519" t="s">
        <v>41</v>
      </c>
      <c r="HO5519" t="s">
        <v>41</v>
      </c>
      <c r="HP5519" t="s">
        <v>41</v>
      </c>
      <c r="HQ5519" t="s">
        <v>41</v>
      </c>
      <c r="HR5519" t="s">
        <v>37322</v>
      </c>
      <c r="HS5519" t="s">
        <v>41</v>
      </c>
      <c r="HT5519" t="s">
        <v>41</v>
      </c>
      <c r="HU5519" t="s">
        <v>41</v>
      </c>
      <c r="HV5519" t="s">
        <v>41</v>
      </c>
      <c r="HW5519" t="s">
        <v>41</v>
      </c>
      <c r="HX5519" t="s">
        <v>41</v>
      </c>
      <c r="HY5519" t="s">
        <v>41</v>
      </c>
      <c r="HZ5519" t="s">
        <v>41</v>
      </c>
      <c r="IA5519" t="s">
        <v>41</v>
      </c>
      <c r="IB5519" t="s">
        <v>41</v>
      </c>
      <c r="IQ5519">
        <v>0</v>
      </c>
      <c r="IR5519" s="1"/>
      <c r="IS5519" s="1">
        <v>44652</v>
      </c>
      <c r="IU5519" t="s">
        <v>1169</v>
      </c>
      <c r="IV5519" s="1"/>
      <c r="IW5519" s="1">
        <v>44651</v>
      </c>
      <c r="IX5519">
        <v>2022</v>
      </c>
      <c r="IZ5519">
        <v>44603</v>
      </c>
      <c r="JA5519">
        <v>44620</v>
      </c>
      <c r="JB5519">
        <v>2022</v>
      </c>
    </row>
    <row r="5520" spans="1:262" hidden="1" x14ac:dyDescent="0.3">
      <c r="A5520" s="2" t="s">
        <v>37029</v>
      </c>
      <c r="B5520" t="s">
        <v>14792</v>
      </c>
      <c r="C5520" t="s">
        <v>14796</v>
      </c>
      <c r="D5520" t="s">
        <v>14797</v>
      </c>
      <c r="E5520" t="s">
        <v>41</v>
      </c>
      <c r="F5520" t="s">
        <v>36</v>
      </c>
      <c r="G5520" t="s">
        <v>690</v>
      </c>
      <c r="H5520" t="s">
        <v>17483</v>
      </c>
      <c r="I5520" t="s">
        <v>17484</v>
      </c>
      <c r="J5520" t="s">
        <v>17485</v>
      </c>
      <c r="K5520" t="s">
        <v>1058</v>
      </c>
      <c r="L5520" t="s">
        <v>41</v>
      </c>
      <c r="M5520" t="s">
        <v>41</v>
      </c>
      <c r="N5520" t="s">
        <v>38</v>
      </c>
      <c r="P5520" t="s">
        <v>41</v>
      </c>
      <c r="Q5520" t="s">
        <v>14795</v>
      </c>
      <c r="R5520" t="s">
        <v>14795</v>
      </c>
      <c r="S5520" s="1">
        <v>44601</v>
      </c>
      <c r="T5520" s="1">
        <v>44601</v>
      </c>
      <c r="U5520" s="1">
        <v>44614</v>
      </c>
      <c r="V5520" s="1"/>
      <c r="W5520" t="s">
        <v>20332</v>
      </c>
      <c r="X5520" t="s">
        <v>41</v>
      </c>
      <c r="Y5520" t="s">
        <v>42</v>
      </c>
      <c r="Z5520" t="s">
        <v>17570</v>
      </c>
      <c r="AD5520" t="s">
        <v>7220</v>
      </c>
      <c r="AE5520" t="s">
        <v>41</v>
      </c>
      <c r="AF5520" t="s">
        <v>41</v>
      </c>
      <c r="AG5520" t="s">
        <v>41</v>
      </c>
      <c r="AH5520" t="s">
        <v>41</v>
      </c>
      <c r="AI5520" t="s">
        <v>37320</v>
      </c>
      <c r="AJ5520" t="s">
        <v>41</v>
      </c>
      <c r="AK5520" t="s">
        <v>41</v>
      </c>
      <c r="AP5520" t="s">
        <v>41</v>
      </c>
      <c r="AQ5520" t="s">
        <v>41</v>
      </c>
      <c r="AR5520" t="s">
        <v>41</v>
      </c>
      <c r="AS5520" t="s">
        <v>41</v>
      </c>
      <c r="AT5520" t="s">
        <v>41</v>
      </c>
      <c r="AU5520" t="s">
        <v>41</v>
      </c>
      <c r="AV5520" t="s">
        <v>41</v>
      </c>
      <c r="AW5520" t="s">
        <v>41</v>
      </c>
      <c r="AZ5520" t="s">
        <v>41</v>
      </c>
      <c r="BA5520" t="s">
        <v>41</v>
      </c>
      <c r="BB5520" t="s">
        <v>41</v>
      </c>
      <c r="BC5520" t="s">
        <v>41</v>
      </c>
      <c r="BD5520" t="s">
        <v>41</v>
      </c>
      <c r="BE5520" t="s">
        <v>41</v>
      </c>
      <c r="BF5520" t="s">
        <v>41</v>
      </c>
      <c r="BG5520" t="s">
        <v>41</v>
      </c>
      <c r="BH5520" t="s">
        <v>41</v>
      </c>
      <c r="BL5520" t="s">
        <v>41</v>
      </c>
      <c r="BM5520" t="s">
        <v>14793</v>
      </c>
      <c r="BP5520" t="s">
        <v>41</v>
      </c>
      <c r="BT5520" t="s">
        <v>41</v>
      </c>
      <c r="CE5520" t="s">
        <v>41</v>
      </c>
      <c r="CH5520" t="s">
        <v>41</v>
      </c>
      <c r="CI5520" t="s">
        <v>41</v>
      </c>
      <c r="CJ5520" t="s">
        <v>41</v>
      </c>
      <c r="CK5520" t="s">
        <v>41</v>
      </c>
      <c r="CL5520" t="s">
        <v>41</v>
      </c>
      <c r="CM5520" t="s">
        <v>41</v>
      </c>
      <c r="CN5520" t="s">
        <v>41</v>
      </c>
      <c r="CO5520" t="s">
        <v>41</v>
      </c>
      <c r="CP5520" t="s">
        <v>41</v>
      </c>
      <c r="CQ5520" t="s">
        <v>41</v>
      </c>
      <c r="CR5520" t="s">
        <v>41</v>
      </c>
      <c r="CS5520" t="s">
        <v>41</v>
      </c>
      <c r="CT5520" t="s">
        <v>41</v>
      </c>
      <c r="CU5520" t="s">
        <v>41</v>
      </c>
      <c r="CV5520" t="s">
        <v>41</v>
      </c>
      <c r="CW5520" t="s">
        <v>41</v>
      </c>
      <c r="CX5520" t="s">
        <v>41</v>
      </c>
      <c r="CY5520" t="s">
        <v>41</v>
      </c>
      <c r="CZ5520" t="s">
        <v>41</v>
      </c>
      <c r="DA5520" t="s">
        <v>41</v>
      </c>
      <c r="DB5520" t="s">
        <v>41</v>
      </c>
      <c r="DC5520" t="s">
        <v>41</v>
      </c>
      <c r="DD5520" t="s">
        <v>41</v>
      </c>
      <c r="DE5520" t="s">
        <v>41</v>
      </c>
      <c r="DF5520" t="s">
        <v>41</v>
      </c>
      <c r="DG5520" t="s">
        <v>41</v>
      </c>
      <c r="DH5520" t="s">
        <v>41</v>
      </c>
      <c r="DJ5520" t="s">
        <v>41</v>
      </c>
      <c r="DS5520" t="s">
        <v>41</v>
      </c>
      <c r="DY5520" t="s">
        <v>41</v>
      </c>
      <c r="EA5520" t="s">
        <v>41</v>
      </c>
      <c r="EG5520" t="s">
        <v>41</v>
      </c>
      <c r="EH5520" t="s">
        <v>406</v>
      </c>
      <c r="EI5520" t="s">
        <v>406</v>
      </c>
      <c r="EJ5520" s="1">
        <v>44651</v>
      </c>
      <c r="EK5520" s="1"/>
      <c r="EL5520" t="s">
        <v>41</v>
      </c>
      <c r="EM5520" t="s">
        <v>41</v>
      </c>
      <c r="EN5520" t="s">
        <v>41</v>
      </c>
      <c r="EO5520" t="s">
        <v>41</v>
      </c>
      <c r="EP5520" t="s">
        <v>41</v>
      </c>
      <c r="EQ5520" t="s">
        <v>41</v>
      </c>
      <c r="ER5520" t="s">
        <v>41</v>
      </c>
      <c r="ES5520" t="s">
        <v>41</v>
      </c>
      <c r="ET5520" t="s">
        <v>41</v>
      </c>
      <c r="EU5520" t="s">
        <v>41</v>
      </c>
      <c r="EV5520" s="2"/>
      <c r="EW5520" t="s">
        <v>41</v>
      </c>
      <c r="EX5520" t="s">
        <v>41</v>
      </c>
      <c r="EY5520" t="s">
        <v>41</v>
      </c>
      <c r="EZ5520" t="s">
        <v>41</v>
      </c>
      <c r="FA5520" t="s">
        <v>41</v>
      </c>
      <c r="FB5520" t="s">
        <v>41</v>
      </c>
      <c r="FC5520" t="s">
        <v>41</v>
      </c>
      <c r="FD5520" t="s">
        <v>41</v>
      </c>
      <c r="FE5520" t="s">
        <v>41</v>
      </c>
      <c r="FF5520" t="s">
        <v>41</v>
      </c>
      <c r="FG5520" t="s">
        <v>41</v>
      </c>
      <c r="FH5520" t="s">
        <v>41</v>
      </c>
      <c r="FI5520" s="1">
        <v>44602</v>
      </c>
      <c r="FJ5520" t="s">
        <v>41</v>
      </c>
      <c r="FK5520" t="s">
        <v>41</v>
      </c>
      <c r="FL5520" t="s">
        <v>41</v>
      </c>
      <c r="FM5520" t="s">
        <v>41</v>
      </c>
      <c r="FQ5520" t="s">
        <v>41</v>
      </c>
      <c r="FR5520" t="s">
        <v>41</v>
      </c>
      <c r="FS5520" t="s">
        <v>41</v>
      </c>
      <c r="FT5520" t="s">
        <v>41</v>
      </c>
      <c r="FU5520" t="s">
        <v>41</v>
      </c>
      <c r="FV5520" t="s">
        <v>41</v>
      </c>
      <c r="FX5520" t="s">
        <v>41</v>
      </c>
      <c r="FY5520" t="s">
        <v>41</v>
      </c>
      <c r="FZ5520" t="s">
        <v>41</v>
      </c>
      <c r="GA5520" t="s">
        <v>41</v>
      </c>
      <c r="GB5520" t="s">
        <v>41</v>
      </c>
      <c r="GC5520" t="s">
        <v>41</v>
      </c>
      <c r="GD5520" t="s">
        <v>41</v>
      </c>
      <c r="GE5520" t="s">
        <v>41</v>
      </c>
      <c r="GF5520" t="s">
        <v>17488</v>
      </c>
      <c r="GG5520" t="s">
        <v>41</v>
      </c>
      <c r="GH5520" t="s">
        <v>41</v>
      </c>
      <c r="GI5520" t="s">
        <v>41</v>
      </c>
      <c r="GJ5520" t="s">
        <v>41</v>
      </c>
      <c r="GK5520" t="s">
        <v>41</v>
      </c>
      <c r="GL5520" t="s">
        <v>41</v>
      </c>
      <c r="GM5520" t="s">
        <v>41</v>
      </c>
      <c r="GN5520" t="s">
        <v>41</v>
      </c>
      <c r="GO5520" t="s">
        <v>41</v>
      </c>
      <c r="GP5520" t="s">
        <v>37323</v>
      </c>
      <c r="GQ5520" t="s">
        <v>41</v>
      </c>
      <c r="GR5520" t="s">
        <v>41</v>
      </c>
      <c r="GS5520" t="s">
        <v>41</v>
      </c>
      <c r="GT5520" t="s">
        <v>41</v>
      </c>
      <c r="GU5520" t="s">
        <v>41</v>
      </c>
      <c r="GV5520" t="s">
        <v>10870</v>
      </c>
      <c r="HF5520" s="1">
        <v>44601</v>
      </c>
      <c r="HG5520" t="s">
        <v>41</v>
      </c>
      <c r="HH5520" t="s">
        <v>41</v>
      </c>
      <c r="HI5520" t="s">
        <v>41</v>
      </c>
      <c r="HJ5520" t="s">
        <v>41</v>
      </c>
      <c r="HK5520" t="s">
        <v>41</v>
      </c>
      <c r="HL5520" t="s">
        <v>41</v>
      </c>
      <c r="HM5520" t="s">
        <v>41</v>
      </c>
      <c r="HN5520" t="s">
        <v>41</v>
      </c>
      <c r="HO5520" t="s">
        <v>41</v>
      </c>
      <c r="HP5520" t="s">
        <v>41</v>
      </c>
      <c r="HQ5520" t="s">
        <v>41</v>
      </c>
      <c r="HR5520" t="s">
        <v>37324</v>
      </c>
      <c r="HS5520" t="s">
        <v>41</v>
      </c>
      <c r="HT5520" t="s">
        <v>41</v>
      </c>
      <c r="HU5520" t="s">
        <v>41</v>
      </c>
      <c r="HV5520" t="s">
        <v>41</v>
      </c>
      <c r="HW5520" t="s">
        <v>41</v>
      </c>
      <c r="HX5520" t="s">
        <v>41</v>
      </c>
      <c r="HY5520" t="s">
        <v>41</v>
      </c>
      <c r="HZ5520" t="s">
        <v>41</v>
      </c>
      <c r="IA5520" t="s">
        <v>41</v>
      </c>
      <c r="IB5520" t="s">
        <v>41</v>
      </c>
      <c r="IQ5520">
        <v>0</v>
      </c>
      <c r="IR5520" s="1"/>
      <c r="IS5520" s="1">
        <v>44652</v>
      </c>
      <c r="IU5520" t="s">
        <v>1169</v>
      </c>
      <c r="IV5520" s="1"/>
      <c r="IW5520" s="1">
        <v>44651</v>
      </c>
      <c r="IX5520">
        <v>2022</v>
      </c>
      <c r="IZ5520">
        <v>44603</v>
      </c>
      <c r="JA5520">
        <v>44620</v>
      </c>
      <c r="JB5520">
        <v>2022</v>
      </c>
    </row>
    <row r="5521" spans="1:262" hidden="1" x14ac:dyDescent="0.3">
      <c r="A5521" s="2" t="s">
        <v>37029</v>
      </c>
      <c r="B5521" t="s">
        <v>14798</v>
      </c>
      <c r="C5521" t="s">
        <v>14799</v>
      </c>
      <c r="D5521" t="s">
        <v>14800</v>
      </c>
      <c r="E5521" t="s">
        <v>41</v>
      </c>
      <c r="F5521" t="s">
        <v>36</v>
      </c>
      <c r="G5521" t="s">
        <v>690</v>
      </c>
      <c r="H5521" t="s">
        <v>17483</v>
      </c>
      <c r="I5521" t="s">
        <v>17484</v>
      </c>
      <c r="J5521" t="s">
        <v>17485</v>
      </c>
      <c r="K5521" t="s">
        <v>1058</v>
      </c>
      <c r="L5521" t="s">
        <v>41</v>
      </c>
      <c r="M5521" t="s">
        <v>41</v>
      </c>
      <c r="N5521" t="s">
        <v>38</v>
      </c>
      <c r="P5521" t="s">
        <v>41</v>
      </c>
      <c r="Q5521" t="s">
        <v>14791</v>
      </c>
      <c r="R5521" t="s">
        <v>14791</v>
      </c>
      <c r="S5521" s="1">
        <v>44601</v>
      </c>
      <c r="T5521" s="1">
        <v>44601</v>
      </c>
      <c r="U5521" s="1">
        <v>44614</v>
      </c>
      <c r="V5521" s="1"/>
      <c r="W5521" t="s">
        <v>20437</v>
      </c>
      <c r="X5521" t="s">
        <v>41</v>
      </c>
      <c r="Y5521" t="s">
        <v>42</v>
      </c>
      <c r="Z5521" t="s">
        <v>17570</v>
      </c>
      <c r="AD5521" t="s">
        <v>7220</v>
      </c>
      <c r="AE5521" t="s">
        <v>41</v>
      </c>
      <c r="AF5521" t="s">
        <v>41</v>
      </c>
      <c r="AG5521" t="s">
        <v>41</v>
      </c>
      <c r="AH5521" t="s">
        <v>41</v>
      </c>
      <c r="AI5521" t="s">
        <v>14798</v>
      </c>
      <c r="AJ5521" t="s">
        <v>41</v>
      </c>
      <c r="AK5521" t="s">
        <v>41</v>
      </c>
      <c r="AP5521" t="s">
        <v>41</v>
      </c>
      <c r="AQ5521" t="s">
        <v>41</v>
      </c>
      <c r="AR5521" t="s">
        <v>41</v>
      </c>
      <c r="AS5521" t="s">
        <v>41</v>
      </c>
      <c r="AT5521" t="s">
        <v>41</v>
      </c>
      <c r="AU5521" t="s">
        <v>41</v>
      </c>
      <c r="AV5521" t="s">
        <v>41</v>
      </c>
      <c r="AW5521" t="s">
        <v>41</v>
      </c>
      <c r="AZ5521" t="s">
        <v>41</v>
      </c>
      <c r="BA5521" t="s">
        <v>41</v>
      </c>
      <c r="BB5521" t="s">
        <v>41</v>
      </c>
      <c r="BC5521" t="s">
        <v>41</v>
      </c>
      <c r="BD5521" t="s">
        <v>41</v>
      </c>
      <c r="BE5521" t="s">
        <v>41</v>
      </c>
      <c r="BF5521" t="s">
        <v>41</v>
      </c>
      <c r="BG5521" t="s">
        <v>41</v>
      </c>
      <c r="BH5521" t="s">
        <v>41</v>
      </c>
      <c r="BL5521" t="s">
        <v>41</v>
      </c>
      <c r="BM5521" t="s">
        <v>41</v>
      </c>
      <c r="BP5521" t="s">
        <v>14801</v>
      </c>
      <c r="BT5521" t="s">
        <v>41</v>
      </c>
      <c r="CE5521" t="s">
        <v>41</v>
      </c>
      <c r="CH5521" t="s">
        <v>41</v>
      </c>
      <c r="CI5521" t="s">
        <v>41</v>
      </c>
      <c r="CJ5521" t="s">
        <v>41</v>
      </c>
      <c r="CK5521" t="s">
        <v>41</v>
      </c>
      <c r="CL5521" t="s">
        <v>41</v>
      </c>
      <c r="CM5521" t="s">
        <v>41</v>
      </c>
      <c r="CN5521" t="s">
        <v>41</v>
      </c>
      <c r="CO5521" t="s">
        <v>41</v>
      </c>
      <c r="CP5521" t="s">
        <v>41</v>
      </c>
      <c r="CQ5521" t="s">
        <v>41</v>
      </c>
      <c r="CR5521" t="s">
        <v>41</v>
      </c>
      <c r="CS5521" t="s">
        <v>41</v>
      </c>
      <c r="CT5521" t="s">
        <v>41</v>
      </c>
      <c r="CU5521" t="s">
        <v>41</v>
      </c>
      <c r="CV5521" t="s">
        <v>41</v>
      </c>
      <c r="CW5521" t="s">
        <v>41</v>
      </c>
      <c r="CX5521" t="s">
        <v>41</v>
      </c>
      <c r="CY5521" t="s">
        <v>41</v>
      </c>
      <c r="CZ5521" t="s">
        <v>41</v>
      </c>
      <c r="DA5521" t="s">
        <v>41</v>
      </c>
      <c r="DB5521" t="s">
        <v>41</v>
      </c>
      <c r="DC5521" t="s">
        <v>41</v>
      </c>
      <c r="DD5521" t="s">
        <v>41</v>
      </c>
      <c r="DE5521" t="s">
        <v>41</v>
      </c>
      <c r="DF5521" t="s">
        <v>41</v>
      </c>
      <c r="DG5521" t="s">
        <v>41</v>
      </c>
      <c r="DH5521" t="s">
        <v>41</v>
      </c>
      <c r="DJ5521" t="s">
        <v>41</v>
      </c>
      <c r="DS5521" t="s">
        <v>41</v>
      </c>
      <c r="DY5521" t="s">
        <v>41</v>
      </c>
      <c r="EA5521" t="s">
        <v>41</v>
      </c>
      <c r="EG5521" t="s">
        <v>41</v>
      </c>
      <c r="EH5521" t="s">
        <v>406</v>
      </c>
      <c r="EI5521" t="s">
        <v>406</v>
      </c>
      <c r="EJ5521" s="1">
        <v>44651</v>
      </c>
      <c r="EK5521" s="1"/>
      <c r="EL5521" t="s">
        <v>41</v>
      </c>
      <c r="EM5521" t="s">
        <v>41</v>
      </c>
      <c r="EN5521" t="s">
        <v>41</v>
      </c>
      <c r="EO5521" t="s">
        <v>41</v>
      </c>
      <c r="EP5521" t="s">
        <v>41</v>
      </c>
      <c r="EQ5521" t="s">
        <v>41</v>
      </c>
      <c r="ER5521" t="s">
        <v>41</v>
      </c>
      <c r="ES5521" t="s">
        <v>41</v>
      </c>
      <c r="ET5521" t="s">
        <v>41</v>
      </c>
      <c r="EU5521" t="s">
        <v>41</v>
      </c>
      <c r="EV5521" s="2"/>
      <c r="EW5521" t="s">
        <v>41</v>
      </c>
      <c r="EX5521" t="s">
        <v>41</v>
      </c>
      <c r="EY5521" t="s">
        <v>41</v>
      </c>
      <c r="EZ5521" t="s">
        <v>41</v>
      </c>
      <c r="FA5521" t="s">
        <v>41</v>
      </c>
      <c r="FB5521" t="s">
        <v>41</v>
      </c>
      <c r="FC5521" t="s">
        <v>41</v>
      </c>
      <c r="FD5521" t="s">
        <v>41</v>
      </c>
      <c r="FE5521" t="s">
        <v>41</v>
      </c>
      <c r="FF5521" t="s">
        <v>41</v>
      </c>
      <c r="FG5521" t="s">
        <v>41</v>
      </c>
      <c r="FH5521" t="s">
        <v>41</v>
      </c>
      <c r="FI5521" s="1">
        <v>44602</v>
      </c>
      <c r="FJ5521" t="s">
        <v>41</v>
      </c>
      <c r="FK5521" t="s">
        <v>41</v>
      </c>
      <c r="FL5521" t="s">
        <v>41</v>
      </c>
      <c r="FM5521" t="s">
        <v>41</v>
      </c>
      <c r="FQ5521" t="s">
        <v>41</v>
      </c>
      <c r="FR5521" t="s">
        <v>41</v>
      </c>
      <c r="FS5521" t="s">
        <v>41</v>
      </c>
      <c r="FT5521" t="s">
        <v>41</v>
      </c>
      <c r="FU5521" t="s">
        <v>41</v>
      </c>
      <c r="FV5521" t="s">
        <v>41</v>
      </c>
      <c r="FX5521" t="s">
        <v>41</v>
      </c>
      <c r="FY5521" t="s">
        <v>41</v>
      </c>
      <c r="FZ5521" t="s">
        <v>41</v>
      </c>
      <c r="GA5521" t="s">
        <v>41</v>
      </c>
      <c r="GB5521" t="s">
        <v>41</v>
      </c>
      <c r="GC5521" t="s">
        <v>41</v>
      </c>
      <c r="GD5521" t="s">
        <v>41</v>
      </c>
      <c r="GE5521" t="s">
        <v>41</v>
      </c>
      <c r="GF5521" t="s">
        <v>17488</v>
      </c>
      <c r="GG5521" t="s">
        <v>41</v>
      </c>
      <c r="GH5521" t="s">
        <v>41</v>
      </c>
      <c r="GI5521" t="s">
        <v>41</v>
      </c>
      <c r="GJ5521" t="s">
        <v>41</v>
      </c>
      <c r="GK5521" t="s">
        <v>41</v>
      </c>
      <c r="GL5521" t="s">
        <v>41</v>
      </c>
      <c r="GM5521" t="s">
        <v>41</v>
      </c>
      <c r="GN5521" t="s">
        <v>41</v>
      </c>
      <c r="GO5521" t="s">
        <v>41</v>
      </c>
      <c r="GP5521" t="s">
        <v>37325</v>
      </c>
      <c r="GQ5521" t="s">
        <v>41</v>
      </c>
      <c r="GR5521" t="s">
        <v>41</v>
      </c>
      <c r="GS5521" t="s">
        <v>41</v>
      </c>
      <c r="GT5521" t="s">
        <v>41</v>
      </c>
      <c r="GU5521" t="s">
        <v>41</v>
      </c>
      <c r="GV5521" t="s">
        <v>41</v>
      </c>
      <c r="HF5521" s="1">
        <v>44601</v>
      </c>
      <c r="HG5521" t="s">
        <v>41</v>
      </c>
      <c r="HH5521" t="s">
        <v>41</v>
      </c>
      <c r="HI5521" t="s">
        <v>41</v>
      </c>
      <c r="HJ5521" t="s">
        <v>41</v>
      </c>
      <c r="HK5521" t="s">
        <v>41</v>
      </c>
      <c r="HL5521" t="s">
        <v>41</v>
      </c>
      <c r="HM5521" t="s">
        <v>41</v>
      </c>
      <c r="HN5521" t="s">
        <v>41</v>
      </c>
      <c r="HO5521" t="s">
        <v>41</v>
      </c>
      <c r="HP5521" t="s">
        <v>41</v>
      </c>
      <c r="HQ5521" t="s">
        <v>41</v>
      </c>
      <c r="HR5521" t="s">
        <v>37326</v>
      </c>
      <c r="HS5521" t="s">
        <v>41</v>
      </c>
      <c r="HT5521" t="s">
        <v>41</v>
      </c>
      <c r="HU5521" t="s">
        <v>41</v>
      </c>
      <c r="HV5521" t="s">
        <v>41</v>
      </c>
      <c r="HW5521" t="s">
        <v>41</v>
      </c>
      <c r="HX5521" t="s">
        <v>41</v>
      </c>
      <c r="HY5521" t="s">
        <v>41</v>
      </c>
      <c r="HZ5521" t="s">
        <v>41</v>
      </c>
      <c r="IA5521" t="s">
        <v>41</v>
      </c>
      <c r="IB5521" t="s">
        <v>41</v>
      </c>
      <c r="IQ5521">
        <v>0</v>
      </c>
      <c r="IR5521" s="1"/>
      <c r="IS5521" s="1">
        <v>44652</v>
      </c>
      <c r="IU5521" t="s">
        <v>1169</v>
      </c>
      <c r="IV5521" s="1"/>
      <c r="IW5521" s="1">
        <v>44651</v>
      </c>
      <c r="IX5521">
        <v>2022</v>
      </c>
      <c r="IZ5521">
        <v>44603</v>
      </c>
      <c r="JA5521">
        <v>44620</v>
      </c>
      <c r="JB5521">
        <v>2022</v>
      </c>
    </row>
    <row r="5522" spans="1:262" hidden="1" x14ac:dyDescent="0.3">
      <c r="A5522" s="2" t="s">
        <v>37029</v>
      </c>
      <c r="B5522" t="s">
        <v>14798</v>
      </c>
      <c r="C5522" t="s">
        <v>14801</v>
      </c>
      <c r="D5522" t="s">
        <v>14802</v>
      </c>
      <c r="E5522" t="s">
        <v>41</v>
      </c>
      <c r="F5522" t="s">
        <v>36</v>
      </c>
      <c r="G5522" t="s">
        <v>690</v>
      </c>
      <c r="H5522" t="s">
        <v>17483</v>
      </c>
      <c r="I5522" t="s">
        <v>17484</v>
      </c>
      <c r="J5522" t="s">
        <v>17485</v>
      </c>
      <c r="K5522" t="s">
        <v>1058</v>
      </c>
      <c r="L5522" t="s">
        <v>41</v>
      </c>
      <c r="M5522" t="s">
        <v>41</v>
      </c>
      <c r="N5522" t="s">
        <v>38</v>
      </c>
      <c r="P5522" t="s">
        <v>41</v>
      </c>
      <c r="Q5522" t="s">
        <v>14791</v>
      </c>
      <c r="R5522" t="s">
        <v>14791</v>
      </c>
      <c r="S5522" s="1">
        <v>44601</v>
      </c>
      <c r="T5522" s="1">
        <v>44601</v>
      </c>
      <c r="U5522" s="1">
        <v>44614</v>
      </c>
      <c r="V5522" s="1"/>
      <c r="W5522" t="s">
        <v>20367</v>
      </c>
      <c r="X5522" t="s">
        <v>41</v>
      </c>
      <c r="Y5522" t="s">
        <v>42</v>
      </c>
      <c r="Z5522" t="s">
        <v>17570</v>
      </c>
      <c r="AD5522" t="s">
        <v>7220</v>
      </c>
      <c r="AE5522" t="s">
        <v>41</v>
      </c>
      <c r="AF5522" t="s">
        <v>41</v>
      </c>
      <c r="AG5522" t="s">
        <v>41</v>
      </c>
      <c r="AH5522" t="s">
        <v>41</v>
      </c>
      <c r="AI5522" t="s">
        <v>14798</v>
      </c>
      <c r="AJ5522" t="s">
        <v>41</v>
      </c>
      <c r="AK5522" t="s">
        <v>41</v>
      </c>
      <c r="AP5522" t="s">
        <v>41</v>
      </c>
      <c r="AQ5522" t="s">
        <v>41</v>
      </c>
      <c r="AR5522" t="s">
        <v>41</v>
      </c>
      <c r="AS5522" t="s">
        <v>41</v>
      </c>
      <c r="AT5522" t="s">
        <v>41</v>
      </c>
      <c r="AU5522" t="s">
        <v>41</v>
      </c>
      <c r="AV5522" t="s">
        <v>41</v>
      </c>
      <c r="AW5522" t="s">
        <v>41</v>
      </c>
      <c r="AZ5522" t="s">
        <v>41</v>
      </c>
      <c r="BA5522" t="s">
        <v>41</v>
      </c>
      <c r="BB5522" t="s">
        <v>41</v>
      </c>
      <c r="BC5522" t="s">
        <v>41</v>
      </c>
      <c r="BD5522" t="s">
        <v>41</v>
      </c>
      <c r="BE5522" t="s">
        <v>41</v>
      </c>
      <c r="BF5522" t="s">
        <v>41</v>
      </c>
      <c r="BG5522" t="s">
        <v>41</v>
      </c>
      <c r="BH5522" t="s">
        <v>41</v>
      </c>
      <c r="BL5522" t="s">
        <v>41</v>
      </c>
      <c r="BM5522" t="s">
        <v>14799</v>
      </c>
      <c r="BP5522" t="s">
        <v>14803</v>
      </c>
      <c r="BT5522" t="s">
        <v>41</v>
      </c>
      <c r="CE5522" t="s">
        <v>41</v>
      </c>
      <c r="CH5522" t="s">
        <v>41</v>
      </c>
      <c r="CI5522" t="s">
        <v>41</v>
      </c>
      <c r="CJ5522" t="s">
        <v>41</v>
      </c>
      <c r="CK5522" t="s">
        <v>41</v>
      </c>
      <c r="CL5522" t="s">
        <v>41</v>
      </c>
      <c r="CM5522" t="s">
        <v>41</v>
      </c>
      <c r="CN5522" t="s">
        <v>41</v>
      </c>
      <c r="CO5522" t="s">
        <v>41</v>
      </c>
      <c r="CP5522" t="s">
        <v>41</v>
      </c>
      <c r="CQ5522" t="s">
        <v>41</v>
      </c>
      <c r="CR5522" t="s">
        <v>41</v>
      </c>
      <c r="CS5522" t="s">
        <v>41</v>
      </c>
      <c r="CT5522" t="s">
        <v>41</v>
      </c>
      <c r="CU5522" t="s">
        <v>41</v>
      </c>
      <c r="CV5522" t="s">
        <v>41</v>
      </c>
      <c r="CW5522" t="s">
        <v>41</v>
      </c>
      <c r="CX5522" t="s">
        <v>41</v>
      </c>
      <c r="CY5522" t="s">
        <v>41</v>
      </c>
      <c r="CZ5522" t="s">
        <v>41</v>
      </c>
      <c r="DA5522" t="s">
        <v>41</v>
      </c>
      <c r="DB5522" t="s">
        <v>41</v>
      </c>
      <c r="DC5522" t="s">
        <v>41</v>
      </c>
      <c r="DD5522" t="s">
        <v>41</v>
      </c>
      <c r="DE5522" t="s">
        <v>41</v>
      </c>
      <c r="DF5522" t="s">
        <v>41</v>
      </c>
      <c r="DG5522" t="s">
        <v>41</v>
      </c>
      <c r="DH5522" t="s">
        <v>41</v>
      </c>
      <c r="DJ5522" t="s">
        <v>41</v>
      </c>
      <c r="DS5522" t="s">
        <v>41</v>
      </c>
      <c r="DY5522" t="s">
        <v>41</v>
      </c>
      <c r="EA5522" t="s">
        <v>41</v>
      </c>
      <c r="EG5522" t="s">
        <v>41</v>
      </c>
      <c r="EH5522" t="s">
        <v>406</v>
      </c>
      <c r="EI5522" t="s">
        <v>406</v>
      </c>
      <c r="EJ5522" s="1">
        <v>44651</v>
      </c>
      <c r="EK5522" s="1"/>
      <c r="EL5522" t="s">
        <v>41</v>
      </c>
      <c r="EM5522" t="s">
        <v>41</v>
      </c>
      <c r="EN5522" t="s">
        <v>41</v>
      </c>
      <c r="EO5522" t="s">
        <v>41</v>
      </c>
      <c r="EP5522" t="s">
        <v>41</v>
      </c>
      <c r="EQ5522" t="s">
        <v>41</v>
      </c>
      <c r="ER5522" t="s">
        <v>41</v>
      </c>
      <c r="ES5522" t="s">
        <v>41</v>
      </c>
      <c r="ET5522" t="s">
        <v>41</v>
      </c>
      <c r="EU5522" t="s">
        <v>41</v>
      </c>
      <c r="EV5522" s="2"/>
      <c r="EW5522" t="s">
        <v>41</v>
      </c>
      <c r="EX5522" t="s">
        <v>41</v>
      </c>
      <c r="EY5522" t="s">
        <v>41</v>
      </c>
      <c r="EZ5522" t="s">
        <v>41</v>
      </c>
      <c r="FA5522" t="s">
        <v>41</v>
      </c>
      <c r="FB5522" t="s">
        <v>41</v>
      </c>
      <c r="FC5522" t="s">
        <v>41</v>
      </c>
      <c r="FD5522" t="s">
        <v>41</v>
      </c>
      <c r="FE5522" t="s">
        <v>41</v>
      </c>
      <c r="FF5522" t="s">
        <v>41</v>
      </c>
      <c r="FG5522" t="s">
        <v>41</v>
      </c>
      <c r="FH5522" t="s">
        <v>41</v>
      </c>
      <c r="FI5522" s="1">
        <v>44602</v>
      </c>
      <c r="FJ5522" t="s">
        <v>41</v>
      </c>
      <c r="FK5522" t="s">
        <v>41</v>
      </c>
      <c r="FL5522" t="s">
        <v>41</v>
      </c>
      <c r="FM5522" t="s">
        <v>41</v>
      </c>
      <c r="FQ5522" t="s">
        <v>41</v>
      </c>
      <c r="FR5522" t="s">
        <v>41</v>
      </c>
      <c r="FS5522" t="s">
        <v>41</v>
      </c>
      <c r="FT5522" t="s">
        <v>41</v>
      </c>
      <c r="FU5522" t="s">
        <v>41</v>
      </c>
      <c r="FV5522" t="s">
        <v>41</v>
      </c>
      <c r="FX5522" t="s">
        <v>41</v>
      </c>
      <c r="FY5522" t="s">
        <v>41</v>
      </c>
      <c r="FZ5522" t="s">
        <v>41</v>
      </c>
      <c r="GA5522" t="s">
        <v>41</v>
      </c>
      <c r="GB5522" t="s">
        <v>41</v>
      </c>
      <c r="GC5522" t="s">
        <v>41</v>
      </c>
      <c r="GD5522" t="s">
        <v>41</v>
      </c>
      <c r="GE5522" t="s">
        <v>41</v>
      </c>
      <c r="GF5522" t="s">
        <v>17488</v>
      </c>
      <c r="GG5522" t="s">
        <v>41</v>
      </c>
      <c r="GH5522" t="s">
        <v>41</v>
      </c>
      <c r="GI5522" t="s">
        <v>41</v>
      </c>
      <c r="GJ5522" t="s">
        <v>41</v>
      </c>
      <c r="GK5522" t="s">
        <v>41</v>
      </c>
      <c r="GL5522" t="s">
        <v>41</v>
      </c>
      <c r="GM5522" t="s">
        <v>41</v>
      </c>
      <c r="GN5522" t="s">
        <v>41</v>
      </c>
      <c r="GO5522" t="s">
        <v>41</v>
      </c>
      <c r="GP5522" t="s">
        <v>37327</v>
      </c>
      <c r="GQ5522" t="s">
        <v>41</v>
      </c>
      <c r="GR5522" t="s">
        <v>41</v>
      </c>
      <c r="GS5522" t="s">
        <v>41</v>
      </c>
      <c r="GT5522" t="s">
        <v>41</v>
      </c>
      <c r="GU5522" t="s">
        <v>41</v>
      </c>
      <c r="GV5522" t="s">
        <v>41</v>
      </c>
      <c r="HF5522" s="1">
        <v>44601</v>
      </c>
      <c r="HG5522" t="s">
        <v>41</v>
      </c>
      <c r="HH5522" t="s">
        <v>41</v>
      </c>
      <c r="HI5522" t="s">
        <v>41</v>
      </c>
      <c r="HJ5522" t="s">
        <v>41</v>
      </c>
      <c r="HK5522" t="s">
        <v>41</v>
      </c>
      <c r="HL5522" t="s">
        <v>41</v>
      </c>
      <c r="HM5522" t="s">
        <v>41</v>
      </c>
      <c r="HN5522" t="s">
        <v>41</v>
      </c>
      <c r="HO5522" t="s">
        <v>41</v>
      </c>
      <c r="HP5522" t="s">
        <v>41</v>
      </c>
      <c r="HQ5522" t="s">
        <v>41</v>
      </c>
      <c r="HR5522" t="s">
        <v>37328</v>
      </c>
      <c r="HS5522" t="s">
        <v>41</v>
      </c>
      <c r="HT5522" t="s">
        <v>41</v>
      </c>
      <c r="HU5522" t="s">
        <v>41</v>
      </c>
      <c r="HV5522" t="s">
        <v>41</v>
      </c>
      <c r="HW5522" t="s">
        <v>41</v>
      </c>
      <c r="HX5522" t="s">
        <v>41</v>
      </c>
      <c r="HY5522" t="s">
        <v>41</v>
      </c>
      <c r="HZ5522" t="s">
        <v>41</v>
      </c>
      <c r="IA5522" t="s">
        <v>41</v>
      </c>
      <c r="IB5522" t="s">
        <v>41</v>
      </c>
      <c r="IQ5522">
        <v>0</v>
      </c>
      <c r="IR5522" s="1"/>
      <c r="IS5522" s="1">
        <v>44652</v>
      </c>
      <c r="IU5522" t="s">
        <v>1169</v>
      </c>
      <c r="IV5522" s="1"/>
      <c r="IW5522" s="1">
        <v>44651</v>
      </c>
      <c r="IX5522">
        <v>2022</v>
      </c>
      <c r="IZ5522">
        <v>44603</v>
      </c>
      <c r="JA5522">
        <v>44620</v>
      </c>
      <c r="JB5522">
        <v>2022</v>
      </c>
    </row>
    <row r="5523" spans="1:262" hidden="1" x14ac:dyDescent="0.3">
      <c r="A5523" s="2" t="s">
        <v>37029</v>
      </c>
      <c r="B5523" t="s">
        <v>14798</v>
      </c>
      <c r="C5523" t="s">
        <v>14803</v>
      </c>
      <c r="D5523" t="s">
        <v>14804</v>
      </c>
      <c r="E5523" t="s">
        <v>41</v>
      </c>
      <c r="F5523" t="s">
        <v>36</v>
      </c>
      <c r="G5523" t="s">
        <v>690</v>
      </c>
      <c r="H5523" t="s">
        <v>17483</v>
      </c>
      <c r="I5523" t="s">
        <v>17484</v>
      </c>
      <c r="J5523" t="s">
        <v>17485</v>
      </c>
      <c r="K5523" t="s">
        <v>1058</v>
      </c>
      <c r="L5523" t="s">
        <v>41</v>
      </c>
      <c r="M5523" t="s">
        <v>41</v>
      </c>
      <c r="N5523" t="s">
        <v>38</v>
      </c>
      <c r="P5523" t="s">
        <v>41</v>
      </c>
      <c r="Q5523" t="s">
        <v>14791</v>
      </c>
      <c r="R5523" t="s">
        <v>14791</v>
      </c>
      <c r="S5523" s="1">
        <v>44601</v>
      </c>
      <c r="T5523" s="1">
        <v>44601</v>
      </c>
      <c r="U5523" s="1">
        <v>44614</v>
      </c>
      <c r="V5523" s="1"/>
      <c r="W5523" t="s">
        <v>20370</v>
      </c>
      <c r="X5523" t="s">
        <v>41</v>
      </c>
      <c r="Y5523" t="s">
        <v>42</v>
      </c>
      <c r="Z5523" t="s">
        <v>17570</v>
      </c>
      <c r="AD5523" t="s">
        <v>7220</v>
      </c>
      <c r="AE5523" t="s">
        <v>41</v>
      </c>
      <c r="AF5523" t="s">
        <v>41</v>
      </c>
      <c r="AG5523" t="s">
        <v>41</v>
      </c>
      <c r="AH5523" t="s">
        <v>41</v>
      </c>
      <c r="AI5523" t="s">
        <v>14798</v>
      </c>
      <c r="AJ5523" t="s">
        <v>41</v>
      </c>
      <c r="AK5523" t="s">
        <v>41</v>
      </c>
      <c r="AP5523" t="s">
        <v>41</v>
      </c>
      <c r="AQ5523" t="s">
        <v>41</v>
      </c>
      <c r="AR5523" t="s">
        <v>41</v>
      </c>
      <c r="AS5523" t="s">
        <v>41</v>
      </c>
      <c r="AT5523" t="s">
        <v>41</v>
      </c>
      <c r="AU5523" t="s">
        <v>41</v>
      </c>
      <c r="AV5523" t="s">
        <v>41</v>
      </c>
      <c r="AW5523" t="s">
        <v>41</v>
      </c>
      <c r="AZ5523" t="s">
        <v>41</v>
      </c>
      <c r="BA5523" t="s">
        <v>41</v>
      </c>
      <c r="BB5523" t="s">
        <v>41</v>
      </c>
      <c r="BC5523" t="s">
        <v>41</v>
      </c>
      <c r="BD5523" t="s">
        <v>41</v>
      </c>
      <c r="BE5523" t="s">
        <v>41</v>
      </c>
      <c r="BF5523" t="s">
        <v>41</v>
      </c>
      <c r="BG5523" t="s">
        <v>41</v>
      </c>
      <c r="BH5523" t="s">
        <v>41</v>
      </c>
      <c r="BL5523" t="s">
        <v>41</v>
      </c>
      <c r="BM5523" t="s">
        <v>14801</v>
      </c>
      <c r="BP5523" t="s">
        <v>14805</v>
      </c>
      <c r="BT5523" t="s">
        <v>41</v>
      </c>
      <c r="CE5523" t="s">
        <v>41</v>
      </c>
      <c r="CH5523" t="s">
        <v>41</v>
      </c>
      <c r="CI5523" t="s">
        <v>41</v>
      </c>
      <c r="CJ5523" t="s">
        <v>41</v>
      </c>
      <c r="CK5523" t="s">
        <v>41</v>
      </c>
      <c r="CL5523" t="s">
        <v>41</v>
      </c>
      <c r="CM5523" t="s">
        <v>41</v>
      </c>
      <c r="CN5523" t="s">
        <v>41</v>
      </c>
      <c r="CO5523" t="s">
        <v>41</v>
      </c>
      <c r="CP5523" t="s">
        <v>41</v>
      </c>
      <c r="CQ5523" t="s">
        <v>41</v>
      </c>
      <c r="CR5523" t="s">
        <v>41</v>
      </c>
      <c r="CS5523" t="s">
        <v>41</v>
      </c>
      <c r="CT5523" t="s">
        <v>41</v>
      </c>
      <c r="CU5523" t="s">
        <v>41</v>
      </c>
      <c r="CV5523" t="s">
        <v>41</v>
      </c>
      <c r="CW5523" t="s">
        <v>41</v>
      </c>
      <c r="CX5523" t="s">
        <v>41</v>
      </c>
      <c r="CY5523" t="s">
        <v>41</v>
      </c>
      <c r="CZ5523" t="s">
        <v>41</v>
      </c>
      <c r="DA5523" t="s">
        <v>41</v>
      </c>
      <c r="DB5523" t="s">
        <v>41</v>
      </c>
      <c r="DC5523" t="s">
        <v>41</v>
      </c>
      <c r="DD5523" t="s">
        <v>41</v>
      </c>
      <c r="DE5523" t="s">
        <v>41</v>
      </c>
      <c r="DF5523" t="s">
        <v>41</v>
      </c>
      <c r="DG5523" t="s">
        <v>41</v>
      </c>
      <c r="DH5523" t="s">
        <v>41</v>
      </c>
      <c r="DJ5523" t="s">
        <v>41</v>
      </c>
      <c r="DS5523" t="s">
        <v>41</v>
      </c>
      <c r="DY5523" t="s">
        <v>41</v>
      </c>
      <c r="EA5523" t="s">
        <v>41</v>
      </c>
      <c r="EG5523" t="s">
        <v>41</v>
      </c>
      <c r="EH5523" t="s">
        <v>406</v>
      </c>
      <c r="EI5523" t="s">
        <v>406</v>
      </c>
      <c r="EJ5523" s="1">
        <v>44651</v>
      </c>
      <c r="EK5523" s="1"/>
      <c r="EL5523" t="s">
        <v>41</v>
      </c>
      <c r="EM5523" t="s">
        <v>41</v>
      </c>
      <c r="EN5523" t="s">
        <v>41</v>
      </c>
      <c r="EO5523" t="s">
        <v>41</v>
      </c>
      <c r="EP5523" t="s">
        <v>41</v>
      </c>
      <c r="EQ5523" t="s">
        <v>41</v>
      </c>
      <c r="ER5523" t="s">
        <v>41</v>
      </c>
      <c r="ES5523" t="s">
        <v>41</v>
      </c>
      <c r="ET5523" t="s">
        <v>41</v>
      </c>
      <c r="EU5523" t="s">
        <v>41</v>
      </c>
      <c r="EV5523" s="2"/>
      <c r="EW5523" t="s">
        <v>41</v>
      </c>
      <c r="EX5523" t="s">
        <v>41</v>
      </c>
      <c r="EY5523" t="s">
        <v>41</v>
      </c>
      <c r="EZ5523" t="s">
        <v>41</v>
      </c>
      <c r="FA5523" t="s">
        <v>41</v>
      </c>
      <c r="FB5523" t="s">
        <v>41</v>
      </c>
      <c r="FC5523" t="s">
        <v>41</v>
      </c>
      <c r="FD5523" t="s">
        <v>41</v>
      </c>
      <c r="FE5523" t="s">
        <v>41</v>
      </c>
      <c r="FF5523" t="s">
        <v>41</v>
      </c>
      <c r="FG5523" t="s">
        <v>41</v>
      </c>
      <c r="FH5523" t="s">
        <v>41</v>
      </c>
      <c r="FI5523" s="1">
        <v>44602</v>
      </c>
      <c r="FJ5523" t="s">
        <v>41</v>
      </c>
      <c r="FK5523" t="s">
        <v>41</v>
      </c>
      <c r="FL5523" t="s">
        <v>41</v>
      </c>
      <c r="FM5523" t="s">
        <v>41</v>
      </c>
      <c r="FQ5523" t="s">
        <v>41</v>
      </c>
      <c r="FR5523" t="s">
        <v>41</v>
      </c>
      <c r="FS5523" t="s">
        <v>41</v>
      </c>
      <c r="FT5523" t="s">
        <v>41</v>
      </c>
      <c r="FU5523" t="s">
        <v>41</v>
      </c>
      <c r="FV5523" t="s">
        <v>41</v>
      </c>
      <c r="FX5523" t="s">
        <v>41</v>
      </c>
      <c r="FY5523" t="s">
        <v>41</v>
      </c>
      <c r="FZ5523" t="s">
        <v>41</v>
      </c>
      <c r="GA5523" t="s">
        <v>41</v>
      </c>
      <c r="GB5523" t="s">
        <v>41</v>
      </c>
      <c r="GC5523" t="s">
        <v>41</v>
      </c>
      <c r="GD5523" t="s">
        <v>41</v>
      </c>
      <c r="GE5523" t="s">
        <v>41</v>
      </c>
      <c r="GF5523" t="s">
        <v>17488</v>
      </c>
      <c r="GG5523" t="s">
        <v>41</v>
      </c>
      <c r="GH5523" t="s">
        <v>41</v>
      </c>
      <c r="GI5523" t="s">
        <v>41</v>
      </c>
      <c r="GJ5523" t="s">
        <v>41</v>
      </c>
      <c r="GK5523" t="s">
        <v>41</v>
      </c>
      <c r="GL5523" t="s">
        <v>41</v>
      </c>
      <c r="GM5523" t="s">
        <v>41</v>
      </c>
      <c r="GN5523" t="s">
        <v>41</v>
      </c>
      <c r="GO5523" t="s">
        <v>41</v>
      </c>
      <c r="GP5523" t="s">
        <v>37329</v>
      </c>
      <c r="GQ5523" t="s">
        <v>41</v>
      </c>
      <c r="GR5523" t="s">
        <v>41</v>
      </c>
      <c r="GS5523" t="s">
        <v>41</v>
      </c>
      <c r="GT5523" t="s">
        <v>41</v>
      </c>
      <c r="GU5523" t="s">
        <v>41</v>
      </c>
      <c r="GV5523" t="s">
        <v>41</v>
      </c>
      <c r="HF5523" s="1">
        <v>44601</v>
      </c>
      <c r="HG5523" t="s">
        <v>41</v>
      </c>
      <c r="HH5523" t="s">
        <v>41</v>
      </c>
      <c r="HI5523" t="s">
        <v>41</v>
      </c>
      <c r="HJ5523" t="s">
        <v>41</v>
      </c>
      <c r="HK5523" t="s">
        <v>41</v>
      </c>
      <c r="HL5523" t="s">
        <v>41</v>
      </c>
      <c r="HM5523" t="s">
        <v>41</v>
      </c>
      <c r="HN5523" t="s">
        <v>41</v>
      </c>
      <c r="HO5523" t="s">
        <v>41</v>
      </c>
      <c r="HP5523" t="s">
        <v>41</v>
      </c>
      <c r="HQ5523" t="s">
        <v>41</v>
      </c>
      <c r="HR5523" t="s">
        <v>37330</v>
      </c>
      <c r="HS5523" t="s">
        <v>41</v>
      </c>
      <c r="HT5523" t="s">
        <v>41</v>
      </c>
      <c r="HU5523" t="s">
        <v>41</v>
      </c>
      <c r="HV5523" t="s">
        <v>41</v>
      </c>
      <c r="HW5523" t="s">
        <v>41</v>
      </c>
      <c r="HX5523" t="s">
        <v>41</v>
      </c>
      <c r="HY5523" t="s">
        <v>41</v>
      </c>
      <c r="HZ5523" t="s">
        <v>41</v>
      </c>
      <c r="IA5523" t="s">
        <v>41</v>
      </c>
      <c r="IB5523" t="s">
        <v>41</v>
      </c>
      <c r="IQ5523">
        <v>0</v>
      </c>
      <c r="IR5523" s="1"/>
      <c r="IS5523" s="1">
        <v>44652</v>
      </c>
      <c r="IU5523" t="s">
        <v>1169</v>
      </c>
      <c r="IV5523" s="1"/>
      <c r="IW5523" s="1">
        <v>44651</v>
      </c>
      <c r="IX5523">
        <v>2022</v>
      </c>
      <c r="IZ5523">
        <v>44603</v>
      </c>
      <c r="JA5523">
        <v>44620</v>
      </c>
      <c r="JB5523">
        <v>2022</v>
      </c>
    </row>
    <row r="5524" spans="1:262" hidden="1" x14ac:dyDescent="0.3">
      <c r="A5524" s="2" t="s">
        <v>37029</v>
      </c>
      <c r="B5524" t="s">
        <v>14798</v>
      </c>
      <c r="C5524" t="s">
        <v>14805</v>
      </c>
      <c r="D5524" t="s">
        <v>14806</v>
      </c>
      <c r="E5524" t="s">
        <v>41</v>
      </c>
      <c r="F5524" t="s">
        <v>36</v>
      </c>
      <c r="G5524" t="s">
        <v>690</v>
      </c>
      <c r="H5524" t="s">
        <v>17483</v>
      </c>
      <c r="I5524" t="s">
        <v>17484</v>
      </c>
      <c r="J5524" t="s">
        <v>17485</v>
      </c>
      <c r="K5524" t="s">
        <v>1058</v>
      </c>
      <c r="L5524" t="s">
        <v>41</v>
      </c>
      <c r="M5524" t="s">
        <v>41</v>
      </c>
      <c r="N5524" t="s">
        <v>38</v>
      </c>
      <c r="P5524" t="s">
        <v>41</v>
      </c>
      <c r="Q5524" t="s">
        <v>14791</v>
      </c>
      <c r="R5524" t="s">
        <v>14791</v>
      </c>
      <c r="S5524" s="1">
        <v>44601</v>
      </c>
      <c r="T5524" s="1">
        <v>44601</v>
      </c>
      <c r="U5524" s="1">
        <v>44614</v>
      </c>
      <c r="V5524" s="1"/>
      <c r="W5524" t="s">
        <v>20332</v>
      </c>
      <c r="X5524" t="s">
        <v>41</v>
      </c>
      <c r="Y5524" t="s">
        <v>42</v>
      </c>
      <c r="Z5524" t="s">
        <v>17570</v>
      </c>
      <c r="AD5524" t="s">
        <v>7220</v>
      </c>
      <c r="AE5524" t="s">
        <v>41</v>
      </c>
      <c r="AF5524" t="s">
        <v>41</v>
      </c>
      <c r="AG5524" t="s">
        <v>41</v>
      </c>
      <c r="AH5524" t="s">
        <v>41</v>
      </c>
      <c r="AI5524" t="s">
        <v>14798</v>
      </c>
      <c r="AJ5524" t="s">
        <v>41</v>
      </c>
      <c r="AK5524" t="s">
        <v>41</v>
      </c>
      <c r="AP5524" t="s">
        <v>41</v>
      </c>
      <c r="AQ5524" t="s">
        <v>41</v>
      </c>
      <c r="AR5524" t="s">
        <v>41</v>
      </c>
      <c r="AS5524" t="s">
        <v>41</v>
      </c>
      <c r="AT5524" t="s">
        <v>41</v>
      </c>
      <c r="AU5524" t="s">
        <v>41</v>
      </c>
      <c r="AV5524" t="s">
        <v>41</v>
      </c>
      <c r="AW5524" t="s">
        <v>41</v>
      </c>
      <c r="AZ5524" t="s">
        <v>41</v>
      </c>
      <c r="BA5524" t="s">
        <v>41</v>
      </c>
      <c r="BB5524" t="s">
        <v>41</v>
      </c>
      <c r="BC5524" t="s">
        <v>41</v>
      </c>
      <c r="BD5524" t="s">
        <v>41</v>
      </c>
      <c r="BE5524" t="s">
        <v>41</v>
      </c>
      <c r="BF5524" t="s">
        <v>41</v>
      </c>
      <c r="BG5524" t="s">
        <v>41</v>
      </c>
      <c r="BH5524" t="s">
        <v>41</v>
      </c>
      <c r="BL5524" t="s">
        <v>41</v>
      </c>
      <c r="BM5524" t="s">
        <v>14803</v>
      </c>
      <c r="BP5524" t="s">
        <v>41</v>
      </c>
      <c r="BT5524" t="s">
        <v>41</v>
      </c>
      <c r="CE5524" t="s">
        <v>41</v>
      </c>
      <c r="CH5524" t="s">
        <v>41</v>
      </c>
      <c r="CI5524" t="s">
        <v>41</v>
      </c>
      <c r="CJ5524" t="s">
        <v>41</v>
      </c>
      <c r="CK5524" t="s">
        <v>41</v>
      </c>
      <c r="CL5524" t="s">
        <v>41</v>
      </c>
      <c r="CM5524" t="s">
        <v>41</v>
      </c>
      <c r="CN5524" t="s">
        <v>41</v>
      </c>
      <c r="CO5524" t="s">
        <v>41</v>
      </c>
      <c r="CP5524" t="s">
        <v>41</v>
      </c>
      <c r="CQ5524" t="s">
        <v>41</v>
      </c>
      <c r="CR5524" t="s">
        <v>41</v>
      </c>
      <c r="CS5524" t="s">
        <v>41</v>
      </c>
      <c r="CT5524" t="s">
        <v>41</v>
      </c>
      <c r="CU5524" t="s">
        <v>41</v>
      </c>
      <c r="CV5524" t="s">
        <v>41</v>
      </c>
      <c r="CW5524" t="s">
        <v>41</v>
      </c>
      <c r="CX5524" t="s">
        <v>41</v>
      </c>
      <c r="CY5524" t="s">
        <v>41</v>
      </c>
      <c r="CZ5524" t="s">
        <v>41</v>
      </c>
      <c r="DA5524" t="s">
        <v>41</v>
      </c>
      <c r="DB5524" t="s">
        <v>41</v>
      </c>
      <c r="DC5524" t="s">
        <v>41</v>
      </c>
      <c r="DD5524" t="s">
        <v>41</v>
      </c>
      <c r="DE5524" t="s">
        <v>41</v>
      </c>
      <c r="DF5524" t="s">
        <v>41</v>
      </c>
      <c r="DG5524" t="s">
        <v>41</v>
      </c>
      <c r="DH5524" t="s">
        <v>41</v>
      </c>
      <c r="DJ5524" t="s">
        <v>41</v>
      </c>
      <c r="DS5524" t="s">
        <v>41</v>
      </c>
      <c r="DY5524" t="s">
        <v>41</v>
      </c>
      <c r="EA5524" t="s">
        <v>41</v>
      </c>
      <c r="EG5524" t="s">
        <v>41</v>
      </c>
      <c r="EH5524" t="s">
        <v>406</v>
      </c>
      <c r="EI5524" t="s">
        <v>406</v>
      </c>
      <c r="EJ5524" s="1">
        <v>44651</v>
      </c>
      <c r="EK5524" s="1"/>
      <c r="EL5524" t="s">
        <v>41</v>
      </c>
      <c r="EM5524" t="s">
        <v>41</v>
      </c>
      <c r="EN5524" t="s">
        <v>41</v>
      </c>
      <c r="EO5524" t="s">
        <v>41</v>
      </c>
      <c r="EP5524" t="s">
        <v>41</v>
      </c>
      <c r="EQ5524" t="s">
        <v>41</v>
      </c>
      <c r="ER5524" t="s">
        <v>41</v>
      </c>
      <c r="ES5524" t="s">
        <v>41</v>
      </c>
      <c r="ET5524" t="s">
        <v>41</v>
      </c>
      <c r="EU5524" t="s">
        <v>41</v>
      </c>
      <c r="EV5524" s="2"/>
      <c r="EW5524" t="s">
        <v>41</v>
      </c>
      <c r="EX5524" t="s">
        <v>41</v>
      </c>
      <c r="EY5524" t="s">
        <v>41</v>
      </c>
      <c r="EZ5524" t="s">
        <v>41</v>
      </c>
      <c r="FA5524" t="s">
        <v>41</v>
      </c>
      <c r="FB5524" t="s">
        <v>41</v>
      </c>
      <c r="FC5524" t="s">
        <v>41</v>
      </c>
      <c r="FD5524" t="s">
        <v>41</v>
      </c>
      <c r="FE5524" t="s">
        <v>41</v>
      </c>
      <c r="FF5524" t="s">
        <v>41</v>
      </c>
      <c r="FG5524" t="s">
        <v>41</v>
      </c>
      <c r="FH5524" t="s">
        <v>41</v>
      </c>
      <c r="FI5524" s="1">
        <v>44602</v>
      </c>
      <c r="FJ5524" t="s">
        <v>41</v>
      </c>
      <c r="FK5524" t="s">
        <v>41</v>
      </c>
      <c r="FL5524" t="s">
        <v>41</v>
      </c>
      <c r="FM5524" t="s">
        <v>41</v>
      </c>
      <c r="FQ5524" t="s">
        <v>41</v>
      </c>
      <c r="FR5524" t="s">
        <v>41</v>
      </c>
      <c r="FS5524" t="s">
        <v>41</v>
      </c>
      <c r="FT5524" t="s">
        <v>41</v>
      </c>
      <c r="FU5524" t="s">
        <v>41</v>
      </c>
      <c r="FV5524" t="s">
        <v>41</v>
      </c>
      <c r="FX5524" t="s">
        <v>41</v>
      </c>
      <c r="FY5524" t="s">
        <v>41</v>
      </c>
      <c r="FZ5524" t="s">
        <v>41</v>
      </c>
      <c r="GA5524" t="s">
        <v>41</v>
      </c>
      <c r="GB5524" t="s">
        <v>41</v>
      </c>
      <c r="GC5524" t="s">
        <v>41</v>
      </c>
      <c r="GD5524" t="s">
        <v>41</v>
      </c>
      <c r="GE5524" t="s">
        <v>41</v>
      </c>
      <c r="GF5524" t="s">
        <v>17488</v>
      </c>
      <c r="GG5524" t="s">
        <v>41</v>
      </c>
      <c r="GH5524" t="s">
        <v>41</v>
      </c>
      <c r="GI5524" t="s">
        <v>41</v>
      </c>
      <c r="GJ5524" t="s">
        <v>41</v>
      </c>
      <c r="GK5524" t="s">
        <v>41</v>
      </c>
      <c r="GL5524" t="s">
        <v>41</v>
      </c>
      <c r="GM5524" t="s">
        <v>41</v>
      </c>
      <c r="GN5524" t="s">
        <v>41</v>
      </c>
      <c r="GO5524" t="s">
        <v>41</v>
      </c>
      <c r="GP5524" t="s">
        <v>37331</v>
      </c>
      <c r="GQ5524" t="s">
        <v>41</v>
      </c>
      <c r="GR5524" t="s">
        <v>41</v>
      </c>
      <c r="GS5524" t="s">
        <v>41</v>
      </c>
      <c r="GT5524" t="s">
        <v>41</v>
      </c>
      <c r="GU5524" t="s">
        <v>41</v>
      </c>
      <c r="GV5524" t="s">
        <v>41</v>
      </c>
      <c r="HF5524" s="1">
        <v>44601</v>
      </c>
      <c r="HG5524" t="s">
        <v>41</v>
      </c>
      <c r="HH5524" t="s">
        <v>41</v>
      </c>
      <c r="HI5524" t="s">
        <v>41</v>
      </c>
      <c r="HJ5524" t="s">
        <v>41</v>
      </c>
      <c r="HK5524" t="s">
        <v>41</v>
      </c>
      <c r="HL5524" t="s">
        <v>41</v>
      </c>
      <c r="HM5524" t="s">
        <v>41</v>
      </c>
      <c r="HN5524" t="s">
        <v>41</v>
      </c>
      <c r="HO5524" t="s">
        <v>41</v>
      </c>
      <c r="HP5524" t="s">
        <v>41</v>
      </c>
      <c r="HQ5524" t="s">
        <v>41</v>
      </c>
      <c r="HR5524" t="s">
        <v>37332</v>
      </c>
      <c r="HS5524" t="s">
        <v>41</v>
      </c>
      <c r="HT5524" t="s">
        <v>41</v>
      </c>
      <c r="HU5524" t="s">
        <v>41</v>
      </c>
      <c r="HV5524" t="s">
        <v>41</v>
      </c>
      <c r="HW5524" t="s">
        <v>41</v>
      </c>
      <c r="HX5524" t="s">
        <v>41</v>
      </c>
      <c r="HY5524" t="s">
        <v>41</v>
      </c>
      <c r="HZ5524" t="s">
        <v>41</v>
      </c>
      <c r="IA5524" t="s">
        <v>41</v>
      </c>
      <c r="IB5524" t="s">
        <v>41</v>
      </c>
      <c r="IQ5524">
        <v>0</v>
      </c>
      <c r="IR5524" s="1"/>
      <c r="IS5524" s="1">
        <v>44652</v>
      </c>
      <c r="IU5524" t="s">
        <v>1169</v>
      </c>
      <c r="IV5524" s="1"/>
      <c r="IW5524" s="1">
        <v>44651</v>
      </c>
      <c r="IX5524">
        <v>2022</v>
      </c>
      <c r="IZ5524">
        <v>44603</v>
      </c>
      <c r="JA5524">
        <v>44620</v>
      </c>
      <c r="JB5524">
        <v>2022</v>
      </c>
    </row>
    <row r="5525" spans="1:262" hidden="1" x14ac:dyDescent="0.3">
      <c r="A5525" s="2" t="s">
        <v>37029</v>
      </c>
      <c r="B5525" t="s">
        <v>14807</v>
      </c>
      <c r="C5525" t="s">
        <v>14808</v>
      </c>
      <c r="D5525" t="s">
        <v>14809</v>
      </c>
      <c r="E5525" t="s">
        <v>41</v>
      </c>
      <c r="F5525" t="s">
        <v>36</v>
      </c>
      <c r="G5525" t="s">
        <v>690</v>
      </c>
      <c r="H5525" t="s">
        <v>17483</v>
      </c>
      <c r="I5525" t="s">
        <v>17484</v>
      </c>
      <c r="J5525" t="s">
        <v>17485</v>
      </c>
      <c r="K5525" t="s">
        <v>1058</v>
      </c>
      <c r="L5525" t="s">
        <v>41</v>
      </c>
      <c r="M5525" t="s">
        <v>41</v>
      </c>
      <c r="N5525" t="s">
        <v>38</v>
      </c>
      <c r="P5525" t="s">
        <v>41</v>
      </c>
      <c r="Q5525" t="s">
        <v>14816</v>
      </c>
      <c r="R5525" t="s">
        <v>14795</v>
      </c>
      <c r="S5525" s="1">
        <v>44601</v>
      </c>
      <c r="T5525" s="1">
        <v>44601</v>
      </c>
      <c r="U5525" s="1">
        <v>44614</v>
      </c>
      <c r="V5525" s="1"/>
      <c r="W5525" t="s">
        <v>20437</v>
      </c>
      <c r="X5525" t="s">
        <v>41</v>
      </c>
      <c r="Y5525" t="s">
        <v>42</v>
      </c>
      <c r="Z5525" t="s">
        <v>17570</v>
      </c>
      <c r="AD5525" t="s">
        <v>7220</v>
      </c>
      <c r="AE5525" t="s">
        <v>41</v>
      </c>
      <c r="AF5525" t="s">
        <v>41</v>
      </c>
      <c r="AG5525" t="s">
        <v>41</v>
      </c>
      <c r="AH5525" t="s">
        <v>41</v>
      </c>
      <c r="AI5525" t="s">
        <v>37333</v>
      </c>
      <c r="AJ5525" t="s">
        <v>41</v>
      </c>
      <c r="AK5525" t="s">
        <v>41</v>
      </c>
      <c r="AP5525" t="s">
        <v>41</v>
      </c>
      <c r="AQ5525" t="s">
        <v>41</v>
      </c>
      <c r="AR5525" t="s">
        <v>41</v>
      </c>
      <c r="AS5525" t="s">
        <v>41</v>
      </c>
      <c r="AT5525" t="s">
        <v>41</v>
      </c>
      <c r="AU5525" t="s">
        <v>41</v>
      </c>
      <c r="AV5525" t="s">
        <v>41</v>
      </c>
      <c r="AW5525" t="s">
        <v>41</v>
      </c>
      <c r="AZ5525" t="s">
        <v>41</v>
      </c>
      <c r="BA5525" t="s">
        <v>41</v>
      </c>
      <c r="BB5525" t="s">
        <v>41</v>
      </c>
      <c r="BC5525" t="s">
        <v>41</v>
      </c>
      <c r="BD5525" t="s">
        <v>41</v>
      </c>
      <c r="BE5525" t="s">
        <v>41</v>
      </c>
      <c r="BF5525" t="s">
        <v>41</v>
      </c>
      <c r="BG5525" t="s">
        <v>41</v>
      </c>
      <c r="BH5525" t="s">
        <v>41</v>
      </c>
      <c r="BL5525" t="s">
        <v>41</v>
      </c>
      <c r="BM5525" t="s">
        <v>41</v>
      </c>
      <c r="BP5525" t="s">
        <v>14810</v>
      </c>
      <c r="BT5525" t="s">
        <v>41</v>
      </c>
      <c r="CE5525" t="s">
        <v>41</v>
      </c>
      <c r="CH5525" t="s">
        <v>41</v>
      </c>
      <c r="CI5525" t="s">
        <v>41</v>
      </c>
      <c r="CJ5525" t="s">
        <v>41</v>
      </c>
      <c r="CK5525" t="s">
        <v>41</v>
      </c>
      <c r="CL5525" t="s">
        <v>41</v>
      </c>
      <c r="CM5525" t="s">
        <v>41</v>
      </c>
      <c r="CN5525" t="s">
        <v>41</v>
      </c>
      <c r="CO5525" t="s">
        <v>41</v>
      </c>
      <c r="CP5525" t="s">
        <v>41</v>
      </c>
      <c r="CQ5525" t="s">
        <v>41</v>
      </c>
      <c r="CR5525" t="s">
        <v>41</v>
      </c>
      <c r="CS5525" t="s">
        <v>41</v>
      </c>
      <c r="CT5525" t="s">
        <v>41</v>
      </c>
      <c r="CU5525" t="s">
        <v>41</v>
      </c>
      <c r="CV5525" t="s">
        <v>41</v>
      </c>
      <c r="CW5525" t="s">
        <v>41</v>
      </c>
      <c r="CX5525" t="s">
        <v>41</v>
      </c>
      <c r="CY5525" t="s">
        <v>41</v>
      </c>
      <c r="CZ5525" t="s">
        <v>41</v>
      </c>
      <c r="DA5525" t="s">
        <v>41</v>
      </c>
      <c r="DB5525" t="s">
        <v>41</v>
      </c>
      <c r="DC5525" t="s">
        <v>41</v>
      </c>
      <c r="DD5525" t="s">
        <v>41</v>
      </c>
      <c r="DE5525" t="s">
        <v>41</v>
      </c>
      <c r="DF5525" t="s">
        <v>41</v>
      </c>
      <c r="DG5525" t="s">
        <v>41</v>
      </c>
      <c r="DH5525" t="s">
        <v>41</v>
      </c>
      <c r="DJ5525" t="s">
        <v>41</v>
      </c>
      <c r="DS5525" t="s">
        <v>41</v>
      </c>
      <c r="DY5525" t="s">
        <v>41</v>
      </c>
      <c r="EA5525" t="s">
        <v>41</v>
      </c>
      <c r="EG5525" t="s">
        <v>41</v>
      </c>
      <c r="EH5525" t="s">
        <v>406</v>
      </c>
      <c r="EI5525" t="s">
        <v>406</v>
      </c>
      <c r="EJ5525" s="1">
        <v>44651</v>
      </c>
      <c r="EK5525" s="1"/>
      <c r="EL5525" t="s">
        <v>41</v>
      </c>
      <c r="EM5525" t="s">
        <v>41</v>
      </c>
      <c r="EN5525" t="s">
        <v>41</v>
      </c>
      <c r="EO5525" t="s">
        <v>41</v>
      </c>
      <c r="EP5525" t="s">
        <v>41</v>
      </c>
      <c r="EQ5525" t="s">
        <v>41</v>
      </c>
      <c r="ER5525" t="s">
        <v>41</v>
      </c>
      <c r="ES5525" t="s">
        <v>41</v>
      </c>
      <c r="ET5525" t="s">
        <v>41</v>
      </c>
      <c r="EU5525" t="s">
        <v>41</v>
      </c>
      <c r="EV5525" s="2"/>
      <c r="EW5525" t="s">
        <v>41</v>
      </c>
      <c r="EX5525" t="s">
        <v>41</v>
      </c>
      <c r="EY5525" t="s">
        <v>41</v>
      </c>
      <c r="EZ5525" t="s">
        <v>41</v>
      </c>
      <c r="FA5525" t="s">
        <v>41</v>
      </c>
      <c r="FB5525" t="s">
        <v>41</v>
      </c>
      <c r="FC5525" t="s">
        <v>41</v>
      </c>
      <c r="FD5525" t="s">
        <v>41</v>
      </c>
      <c r="FE5525" t="s">
        <v>41</v>
      </c>
      <c r="FF5525" t="s">
        <v>41</v>
      </c>
      <c r="FG5525" t="s">
        <v>41</v>
      </c>
      <c r="FH5525" t="s">
        <v>41</v>
      </c>
      <c r="FI5525" s="1">
        <v>44602</v>
      </c>
      <c r="FJ5525" t="s">
        <v>41</v>
      </c>
      <c r="FK5525" t="s">
        <v>41</v>
      </c>
      <c r="FL5525" t="s">
        <v>41</v>
      </c>
      <c r="FM5525" t="s">
        <v>41</v>
      </c>
      <c r="FQ5525" t="s">
        <v>41</v>
      </c>
      <c r="FR5525" t="s">
        <v>41</v>
      </c>
      <c r="FS5525" t="s">
        <v>41</v>
      </c>
      <c r="FT5525" t="s">
        <v>41</v>
      </c>
      <c r="FU5525" t="s">
        <v>41</v>
      </c>
      <c r="FV5525" t="s">
        <v>41</v>
      </c>
      <c r="FX5525" t="s">
        <v>41</v>
      </c>
      <c r="FY5525" t="s">
        <v>41</v>
      </c>
      <c r="FZ5525" t="s">
        <v>41</v>
      </c>
      <c r="GA5525" t="s">
        <v>41</v>
      </c>
      <c r="GB5525" t="s">
        <v>41</v>
      </c>
      <c r="GC5525" t="s">
        <v>41</v>
      </c>
      <c r="GD5525" t="s">
        <v>41</v>
      </c>
      <c r="GE5525" t="s">
        <v>41</v>
      </c>
      <c r="GF5525" t="s">
        <v>17488</v>
      </c>
      <c r="GG5525" t="s">
        <v>41</v>
      </c>
      <c r="GH5525" t="s">
        <v>41</v>
      </c>
      <c r="GI5525" t="s">
        <v>41</v>
      </c>
      <c r="GJ5525" t="s">
        <v>41</v>
      </c>
      <c r="GK5525" t="s">
        <v>41</v>
      </c>
      <c r="GL5525" t="s">
        <v>41</v>
      </c>
      <c r="GM5525" t="s">
        <v>41</v>
      </c>
      <c r="GN5525" t="s">
        <v>41</v>
      </c>
      <c r="GO5525" t="s">
        <v>41</v>
      </c>
      <c r="GP5525" t="s">
        <v>37334</v>
      </c>
      <c r="GQ5525" t="s">
        <v>41</v>
      </c>
      <c r="GR5525" t="s">
        <v>41</v>
      </c>
      <c r="GS5525" t="s">
        <v>41</v>
      </c>
      <c r="GT5525" t="s">
        <v>41</v>
      </c>
      <c r="GU5525" t="s">
        <v>41</v>
      </c>
      <c r="GV5525" t="s">
        <v>41</v>
      </c>
      <c r="HF5525" s="1">
        <v>44601</v>
      </c>
      <c r="HG5525" t="s">
        <v>41</v>
      </c>
      <c r="HH5525" t="s">
        <v>41</v>
      </c>
      <c r="HI5525" t="s">
        <v>41</v>
      </c>
      <c r="HJ5525" t="s">
        <v>41</v>
      </c>
      <c r="HK5525" t="s">
        <v>41</v>
      </c>
      <c r="HL5525" t="s">
        <v>41</v>
      </c>
      <c r="HM5525" t="s">
        <v>41</v>
      </c>
      <c r="HN5525" t="s">
        <v>41</v>
      </c>
      <c r="HO5525" t="s">
        <v>41</v>
      </c>
      <c r="HP5525" t="s">
        <v>41</v>
      </c>
      <c r="HQ5525" t="s">
        <v>41</v>
      </c>
      <c r="HR5525" t="s">
        <v>37335</v>
      </c>
      <c r="HS5525" t="s">
        <v>41</v>
      </c>
      <c r="HT5525" t="s">
        <v>41</v>
      </c>
      <c r="HU5525" t="s">
        <v>41</v>
      </c>
      <c r="HV5525" t="s">
        <v>41</v>
      </c>
      <c r="HW5525" t="s">
        <v>41</v>
      </c>
      <c r="HX5525" t="s">
        <v>41</v>
      </c>
      <c r="HY5525" t="s">
        <v>41</v>
      </c>
      <c r="HZ5525" t="s">
        <v>41</v>
      </c>
      <c r="IA5525" t="s">
        <v>41</v>
      </c>
      <c r="IB5525" t="s">
        <v>41</v>
      </c>
      <c r="IQ5525">
        <v>0</v>
      </c>
      <c r="IR5525" s="1"/>
      <c r="IS5525" s="1">
        <v>44652</v>
      </c>
      <c r="IU5525" t="s">
        <v>1169</v>
      </c>
      <c r="IV5525" s="1"/>
      <c r="IW5525" s="1">
        <v>44651</v>
      </c>
      <c r="IX5525">
        <v>2022</v>
      </c>
      <c r="IZ5525">
        <v>44603</v>
      </c>
      <c r="JA5525">
        <v>44620</v>
      </c>
      <c r="JB5525">
        <v>2022</v>
      </c>
    </row>
    <row r="5526" spans="1:262" hidden="1" x14ac:dyDescent="0.3">
      <c r="A5526" s="2" t="s">
        <v>37029</v>
      </c>
      <c r="B5526" t="s">
        <v>14807</v>
      </c>
      <c r="C5526" t="s">
        <v>14810</v>
      </c>
      <c r="D5526" t="s">
        <v>14811</v>
      </c>
      <c r="E5526" t="s">
        <v>41</v>
      </c>
      <c r="F5526" t="s">
        <v>36</v>
      </c>
      <c r="G5526" t="s">
        <v>690</v>
      </c>
      <c r="H5526" t="s">
        <v>17483</v>
      </c>
      <c r="I5526" t="s">
        <v>17484</v>
      </c>
      <c r="J5526" t="s">
        <v>17485</v>
      </c>
      <c r="K5526" t="s">
        <v>1058</v>
      </c>
      <c r="L5526" t="s">
        <v>41</v>
      </c>
      <c r="M5526" t="s">
        <v>41</v>
      </c>
      <c r="N5526" t="s">
        <v>38</v>
      </c>
      <c r="P5526" t="s">
        <v>41</v>
      </c>
      <c r="Q5526" t="s">
        <v>14816</v>
      </c>
      <c r="R5526" t="s">
        <v>14795</v>
      </c>
      <c r="S5526" s="1">
        <v>44601</v>
      </c>
      <c r="T5526" s="1">
        <v>44601</v>
      </c>
      <c r="U5526" s="1">
        <v>44614</v>
      </c>
      <c r="V5526" s="1"/>
      <c r="W5526" t="s">
        <v>20367</v>
      </c>
      <c r="X5526" t="s">
        <v>41</v>
      </c>
      <c r="Y5526" t="s">
        <v>42</v>
      </c>
      <c r="Z5526" t="s">
        <v>17570</v>
      </c>
      <c r="AD5526" t="s">
        <v>7220</v>
      </c>
      <c r="AE5526" t="s">
        <v>41</v>
      </c>
      <c r="AF5526" t="s">
        <v>41</v>
      </c>
      <c r="AG5526" t="s">
        <v>41</v>
      </c>
      <c r="AH5526" t="s">
        <v>41</v>
      </c>
      <c r="AI5526" t="s">
        <v>37333</v>
      </c>
      <c r="AJ5526" t="s">
        <v>41</v>
      </c>
      <c r="AK5526" t="s">
        <v>41</v>
      </c>
      <c r="AP5526" t="s">
        <v>41</v>
      </c>
      <c r="AQ5526" t="s">
        <v>41</v>
      </c>
      <c r="AR5526" t="s">
        <v>41</v>
      </c>
      <c r="AS5526" t="s">
        <v>41</v>
      </c>
      <c r="AT5526" t="s">
        <v>41</v>
      </c>
      <c r="AU5526" t="s">
        <v>41</v>
      </c>
      <c r="AV5526" t="s">
        <v>41</v>
      </c>
      <c r="AW5526" t="s">
        <v>41</v>
      </c>
      <c r="AZ5526" t="s">
        <v>41</v>
      </c>
      <c r="BA5526" t="s">
        <v>41</v>
      </c>
      <c r="BB5526" t="s">
        <v>41</v>
      </c>
      <c r="BC5526" t="s">
        <v>41</v>
      </c>
      <c r="BD5526" t="s">
        <v>41</v>
      </c>
      <c r="BE5526" t="s">
        <v>41</v>
      </c>
      <c r="BF5526" t="s">
        <v>41</v>
      </c>
      <c r="BG5526" t="s">
        <v>41</v>
      </c>
      <c r="BH5526" t="s">
        <v>41</v>
      </c>
      <c r="BL5526" t="s">
        <v>41</v>
      </c>
      <c r="BM5526" t="s">
        <v>14808</v>
      </c>
      <c r="BP5526" t="s">
        <v>14814</v>
      </c>
      <c r="BT5526" t="s">
        <v>41</v>
      </c>
      <c r="CE5526" t="s">
        <v>41</v>
      </c>
      <c r="CH5526" t="s">
        <v>41</v>
      </c>
      <c r="CI5526" t="s">
        <v>41</v>
      </c>
      <c r="CJ5526" t="s">
        <v>41</v>
      </c>
      <c r="CK5526" t="s">
        <v>41</v>
      </c>
      <c r="CL5526" t="s">
        <v>41</v>
      </c>
      <c r="CM5526" t="s">
        <v>41</v>
      </c>
      <c r="CN5526" t="s">
        <v>41</v>
      </c>
      <c r="CO5526" t="s">
        <v>41</v>
      </c>
      <c r="CP5526" t="s">
        <v>41</v>
      </c>
      <c r="CQ5526" t="s">
        <v>41</v>
      </c>
      <c r="CR5526" t="s">
        <v>41</v>
      </c>
      <c r="CS5526" t="s">
        <v>41</v>
      </c>
      <c r="CT5526" t="s">
        <v>41</v>
      </c>
      <c r="CU5526" t="s">
        <v>41</v>
      </c>
      <c r="CV5526" t="s">
        <v>41</v>
      </c>
      <c r="CW5526" t="s">
        <v>41</v>
      </c>
      <c r="CX5526" t="s">
        <v>41</v>
      </c>
      <c r="CY5526" t="s">
        <v>41</v>
      </c>
      <c r="CZ5526" t="s">
        <v>41</v>
      </c>
      <c r="DA5526" t="s">
        <v>41</v>
      </c>
      <c r="DB5526" t="s">
        <v>41</v>
      </c>
      <c r="DC5526" t="s">
        <v>41</v>
      </c>
      <c r="DD5526" t="s">
        <v>41</v>
      </c>
      <c r="DE5526" t="s">
        <v>41</v>
      </c>
      <c r="DF5526" t="s">
        <v>41</v>
      </c>
      <c r="DG5526" t="s">
        <v>41</v>
      </c>
      <c r="DH5526" t="s">
        <v>41</v>
      </c>
      <c r="DJ5526" t="s">
        <v>41</v>
      </c>
      <c r="DS5526" t="s">
        <v>41</v>
      </c>
      <c r="DY5526" t="s">
        <v>41</v>
      </c>
      <c r="EA5526" t="s">
        <v>41</v>
      </c>
      <c r="EG5526" t="s">
        <v>41</v>
      </c>
      <c r="EH5526" t="s">
        <v>406</v>
      </c>
      <c r="EI5526" t="s">
        <v>406</v>
      </c>
      <c r="EJ5526" s="1">
        <v>44651</v>
      </c>
      <c r="EK5526" s="1"/>
      <c r="EL5526" t="s">
        <v>41</v>
      </c>
      <c r="EM5526" t="s">
        <v>41</v>
      </c>
      <c r="EN5526" t="s">
        <v>41</v>
      </c>
      <c r="EO5526" t="s">
        <v>41</v>
      </c>
      <c r="EP5526" t="s">
        <v>41</v>
      </c>
      <c r="EQ5526" t="s">
        <v>41</v>
      </c>
      <c r="ER5526" t="s">
        <v>41</v>
      </c>
      <c r="ES5526" t="s">
        <v>41</v>
      </c>
      <c r="ET5526" t="s">
        <v>41</v>
      </c>
      <c r="EU5526" t="s">
        <v>41</v>
      </c>
      <c r="EV5526" s="2"/>
      <c r="EW5526" t="s">
        <v>41</v>
      </c>
      <c r="EX5526" t="s">
        <v>41</v>
      </c>
      <c r="EY5526" t="s">
        <v>41</v>
      </c>
      <c r="EZ5526" t="s">
        <v>41</v>
      </c>
      <c r="FA5526" t="s">
        <v>41</v>
      </c>
      <c r="FB5526" t="s">
        <v>41</v>
      </c>
      <c r="FC5526" t="s">
        <v>41</v>
      </c>
      <c r="FD5526" t="s">
        <v>41</v>
      </c>
      <c r="FE5526" t="s">
        <v>41</v>
      </c>
      <c r="FF5526" t="s">
        <v>41</v>
      </c>
      <c r="FG5526" t="s">
        <v>41</v>
      </c>
      <c r="FH5526" t="s">
        <v>41</v>
      </c>
      <c r="FI5526" s="1">
        <v>44602</v>
      </c>
      <c r="FJ5526" t="s">
        <v>41</v>
      </c>
      <c r="FK5526" t="s">
        <v>41</v>
      </c>
      <c r="FL5526" t="s">
        <v>41</v>
      </c>
      <c r="FM5526" t="s">
        <v>41</v>
      </c>
      <c r="FQ5526" t="s">
        <v>41</v>
      </c>
      <c r="FR5526" t="s">
        <v>41</v>
      </c>
      <c r="FS5526" t="s">
        <v>41</v>
      </c>
      <c r="FT5526" t="s">
        <v>41</v>
      </c>
      <c r="FU5526" t="s">
        <v>41</v>
      </c>
      <c r="FV5526" t="s">
        <v>41</v>
      </c>
      <c r="FX5526" t="s">
        <v>41</v>
      </c>
      <c r="FY5526" t="s">
        <v>41</v>
      </c>
      <c r="FZ5526" t="s">
        <v>41</v>
      </c>
      <c r="GA5526" t="s">
        <v>41</v>
      </c>
      <c r="GB5526" t="s">
        <v>41</v>
      </c>
      <c r="GC5526" t="s">
        <v>41</v>
      </c>
      <c r="GD5526" t="s">
        <v>41</v>
      </c>
      <c r="GE5526" t="s">
        <v>41</v>
      </c>
      <c r="GF5526" t="s">
        <v>17488</v>
      </c>
      <c r="GG5526" t="s">
        <v>41</v>
      </c>
      <c r="GH5526" t="s">
        <v>41</v>
      </c>
      <c r="GI5526" t="s">
        <v>41</v>
      </c>
      <c r="GJ5526" t="s">
        <v>41</v>
      </c>
      <c r="GK5526" t="s">
        <v>41</v>
      </c>
      <c r="GL5526" t="s">
        <v>41</v>
      </c>
      <c r="GM5526" t="s">
        <v>41</v>
      </c>
      <c r="GN5526" t="s">
        <v>41</v>
      </c>
      <c r="GO5526" t="s">
        <v>41</v>
      </c>
      <c r="GP5526" t="s">
        <v>37336</v>
      </c>
      <c r="GQ5526" t="s">
        <v>41</v>
      </c>
      <c r="GR5526" t="s">
        <v>41</v>
      </c>
      <c r="GS5526" t="s">
        <v>41</v>
      </c>
      <c r="GT5526" t="s">
        <v>41</v>
      </c>
      <c r="GU5526" t="s">
        <v>41</v>
      </c>
      <c r="GV5526" t="s">
        <v>41</v>
      </c>
      <c r="HF5526" s="1">
        <v>44601</v>
      </c>
      <c r="HG5526" t="s">
        <v>41</v>
      </c>
      <c r="HH5526" t="s">
        <v>41</v>
      </c>
      <c r="HI5526" t="s">
        <v>41</v>
      </c>
      <c r="HJ5526" t="s">
        <v>41</v>
      </c>
      <c r="HK5526" t="s">
        <v>41</v>
      </c>
      <c r="HL5526" t="s">
        <v>41</v>
      </c>
      <c r="HM5526" t="s">
        <v>41</v>
      </c>
      <c r="HN5526" t="s">
        <v>41</v>
      </c>
      <c r="HO5526" t="s">
        <v>41</v>
      </c>
      <c r="HP5526" t="s">
        <v>41</v>
      </c>
      <c r="HQ5526" t="s">
        <v>41</v>
      </c>
      <c r="HR5526" t="s">
        <v>37337</v>
      </c>
      <c r="HS5526" t="s">
        <v>41</v>
      </c>
      <c r="HT5526" t="s">
        <v>41</v>
      </c>
      <c r="HU5526" t="s">
        <v>41</v>
      </c>
      <c r="HV5526" t="s">
        <v>41</v>
      </c>
      <c r="HW5526" t="s">
        <v>41</v>
      </c>
      <c r="HX5526" t="s">
        <v>41</v>
      </c>
      <c r="HY5526" t="s">
        <v>41</v>
      </c>
      <c r="HZ5526" t="s">
        <v>41</v>
      </c>
      <c r="IA5526" t="s">
        <v>41</v>
      </c>
      <c r="IB5526" t="s">
        <v>41</v>
      </c>
      <c r="IQ5526">
        <v>0</v>
      </c>
      <c r="IR5526" s="1"/>
      <c r="IS5526" s="1">
        <v>44652</v>
      </c>
      <c r="IU5526" t="s">
        <v>1169</v>
      </c>
      <c r="IV5526" s="1"/>
      <c r="IW5526" s="1">
        <v>44651</v>
      </c>
      <c r="IX5526">
        <v>2022</v>
      </c>
      <c r="IZ5526">
        <v>44603</v>
      </c>
      <c r="JA5526">
        <v>44620</v>
      </c>
      <c r="JB5526">
        <v>2022</v>
      </c>
    </row>
    <row r="5527" spans="1:262" hidden="1" x14ac:dyDescent="0.3">
      <c r="A5527" s="2" t="s">
        <v>37029</v>
      </c>
      <c r="B5527" t="s">
        <v>14807</v>
      </c>
      <c r="C5527" t="s">
        <v>14812</v>
      </c>
      <c r="D5527" t="s">
        <v>14813</v>
      </c>
      <c r="E5527" t="s">
        <v>41</v>
      </c>
      <c r="F5527" t="s">
        <v>36</v>
      </c>
      <c r="G5527" t="s">
        <v>690</v>
      </c>
      <c r="H5527" t="s">
        <v>17483</v>
      </c>
      <c r="I5527" t="s">
        <v>17484</v>
      </c>
      <c r="J5527" t="s">
        <v>17485</v>
      </c>
      <c r="K5527" t="s">
        <v>1058</v>
      </c>
      <c r="L5527" t="s">
        <v>41</v>
      </c>
      <c r="M5527" t="s">
        <v>41</v>
      </c>
      <c r="N5527" t="s">
        <v>38</v>
      </c>
      <c r="P5527" t="s">
        <v>41</v>
      </c>
      <c r="Q5527" t="s">
        <v>14816</v>
      </c>
      <c r="R5527" t="s">
        <v>14791</v>
      </c>
      <c r="S5527" s="1">
        <v>44601</v>
      </c>
      <c r="T5527" s="1">
        <v>44601</v>
      </c>
      <c r="U5527" s="1">
        <v>44614</v>
      </c>
      <c r="V5527" s="1"/>
      <c r="W5527" t="s">
        <v>20370</v>
      </c>
      <c r="X5527" t="s">
        <v>41</v>
      </c>
      <c r="Y5527" t="s">
        <v>42</v>
      </c>
      <c r="Z5527" t="s">
        <v>17570</v>
      </c>
      <c r="AD5527" t="s">
        <v>7220</v>
      </c>
      <c r="AE5527" t="s">
        <v>41</v>
      </c>
      <c r="AF5527" t="s">
        <v>41</v>
      </c>
      <c r="AG5527" t="s">
        <v>41</v>
      </c>
      <c r="AH5527" t="s">
        <v>41</v>
      </c>
      <c r="AI5527" t="s">
        <v>37333</v>
      </c>
      <c r="AJ5527" t="s">
        <v>41</v>
      </c>
      <c r="AK5527" t="s">
        <v>41</v>
      </c>
      <c r="AP5527" t="s">
        <v>41</v>
      </c>
      <c r="AQ5527" t="s">
        <v>41</v>
      </c>
      <c r="AR5527" t="s">
        <v>41</v>
      </c>
      <c r="AS5527" t="s">
        <v>41</v>
      </c>
      <c r="AT5527" t="s">
        <v>41</v>
      </c>
      <c r="AU5527" t="s">
        <v>41</v>
      </c>
      <c r="AV5527" t="s">
        <v>41</v>
      </c>
      <c r="AW5527" t="s">
        <v>41</v>
      </c>
      <c r="AZ5527" t="s">
        <v>41</v>
      </c>
      <c r="BA5527" t="s">
        <v>41</v>
      </c>
      <c r="BB5527" t="s">
        <v>41</v>
      </c>
      <c r="BC5527" t="s">
        <v>41</v>
      </c>
      <c r="BD5527" t="s">
        <v>41</v>
      </c>
      <c r="BE5527" t="s">
        <v>41</v>
      </c>
      <c r="BF5527" t="s">
        <v>41</v>
      </c>
      <c r="BG5527" t="s">
        <v>41</v>
      </c>
      <c r="BH5527" t="s">
        <v>41</v>
      </c>
      <c r="BL5527" t="s">
        <v>41</v>
      </c>
      <c r="BM5527" t="s">
        <v>41</v>
      </c>
      <c r="BP5527" t="s">
        <v>14814</v>
      </c>
      <c r="BT5527" t="s">
        <v>41</v>
      </c>
      <c r="CE5527" t="s">
        <v>41</v>
      </c>
      <c r="CH5527" t="s">
        <v>41</v>
      </c>
      <c r="CI5527" t="s">
        <v>41</v>
      </c>
      <c r="CJ5527" t="s">
        <v>41</v>
      </c>
      <c r="CK5527" t="s">
        <v>41</v>
      </c>
      <c r="CL5527" t="s">
        <v>41</v>
      </c>
      <c r="CM5527" t="s">
        <v>41</v>
      </c>
      <c r="CN5527" t="s">
        <v>41</v>
      </c>
      <c r="CO5527" t="s">
        <v>41</v>
      </c>
      <c r="CP5527" t="s">
        <v>41</v>
      </c>
      <c r="CQ5527" t="s">
        <v>41</v>
      </c>
      <c r="CR5527" t="s">
        <v>41</v>
      </c>
      <c r="CS5527" t="s">
        <v>41</v>
      </c>
      <c r="CT5527" t="s">
        <v>41</v>
      </c>
      <c r="CU5527" t="s">
        <v>41</v>
      </c>
      <c r="CV5527" t="s">
        <v>41</v>
      </c>
      <c r="CW5527" t="s">
        <v>41</v>
      </c>
      <c r="CX5527" t="s">
        <v>41</v>
      </c>
      <c r="CY5527" t="s">
        <v>41</v>
      </c>
      <c r="CZ5527" t="s">
        <v>41</v>
      </c>
      <c r="DA5527" t="s">
        <v>41</v>
      </c>
      <c r="DB5527" t="s">
        <v>41</v>
      </c>
      <c r="DC5527" t="s">
        <v>41</v>
      </c>
      <c r="DD5527" t="s">
        <v>41</v>
      </c>
      <c r="DE5527" t="s">
        <v>41</v>
      </c>
      <c r="DF5527" t="s">
        <v>41</v>
      </c>
      <c r="DG5527" t="s">
        <v>41</v>
      </c>
      <c r="DH5527" t="s">
        <v>41</v>
      </c>
      <c r="DJ5527" t="s">
        <v>41</v>
      </c>
      <c r="DS5527" t="s">
        <v>41</v>
      </c>
      <c r="DY5527" t="s">
        <v>41</v>
      </c>
      <c r="EA5527" t="s">
        <v>41</v>
      </c>
      <c r="EG5527" t="s">
        <v>41</v>
      </c>
      <c r="EH5527" t="s">
        <v>406</v>
      </c>
      <c r="EI5527" t="s">
        <v>406</v>
      </c>
      <c r="EJ5527" s="1">
        <v>44651</v>
      </c>
      <c r="EK5527" s="1"/>
      <c r="EL5527" t="s">
        <v>41</v>
      </c>
      <c r="EM5527" t="s">
        <v>41</v>
      </c>
      <c r="EN5527" t="s">
        <v>41</v>
      </c>
      <c r="EO5527" t="s">
        <v>41</v>
      </c>
      <c r="EP5527" t="s">
        <v>41</v>
      </c>
      <c r="EQ5527" t="s">
        <v>41</v>
      </c>
      <c r="ER5527" t="s">
        <v>41</v>
      </c>
      <c r="ES5527" t="s">
        <v>41</v>
      </c>
      <c r="ET5527" t="s">
        <v>41</v>
      </c>
      <c r="EU5527" t="s">
        <v>41</v>
      </c>
      <c r="EV5527" s="2"/>
      <c r="EW5527" t="s">
        <v>41</v>
      </c>
      <c r="EX5527" t="s">
        <v>41</v>
      </c>
      <c r="EY5527" t="s">
        <v>41</v>
      </c>
      <c r="EZ5527" t="s">
        <v>41</v>
      </c>
      <c r="FA5527" t="s">
        <v>41</v>
      </c>
      <c r="FB5527" t="s">
        <v>41</v>
      </c>
      <c r="FC5527" t="s">
        <v>41</v>
      </c>
      <c r="FD5527" t="s">
        <v>41</v>
      </c>
      <c r="FE5527" t="s">
        <v>41</v>
      </c>
      <c r="FF5527" t="s">
        <v>41</v>
      </c>
      <c r="FG5527" t="s">
        <v>41</v>
      </c>
      <c r="FH5527" t="s">
        <v>41</v>
      </c>
      <c r="FI5527" s="1">
        <v>44602</v>
      </c>
      <c r="FJ5527" t="s">
        <v>41</v>
      </c>
      <c r="FK5527" t="s">
        <v>41</v>
      </c>
      <c r="FL5527" t="s">
        <v>41</v>
      </c>
      <c r="FM5527" t="s">
        <v>41</v>
      </c>
      <c r="FQ5527" t="s">
        <v>41</v>
      </c>
      <c r="FR5527" t="s">
        <v>41</v>
      </c>
      <c r="FS5527" t="s">
        <v>41</v>
      </c>
      <c r="FT5527" t="s">
        <v>41</v>
      </c>
      <c r="FU5527" t="s">
        <v>41</v>
      </c>
      <c r="FV5527" t="s">
        <v>41</v>
      </c>
      <c r="FX5527" t="s">
        <v>41</v>
      </c>
      <c r="FY5527" t="s">
        <v>41</v>
      </c>
      <c r="FZ5527" t="s">
        <v>41</v>
      </c>
      <c r="GA5527" t="s">
        <v>41</v>
      </c>
      <c r="GB5527" t="s">
        <v>41</v>
      </c>
      <c r="GC5527" t="s">
        <v>41</v>
      </c>
      <c r="GD5527" t="s">
        <v>41</v>
      </c>
      <c r="GE5527" t="s">
        <v>41</v>
      </c>
      <c r="GF5527" t="s">
        <v>17488</v>
      </c>
      <c r="GG5527" t="s">
        <v>41</v>
      </c>
      <c r="GH5527" t="s">
        <v>41</v>
      </c>
      <c r="GI5527" t="s">
        <v>41</v>
      </c>
      <c r="GJ5527" t="s">
        <v>41</v>
      </c>
      <c r="GK5527" t="s">
        <v>41</v>
      </c>
      <c r="GL5527" t="s">
        <v>41</v>
      </c>
      <c r="GM5527" t="s">
        <v>41</v>
      </c>
      <c r="GN5527" t="s">
        <v>41</v>
      </c>
      <c r="GO5527" t="s">
        <v>41</v>
      </c>
      <c r="GP5527" t="s">
        <v>37338</v>
      </c>
      <c r="GQ5527" t="s">
        <v>41</v>
      </c>
      <c r="GR5527" t="s">
        <v>41</v>
      </c>
      <c r="GS5527" t="s">
        <v>41</v>
      </c>
      <c r="GT5527" t="s">
        <v>41</v>
      </c>
      <c r="GU5527" t="s">
        <v>41</v>
      </c>
      <c r="GV5527" t="s">
        <v>41</v>
      </c>
      <c r="HF5527" s="1">
        <v>44601</v>
      </c>
      <c r="HG5527" t="s">
        <v>41</v>
      </c>
      <c r="HH5527" t="s">
        <v>41</v>
      </c>
      <c r="HI5527" t="s">
        <v>41</v>
      </c>
      <c r="HJ5527" t="s">
        <v>41</v>
      </c>
      <c r="HK5527" t="s">
        <v>41</v>
      </c>
      <c r="HL5527" t="s">
        <v>41</v>
      </c>
      <c r="HM5527" t="s">
        <v>41</v>
      </c>
      <c r="HN5527" t="s">
        <v>41</v>
      </c>
      <c r="HO5527" t="s">
        <v>41</v>
      </c>
      <c r="HP5527" t="s">
        <v>41</v>
      </c>
      <c r="HQ5527" t="s">
        <v>41</v>
      </c>
      <c r="HR5527" t="s">
        <v>37339</v>
      </c>
      <c r="HS5527" t="s">
        <v>41</v>
      </c>
      <c r="HT5527" t="s">
        <v>41</v>
      </c>
      <c r="HU5527" t="s">
        <v>41</v>
      </c>
      <c r="HV5527" t="s">
        <v>41</v>
      </c>
      <c r="HW5527" t="s">
        <v>41</v>
      </c>
      <c r="HX5527" t="s">
        <v>41</v>
      </c>
      <c r="HY5527" t="s">
        <v>41</v>
      </c>
      <c r="HZ5527" t="s">
        <v>41</v>
      </c>
      <c r="IA5527" t="s">
        <v>41</v>
      </c>
      <c r="IB5527" t="s">
        <v>41</v>
      </c>
      <c r="IQ5527">
        <v>0</v>
      </c>
      <c r="IR5527" s="1"/>
      <c r="IS5527" s="1">
        <v>44652</v>
      </c>
      <c r="IU5527" t="s">
        <v>1169</v>
      </c>
      <c r="IV5527" s="1"/>
      <c r="IW5527" s="1">
        <v>44651</v>
      </c>
      <c r="IX5527">
        <v>2022</v>
      </c>
      <c r="IZ5527">
        <v>44603</v>
      </c>
      <c r="JA5527">
        <v>44620</v>
      </c>
      <c r="JB5527">
        <v>2022</v>
      </c>
    </row>
    <row r="5528" spans="1:262" hidden="1" x14ac:dyDescent="0.3">
      <c r="A5528" s="2" t="s">
        <v>37029</v>
      </c>
      <c r="B5528" t="s">
        <v>12958</v>
      </c>
      <c r="C5528" t="s">
        <v>5257</v>
      </c>
      <c r="D5528" t="s">
        <v>5258</v>
      </c>
      <c r="E5528" t="s">
        <v>41</v>
      </c>
      <c r="F5528" t="s">
        <v>168</v>
      </c>
      <c r="G5528" t="s">
        <v>690</v>
      </c>
      <c r="H5528" t="s">
        <v>17483</v>
      </c>
      <c r="I5528" t="s">
        <v>17484</v>
      </c>
      <c r="J5528" t="s">
        <v>17485</v>
      </c>
      <c r="K5528" t="s">
        <v>1058</v>
      </c>
      <c r="L5528" t="s">
        <v>41</v>
      </c>
      <c r="M5528" t="s">
        <v>41</v>
      </c>
      <c r="N5528" t="s">
        <v>38</v>
      </c>
      <c r="P5528" t="s">
        <v>12959</v>
      </c>
      <c r="Q5528" t="s">
        <v>12959</v>
      </c>
      <c r="R5528" t="s">
        <v>14795</v>
      </c>
      <c r="S5528" s="1">
        <v>44601</v>
      </c>
      <c r="T5528" s="1">
        <v>44601</v>
      </c>
      <c r="U5528" s="1">
        <v>44614</v>
      </c>
      <c r="V5528" s="1"/>
      <c r="W5528" t="s">
        <v>20370</v>
      </c>
      <c r="X5528" t="s">
        <v>41</v>
      </c>
      <c r="Y5528" t="s">
        <v>42</v>
      </c>
      <c r="Z5528" t="s">
        <v>18924</v>
      </c>
      <c r="AD5528" t="s">
        <v>35011</v>
      </c>
      <c r="AE5528" t="s">
        <v>4545</v>
      </c>
      <c r="AF5528" t="s">
        <v>17570</v>
      </c>
      <c r="AG5528" t="s">
        <v>20856</v>
      </c>
      <c r="AH5528" t="s">
        <v>41</v>
      </c>
      <c r="AI5528" t="s">
        <v>20859</v>
      </c>
      <c r="AJ5528" t="s">
        <v>41</v>
      </c>
      <c r="AK5528" t="s">
        <v>14795</v>
      </c>
      <c r="AP5528" t="s">
        <v>41</v>
      </c>
      <c r="AQ5528" t="s">
        <v>41</v>
      </c>
      <c r="AR5528" t="s">
        <v>41</v>
      </c>
      <c r="AS5528" t="s">
        <v>41</v>
      </c>
      <c r="AT5528" t="s">
        <v>41</v>
      </c>
      <c r="AU5528" t="s">
        <v>41</v>
      </c>
      <c r="AV5528" t="s">
        <v>41</v>
      </c>
      <c r="AW5528" t="s">
        <v>41</v>
      </c>
      <c r="AZ5528" t="s">
        <v>41</v>
      </c>
      <c r="BA5528" t="s">
        <v>41</v>
      </c>
      <c r="BB5528" t="s">
        <v>41</v>
      </c>
      <c r="BC5528" t="s">
        <v>41</v>
      </c>
      <c r="BD5528" t="s">
        <v>41</v>
      </c>
      <c r="BE5528" t="s">
        <v>41</v>
      </c>
      <c r="BF5528" t="s">
        <v>41</v>
      </c>
      <c r="BG5528" t="s">
        <v>41</v>
      </c>
      <c r="BH5528" t="s">
        <v>41</v>
      </c>
      <c r="BL5528" t="s">
        <v>41</v>
      </c>
      <c r="BM5528" t="s">
        <v>41</v>
      </c>
      <c r="BP5528" t="s">
        <v>5065</v>
      </c>
      <c r="BT5528" t="s">
        <v>41</v>
      </c>
      <c r="CE5528" t="s">
        <v>41</v>
      </c>
      <c r="CH5528" t="s">
        <v>41</v>
      </c>
      <c r="CI5528" t="s">
        <v>41</v>
      </c>
      <c r="CJ5528" t="s">
        <v>41</v>
      </c>
      <c r="CK5528" t="s">
        <v>41</v>
      </c>
      <c r="CL5528" t="s">
        <v>41</v>
      </c>
      <c r="CM5528" t="s">
        <v>41</v>
      </c>
      <c r="CN5528" t="s">
        <v>41</v>
      </c>
      <c r="CO5528" t="s">
        <v>41</v>
      </c>
      <c r="CP5528" t="s">
        <v>41</v>
      </c>
      <c r="CQ5528" t="s">
        <v>41</v>
      </c>
      <c r="CR5528" t="s">
        <v>41</v>
      </c>
      <c r="CS5528" t="s">
        <v>41</v>
      </c>
      <c r="CT5528" t="s">
        <v>41</v>
      </c>
      <c r="CU5528" t="s">
        <v>41</v>
      </c>
      <c r="CV5528" t="s">
        <v>41</v>
      </c>
      <c r="CW5528" t="s">
        <v>41</v>
      </c>
      <c r="CX5528" t="s">
        <v>41</v>
      </c>
      <c r="CY5528" t="s">
        <v>41</v>
      </c>
      <c r="CZ5528" t="s">
        <v>41</v>
      </c>
      <c r="DA5528" t="s">
        <v>41</v>
      </c>
      <c r="DB5528" t="s">
        <v>41</v>
      </c>
      <c r="DC5528" t="s">
        <v>41</v>
      </c>
      <c r="DD5528" t="s">
        <v>41</v>
      </c>
      <c r="DE5528" t="s">
        <v>41</v>
      </c>
      <c r="DF5528" t="s">
        <v>41</v>
      </c>
      <c r="DG5528" t="s">
        <v>41</v>
      </c>
      <c r="DH5528" t="s">
        <v>41</v>
      </c>
      <c r="DJ5528" t="s">
        <v>41</v>
      </c>
      <c r="DS5528" t="s">
        <v>41</v>
      </c>
      <c r="DY5528" t="s">
        <v>41</v>
      </c>
      <c r="EA5528" t="s">
        <v>41</v>
      </c>
      <c r="EG5528" t="s">
        <v>41</v>
      </c>
      <c r="EH5528" t="s">
        <v>406</v>
      </c>
      <c r="EI5528" t="s">
        <v>406</v>
      </c>
      <c r="EJ5528" s="1">
        <v>44757</v>
      </c>
      <c r="EK5528" s="1">
        <v>44655</v>
      </c>
      <c r="EL5528" t="s">
        <v>41</v>
      </c>
      <c r="EM5528" t="s">
        <v>41</v>
      </c>
      <c r="EN5528" t="s">
        <v>41</v>
      </c>
      <c r="EO5528" t="s">
        <v>41</v>
      </c>
      <c r="EP5528" t="s">
        <v>41</v>
      </c>
      <c r="EQ5528" t="s">
        <v>41</v>
      </c>
      <c r="ER5528" t="s">
        <v>41</v>
      </c>
      <c r="ES5528" t="s">
        <v>41</v>
      </c>
      <c r="ET5528" t="s">
        <v>41</v>
      </c>
      <c r="EU5528" t="s">
        <v>41</v>
      </c>
      <c r="EV5528" s="2"/>
      <c r="EW5528" t="s">
        <v>41</v>
      </c>
      <c r="EX5528" t="s">
        <v>41</v>
      </c>
      <c r="EY5528" t="s">
        <v>41</v>
      </c>
      <c r="EZ5528" t="s">
        <v>41</v>
      </c>
      <c r="FA5528" t="s">
        <v>41</v>
      </c>
      <c r="FB5528" t="s">
        <v>41</v>
      </c>
      <c r="FC5528" t="s">
        <v>41</v>
      </c>
      <c r="FD5528" t="s">
        <v>41</v>
      </c>
      <c r="FE5528" t="s">
        <v>41</v>
      </c>
      <c r="FF5528" t="s">
        <v>41</v>
      </c>
      <c r="FG5528" t="s">
        <v>41</v>
      </c>
      <c r="FH5528" t="s">
        <v>41</v>
      </c>
      <c r="FI5528" s="1">
        <v>44757</v>
      </c>
      <c r="FJ5528" t="s">
        <v>41</v>
      </c>
      <c r="FK5528" t="s">
        <v>41</v>
      </c>
      <c r="FL5528" t="s">
        <v>17877</v>
      </c>
      <c r="FM5528" t="s">
        <v>41</v>
      </c>
      <c r="FQ5528" t="s">
        <v>41</v>
      </c>
      <c r="FR5528" t="s">
        <v>12958</v>
      </c>
      <c r="FS5528" t="s">
        <v>690</v>
      </c>
      <c r="FT5528" t="s">
        <v>41</v>
      </c>
      <c r="FU5528" t="s">
        <v>41</v>
      </c>
      <c r="FV5528" t="s">
        <v>41</v>
      </c>
      <c r="FX5528" t="s">
        <v>41</v>
      </c>
      <c r="FY5528" t="s">
        <v>41</v>
      </c>
      <c r="FZ5528" t="s">
        <v>41</v>
      </c>
      <c r="GA5528" t="s">
        <v>41</v>
      </c>
      <c r="GB5528" t="s">
        <v>41</v>
      </c>
      <c r="GC5528" t="s">
        <v>41</v>
      </c>
      <c r="GD5528" t="s">
        <v>41</v>
      </c>
      <c r="GE5528" t="s">
        <v>41</v>
      </c>
      <c r="GF5528" t="s">
        <v>17488</v>
      </c>
      <c r="GG5528" t="s">
        <v>41</v>
      </c>
      <c r="GH5528" t="s">
        <v>41</v>
      </c>
      <c r="GI5528" t="s">
        <v>41</v>
      </c>
      <c r="GJ5528" t="s">
        <v>41</v>
      </c>
      <c r="GK5528" t="s">
        <v>41</v>
      </c>
      <c r="GL5528" t="s">
        <v>41</v>
      </c>
      <c r="GM5528" t="s">
        <v>41</v>
      </c>
      <c r="GN5528" t="s">
        <v>41</v>
      </c>
      <c r="GO5528" t="s">
        <v>41</v>
      </c>
      <c r="GP5528" t="s">
        <v>37340</v>
      </c>
      <c r="GQ5528" t="s">
        <v>41</v>
      </c>
      <c r="GR5528" t="s">
        <v>41</v>
      </c>
      <c r="GS5528" t="s">
        <v>41</v>
      </c>
      <c r="GT5528" t="s">
        <v>41</v>
      </c>
      <c r="GU5528" t="s">
        <v>41</v>
      </c>
      <c r="GV5528" t="s">
        <v>41</v>
      </c>
      <c r="HF5528" s="1">
        <v>44655</v>
      </c>
      <c r="HG5528" t="s">
        <v>41</v>
      </c>
      <c r="HH5528" t="s">
        <v>41</v>
      </c>
      <c r="HI5528" t="s">
        <v>41</v>
      </c>
      <c r="HJ5528" t="s">
        <v>41</v>
      </c>
      <c r="HK5528" t="s">
        <v>41</v>
      </c>
      <c r="HL5528" t="s">
        <v>41</v>
      </c>
      <c r="HM5528" t="s">
        <v>41</v>
      </c>
      <c r="HN5528" t="s">
        <v>41</v>
      </c>
      <c r="HO5528" t="s">
        <v>41</v>
      </c>
      <c r="HP5528" t="s">
        <v>41</v>
      </c>
      <c r="HQ5528" t="s">
        <v>41</v>
      </c>
      <c r="HR5528" t="s">
        <v>37341</v>
      </c>
      <c r="HS5528" t="s">
        <v>41</v>
      </c>
      <c r="HT5528" t="s">
        <v>41</v>
      </c>
      <c r="HU5528" t="s">
        <v>41</v>
      </c>
      <c r="HV5528" t="s">
        <v>41</v>
      </c>
      <c r="HW5528" t="s">
        <v>41</v>
      </c>
      <c r="HX5528" t="s">
        <v>41</v>
      </c>
      <c r="HY5528" t="s">
        <v>41</v>
      </c>
      <c r="HZ5528" t="s">
        <v>41</v>
      </c>
      <c r="IA5528" t="s">
        <v>41</v>
      </c>
      <c r="IB5528" t="s">
        <v>41</v>
      </c>
      <c r="IQ5528">
        <v>0</v>
      </c>
      <c r="IR5528" s="1"/>
      <c r="IS5528" s="1">
        <v>44757</v>
      </c>
      <c r="IU5528" t="s">
        <v>45</v>
      </c>
      <c r="IV5528" s="1"/>
      <c r="IW5528" s="1">
        <v>44773</v>
      </c>
      <c r="IX5528">
        <v>2022</v>
      </c>
      <c r="IZ5528">
        <v>44603</v>
      </c>
      <c r="JA5528">
        <v>44620</v>
      </c>
      <c r="JB5528">
        <v>2022</v>
      </c>
    </row>
    <row r="5529" spans="1:262" hidden="1" x14ac:dyDescent="0.3">
      <c r="A5529" s="2" t="s">
        <v>37029</v>
      </c>
      <c r="B5529" t="s">
        <v>14807</v>
      </c>
      <c r="C5529" t="s">
        <v>14814</v>
      </c>
      <c r="D5529" t="s">
        <v>14815</v>
      </c>
      <c r="E5529" t="s">
        <v>41</v>
      </c>
      <c r="F5529" t="s">
        <v>36</v>
      </c>
      <c r="G5529" t="s">
        <v>690</v>
      </c>
      <c r="H5529" t="s">
        <v>17483</v>
      </c>
      <c r="I5529" t="s">
        <v>17484</v>
      </c>
      <c r="J5529" t="s">
        <v>17485</v>
      </c>
      <c r="K5529" t="s">
        <v>1058</v>
      </c>
      <c r="L5529" t="s">
        <v>41</v>
      </c>
      <c r="M5529" t="s">
        <v>41</v>
      </c>
      <c r="N5529" t="s">
        <v>38</v>
      </c>
      <c r="P5529" t="s">
        <v>41</v>
      </c>
      <c r="Q5529" t="s">
        <v>14816</v>
      </c>
      <c r="R5529" t="s">
        <v>14816</v>
      </c>
      <c r="S5529" s="1">
        <v>44601</v>
      </c>
      <c r="T5529" s="1">
        <v>44601</v>
      </c>
      <c r="U5529" s="1">
        <v>44614</v>
      </c>
      <c r="V5529" s="1"/>
      <c r="W5529" t="s">
        <v>20332</v>
      </c>
      <c r="X5529" t="s">
        <v>41</v>
      </c>
      <c r="Y5529" t="s">
        <v>42</v>
      </c>
      <c r="Z5529" t="s">
        <v>17570</v>
      </c>
      <c r="AD5529" t="s">
        <v>7220</v>
      </c>
      <c r="AE5529" t="s">
        <v>41</v>
      </c>
      <c r="AF5529" t="s">
        <v>41</v>
      </c>
      <c r="AG5529" t="s">
        <v>41</v>
      </c>
      <c r="AH5529" t="s">
        <v>41</v>
      </c>
      <c r="AI5529" t="s">
        <v>37333</v>
      </c>
      <c r="AJ5529" t="s">
        <v>41</v>
      </c>
      <c r="AK5529" t="s">
        <v>41</v>
      </c>
      <c r="AP5529" t="s">
        <v>41</v>
      </c>
      <c r="AQ5529" t="s">
        <v>41</v>
      </c>
      <c r="AR5529" t="s">
        <v>41</v>
      </c>
      <c r="AS5529" t="s">
        <v>41</v>
      </c>
      <c r="AT5529" t="s">
        <v>41</v>
      </c>
      <c r="AU5529" t="s">
        <v>41</v>
      </c>
      <c r="AV5529" t="s">
        <v>41</v>
      </c>
      <c r="AW5529" t="s">
        <v>41</v>
      </c>
      <c r="AZ5529" t="s">
        <v>41</v>
      </c>
      <c r="BA5529" t="s">
        <v>41</v>
      </c>
      <c r="BB5529" t="s">
        <v>41</v>
      </c>
      <c r="BC5529" t="s">
        <v>41</v>
      </c>
      <c r="BD5529" t="s">
        <v>41</v>
      </c>
      <c r="BE5529" t="s">
        <v>41</v>
      </c>
      <c r="BF5529" t="s">
        <v>41</v>
      </c>
      <c r="BG5529" t="s">
        <v>41</v>
      </c>
      <c r="BH5529" t="s">
        <v>41</v>
      </c>
      <c r="BL5529" t="s">
        <v>41</v>
      </c>
      <c r="BM5529" t="s">
        <v>14810</v>
      </c>
      <c r="BP5529" t="s">
        <v>41</v>
      </c>
      <c r="BT5529" t="s">
        <v>41</v>
      </c>
      <c r="CE5529" t="s">
        <v>41</v>
      </c>
      <c r="CH5529" t="s">
        <v>41</v>
      </c>
      <c r="CI5529" t="s">
        <v>41</v>
      </c>
      <c r="CJ5529" t="s">
        <v>41</v>
      </c>
      <c r="CK5529" t="s">
        <v>41</v>
      </c>
      <c r="CL5529" t="s">
        <v>41</v>
      </c>
      <c r="CM5529" t="s">
        <v>41</v>
      </c>
      <c r="CN5529" t="s">
        <v>41</v>
      </c>
      <c r="CO5529" t="s">
        <v>41</v>
      </c>
      <c r="CP5529" t="s">
        <v>41</v>
      </c>
      <c r="CQ5529" t="s">
        <v>41</v>
      </c>
      <c r="CR5529" t="s">
        <v>41</v>
      </c>
      <c r="CS5529" t="s">
        <v>41</v>
      </c>
      <c r="CT5529" t="s">
        <v>41</v>
      </c>
      <c r="CU5529" t="s">
        <v>41</v>
      </c>
      <c r="CV5529" t="s">
        <v>41</v>
      </c>
      <c r="CW5529" t="s">
        <v>41</v>
      </c>
      <c r="CX5529" t="s">
        <v>41</v>
      </c>
      <c r="CY5529" t="s">
        <v>41</v>
      </c>
      <c r="CZ5529" t="s">
        <v>41</v>
      </c>
      <c r="DA5529" t="s">
        <v>41</v>
      </c>
      <c r="DB5529" t="s">
        <v>41</v>
      </c>
      <c r="DC5529" t="s">
        <v>41</v>
      </c>
      <c r="DD5529" t="s">
        <v>41</v>
      </c>
      <c r="DE5529" t="s">
        <v>41</v>
      </c>
      <c r="DF5529" t="s">
        <v>41</v>
      </c>
      <c r="DG5529" t="s">
        <v>41</v>
      </c>
      <c r="DH5529" t="s">
        <v>41</v>
      </c>
      <c r="DJ5529" t="s">
        <v>41</v>
      </c>
      <c r="DS5529" t="s">
        <v>41</v>
      </c>
      <c r="DY5529" t="s">
        <v>41</v>
      </c>
      <c r="EA5529" t="s">
        <v>41</v>
      </c>
      <c r="EG5529" t="s">
        <v>41</v>
      </c>
      <c r="EH5529" t="s">
        <v>406</v>
      </c>
      <c r="EI5529" t="s">
        <v>406</v>
      </c>
      <c r="EJ5529" s="1">
        <v>44651</v>
      </c>
      <c r="EK5529" s="1"/>
      <c r="EL5529" t="s">
        <v>41</v>
      </c>
      <c r="EM5529" t="s">
        <v>41</v>
      </c>
      <c r="EN5529" t="s">
        <v>41</v>
      </c>
      <c r="EO5529" t="s">
        <v>41</v>
      </c>
      <c r="EP5529" t="s">
        <v>41</v>
      </c>
      <c r="EQ5529" t="s">
        <v>41</v>
      </c>
      <c r="ER5529" t="s">
        <v>41</v>
      </c>
      <c r="ES5529" t="s">
        <v>41</v>
      </c>
      <c r="ET5529" t="s">
        <v>41</v>
      </c>
      <c r="EU5529" t="s">
        <v>41</v>
      </c>
      <c r="EV5529" s="2"/>
      <c r="EW5529" t="s">
        <v>41</v>
      </c>
      <c r="EX5529" t="s">
        <v>41</v>
      </c>
      <c r="EY5529" t="s">
        <v>41</v>
      </c>
      <c r="EZ5529" t="s">
        <v>41</v>
      </c>
      <c r="FA5529" t="s">
        <v>41</v>
      </c>
      <c r="FB5529" t="s">
        <v>41</v>
      </c>
      <c r="FC5529" t="s">
        <v>41</v>
      </c>
      <c r="FD5529" t="s">
        <v>41</v>
      </c>
      <c r="FE5529" t="s">
        <v>41</v>
      </c>
      <c r="FF5529" t="s">
        <v>41</v>
      </c>
      <c r="FG5529" t="s">
        <v>41</v>
      </c>
      <c r="FH5529" t="s">
        <v>41</v>
      </c>
      <c r="FI5529" s="1"/>
      <c r="FJ5529" t="s">
        <v>41</v>
      </c>
      <c r="FK5529" t="s">
        <v>41</v>
      </c>
      <c r="FL5529" t="s">
        <v>41</v>
      </c>
      <c r="FM5529" t="s">
        <v>41</v>
      </c>
      <c r="FQ5529" t="s">
        <v>41</v>
      </c>
      <c r="FR5529" t="s">
        <v>41</v>
      </c>
      <c r="FS5529" t="s">
        <v>41</v>
      </c>
      <c r="FT5529" t="s">
        <v>41</v>
      </c>
      <c r="FU5529" t="s">
        <v>41</v>
      </c>
      <c r="FV5529" t="s">
        <v>41</v>
      </c>
      <c r="FX5529" t="s">
        <v>41</v>
      </c>
      <c r="FY5529" t="s">
        <v>41</v>
      </c>
      <c r="FZ5529" t="s">
        <v>41</v>
      </c>
      <c r="GA5529" t="s">
        <v>41</v>
      </c>
      <c r="GB5529" t="s">
        <v>41</v>
      </c>
      <c r="GC5529" t="s">
        <v>41</v>
      </c>
      <c r="GD5529" t="s">
        <v>41</v>
      </c>
      <c r="GE5529" t="s">
        <v>41</v>
      </c>
      <c r="GF5529" t="s">
        <v>17488</v>
      </c>
      <c r="GG5529" t="s">
        <v>41</v>
      </c>
      <c r="GH5529" t="s">
        <v>41</v>
      </c>
      <c r="GI5529" t="s">
        <v>41</v>
      </c>
      <c r="GJ5529" t="s">
        <v>41</v>
      </c>
      <c r="GK5529" t="s">
        <v>41</v>
      </c>
      <c r="GL5529" t="s">
        <v>41</v>
      </c>
      <c r="GM5529" t="s">
        <v>41</v>
      </c>
      <c r="GN5529" t="s">
        <v>41</v>
      </c>
      <c r="GO5529" t="s">
        <v>41</v>
      </c>
      <c r="GP5529" t="s">
        <v>37342</v>
      </c>
      <c r="GQ5529" t="s">
        <v>41</v>
      </c>
      <c r="GR5529" t="s">
        <v>41</v>
      </c>
      <c r="GS5529" t="s">
        <v>41</v>
      </c>
      <c r="GT5529" t="s">
        <v>41</v>
      </c>
      <c r="GU5529" t="s">
        <v>41</v>
      </c>
      <c r="GV5529" t="s">
        <v>41</v>
      </c>
      <c r="HF5529" s="1"/>
      <c r="HG5529" t="s">
        <v>41</v>
      </c>
      <c r="HH5529" t="s">
        <v>41</v>
      </c>
      <c r="HI5529" t="s">
        <v>41</v>
      </c>
      <c r="HJ5529" t="s">
        <v>41</v>
      </c>
      <c r="HK5529" t="s">
        <v>41</v>
      </c>
      <c r="HL5529" t="s">
        <v>41</v>
      </c>
      <c r="HM5529" t="s">
        <v>41</v>
      </c>
      <c r="HN5529" t="s">
        <v>41</v>
      </c>
      <c r="HO5529" t="s">
        <v>41</v>
      </c>
      <c r="HP5529" t="s">
        <v>41</v>
      </c>
      <c r="HQ5529" t="s">
        <v>41</v>
      </c>
      <c r="HR5529" t="s">
        <v>37343</v>
      </c>
      <c r="HS5529" t="s">
        <v>41</v>
      </c>
      <c r="HT5529" t="s">
        <v>41</v>
      </c>
      <c r="HU5529" t="s">
        <v>41</v>
      </c>
      <c r="HV5529" t="s">
        <v>41</v>
      </c>
      <c r="HW5529" t="s">
        <v>41</v>
      </c>
      <c r="HX5529" t="s">
        <v>41</v>
      </c>
      <c r="HY5529" t="s">
        <v>41</v>
      </c>
      <c r="HZ5529" t="s">
        <v>41</v>
      </c>
      <c r="IA5529" t="s">
        <v>41</v>
      </c>
      <c r="IB5529" t="s">
        <v>41</v>
      </c>
      <c r="IQ5529">
        <v>0</v>
      </c>
      <c r="IR5529" s="1"/>
      <c r="IS5529" s="1">
        <v>44652</v>
      </c>
      <c r="IU5529" t="s">
        <v>1169</v>
      </c>
      <c r="IV5529" s="1"/>
      <c r="IW5529" s="1">
        <v>44651</v>
      </c>
      <c r="IX5529">
        <v>2022</v>
      </c>
      <c r="IZ5529">
        <v>44603</v>
      </c>
      <c r="JA5529">
        <v>44620</v>
      </c>
      <c r="JB5529">
        <v>2022</v>
      </c>
    </row>
    <row r="5530" spans="1:262" hidden="1" x14ac:dyDescent="0.3">
      <c r="A5530" s="2" t="s">
        <v>37029</v>
      </c>
      <c r="B5530" t="s">
        <v>14817</v>
      </c>
      <c r="C5530" t="s">
        <v>14818</v>
      </c>
      <c r="D5530" t="s">
        <v>14819</v>
      </c>
      <c r="E5530" t="s">
        <v>41</v>
      </c>
      <c r="F5530" t="s">
        <v>36</v>
      </c>
      <c r="G5530" t="s">
        <v>690</v>
      </c>
      <c r="H5530" t="s">
        <v>17483</v>
      </c>
      <c r="I5530" t="s">
        <v>17484</v>
      </c>
      <c r="J5530" t="s">
        <v>17485</v>
      </c>
      <c r="K5530" t="s">
        <v>1058</v>
      </c>
      <c r="L5530" t="s">
        <v>41</v>
      </c>
      <c r="M5530" t="s">
        <v>41</v>
      </c>
      <c r="N5530" t="s">
        <v>38</v>
      </c>
      <c r="P5530" t="s">
        <v>41</v>
      </c>
      <c r="Q5530" t="s">
        <v>14816</v>
      </c>
      <c r="R5530" t="s">
        <v>14816</v>
      </c>
      <c r="S5530" s="1">
        <v>44601</v>
      </c>
      <c r="T5530" s="1">
        <v>44601</v>
      </c>
      <c r="U5530" s="1">
        <v>44614</v>
      </c>
      <c r="V5530" s="1"/>
      <c r="W5530" t="s">
        <v>20437</v>
      </c>
      <c r="X5530" t="s">
        <v>41</v>
      </c>
      <c r="Y5530" t="s">
        <v>42</v>
      </c>
      <c r="Z5530" t="s">
        <v>17570</v>
      </c>
      <c r="AD5530" t="s">
        <v>7220</v>
      </c>
      <c r="AE5530" t="s">
        <v>41</v>
      </c>
      <c r="AF5530" t="s">
        <v>41</v>
      </c>
      <c r="AG5530" t="s">
        <v>41</v>
      </c>
      <c r="AH5530" t="s">
        <v>41</v>
      </c>
      <c r="AI5530" t="s">
        <v>37344</v>
      </c>
      <c r="AJ5530" t="s">
        <v>41</v>
      </c>
      <c r="AK5530" t="s">
        <v>41</v>
      </c>
      <c r="AP5530" t="s">
        <v>41</v>
      </c>
      <c r="AQ5530" t="s">
        <v>41</v>
      </c>
      <c r="AR5530" t="s">
        <v>41</v>
      </c>
      <c r="AS5530" t="s">
        <v>41</v>
      </c>
      <c r="AT5530" t="s">
        <v>41</v>
      </c>
      <c r="AU5530" t="s">
        <v>41</v>
      </c>
      <c r="AV5530" t="s">
        <v>41</v>
      </c>
      <c r="AW5530" t="s">
        <v>41</v>
      </c>
      <c r="AZ5530" t="s">
        <v>41</v>
      </c>
      <c r="BA5530" t="s">
        <v>41</v>
      </c>
      <c r="BB5530" t="s">
        <v>41</v>
      </c>
      <c r="BC5530" t="s">
        <v>41</v>
      </c>
      <c r="BD5530" t="s">
        <v>41</v>
      </c>
      <c r="BE5530" t="s">
        <v>41</v>
      </c>
      <c r="BF5530" t="s">
        <v>41</v>
      </c>
      <c r="BG5530" t="s">
        <v>41</v>
      </c>
      <c r="BH5530" t="s">
        <v>41</v>
      </c>
      <c r="BL5530" t="s">
        <v>41</v>
      </c>
      <c r="BM5530" t="s">
        <v>41</v>
      </c>
      <c r="BP5530" t="s">
        <v>14820</v>
      </c>
      <c r="BT5530" t="s">
        <v>41</v>
      </c>
      <c r="CE5530" t="s">
        <v>41</v>
      </c>
      <c r="CH5530" t="s">
        <v>41</v>
      </c>
      <c r="CI5530" t="s">
        <v>41</v>
      </c>
      <c r="CJ5530" t="s">
        <v>41</v>
      </c>
      <c r="CK5530" t="s">
        <v>41</v>
      </c>
      <c r="CL5530" t="s">
        <v>41</v>
      </c>
      <c r="CM5530" t="s">
        <v>41</v>
      </c>
      <c r="CN5530" t="s">
        <v>41</v>
      </c>
      <c r="CO5530" t="s">
        <v>41</v>
      </c>
      <c r="CP5530" t="s">
        <v>41</v>
      </c>
      <c r="CQ5530" t="s">
        <v>41</v>
      </c>
      <c r="CR5530" t="s">
        <v>41</v>
      </c>
      <c r="CS5530" t="s">
        <v>41</v>
      </c>
      <c r="CT5530" t="s">
        <v>41</v>
      </c>
      <c r="CU5530" t="s">
        <v>41</v>
      </c>
      <c r="CV5530" t="s">
        <v>41</v>
      </c>
      <c r="CW5530" t="s">
        <v>41</v>
      </c>
      <c r="CX5530" t="s">
        <v>41</v>
      </c>
      <c r="CY5530" t="s">
        <v>41</v>
      </c>
      <c r="CZ5530" t="s">
        <v>41</v>
      </c>
      <c r="DA5530" t="s">
        <v>41</v>
      </c>
      <c r="DB5530" t="s">
        <v>41</v>
      </c>
      <c r="DC5530" t="s">
        <v>41</v>
      </c>
      <c r="DD5530" t="s">
        <v>41</v>
      </c>
      <c r="DE5530" t="s">
        <v>41</v>
      </c>
      <c r="DF5530" t="s">
        <v>41</v>
      </c>
      <c r="DG5530" t="s">
        <v>41</v>
      </c>
      <c r="DH5530" t="s">
        <v>41</v>
      </c>
      <c r="DJ5530" t="s">
        <v>41</v>
      </c>
      <c r="DS5530" t="s">
        <v>41</v>
      </c>
      <c r="DY5530" t="s">
        <v>41</v>
      </c>
      <c r="EA5530" t="s">
        <v>41</v>
      </c>
      <c r="EG5530" t="s">
        <v>41</v>
      </c>
      <c r="EH5530" t="s">
        <v>406</v>
      </c>
      <c r="EI5530" t="s">
        <v>406</v>
      </c>
      <c r="EJ5530" s="1">
        <v>44651</v>
      </c>
      <c r="EK5530" s="1"/>
      <c r="EL5530" t="s">
        <v>41</v>
      </c>
      <c r="EM5530" t="s">
        <v>41</v>
      </c>
      <c r="EN5530" t="s">
        <v>41</v>
      </c>
      <c r="EO5530" t="s">
        <v>41</v>
      </c>
      <c r="EP5530" t="s">
        <v>41</v>
      </c>
      <c r="EQ5530" t="s">
        <v>41</v>
      </c>
      <c r="ER5530" t="s">
        <v>41</v>
      </c>
      <c r="ES5530" t="s">
        <v>41</v>
      </c>
      <c r="ET5530" t="s">
        <v>41</v>
      </c>
      <c r="EU5530" t="s">
        <v>41</v>
      </c>
      <c r="EV5530" s="2"/>
      <c r="EW5530" t="s">
        <v>41</v>
      </c>
      <c r="EX5530" t="s">
        <v>41</v>
      </c>
      <c r="EY5530" t="s">
        <v>41</v>
      </c>
      <c r="EZ5530" t="s">
        <v>41</v>
      </c>
      <c r="FA5530" t="s">
        <v>41</v>
      </c>
      <c r="FB5530" t="s">
        <v>41</v>
      </c>
      <c r="FC5530" t="s">
        <v>41</v>
      </c>
      <c r="FD5530" t="s">
        <v>41</v>
      </c>
      <c r="FE5530" t="s">
        <v>41</v>
      </c>
      <c r="FF5530" t="s">
        <v>41</v>
      </c>
      <c r="FG5530" t="s">
        <v>41</v>
      </c>
      <c r="FH5530" t="s">
        <v>41</v>
      </c>
      <c r="FI5530" s="1">
        <v>44602</v>
      </c>
      <c r="FJ5530" t="s">
        <v>41</v>
      </c>
      <c r="FK5530" t="s">
        <v>41</v>
      </c>
      <c r="FL5530" t="s">
        <v>41</v>
      </c>
      <c r="FM5530" t="s">
        <v>41</v>
      </c>
      <c r="FQ5530" t="s">
        <v>41</v>
      </c>
      <c r="FR5530" t="s">
        <v>41</v>
      </c>
      <c r="FS5530" t="s">
        <v>41</v>
      </c>
      <c r="FT5530" t="s">
        <v>41</v>
      </c>
      <c r="FU5530" t="s">
        <v>41</v>
      </c>
      <c r="FV5530" t="s">
        <v>41</v>
      </c>
      <c r="FX5530" t="s">
        <v>41</v>
      </c>
      <c r="FY5530" t="s">
        <v>41</v>
      </c>
      <c r="FZ5530" t="s">
        <v>41</v>
      </c>
      <c r="GA5530" t="s">
        <v>41</v>
      </c>
      <c r="GB5530" t="s">
        <v>41</v>
      </c>
      <c r="GC5530" t="s">
        <v>41</v>
      </c>
      <c r="GD5530" t="s">
        <v>41</v>
      </c>
      <c r="GE5530" t="s">
        <v>41</v>
      </c>
      <c r="GF5530" t="s">
        <v>17488</v>
      </c>
      <c r="GG5530" t="s">
        <v>41</v>
      </c>
      <c r="GH5530" t="s">
        <v>41</v>
      </c>
      <c r="GI5530" t="s">
        <v>41</v>
      </c>
      <c r="GJ5530" t="s">
        <v>41</v>
      </c>
      <c r="GK5530" t="s">
        <v>41</v>
      </c>
      <c r="GL5530" t="s">
        <v>41</v>
      </c>
      <c r="GM5530" t="s">
        <v>41</v>
      </c>
      <c r="GN5530" t="s">
        <v>41</v>
      </c>
      <c r="GO5530" t="s">
        <v>41</v>
      </c>
      <c r="GP5530" t="s">
        <v>37345</v>
      </c>
      <c r="GQ5530" t="s">
        <v>41</v>
      </c>
      <c r="GR5530" t="s">
        <v>41</v>
      </c>
      <c r="GS5530" t="s">
        <v>41</v>
      </c>
      <c r="GT5530" t="s">
        <v>41</v>
      </c>
      <c r="GU5530" t="s">
        <v>41</v>
      </c>
      <c r="GV5530" t="s">
        <v>10870</v>
      </c>
      <c r="HF5530" s="1">
        <v>44601</v>
      </c>
      <c r="HG5530" t="s">
        <v>41</v>
      </c>
      <c r="HH5530" t="s">
        <v>41</v>
      </c>
      <c r="HI5530" t="s">
        <v>41</v>
      </c>
      <c r="HJ5530" t="s">
        <v>41</v>
      </c>
      <c r="HK5530" t="s">
        <v>41</v>
      </c>
      <c r="HL5530" t="s">
        <v>41</v>
      </c>
      <c r="HM5530" t="s">
        <v>41</v>
      </c>
      <c r="HN5530" t="s">
        <v>41</v>
      </c>
      <c r="HO5530" t="s">
        <v>41</v>
      </c>
      <c r="HP5530" t="s">
        <v>41</v>
      </c>
      <c r="HQ5530" t="s">
        <v>41</v>
      </c>
      <c r="HR5530" t="s">
        <v>37346</v>
      </c>
      <c r="HS5530" t="s">
        <v>41</v>
      </c>
      <c r="HT5530" t="s">
        <v>41</v>
      </c>
      <c r="HU5530" t="s">
        <v>41</v>
      </c>
      <c r="HV5530" t="s">
        <v>41</v>
      </c>
      <c r="HW5530" t="s">
        <v>41</v>
      </c>
      <c r="HX5530" t="s">
        <v>41</v>
      </c>
      <c r="HY5530" t="s">
        <v>41</v>
      </c>
      <c r="HZ5530" t="s">
        <v>41</v>
      </c>
      <c r="IA5530" t="s">
        <v>41</v>
      </c>
      <c r="IB5530" t="s">
        <v>41</v>
      </c>
      <c r="IQ5530">
        <v>0</v>
      </c>
      <c r="IR5530" s="1"/>
      <c r="IS5530" s="1">
        <v>44652</v>
      </c>
      <c r="IU5530" t="s">
        <v>1169</v>
      </c>
      <c r="IV5530" s="1"/>
      <c r="IW5530" s="1">
        <v>44651</v>
      </c>
      <c r="IX5530">
        <v>2022</v>
      </c>
      <c r="IZ5530">
        <v>44603</v>
      </c>
      <c r="JA5530">
        <v>44620</v>
      </c>
      <c r="JB5530">
        <v>2022</v>
      </c>
    </row>
    <row r="5531" spans="1:262" hidden="1" x14ac:dyDescent="0.3">
      <c r="A5531" s="2" t="s">
        <v>37029</v>
      </c>
      <c r="B5531" t="s">
        <v>14817</v>
      </c>
      <c r="C5531" t="s">
        <v>14820</v>
      </c>
      <c r="D5531" t="s">
        <v>14821</v>
      </c>
      <c r="E5531" t="s">
        <v>41</v>
      </c>
      <c r="F5531" t="s">
        <v>36</v>
      </c>
      <c r="G5531" t="s">
        <v>690</v>
      </c>
      <c r="H5531" t="s">
        <v>17483</v>
      </c>
      <c r="I5531" t="s">
        <v>17484</v>
      </c>
      <c r="J5531" t="s">
        <v>17485</v>
      </c>
      <c r="K5531" t="s">
        <v>1058</v>
      </c>
      <c r="L5531" t="s">
        <v>41</v>
      </c>
      <c r="M5531" t="s">
        <v>41</v>
      </c>
      <c r="N5531" t="s">
        <v>38</v>
      </c>
      <c r="P5531" t="s">
        <v>41</v>
      </c>
      <c r="Q5531" t="s">
        <v>14816</v>
      </c>
      <c r="R5531" t="s">
        <v>14816</v>
      </c>
      <c r="S5531" s="1">
        <v>44601</v>
      </c>
      <c r="T5531" s="1">
        <v>44601</v>
      </c>
      <c r="U5531" s="1">
        <v>44614</v>
      </c>
      <c r="V5531" s="1"/>
      <c r="W5531" t="s">
        <v>20367</v>
      </c>
      <c r="X5531" t="s">
        <v>41</v>
      </c>
      <c r="Y5531" t="s">
        <v>42</v>
      </c>
      <c r="Z5531" t="s">
        <v>17570</v>
      </c>
      <c r="AD5531" t="s">
        <v>7220</v>
      </c>
      <c r="AE5531" t="s">
        <v>41</v>
      </c>
      <c r="AF5531" t="s">
        <v>41</v>
      </c>
      <c r="AG5531" t="s">
        <v>41</v>
      </c>
      <c r="AH5531" t="s">
        <v>41</v>
      </c>
      <c r="AI5531" t="s">
        <v>37344</v>
      </c>
      <c r="AJ5531" t="s">
        <v>41</v>
      </c>
      <c r="AK5531" t="s">
        <v>41</v>
      </c>
      <c r="AP5531" t="s">
        <v>41</v>
      </c>
      <c r="AQ5531" t="s">
        <v>41</v>
      </c>
      <c r="AR5531" t="s">
        <v>41</v>
      </c>
      <c r="AS5531" t="s">
        <v>41</v>
      </c>
      <c r="AT5531" t="s">
        <v>41</v>
      </c>
      <c r="AU5531" t="s">
        <v>41</v>
      </c>
      <c r="AV5531" t="s">
        <v>41</v>
      </c>
      <c r="AW5531" t="s">
        <v>41</v>
      </c>
      <c r="AZ5531" t="s">
        <v>41</v>
      </c>
      <c r="BA5531" t="s">
        <v>41</v>
      </c>
      <c r="BB5531" t="s">
        <v>41</v>
      </c>
      <c r="BC5531" t="s">
        <v>41</v>
      </c>
      <c r="BD5531" t="s">
        <v>41</v>
      </c>
      <c r="BE5531" t="s">
        <v>41</v>
      </c>
      <c r="BF5531" t="s">
        <v>41</v>
      </c>
      <c r="BG5531" t="s">
        <v>41</v>
      </c>
      <c r="BH5531" t="s">
        <v>41</v>
      </c>
      <c r="BL5531" t="s">
        <v>41</v>
      </c>
      <c r="BM5531" t="s">
        <v>14818</v>
      </c>
      <c r="BP5531" t="s">
        <v>14822</v>
      </c>
      <c r="BT5531" t="s">
        <v>41</v>
      </c>
      <c r="CE5531" t="s">
        <v>41</v>
      </c>
      <c r="CH5531" t="s">
        <v>41</v>
      </c>
      <c r="CI5531" t="s">
        <v>41</v>
      </c>
      <c r="CJ5531" t="s">
        <v>41</v>
      </c>
      <c r="CK5531" t="s">
        <v>41</v>
      </c>
      <c r="CL5531" t="s">
        <v>41</v>
      </c>
      <c r="CM5531" t="s">
        <v>41</v>
      </c>
      <c r="CN5531" t="s">
        <v>41</v>
      </c>
      <c r="CO5531" t="s">
        <v>41</v>
      </c>
      <c r="CP5531" t="s">
        <v>41</v>
      </c>
      <c r="CQ5531" t="s">
        <v>41</v>
      </c>
      <c r="CR5531" t="s">
        <v>41</v>
      </c>
      <c r="CS5531" t="s">
        <v>41</v>
      </c>
      <c r="CT5531" t="s">
        <v>41</v>
      </c>
      <c r="CU5531" t="s">
        <v>41</v>
      </c>
      <c r="CV5531" t="s">
        <v>41</v>
      </c>
      <c r="CW5531" t="s">
        <v>41</v>
      </c>
      <c r="CX5531" t="s">
        <v>41</v>
      </c>
      <c r="CY5531" t="s">
        <v>41</v>
      </c>
      <c r="CZ5531" t="s">
        <v>41</v>
      </c>
      <c r="DA5531" t="s">
        <v>41</v>
      </c>
      <c r="DB5531" t="s">
        <v>41</v>
      </c>
      <c r="DC5531" t="s">
        <v>41</v>
      </c>
      <c r="DD5531" t="s">
        <v>41</v>
      </c>
      <c r="DE5531" t="s">
        <v>41</v>
      </c>
      <c r="DF5531" t="s">
        <v>41</v>
      </c>
      <c r="DG5531" t="s">
        <v>41</v>
      </c>
      <c r="DH5531" t="s">
        <v>41</v>
      </c>
      <c r="DJ5531" t="s">
        <v>41</v>
      </c>
      <c r="DS5531" t="s">
        <v>41</v>
      </c>
      <c r="DY5531" t="s">
        <v>41</v>
      </c>
      <c r="EA5531" t="s">
        <v>41</v>
      </c>
      <c r="EG5531" t="s">
        <v>41</v>
      </c>
      <c r="EH5531" t="s">
        <v>406</v>
      </c>
      <c r="EI5531" t="s">
        <v>406</v>
      </c>
      <c r="EJ5531" s="1">
        <v>44651</v>
      </c>
      <c r="EK5531" s="1"/>
      <c r="EL5531" t="s">
        <v>41</v>
      </c>
      <c r="EM5531" t="s">
        <v>41</v>
      </c>
      <c r="EN5531" t="s">
        <v>41</v>
      </c>
      <c r="EO5531" t="s">
        <v>41</v>
      </c>
      <c r="EP5531" t="s">
        <v>41</v>
      </c>
      <c r="EQ5531" t="s">
        <v>41</v>
      </c>
      <c r="ER5531" t="s">
        <v>41</v>
      </c>
      <c r="ES5531" t="s">
        <v>41</v>
      </c>
      <c r="ET5531" t="s">
        <v>41</v>
      </c>
      <c r="EU5531" t="s">
        <v>41</v>
      </c>
      <c r="EV5531" s="2"/>
      <c r="EW5531" t="s">
        <v>41</v>
      </c>
      <c r="EX5531" t="s">
        <v>41</v>
      </c>
      <c r="EY5531" t="s">
        <v>41</v>
      </c>
      <c r="EZ5531" t="s">
        <v>41</v>
      </c>
      <c r="FA5531" t="s">
        <v>41</v>
      </c>
      <c r="FB5531" t="s">
        <v>41</v>
      </c>
      <c r="FC5531" t="s">
        <v>41</v>
      </c>
      <c r="FD5531" t="s">
        <v>41</v>
      </c>
      <c r="FE5531" t="s">
        <v>41</v>
      </c>
      <c r="FF5531" t="s">
        <v>41</v>
      </c>
      <c r="FG5531" t="s">
        <v>41</v>
      </c>
      <c r="FH5531" t="s">
        <v>41</v>
      </c>
      <c r="FI5531" s="1">
        <v>44602</v>
      </c>
      <c r="FJ5531" t="s">
        <v>41</v>
      </c>
      <c r="FK5531" t="s">
        <v>41</v>
      </c>
      <c r="FL5531" t="s">
        <v>41</v>
      </c>
      <c r="FM5531" t="s">
        <v>41</v>
      </c>
      <c r="FQ5531" t="s">
        <v>41</v>
      </c>
      <c r="FR5531" t="s">
        <v>41</v>
      </c>
      <c r="FS5531" t="s">
        <v>41</v>
      </c>
      <c r="FT5531" t="s">
        <v>41</v>
      </c>
      <c r="FU5531" t="s">
        <v>41</v>
      </c>
      <c r="FV5531" t="s">
        <v>41</v>
      </c>
      <c r="FX5531" t="s">
        <v>41</v>
      </c>
      <c r="FY5531" t="s">
        <v>41</v>
      </c>
      <c r="FZ5531" t="s">
        <v>41</v>
      </c>
      <c r="GA5531" t="s">
        <v>41</v>
      </c>
      <c r="GB5531" t="s">
        <v>41</v>
      </c>
      <c r="GC5531" t="s">
        <v>41</v>
      </c>
      <c r="GD5531" t="s">
        <v>41</v>
      </c>
      <c r="GE5531" t="s">
        <v>41</v>
      </c>
      <c r="GF5531" t="s">
        <v>17488</v>
      </c>
      <c r="GG5531" t="s">
        <v>41</v>
      </c>
      <c r="GH5531" t="s">
        <v>41</v>
      </c>
      <c r="GI5531" t="s">
        <v>41</v>
      </c>
      <c r="GJ5531" t="s">
        <v>41</v>
      </c>
      <c r="GK5531" t="s">
        <v>41</v>
      </c>
      <c r="GL5531" t="s">
        <v>41</v>
      </c>
      <c r="GM5531" t="s">
        <v>41</v>
      </c>
      <c r="GN5531" t="s">
        <v>41</v>
      </c>
      <c r="GO5531" t="s">
        <v>41</v>
      </c>
      <c r="GP5531" t="s">
        <v>37347</v>
      </c>
      <c r="GQ5531" t="s">
        <v>41</v>
      </c>
      <c r="GR5531" t="s">
        <v>41</v>
      </c>
      <c r="GS5531" t="s">
        <v>41</v>
      </c>
      <c r="GT5531" t="s">
        <v>41</v>
      </c>
      <c r="GU5531" t="s">
        <v>41</v>
      </c>
      <c r="GV5531" t="s">
        <v>10870</v>
      </c>
      <c r="HF5531" s="1">
        <v>44601</v>
      </c>
      <c r="HG5531" t="s">
        <v>41</v>
      </c>
      <c r="HH5531" t="s">
        <v>41</v>
      </c>
      <c r="HI5531" t="s">
        <v>41</v>
      </c>
      <c r="HJ5531" t="s">
        <v>41</v>
      </c>
      <c r="HK5531" t="s">
        <v>41</v>
      </c>
      <c r="HL5531" t="s">
        <v>41</v>
      </c>
      <c r="HM5531" t="s">
        <v>41</v>
      </c>
      <c r="HN5531" t="s">
        <v>41</v>
      </c>
      <c r="HO5531" t="s">
        <v>41</v>
      </c>
      <c r="HP5531" t="s">
        <v>41</v>
      </c>
      <c r="HQ5531" t="s">
        <v>41</v>
      </c>
      <c r="HR5531" t="s">
        <v>37348</v>
      </c>
      <c r="HS5531" t="s">
        <v>41</v>
      </c>
      <c r="HT5531" t="s">
        <v>41</v>
      </c>
      <c r="HU5531" t="s">
        <v>41</v>
      </c>
      <c r="HV5531" t="s">
        <v>41</v>
      </c>
      <c r="HW5531" t="s">
        <v>41</v>
      </c>
      <c r="HX5531" t="s">
        <v>41</v>
      </c>
      <c r="HY5531" t="s">
        <v>41</v>
      </c>
      <c r="HZ5531" t="s">
        <v>41</v>
      </c>
      <c r="IA5531" t="s">
        <v>41</v>
      </c>
      <c r="IB5531" t="s">
        <v>41</v>
      </c>
      <c r="IQ5531">
        <v>0</v>
      </c>
      <c r="IR5531" s="1"/>
      <c r="IS5531" s="1">
        <v>44652</v>
      </c>
      <c r="IU5531" t="s">
        <v>1169</v>
      </c>
      <c r="IV5531" s="1"/>
      <c r="IW5531" s="1">
        <v>44651</v>
      </c>
      <c r="IX5531">
        <v>2022</v>
      </c>
      <c r="IZ5531">
        <v>44603</v>
      </c>
      <c r="JA5531">
        <v>44620</v>
      </c>
      <c r="JB5531">
        <v>2022</v>
      </c>
    </row>
    <row r="5532" spans="1:262" hidden="1" x14ac:dyDescent="0.3">
      <c r="A5532" s="2" t="s">
        <v>37029</v>
      </c>
      <c r="B5532" t="s">
        <v>14817</v>
      </c>
      <c r="C5532" t="s">
        <v>14822</v>
      </c>
      <c r="D5532" t="s">
        <v>14823</v>
      </c>
      <c r="E5532" t="s">
        <v>41</v>
      </c>
      <c r="F5532" t="s">
        <v>36</v>
      </c>
      <c r="G5532" t="s">
        <v>690</v>
      </c>
      <c r="H5532" t="s">
        <v>17483</v>
      </c>
      <c r="I5532" t="s">
        <v>17484</v>
      </c>
      <c r="J5532" t="s">
        <v>17485</v>
      </c>
      <c r="K5532" t="s">
        <v>1058</v>
      </c>
      <c r="L5532" t="s">
        <v>41</v>
      </c>
      <c r="M5532" t="s">
        <v>41</v>
      </c>
      <c r="N5532" t="s">
        <v>38</v>
      </c>
      <c r="P5532" t="s">
        <v>41</v>
      </c>
      <c r="Q5532" t="s">
        <v>14816</v>
      </c>
      <c r="R5532" t="s">
        <v>14816</v>
      </c>
      <c r="S5532" s="1">
        <v>44601</v>
      </c>
      <c r="T5532" s="1">
        <v>44601</v>
      </c>
      <c r="U5532" s="1">
        <v>44614</v>
      </c>
      <c r="V5532" s="1"/>
      <c r="W5532" t="s">
        <v>20370</v>
      </c>
      <c r="X5532" t="s">
        <v>41</v>
      </c>
      <c r="Y5532" t="s">
        <v>42</v>
      </c>
      <c r="Z5532" t="s">
        <v>17570</v>
      </c>
      <c r="AD5532" t="s">
        <v>7220</v>
      </c>
      <c r="AE5532" t="s">
        <v>41</v>
      </c>
      <c r="AF5532" t="s">
        <v>41</v>
      </c>
      <c r="AG5532" t="s">
        <v>41</v>
      </c>
      <c r="AH5532" t="s">
        <v>41</v>
      </c>
      <c r="AI5532" t="s">
        <v>37344</v>
      </c>
      <c r="AJ5532" t="s">
        <v>41</v>
      </c>
      <c r="AK5532" t="s">
        <v>41</v>
      </c>
      <c r="AP5532" t="s">
        <v>41</v>
      </c>
      <c r="AQ5532" t="s">
        <v>41</v>
      </c>
      <c r="AR5532" t="s">
        <v>41</v>
      </c>
      <c r="AS5532" t="s">
        <v>41</v>
      </c>
      <c r="AT5532" t="s">
        <v>41</v>
      </c>
      <c r="AU5532" t="s">
        <v>41</v>
      </c>
      <c r="AV5532" t="s">
        <v>41</v>
      </c>
      <c r="AW5532" t="s">
        <v>41</v>
      </c>
      <c r="AZ5532" t="s">
        <v>41</v>
      </c>
      <c r="BA5532" t="s">
        <v>41</v>
      </c>
      <c r="BB5532" t="s">
        <v>41</v>
      </c>
      <c r="BC5532" t="s">
        <v>41</v>
      </c>
      <c r="BD5532" t="s">
        <v>41</v>
      </c>
      <c r="BE5532" t="s">
        <v>41</v>
      </c>
      <c r="BF5532" t="s">
        <v>41</v>
      </c>
      <c r="BG5532" t="s">
        <v>41</v>
      </c>
      <c r="BH5532" t="s">
        <v>41</v>
      </c>
      <c r="BL5532" t="s">
        <v>41</v>
      </c>
      <c r="BM5532" t="s">
        <v>14820</v>
      </c>
      <c r="BP5532" t="s">
        <v>14970</v>
      </c>
      <c r="BT5532" t="s">
        <v>41</v>
      </c>
      <c r="CE5532" t="s">
        <v>41</v>
      </c>
      <c r="CH5532" t="s">
        <v>41</v>
      </c>
      <c r="CI5532" t="s">
        <v>41</v>
      </c>
      <c r="CJ5532" t="s">
        <v>41</v>
      </c>
      <c r="CK5532" t="s">
        <v>41</v>
      </c>
      <c r="CL5532" t="s">
        <v>41</v>
      </c>
      <c r="CM5532" t="s">
        <v>41</v>
      </c>
      <c r="CN5532" t="s">
        <v>41</v>
      </c>
      <c r="CO5532" t="s">
        <v>41</v>
      </c>
      <c r="CP5532" t="s">
        <v>41</v>
      </c>
      <c r="CQ5532" t="s">
        <v>41</v>
      </c>
      <c r="CR5532" t="s">
        <v>41</v>
      </c>
      <c r="CS5532" t="s">
        <v>41</v>
      </c>
      <c r="CT5532" t="s">
        <v>41</v>
      </c>
      <c r="CU5532" t="s">
        <v>41</v>
      </c>
      <c r="CV5532" t="s">
        <v>41</v>
      </c>
      <c r="CW5532" t="s">
        <v>41</v>
      </c>
      <c r="CX5532" t="s">
        <v>41</v>
      </c>
      <c r="CY5532" t="s">
        <v>41</v>
      </c>
      <c r="CZ5532" t="s">
        <v>41</v>
      </c>
      <c r="DA5532" t="s">
        <v>41</v>
      </c>
      <c r="DB5532" t="s">
        <v>41</v>
      </c>
      <c r="DC5532" t="s">
        <v>41</v>
      </c>
      <c r="DD5532" t="s">
        <v>41</v>
      </c>
      <c r="DE5532" t="s">
        <v>41</v>
      </c>
      <c r="DF5532" t="s">
        <v>41</v>
      </c>
      <c r="DG5532" t="s">
        <v>41</v>
      </c>
      <c r="DH5532" t="s">
        <v>41</v>
      </c>
      <c r="DJ5532" t="s">
        <v>41</v>
      </c>
      <c r="DS5532" t="s">
        <v>41</v>
      </c>
      <c r="DY5532" t="s">
        <v>41</v>
      </c>
      <c r="EA5532" t="s">
        <v>41</v>
      </c>
      <c r="EG5532" t="s">
        <v>41</v>
      </c>
      <c r="EH5532" t="s">
        <v>406</v>
      </c>
      <c r="EI5532" t="s">
        <v>406</v>
      </c>
      <c r="EJ5532" s="1">
        <v>44651</v>
      </c>
      <c r="EK5532" s="1"/>
      <c r="EL5532" t="s">
        <v>41</v>
      </c>
      <c r="EM5532" t="s">
        <v>41</v>
      </c>
      <c r="EN5532" t="s">
        <v>41</v>
      </c>
      <c r="EO5532" t="s">
        <v>41</v>
      </c>
      <c r="EP5532" t="s">
        <v>41</v>
      </c>
      <c r="EQ5532" t="s">
        <v>41</v>
      </c>
      <c r="ER5532" t="s">
        <v>41</v>
      </c>
      <c r="ES5532" t="s">
        <v>41</v>
      </c>
      <c r="ET5532" t="s">
        <v>41</v>
      </c>
      <c r="EU5532" t="s">
        <v>41</v>
      </c>
      <c r="EV5532" s="2"/>
      <c r="EW5532" t="s">
        <v>41</v>
      </c>
      <c r="EX5532" t="s">
        <v>41</v>
      </c>
      <c r="EY5532" t="s">
        <v>41</v>
      </c>
      <c r="EZ5532" t="s">
        <v>41</v>
      </c>
      <c r="FA5532" t="s">
        <v>41</v>
      </c>
      <c r="FB5532" t="s">
        <v>41</v>
      </c>
      <c r="FC5532" t="s">
        <v>41</v>
      </c>
      <c r="FD5532" t="s">
        <v>41</v>
      </c>
      <c r="FE5532" t="s">
        <v>41</v>
      </c>
      <c r="FF5532" t="s">
        <v>41</v>
      </c>
      <c r="FG5532" t="s">
        <v>41</v>
      </c>
      <c r="FH5532" t="s">
        <v>41</v>
      </c>
      <c r="FI5532" s="1">
        <v>44602</v>
      </c>
      <c r="FJ5532" t="s">
        <v>41</v>
      </c>
      <c r="FK5532" t="s">
        <v>41</v>
      </c>
      <c r="FL5532" t="s">
        <v>41</v>
      </c>
      <c r="FM5532" t="s">
        <v>41</v>
      </c>
      <c r="FQ5532" t="s">
        <v>41</v>
      </c>
      <c r="FR5532" t="s">
        <v>41</v>
      </c>
      <c r="FS5532" t="s">
        <v>41</v>
      </c>
      <c r="FT5532" t="s">
        <v>41</v>
      </c>
      <c r="FU5532" t="s">
        <v>41</v>
      </c>
      <c r="FV5532" t="s">
        <v>41</v>
      </c>
      <c r="FX5532" t="s">
        <v>41</v>
      </c>
      <c r="FY5532" t="s">
        <v>41</v>
      </c>
      <c r="FZ5532" t="s">
        <v>41</v>
      </c>
      <c r="GA5532" t="s">
        <v>41</v>
      </c>
      <c r="GB5532" t="s">
        <v>41</v>
      </c>
      <c r="GC5532" t="s">
        <v>41</v>
      </c>
      <c r="GD5532" t="s">
        <v>41</v>
      </c>
      <c r="GE5532" t="s">
        <v>41</v>
      </c>
      <c r="GF5532" t="s">
        <v>17488</v>
      </c>
      <c r="GG5532" t="s">
        <v>41</v>
      </c>
      <c r="GH5532" t="s">
        <v>41</v>
      </c>
      <c r="GI5532" t="s">
        <v>41</v>
      </c>
      <c r="GJ5532" t="s">
        <v>41</v>
      </c>
      <c r="GK5532" t="s">
        <v>41</v>
      </c>
      <c r="GL5532" t="s">
        <v>41</v>
      </c>
      <c r="GM5532" t="s">
        <v>41</v>
      </c>
      <c r="GN5532" t="s">
        <v>41</v>
      </c>
      <c r="GO5532" t="s">
        <v>41</v>
      </c>
      <c r="GP5532" t="s">
        <v>37349</v>
      </c>
      <c r="GQ5532" t="s">
        <v>41</v>
      </c>
      <c r="GR5532" t="s">
        <v>41</v>
      </c>
      <c r="GS5532" t="s">
        <v>41</v>
      </c>
      <c r="GT5532" t="s">
        <v>41</v>
      </c>
      <c r="GU5532" t="s">
        <v>41</v>
      </c>
      <c r="GV5532" t="s">
        <v>10870</v>
      </c>
      <c r="HF5532" s="1">
        <v>44601</v>
      </c>
      <c r="HG5532" t="s">
        <v>41</v>
      </c>
      <c r="HH5532" t="s">
        <v>41</v>
      </c>
      <c r="HI5532" t="s">
        <v>41</v>
      </c>
      <c r="HJ5532" t="s">
        <v>41</v>
      </c>
      <c r="HK5532" t="s">
        <v>41</v>
      </c>
      <c r="HL5532" t="s">
        <v>41</v>
      </c>
      <c r="HM5532" t="s">
        <v>41</v>
      </c>
      <c r="HN5532" t="s">
        <v>41</v>
      </c>
      <c r="HO5532" t="s">
        <v>41</v>
      </c>
      <c r="HP5532" t="s">
        <v>41</v>
      </c>
      <c r="HQ5532" t="s">
        <v>41</v>
      </c>
      <c r="HR5532" t="s">
        <v>37350</v>
      </c>
      <c r="HS5532" t="s">
        <v>41</v>
      </c>
      <c r="HT5532" t="s">
        <v>41</v>
      </c>
      <c r="HU5532" t="s">
        <v>41</v>
      </c>
      <c r="HV5532" t="s">
        <v>41</v>
      </c>
      <c r="HW5532" t="s">
        <v>41</v>
      </c>
      <c r="HX5532" t="s">
        <v>41</v>
      </c>
      <c r="HY5532" t="s">
        <v>41</v>
      </c>
      <c r="HZ5532" t="s">
        <v>41</v>
      </c>
      <c r="IA5532" t="s">
        <v>41</v>
      </c>
      <c r="IB5532" t="s">
        <v>41</v>
      </c>
      <c r="IQ5532">
        <v>0</v>
      </c>
      <c r="IR5532" s="1"/>
      <c r="IS5532" s="1">
        <v>44652</v>
      </c>
      <c r="IU5532" t="s">
        <v>1169</v>
      </c>
      <c r="IV5532" s="1"/>
      <c r="IW5532" s="1">
        <v>44651</v>
      </c>
      <c r="IX5532">
        <v>2022</v>
      </c>
      <c r="IZ5532">
        <v>44603</v>
      </c>
      <c r="JA5532">
        <v>44620</v>
      </c>
      <c r="JB5532">
        <v>2022</v>
      </c>
    </row>
    <row r="5533" spans="1:262" x14ac:dyDescent="0.3">
      <c r="A5533" s="2" t="s">
        <v>37029</v>
      </c>
      <c r="B5533" t="s">
        <v>37351</v>
      </c>
      <c r="C5533" t="s">
        <v>37352</v>
      </c>
      <c r="D5533" t="s">
        <v>37353</v>
      </c>
      <c r="E5533" t="s">
        <v>41</v>
      </c>
      <c r="F5533" t="s">
        <v>5032</v>
      </c>
      <c r="G5533" t="s">
        <v>18864</v>
      </c>
      <c r="H5533" t="s">
        <v>17483</v>
      </c>
      <c r="I5533" t="s">
        <v>17484</v>
      </c>
      <c r="J5533" t="s">
        <v>17485</v>
      </c>
      <c r="K5533" t="s">
        <v>1058</v>
      </c>
      <c r="L5533" t="s">
        <v>41</v>
      </c>
      <c r="M5533" t="s">
        <v>41</v>
      </c>
      <c r="N5533" t="s">
        <v>38</v>
      </c>
      <c r="P5533" t="s">
        <v>41</v>
      </c>
      <c r="Q5533" t="s">
        <v>176</v>
      </c>
      <c r="R5533" t="s">
        <v>176</v>
      </c>
      <c r="S5533" s="1">
        <v>44601</v>
      </c>
      <c r="T5533" s="1">
        <v>44601</v>
      </c>
      <c r="U5533" s="1">
        <v>44614</v>
      </c>
      <c r="V5533" s="1"/>
      <c r="W5533" t="s">
        <v>41</v>
      </c>
      <c r="X5533" t="s">
        <v>41</v>
      </c>
      <c r="Y5533" t="s">
        <v>42</v>
      </c>
      <c r="Z5533" t="s">
        <v>17569</v>
      </c>
      <c r="AD5533" t="s">
        <v>37354</v>
      </c>
      <c r="AE5533" t="s">
        <v>37355</v>
      </c>
      <c r="AF5533" t="s">
        <v>37356</v>
      </c>
      <c r="AG5533" t="s">
        <v>41</v>
      </c>
      <c r="AH5533" t="s">
        <v>41</v>
      </c>
      <c r="AI5533" t="s">
        <v>37357</v>
      </c>
      <c r="AJ5533" t="s">
        <v>41</v>
      </c>
      <c r="AK5533" t="s">
        <v>176</v>
      </c>
      <c r="AP5533" t="s">
        <v>41</v>
      </c>
      <c r="AQ5533" t="s">
        <v>41</v>
      </c>
      <c r="AR5533" t="s">
        <v>41</v>
      </c>
      <c r="AS5533" t="s">
        <v>41</v>
      </c>
      <c r="AT5533" t="s">
        <v>41</v>
      </c>
      <c r="AU5533" t="s">
        <v>41</v>
      </c>
      <c r="AV5533" t="s">
        <v>41</v>
      </c>
      <c r="AW5533" t="s">
        <v>41</v>
      </c>
      <c r="AZ5533" t="s">
        <v>41</v>
      </c>
      <c r="BA5533" t="s">
        <v>41</v>
      </c>
      <c r="BB5533" t="s">
        <v>41</v>
      </c>
      <c r="BC5533" t="s">
        <v>41</v>
      </c>
      <c r="BD5533" t="s">
        <v>41</v>
      </c>
      <c r="BE5533" t="s">
        <v>41</v>
      </c>
      <c r="BF5533" t="s">
        <v>41</v>
      </c>
      <c r="BG5533" t="s">
        <v>41</v>
      </c>
      <c r="BH5533" t="s">
        <v>41</v>
      </c>
      <c r="BL5533" t="s">
        <v>41</v>
      </c>
      <c r="BM5533" t="s">
        <v>41</v>
      </c>
      <c r="BP5533" t="s">
        <v>41</v>
      </c>
      <c r="BT5533" t="s">
        <v>41</v>
      </c>
      <c r="CE5533" t="s">
        <v>41</v>
      </c>
      <c r="CH5533" t="s">
        <v>41</v>
      </c>
      <c r="CI5533" t="s">
        <v>41</v>
      </c>
      <c r="CJ5533" t="s">
        <v>41</v>
      </c>
      <c r="CK5533" t="s">
        <v>41</v>
      </c>
      <c r="CL5533" t="s">
        <v>41</v>
      </c>
      <c r="CM5533" t="s">
        <v>41</v>
      </c>
      <c r="CN5533" t="s">
        <v>41</v>
      </c>
      <c r="CO5533" t="s">
        <v>41</v>
      </c>
      <c r="CP5533" t="s">
        <v>41</v>
      </c>
      <c r="CQ5533" t="s">
        <v>41</v>
      </c>
      <c r="CR5533" t="s">
        <v>41</v>
      </c>
      <c r="CS5533" t="s">
        <v>41</v>
      </c>
      <c r="CT5533" t="s">
        <v>41</v>
      </c>
      <c r="CU5533" t="s">
        <v>41</v>
      </c>
      <c r="CV5533" t="s">
        <v>41</v>
      </c>
      <c r="CW5533" t="s">
        <v>41</v>
      </c>
      <c r="CX5533" t="s">
        <v>41</v>
      </c>
      <c r="CY5533" t="s">
        <v>41</v>
      </c>
      <c r="CZ5533" t="s">
        <v>41</v>
      </c>
      <c r="DA5533" t="s">
        <v>41</v>
      </c>
      <c r="DB5533" t="s">
        <v>41</v>
      </c>
      <c r="DC5533" t="s">
        <v>41</v>
      </c>
      <c r="DD5533" t="s">
        <v>41</v>
      </c>
      <c r="DE5533" t="s">
        <v>41</v>
      </c>
      <c r="DF5533" t="s">
        <v>41</v>
      </c>
      <c r="DG5533" t="s">
        <v>41</v>
      </c>
      <c r="DH5533" t="s">
        <v>41</v>
      </c>
      <c r="DJ5533" t="s">
        <v>41</v>
      </c>
      <c r="DS5533" t="s">
        <v>41</v>
      </c>
      <c r="DY5533" t="s">
        <v>41</v>
      </c>
      <c r="EA5533" t="s">
        <v>41</v>
      </c>
      <c r="EG5533" t="s">
        <v>41</v>
      </c>
      <c r="EH5533" t="s">
        <v>231</v>
      </c>
      <c r="EI5533" t="s">
        <v>231</v>
      </c>
      <c r="EJ5533" s="1"/>
      <c r="EK5533" s="1"/>
      <c r="EL5533" t="s">
        <v>41</v>
      </c>
      <c r="EM5533" t="s">
        <v>41</v>
      </c>
      <c r="EN5533" t="s">
        <v>41</v>
      </c>
      <c r="EO5533" t="s">
        <v>41</v>
      </c>
      <c r="EP5533" t="s">
        <v>41</v>
      </c>
      <c r="EQ5533" t="s">
        <v>41</v>
      </c>
      <c r="ER5533" t="s">
        <v>41</v>
      </c>
      <c r="ES5533" t="s">
        <v>41</v>
      </c>
      <c r="ET5533" t="s">
        <v>41</v>
      </c>
      <c r="EU5533" t="s">
        <v>41</v>
      </c>
      <c r="EV5533" s="2"/>
      <c r="EW5533" t="s">
        <v>41</v>
      </c>
      <c r="EX5533" t="s">
        <v>41</v>
      </c>
      <c r="EY5533" t="s">
        <v>41</v>
      </c>
      <c r="EZ5533" t="s">
        <v>41</v>
      </c>
      <c r="FA5533" t="s">
        <v>41</v>
      </c>
      <c r="FB5533" t="s">
        <v>41</v>
      </c>
      <c r="FC5533" t="s">
        <v>41</v>
      </c>
      <c r="FD5533" t="s">
        <v>41</v>
      </c>
      <c r="FE5533" t="s">
        <v>41</v>
      </c>
      <c r="FF5533" t="s">
        <v>41</v>
      </c>
      <c r="FG5533" t="s">
        <v>41</v>
      </c>
      <c r="FH5533" t="s">
        <v>41</v>
      </c>
      <c r="FI5533" s="1"/>
      <c r="FJ5533" t="s">
        <v>41</v>
      </c>
      <c r="FK5533" t="s">
        <v>41</v>
      </c>
      <c r="FL5533" t="s">
        <v>41</v>
      </c>
      <c r="FM5533" t="s">
        <v>41</v>
      </c>
      <c r="FQ5533" t="s">
        <v>41</v>
      </c>
      <c r="FR5533" t="s">
        <v>41</v>
      </c>
      <c r="FS5533" t="s">
        <v>41</v>
      </c>
      <c r="FT5533" t="s">
        <v>41</v>
      </c>
      <c r="FU5533" t="s">
        <v>41</v>
      </c>
      <c r="FV5533" t="s">
        <v>41</v>
      </c>
      <c r="FX5533" t="s">
        <v>41</v>
      </c>
      <c r="FY5533" t="s">
        <v>41</v>
      </c>
      <c r="FZ5533" t="s">
        <v>41</v>
      </c>
      <c r="GA5533" t="s">
        <v>41</v>
      </c>
      <c r="GB5533" t="s">
        <v>41</v>
      </c>
      <c r="GC5533" t="s">
        <v>41</v>
      </c>
      <c r="GD5533" t="s">
        <v>41</v>
      </c>
      <c r="GE5533" t="s">
        <v>41</v>
      </c>
      <c r="GF5533" t="s">
        <v>17488</v>
      </c>
      <c r="GG5533" t="s">
        <v>41</v>
      </c>
      <c r="GH5533" t="s">
        <v>41</v>
      </c>
      <c r="GI5533" t="s">
        <v>41</v>
      </c>
      <c r="GJ5533" t="s">
        <v>41</v>
      </c>
      <c r="GK5533" t="s">
        <v>41</v>
      </c>
      <c r="GL5533" t="s">
        <v>41</v>
      </c>
      <c r="GM5533" t="s">
        <v>41</v>
      </c>
      <c r="GN5533" t="s">
        <v>41</v>
      </c>
      <c r="GO5533" t="s">
        <v>41</v>
      </c>
      <c r="GP5533" t="s">
        <v>37358</v>
      </c>
      <c r="GQ5533" t="s">
        <v>41</v>
      </c>
      <c r="GR5533" t="s">
        <v>41</v>
      </c>
      <c r="GS5533" t="s">
        <v>41</v>
      </c>
      <c r="GT5533" t="s">
        <v>41</v>
      </c>
      <c r="GU5533" t="s">
        <v>41</v>
      </c>
      <c r="GV5533" t="s">
        <v>41</v>
      </c>
      <c r="HF5533" s="1"/>
      <c r="HG5533" t="s">
        <v>41</v>
      </c>
      <c r="HH5533" t="s">
        <v>41</v>
      </c>
      <c r="HI5533" t="s">
        <v>41</v>
      </c>
      <c r="HJ5533" t="s">
        <v>41</v>
      </c>
      <c r="HK5533" t="s">
        <v>41</v>
      </c>
      <c r="HL5533" t="s">
        <v>41</v>
      </c>
      <c r="HM5533" t="s">
        <v>41</v>
      </c>
      <c r="HN5533" t="s">
        <v>41</v>
      </c>
      <c r="HO5533" t="s">
        <v>41</v>
      </c>
      <c r="HP5533" t="s">
        <v>41</v>
      </c>
      <c r="HQ5533" t="s">
        <v>41</v>
      </c>
      <c r="HR5533" t="s">
        <v>37359</v>
      </c>
      <c r="HS5533" t="s">
        <v>41</v>
      </c>
      <c r="HT5533" t="s">
        <v>41</v>
      </c>
      <c r="HU5533" t="s">
        <v>41</v>
      </c>
      <c r="HV5533" t="s">
        <v>41</v>
      </c>
      <c r="HW5533" t="s">
        <v>41</v>
      </c>
      <c r="HX5533" t="s">
        <v>41</v>
      </c>
      <c r="HY5533" t="s">
        <v>41</v>
      </c>
      <c r="HZ5533" t="s">
        <v>41</v>
      </c>
      <c r="IA5533" t="s">
        <v>41</v>
      </c>
      <c r="IB5533" t="s">
        <v>41</v>
      </c>
      <c r="IQ5533">
        <v>0</v>
      </c>
      <c r="IR5533" s="1"/>
      <c r="IS5533" s="1"/>
      <c r="IV5533" s="1"/>
      <c r="IW5533" s="1"/>
      <c r="IZ5533">
        <v>44603</v>
      </c>
      <c r="JA5533">
        <v>44620</v>
      </c>
      <c r="JB5533">
        <v>2022</v>
      </c>
    </row>
    <row r="5534" spans="1:262" hidden="1" x14ac:dyDescent="0.3">
      <c r="A5534" s="2" t="s">
        <v>37029</v>
      </c>
      <c r="B5534" t="s">
        <v>14824</v>
      </c>
      <c r="C5534" t="s">
        <v>14825</v>
      </c>
      <c r="D5534" t="s">
        <v>14826</v>
      </c>
      <c r="E5534" t="s">
        <v>41</v>
      </c>
      <c r="F5534" t="s">
        <v>36</v>
      </c>
      <c r="G5534" t="s">
        <v>690</v>
      </c>
      <c r="H5534" t="s">
        <v>17483</v>
      </c>
      <c r="I5534" t="s">
        <v>17484</v>
      </c>
      <c r="J5534" t="s">
        <v>17485</v>
      </c>
      <c r="K5534" t="s">
        <v>1058</v>
      </c>
      <c r="L5534" t="s">
        <v>41</v>
      </c>
      <c r="M5534" t="s">
        <v>41</v>
      </c>
      <c r="N5534" t="s">
        <v>38</v>
      </c>
      <c r="P5534" t="s">
        <v>41</v>
      </c>
      <c r="Q5534" t="s">
        <v>176</v>
      </c>
      <c r="R5534" t="s">
        <v>176</v>
      </c>
      <c r="S5534" s="1">
        <v>44601</v>
      </c>
      <c r="T5534" s="1">
        <v>44601</v>
      </c>
      <c r="U5534" s="1">
        <v>44614</v>
      </c>
      <c r="V5534" s="1"/>
      <c r="W5534" t="s">
        <v>41</v>
      </c>
      <c r="X5534" t="s">
        <v>41</v>
      </c>
      <c r="Y5534" t="s">
        <v>42</v>
      </c>
      <c r="Z5534" t="s">
        <v>17668</v>
      </c>
      <c r="AD5534" t="s">
        <v>37354</v>
      </c>
      <c r="AE5534" t="s">
        <v>41</v>
      </c>
      <c r="AF5534" t="s">
        <v>41</v>
      </c>
      <c r="AG5534" t="s">
        <v>41</v>
      </c>
      <c r="AH5534" t="s">
        <v>41</v>
      </c>
      <c r="AI5534" t="s">
        <v>37360</v>
      </c>
      <c r="AJ5534" t="s">
        <v>41</v>
      </c>
      <c r="AK5534" t="s">
        <v>41</v>
      </c>
      <c r="AP5534" t="s">
        <v>41</v>
      </c>
      <c r="AQ5534" t="s">
        <v>41</v>
      </c>
      <c r="AR5534" t="s">
        <v>41</v>
      </c>
      <c r="AS5534" t="s">
        <v>41</v>
      </c>
      <c r="AT5534" t="s">
        <v>41</v>
      </c>
      <c r="AU5534" t="s">
        <v>41</v>
      </c>
      <c r="AV5534" t="s">
        <v>41</v>
      </c>
      <c r="AW5534" t="s">
        <v>41</v>
      </c>
      <c r="AZ5534" t="s">
        <v>41</v>
      </c>
      <c r="BA5534" t="s">
        <v>41</v>
      </c>
      <c r="BB5534" t="s">
        <v>41</v>
      </c>
      <c r="BC5534" t="s">
        <v>41</v>
      </c>
      <c r="BD5534" t="s">
        <v>41</v>
      </c>
      <c r="BE5534" t="s">
        <v>41</v>
      </c>
      <c r="BF5534" t="s">
        <v>41</v>
      </c>
      <c r="BG5534" t="s">
        <v>41</v>
      </c>
      <c r="BH5534" t="s">
        <v>41</v>
      </c>
      <c r="BL5534" t="s">
        <v>41</v>
      </c>
      <c r="BM5534" t="s">
        <v>41</v>
      </c>
      <c r="BP5534" t="s">
        <v>41</v>
      </c>
      <c r="BT5534" t="s">
        <v>41</v>
      </c>
      <c r="CE5534" t="s">
        <v>41</v>
      </c>
      <c r="CH5534" t="s">
        <v>41</v>
      </c>
      <c r="CI5534" t="s">
        <v>41</v>
      </c>
      <c r="CJ5534" t="s">
        <v>41</v>
      </c>
      <c r="CK5534" t="s">
        <v>41</v>
      </c>
      <c r="CL5534" t="s">
        <v>41</v>
      </c>
      <c r="CM5534" t="s">
        <v>41</v>
      </c>
      <c r="CN5534" t="s">
        <v>41</v>
      </c>
      <c r="CO5534" t="s">
        <v>41</v>
      </c>
      <c r="CP5534" t="s">
        <v>41</v>
      </c>
      <c r="CQ5534" t="s">
        <v>41</v>
      </c>
      <c r="CR5534" t="s">
        <v>41</v>
      </c>
      <c r="CS5534" t="s">
        <v>41</v>
      </c>
      <c r="CT5534" t="s">
        <v>41</v>
      </c>
      <c r="CU5534" t="s">
        <v>41</v>
      </c>
      <c r="CV5534" t="s">
        <v>41</v>
      </c>
      <c r="CW5534" t="s">
        <v>41</v>
      </c>
      <c r="CX5534" t="s">
        <v>41</v>
      </c>
      <c r="CY5534" t="s">
        <v>41</v>
      </c>
      <c r="CZ5534" t="s">
        <v>41</v>
      </c>
      <c r="DA5534" t="s">
        <v>41</v>
      </c>
      <c r="DB5534" t="s">
        <v>41</v>
      </c>
      <c r="DC5534" t="s">
        <v>41</v>
      </c>
      <c r="DD5534" t="s">
        <v>41</v>
      </c>
      <c r="DE5534" t="s">
        <v>41</v>
      </c>
      <c r="DF5534" t="s">
        <v>41</v>
      </c>
      <c r="DG5534" t="s">
        <v>41</v>
      </c>
      <c r="DH5534" t="s">
        <v>41</v>
      </c>
      <c r="DJ5534" t="s">
        <v>41</v>
      </c>
      <c r="DS5534" t="s">
        <v>41</v>
      </c>
      <c r="DY5534" t="s">
        <v>41</v>
      </c>
      <c r="EA5534" t="s">
        <v>41</v>
      </c>
      <c r="EG5534" t="s">
        <v>41</v>
      </c>
      <c r="EH5534" t="s">
        <v>315</v>
      </c>
      <c r="EI5534" t="s">
        <v>315</v>
      </c>
      <c r="EJ5534" s="1">
        <v>44651</v>
      </c>
      <c r="EK5534" s="1"/>
      <c r="EL5534" t="s">
        <v>41</v>
      </c>
      <c r="EM5534" t="s">
        <v>41</v>
      </c>
      <c r="EN5534" t="s">
        <v>41</v>
      </c>
      <c r="EO5534" t="s">
        <v>41</v>
      </c>
      <c r="EP5534" t="s">
        <v>41</v>
      </c>
      <c r="EQ5534" t="s">
        <v>41</v>
      </c>
      <c r="ER5534" t="s">
        <v>41</v>
      </c>
      <c r="ES5534" t="s">
        <v>41</v>
      </c>
      <c r="ET5534" t="s">
        <v>41</v>
      </c>
      <c r="EU5534" t="s">
        <v>41</v>
      </c>
      <c r="EV5534" s="2"/>
      <c r="EW5534" t="s">
        <v>41</v>
      </c>
      <c r="EX5534" t="s">
        <v>41</v>
      </c>
      <c r="EY5534" t="s">
        <v>41</v>
      </c>
      <c r="EZ5534" t="s">
        <v>41</v>
      </c>
      <c r="FA5534" t="s">
        <v>41</v>
      </c>
      <c r="FB5534" t="s">
        <v>41</v>
      </c>
      <c r="FC5534" t="s">
        <v>41</v>
      </c>
      <c r="FD5534" t="s">
        <v>41</v>
      </c>
      <c r="FE5534" t="s">
        <v>41</v>
      </c>
      <c r="FF5534" t="s">
        <v>41</v>
      </c>
      <c r="FG5534" t="s">
        <v>41</v>
      </c>
      <c r="FH5534" t="s">
        <v>41</v>
      </c>
      <c r="FI5534" s="1">
        <v>44651</v>
      </c>
      <c r="FJ5534" t="s">
        <v>41</v>
      </c>
      <c r="FK5534" t="s">
        <v>41</v>
      </c>
      <c r="FL5534" t="s">
        <v>41</v>
      </c>
      <c r="FM5534" t="s">
        <v>41</v>
      </c>
      <c r="FQ5534" t="s">
        <v>41</v>
      </c>
      <c r="FR5534" t="s">
        <v>41</v>
      </c>
      <c r="FS5534" t="s">
        <v>41</v>
      </c>
      <c r="FT5534" t="s">
        <v>41</v>
      </c>
      <c r="FU5534" t="s">
        <v>41</v>
      </c>
      <c r="FV5534" t="s">
        <v>41</v>
      </c>
      <c r="FX5534" t="s">
        <v>41</v>
      </c>
      <c r="FY5534" t="s">
        <v>41</v>
      </c>
      <c r="FZ5534" t="s">
        <v>41</v>
      </c>
      <c r="GA5534" t="s">
        <v>41</v>
      </c>
      <c r="GB5534" t="s">
        <v>41</v>
      </c>
      <c r="GC5534" t="s">
        <v>41</v>
      </c>
      <c r="GD5534" t="s">
        <v>41</v>
      </c>
      <c r="GE5534" t="s">
        <v>41</v>
      </c>
      <c r="GF5534" t="s">
        <v>17488</v>
      </c>
      <c r="GG5534" t="s">
        <v>41</v>
      </c>
      <c r="GH5534" t="s">
        <v>41</v>
      </c>
      <c r="GI5534" t="s">
        <v>41</v>
      </c>
      <c r="GJ5534" t="s">
        <v>41</v>
      </c>
      <c r="GK5534" t="s">
        <v>41</v>
      </c>
      <c r="GL5534" t="s">
        <v>41</v>
      </c>
      <c r="GM5534" t="s">
        <v>41</v>
      </c>
      <c r="GN5534" t="s">
        <v>41</v>
      </c>
      <c r="GO5534" t="s">
        <v>41</v>
      </c>
      <c r="GP5534" t="s">
        <v>37361</v>
      </c>
      <c r="GQ5534" t="s">
        <v>41</v>
      </c>
      <c r="GR5534" t="s">
        <v>41</v>
      </c>
      <c r="GS5534" t="s">
        <v>41</v>
      </c>
      <c r="GT5534" t="s">
        <v>41</v>
      </c>
      <c r="GU5534" t="s">
        <v>41</v>
      </c>
      <c r="GV5534" t="s">
        <v>41</v>
      </c>
      <c r="HF5534" s="1"/>
      <c r="HG5534" t="s">
        <v>41</v>
      </c>
      <c r="HH5534" t="s">
        <v>41</v>
      </c>
      <c r="HI5534" t="s">
        <v>41</v>
      </c>
      <c r="HJ5534" t="s">
        <v>41</v>
      </c>
      <c r="HK5534" t="s">
        <v>41</v>
      </c>
      <c r="HL5534" t="s">
        <v>41</v>
      </c>
      <c r="HM5534" t="s">
        <v>41</v>
      </c>
      <c r="HN5534" t="s">
        <v>41</v>
      </c>
      <c r="HO5534" t="s">
        <v>41</v>
      </c>
      <c r="HP5534" t="s">
        <v>41</v>
      </c>
      <c r="HQ5534" t="s">
        <v>41</v>
      </c>
      <c r="HR5534" t="s">
        <v>37362</v>
      </c>
      <c r="HS5534" t="s">
        <v>41</v>
      </c>
      <c r="HT5534" t="s">
        <v>41</v>
      </c>
      <c r="HU5534" t="s">
        <v>41</v>
      </c>
      <c r="HV5534" t="s">
        <v>41</v>
      </c>
      <c r="HW5534" t="s">
        <v>41</v>
      </c>
      <c r="HX5534" t="s">
        <v>41</v>
      </c>
      <c r="HY5534" t="s">
        <v>41</v>
      </c>
      <c r="HZ5534" t="s">
        <v>41</v>
      </c>
      <c r="IA5534" t="s">
        <v>41</v>
      </c>
      <c r="IB5534" t="s">
        <v>41</v>
      </c>
      <c r="IQ5534">
        <v>0</v>
      </c>
      <c r="IR5534" s="1"/>
      <c r="IS5534" s="1">
        <v>44652</v>
      </c>
      <c r="IU5534" t="s">
        <v>1169</v>
      </c>
      <c r="IV5534" s="1"/>
      <c r="IW5534" s="1">
        <v>44651</v>
      </c>
      <c r="IX5534">
        <v>2022</v>
      </c>
      <c r="IZ5534">
        <v>44603</v>
      </c>
      <c r="JA5534">
        <v>44620</v>
      </c>
      <c r="JB5534">
        <v>2022</v>
      </c>
    </row>
    <row r="5535" spans="1:262" hidden="1" x14ac:dyDescent="0.3">
      <c r="A5535" s="2" t="s">
        <v>37029</v>
      </c>
      <c r="B5535" t="s">
        <v>14827</v>
      </c>
      <c r="C5535" t="s">
        <v>14828</v>
      </c>
      <c r="D5535" t="s">
        <v>14829</v>
      </c>
      <c r="E5535" t="s">
        <v>41</v>
      </c>
      <c r="F5535" t="s">
        <v>36</v>
      </c>
      <c r="G5535" t="s">
        <v>690</v>
      </c>
      <c r="H5535" t="s">
        <v>17483</v>
      </c>
      <c r="I5535" t="s">
        <v>17484</v>
      </c>
      <c r="J5535" t="s">
        <v>17485</v>
      </c>
      <c r="K5535" t="s">
        <v>1058</v>
      </c>
      <c r="L5535" t="s">
        <v>41</v>
      </c>
      <c r="M5535" t="s">
        <v>41</v>
      </c>
      <c r="N5535" t="s">
        <v>38</v>
      </c>
      <c r="P5535" t="s">
        <v>41</v>
      </c>
      <c r="Q5535" t="s">
        <v>176</v>
      </c>
      <c r="R5535" t="s">
        <v>176</v>
      </c>
      <c r="S5535" s="1">
        <v>44601</v>
      </c>
      <c r="T5535" s="1">
        <v>44601</v>
      </c>
      <c r="U5535" s="1">
        <v>44614</v>
      </c>
      <c r="V5535" s="1"/>
      <c r="W5535" t="s">
        <v>41</v>
      </c>
      <c r="X5535" t="s">
        <v>41</v>
      </c>
      <c r="Y5535" t="s">
        <v>42</v>
      </c>
      <c r="Z5535" t="s">
        <v>17668</v>
      </c>
      <c r="AD5535" t="s">
        <v>37354</v>
      </c>
      <c r="AE5535" t="s">
        <v>41</v>
      </c>
      <c r="AF5535" t="s">
        <v>41</v>
      </c>
      <c r="AG5535" t="s">
        <v>41</v>
      </c>
      <c r="AH5535" t="s">
        <v>41</v>
      </c>
      <c r="AI5535" t="s">
        <v>37363</v>
      </c>
      <c r="AJ5535" t="s">
        <v>41</v>
      </c>
      <c r="AK5535" t="s">
        <v>41</v>
      </c>
      <c r="AP5535" t="s">
        <v>41</v>
      </c>
      <c r="AQ5535" t="s">
        <v>41</v>
      </c>
      <c r="AR5535" t="s">
        <v>41</v>
      </c>
      <c r="AS5535" t="s">
        <v>41</v>
      </c>
      <c r="AT5535" t="s">
        <v>41</v>
      </c>
      <c r="AU5535" t="s">
        <v>41</v>
      </c>
      <c r="AV5535" t="s">
        <v>41</v>
      </c>
      <c r="AW5535" t="s">
        <v>41</v>
      </c>
      <c r="AZ5535" t="s">
        <v>41</v>
      </c>
      <c r="BA5535" t="s">
        <v>41</v>
      </c>
      <c r="BB5535" t="s">
        <v>41</v>
      </c>
      <c r="BC5535" t="s">
        <v>41</v>
      </c>
      <c r="BD5535" t="s">
        <v>41</v>
      </c>
      <c r="BE5535" t="s">
        <v>41</v>
      </c>
      <c r="BF5535" t="s">
        <v>41</v>
      </c>
      <c r="BG5535" t="s">
        <v>41</v>
      </c>
      <c r="BH5535" t="s">
        <v>41</v>
      </c>
      <c r="BL5535" t="s">
        <v>41</v>
      </c>
      <c r="BM5535" t="s">
        <v>41</v>
      </c>
      <c r="BP5535" t="s">
        <v>41</v>
      </c>
      <c r="BT5535" t="s">
        <v>41</v>
      </c>
      <c r="CE5535" t="s">
        <v>41</v>
      </c>
      <c r="CH5535" t="s">
        <v>41</v>
      </c>
      <c r="CI5535" t="s">
        <v>41</v>
      </c>
      <c r="CJ5535" t="s">
        <v>41</v>
      </c>
      <c r="CK5535" t="s">
        <v>41</v>
      </c>
      <c r="CL5535" t="s">
        <v>41</v>
      </c>
      <c r="CM5535" t="s">
        <v>41</v>
      </c>
      <c r="CN5535" t="s">
        <v>41</v>
      </c>
      <c r="CO5535" t="s">
        <v>41</v>
      </c>
      <c r="CP5535" t="s">
        <v>41</v>
      </c>
      <c r="CQ5535" t="s">
        <v>41</v>
      </c>
      <c r="CR5535" t="s">
        <v>41</v>
      </c>
      <c r="CS5535" t="s">
        <v>41</v>
      </c>
      <c r="CT5535" t="s">
        <v>41</v>
      </c>
      <c r="CU5535" t="s">
        <v>41</v>
      </c>
      <c r="CV5535" t="s">
        <v>41</v>
      </c>
      <c r="CW5535" t="s">
        <v>41</v>
      </c>
      <c r="CX5535" t="s">
        <v>41</v>
      </c>
      <c r="CY5535" t="s">
        <v>41</v>
      </c>
      <c r="CZ5535" t="s">
        <v>41</v>
      </c>
      <c r="DA5535" t="s">
        <v>41</v>
      </c>
      <c r="DB5535" t="s">
        <v>41</v>
      </c>
      <c r="DC5535" t="s">
        <v>41</v>
      </c>
      <c r="DD5535" t="s">
        <v>41</v>
      </c>
      <c r="DE5535" t="s">
        <v>41</v>
      </c>
      <c r="DF5535" t="s">
        <v>41</v>
      </c>
      <c r="DG5535" t="s">
        <v>41</v>
      </c>
      <c r="DH5535" t="s">
        <v>41</v>
      </c>
      <c r="DJ5535" t="s">
        <v>41</v>
      </c>
      <c r="DS5535" t="s">
        <v>41</v>
      </c>
      <c r="DY5535" t="s">
        <v>41</v>
      </c>
      <c r="EA5535" t="s">
        <v>41</v>
      </c>
      <c r="EG5535" t="s">
        <v>41</v>
      </c>
      <c r="EH5535" t="s">
        <v>473</v>
      </c>
      <c r="EI5535" t="s">
        <v>473</v>
      </c>
      <c r="EJ5535" s="1">
        <v>44926</v>
      </c>
      <c r="EK5535" s="1"/>
      <c r="EL5535" t="s">
        <v>41</v>
      </c>
      <c r="EM5535" t="s">
        <v>41</v>
      </c>
      <c r="EN5535" t="s">
        <v>41</v>
      </c>
      <c r="EO5535" t="s">
        <v>41</v>
      </c>
      <c r="EP5535" t="s">
        <v>41</v>
      </c>
      <c r="EQ5535" t="s">
        <v>41</v>
      </c>
      <c r="ER5535" t="s">
        <v>41</v>
      </c>
      <c r="ES5535" t="s">
        <v>41</v>
      </c>
      <c r="ET5535" t="s">
        <v>41</v>
      </c>
      <c r="EU5535" t="s">
        <v>41</v>
      </c>
      <c r="EV5535" s="2"/>
      <c r="EW5535" t="s">
        <v>41</v>
      </c>
      <c r="EX5535" t="s">
        <v>41</v>
      </c>
      <c r="EY5535" t="s">
        <v>41</v>
      </c>
      <c r="EZ5535" t="s">
        <v>41</v>
      </c>
      <c r="FA5535" t="s">
        <v>41</v>
      </c>
      <c r="FB5535" t="s">
        <v>41</v>
      </c>
      <c r="FC5535" t="s">
        <v>41</v>
      </c>
      <c r="FD5535" t="s">
        <v>41</v>
      </c>
      <c r="FE5535" t="s">
        <v>41</v>
      </c>
      <c r="FF5535" t="s">
        <v>41</v>
      </c>
      <c r="FG5535" t="s">
        <v>41</v>
      </c>
      <c r="FH5535" t="s">
        <v>41</v>
      </c>
      <c r="FI5535" s="1">
        <v>44926</v>
      </c>
      <c r="FJ5535" t="s">
        <v>41</v>
      </c>
      <c r="FK5535" t="s">
        <v>41</v>
      </c>
      <c r="FL5535" t="s">
        <v>41</v>
      </c>
      <c r="FM5535" t="s">
        <v>41</v>
      </c>
      <c r="FQ5535" t="s">
        <v>41</v>
      </c>
      <c r="FR5535" t="s">
        <v>41</v>
      </c>
      <c r="FS5535" t="s">
        <v>41</v>
      </c>
      <c r="FT5535" t="s">
        <v>41</v>
      </c>
      <c r="FU5535" t="s">
        <v>41</v>
      </c>
      <c r="FV5535" t="s">
        <v>41</v>
      </c>
      <c r="FX5535" t="s">
        <v>41</v>
      </c>
      <c r="FY5535" t="s">
        <v>41</v>
      </c>
      <c r="FZ5535" t="s">
        <v>41</v>
      </c>
      <c r="GA5535" t="s">
        <v>41</v>
      </c>
      <c r="GB5535" t="s">
        <v>41</v>
      </c>
      <c r="GC5535" t="s">
        <v>41</v>
      </c>
      <c r="GD5535" t="s">
        <v>41</v>
      </c>
      <c r="GE5535" t="s">
        <v>41</v>
      </c>
      <c r="GF5535" t="s">
        <v>17488</v>
      </c>
      <c r="GG5535" t="s">
        <v>41</v>
      </c>
      <c r="GH5535" t="s">
        <v>41</v>
      </c>
      <c r="GI5535" t="s">
        <v>41</v>
      </c>
      <c r="GJ5535" t="s">
        <v>41</v>
      </c>
      <c r="GK5535" t="s">
        <v>41</v>
      </c>
      <c r="GL5535" t="s">
        <v>41</v>
      </c>
      <c r="GM5535" t="s">
        <v>41</v>
      </c>
      <c r="GN5535" t="s">
        <v>41</v>
      </c>
      <c r="GO5535" t="s">
        <v>41</v>
      </c>
      <c r="GP5535" t="s">
        <v>37364</v>
      </c>
      <c r="GQ5535" t="s">
        <v>41</v>
      </c>
      <c r="GR5535" t="s">
        <v>41</v>
      </c>
      <c r="GS5535" t="s">
        <v>41</v>
      </c>
      <c r="GT5535" t="s">
        <v>41</v>
      </c>
      <c r="GU5535" t="s">
        <v>41</v>
      </c>
      <c r="GV5535" t="s">
        <v>41</v>
      </c>
      <c r="HF5535" s="1"/>
      <c r="HG5535" t="s">
        <v>41</v>
      </c>
      <c r="HH5535" t="s">
        <v>41</v>
      </c>
      <c r="HI5535" t="s">
        <v>41</v>
      </c>
      <c r="HJ5535" t="s">
        <v>41</v>
      </c>
      <c r="HK5535" t="s">
        <v>41</v>
      </c>
      <c r="HL5535" t="s">
        <v>41</v>
      </c>
      <c r="HM5535" t="s">
        <v>41</v>
      </c>
      <c r="HN5535" t="s">
        <v>41</v>
      </c>
      <c r="HO5535" t="s">
        <v>41</v>
      </c>
      <c r="HP5535" t="s">
        <v>41</v>
      </c>
      <c r="HQ5535" t="s">
        <v>41</v>
      </c>
      <c r="HR5535" t="s">
        <v>37365</v>
      </c>
      <c r="HS5535" t="s">
        <v>41</v>
      </c>
      <c r="HT5535" t="s">
        <v>41</v>
      </c>
      <c r="HU5535" t="s">
        <v>41</v>
      </c>
      <c r="HV5535" t="s">
        <v>41</v>
      </c>
      <c r="HW5535" t="s">
        <v>41</v>
      </c>
      <c r="HX5535" t="s">
        <v>41</v>
      </c>
      <c r="HY5535" t="s">
        <v>41</v>
      </c>
      <c r="HZ5535" t="s">
        <v>41</v>
      </c>
      <c r="IA5535" t="s">
        <v>41</v>
      </c>
      <c r="IB5535" t="s">
        <v>41</v>
      </c>
      <c r="IQ5535">
        <v>0</v>
      </c>
      <c r="IR5535" s="1"/>
      <c r="IS5535" s="1">
        <v>44932</v>
      </c>
      <c r="IU5535" t="s">
        <v>53</v>
      </c>
      <c r="IV5535" s="1"/>
      <c r="IW5535" s="1">
        <v>44926</v>
      </c>
      <c r="IX5535">
        <v>2022</v>
      </c>
      <c r="IZ5535">
        <v>44603</v>
      </c>
      <c r="JA5535">
        <v>44620</v>
      </c>
      <c r="JB5535">
        <v>2022</v>
      </c>
    </row>
    <row r="5536" spans="1:262" hidden="1" x14ac:dyDescent="0.3">
      <c r="A5536" s="2" t="s">
        <v>37029</v>
      </c>
      <c r="B5536" t="s">
        <v>14830</v>
      </c>
      <c r="C5536" t="s">
        <v>14831</v>
      </c>
      <c r="D5536" t="s">
        <v>14832</v>
      </c>
      <c r="E5536" t="s">
        <v>41</v>
      </c>
      <c r="F5536" t="s">
        <v>36</v>
      </c>
      <c r="G5536" t="s">
        <v>690</v>
      </c>
      <c r="H5536" t="s">
        <v>17483</v>
      </c>
      <c r="I5536" t="s">
        <v>17484</v>
      </c>
      <c r="J5536" t="s">
        <v>17485</v>
      </c>
      <c r="K5536" t="s">
        <v>1058</v>
      </c>
      <c r="L5536" t="s">
        <v>41</v>
      </c>
      <c r="M5536" t="s">
        <v>41</v>
      </c>
      <c r="N5536" t="s">
        <v>38</v>
      </c>
      <c r="P5536" t="s">
        <v>41</v>
      </c>
      <c r="Q5536" t="s">
        <v>176</v>
      </c>
      <c r="R5536" t="s">
        <v>176</v>
      </c>
      <c r="S5536" s="1">
        <v>44601</v>
      </c>
      <c r="T5536" s="1">
        <v>44601</v>
      </c>
      <c r="U5536" s="1">
        <v>44614</v>
      </c>
      <c r="V5536" s="1"/>
      <c r="W5536" t="s">
        <v>41</v>
      </c>
      <c r="X5536" t="s">
        <v>41</v>
      </c>
      <c r="Y5536" t="s">
        <v>42</v>
      </c>
      <c r="Z5536" t="s">
        <v>17668</v>
      </c>
      <c r="AD5536" t="s">
        <v>37354</v>
      </c>
      <c r="AE5536" t="s">
        <v>41</v>
      </c>
      <c r="AF5536" t="s">
        <v>41</v>
      </c>
      <c r="AG5536" t="s">
        <v>41</v>
      </c>
      <c r="AH5536" t="s">
        <v>41</v>
      </c>
      <c r="AI5536" t="s">
        <v>37366</v>
      </c>
      <c r="AJ5536" t="s">
        <v>41</v>
      </c>
      <c r="AK5536" t="s">
        <v>41</v>
      </c>
      <c r="AP5536" t="s">
        <v>41</v>
      </c>
      <c r="AQ5536" t="s">
        <v>41</v>
      </c>
      <c r="AR5536" t="s">
        <v>41</v>
      </c>
      <c r="AS5536" t="s">
        <v>41</v>
      </c>
      <c r="AT5536" t="s">
        <v>41</v>
      </c>
      <c r="AU5536" t="s">
        <v>41</v>
      </c>
      <c r="AV5536" t="s">
        <v>41</v>
      </c>
      <c r="AW5536" t="s">
        <v>41</v>
      </c>
      <c r="AZ5536" t="s">
        <v>41</v>
      </c>
      <c r="BA5536" t="s">
        <v>41</v>
      </c>
      <c r="BB5536" t="s">
        <v>41</v>
      </c>
      <c r="BC5536" t="s">
        <v>41</v>
      </c>
      <c r="BD5536" t="s">
        <v>41</v>
      </c>
      <c r="BE5536" t="s">
        <v>41</v>
      </c>
      <c r="BF5536" t="s">
        <v>41</v>
      </c>
      <c r="BG5536" t="s">
        <v>41</v>
      </c>
      <c r="BH5536" t="s">
        <v>41</v>
      </c>
      <c r="BL5536" t="s">
        <v>41</v>
      </c>
      <c r="BM5536" t="s">
        <v>41</v>
      </c>
      <c r="BP5536" t="s">
        <v>41</v>
      </c>
      <c r="BT5536" t="s">
        <v>41</v>
      </c>
      <c r="CE5536" t="s">
        <v>41</v>
      </c>
      <c r="CH5536" t="s">
        <v>41</v>
      </c>
      <c r="CI5536" t="s">
        <v>41</v>
      </c>
      <c r="CJ5536" t="s">
        <v>41</v>
      </c>
      <c r="CK5536" t="s">
        <v>41</v>
      </c>
      <c r="CL5536" t="s">
        <v>41</v>
      </c>
      <c r="CM5536" t="s">
        <v>41</v>
      </c>
      <c r="CN5536" t="s">
        <v>41</v>
      </c>
      <c r="CO5536" t="s">
        <v>41</v>
      </c>
      <c r="CP5536" t="s">
        <v>41</v>
      </c>
      <c r="CQ5536" t="s">
        <v>41</v>
      </c>
      <c r="CR5536" t="s">
        <v>41</v>
      </c>
      <c r="CS5536" t="s">
        <v>41</v>
      </c>
      <c r="CT5536" t="s">
        <v>41</v>
      </c>
      <c r="CU5536" t="s">
        <v>41</v>
      </c>
      <c r="CV5536" t="s">
        <v>41</v>
      </c>
      <c r="CW5536" t="s">
        <v>41</v>
      </c>
      <c r="CX5536" t="s">
        <v>41</v>
      </c>
      <c r="CY5536" t="s">
        <v>41</v>
      </c>
      <c r="CZ5536" t="s">
        <v>41</v>
      </c>
      <c r="DA5536" t="s">
        <v>41</v>
      </c>
      <c r="DB5536" t="s">
        <v>41</v>
      </c>
      <c r="DC5536" t="s">
        <v>41</v>
      </c>
      <c r="DD5536" t="s">
        <v>41</v>
      </c>
      <c r="DE5536" t="s">
        <v>41</v>
      </c>
      <c r="DF5536" t="s">
        <v>41</v>
      </c>
      <c r="DG5536" t="s">
        <v>41</v>
      </c>
      <c r="DH5536" t="s">
        <v>41</v>
      </c>
      <c r="DJ5536" t="s">
        <v>41</v>
      </c>
      <c r="DS5536" t="s">
        <v>41</v>
      </c>
      <c r="DY5536" t="s">
        <v>41</v>
      </c>
      <c r="EA5536" t="s">
        <v>41</v>
      </c>
      <c r="EG5536" t="s">
        <v>41</v>
      </c>
      <c r="EH5536" t="s">
        <v>231</v>
      </c>
      <c r="EI5536" t="s">
        <v>231</v>
      </c>
      <c r="EJ5536" s="1"/>
      <c r="EK5536" s="1"/>
      <c r="EL5536" t="s">
        <v>41</v>
      </c>
      <c r="EM5536" t="s">
        <v>41</v>
      </c>
      <c r="EN5536" t="s">
        <v>41</v>
      </c>
      <c r="EO5536" t="s">
        <v>41</v>
      </c>
      <c r="EP5536" t="s">
        <v>41</v>
      </c>
      <c r="EQ5536" t="s">
        <v>41</v>
      </c>
      <c r="ER5536" t="s">
        <v>41</v>
      </c>
      <c r="ES5536" t="s">
        <v>41</v>
      </c>
      <c r="ET5536" t="s">
        <v>41</v>
      </c>
      <c r="EU5536" t="s">
        <v>41</v>
      </c>
      <c r="EV5536" s="2"/>
      <c r="EW5536" t="s">
        <v>41</v>
      </c>
      <c r="EX5536" t="s">
        <v>41</v>
      </c>
      <c r="EY5536" t="s">
        <v>41</v>
      </c>
      <c r="EZ5536" t="s">
        <v>41</v>
      </c>
      <c r="FA5536" t="s">
        <v>41</v>
      </c>
      <c r="FB5536" t="s">
        <v>41</v>
      </c>
      <c r="FC5536" t="s">
        <v>41</v>
      </c>
      <c r="FD5536" t="s">
        <v>41</v>
      </c>
      <c r="FE5536" t="s">
        <v>41</v>
      </c>
      <c r="FF5536" t="s">
        <v>41</v>
      </c>
      <c r="FG5536" t="s">
        <v>41</v>
      </c>
      <c r="FH5536" t="s">
        <v>41</v>
      </c>
      <c r="FI5536" s="1"/>
      <c r="FJ5536" t="s">
        <v>41</v>
      </c>
      <c r="FK5536" t="s">
        <v>41</v>
      </c>
      <c r="FL5536" t="s">
        <v>41</v>
      </c>
      <c r="FM5536" t="s">
        <v>41</v>
      </c>
      <c r="FQ5536" t="s">
        <v>41</v>
      </c>
      <c r="FR5536" t="s">
        <v>41</v>
      </c>
      <c r="FS5536" t="s">
        <v>41</v>
      </c>
      <c r="FT5536" t="s">
        <v>41</v>
      </c>
      <c r="FU5536" t="s">
        <v>41</v>
      </c>
      <c r="FV5536" t="s">
        <v>41</v>
      </c>
      <c r="FX5536" t="s">
        <v>41</v>
      </c>
      <c r="FY5536" t="s">
        <v>41</v>
      </c>
      <c r="FZ5536" t="s">
        <v>41</v>
      </c>
      <c r="GA5536" t="s">
        <v>41</v>
      </c>
      <c r="GB5536" t="s">
        <v>41</v>
      </c>
      <c r="GC5536" t="s">
        <v>41</v>
      </c>
      <c r="GD5536" t="s">
        <v>41</v>
      </c>
      <c r="GE5536" t="s">
        <v>41</v>
      </c>
      <c r="GF5536" t="s">
        <v>17488</v>
      </c>
      <c r="GG5536" t="s">
        <v>41</v>
      </c>
      <c r="GH5536" t="s">
        <v>41</v>
      </c>
      <c r="GI5536" t="s">
        <v>41</v>
      </c>
      <c r="GJ5536" t="s">
        <v>41</v>
      </c>
      <c r="GK5536" t="s">
        <v>41</v>
      </c>
      <c r="GL5536" t="s">
        <v>41</v>
      </c>
      <c r="GM5536" t="s">
        <v>41</v>
      </c>
      <c r="GN5536" t="s">
        <v>41</v>
      </c>
      <c r="GO5536" t="s">
        <v>41</v>
      </c>
      <c r="GP5536" t="s">
        <v>37367</v>
      </c>
      <c r="GQ5536" t="s">
        <v>41</v>
      </c>
      <c r="GR5536" t="s">
        <v>41</v>
      </c>
      <c r="GS5536" t="s">
        <v>41</v>
      </c>
      <c r="GT5536" t="s">
        <v>41</v>
      </c>
      <c r="GU5536" t="s">
        <v>41</v>
      </c>
      <c r="GV5536" t="s">
        <v>41</v>
      </c>
      <c r="HF5536" s="1"/>
      <c r="HG5536" t="s">
        <v>41</v>
      </c>
      <c r="HH5536" t="s">
        <v>41</v>
      </c>
      <c r="HI5536" t="s">
        <v>41</v>
      </c>
      <c r="HJ5536" t="s">
        <v>41</v>
      </c>
      <c r="HK5536" t="s">
        <v>41</v>
      </c>
      <c r="HL5536" t="s">
        <v>41</v>
      </c>
      <c r="HM5536" t="s">
        <v>41</v>
      </c>
      <c r="HN5536" t="s">
        <v>41</v>
      </c>
      <c r="HO5536" t="s">
        <v>41</v>
      </c>
      <c r="HP5536" t="s">
        <v>41</v>
      </c>
      <c r="HQ5536" t="s">
        <v>41</v>
      </c>
      <c r="HR5536" t="s">
        <v>37368</v>
      </c>
      <c r="HS5536" t="s">
        <v>41</v>
      </c>
      <c r="HT5536" t="s">
        <v>41</v>
      </c>
      <c r="HU5536" t="s">
        <v>41</v>
      </c>
      <c r="HV5536" t="s">
        <v>41</v>
      </c>
      <c r="HW5536" t="s">
        <v>41</v>
      </c>
      <c r="HX5536" t="s">
        <v>41</v>
      </c>
      <c r="HY5536" t="s">
        <v>41</v>
      </c>
      <c r="HZ5536" t="s">
        <v>41</v>
      </c>
      <c r="IA5536" t="s">
        <v>41</v>
      </c>
      <c r="IB5536" t="s">
        <v>41</v>
      </c>
      <c r="IQ5536">
        <v>0</v>
      </c>
      <c r="IR5536" s="1"/>
      <c r="IS5536" s="1"/>
      <c r="IV5536" s="1"/>
      <c r="IW5536" s="1"/>
      <c r="IZ5536">
        <v>44603</v>
      </c>
      <c r="JA5536">
        <v>44620</v>
      </c>
      <c r="JB5536">
        <v>2022</v>
      </c>
    </row>
    <row r="5537" spans="1:262" hidden="1" x14ac:dyDescent="0.3">
      <c r="A5537" s="2" t="s">
        <v>37029</v>
      </c>
      <c r="B5537" t="s">
        <v>14833</v>
      </c>
      <c r="C5537" t="s">
        <v>14834</v>
      </c>
      <c r="D5537" t="s">
        <v>14835</v>
      </c>
      <c r="E5537" t="s">
        <v>41</v>
      </c>
      <c r="F5537" t="s">
        <v>36</v>
      </c>
      <c r="G5537" t="s">
        <v>690</v>
      </c>
      <c r="H5537" t="s">
        <v>17483</v>
      </c>
      <c r="I5537" t="s">
        <v>17484</v>
      </c>
      <c r="J5537" t="s">
        <v>17485</v>
      </c>
      <c r="K5537" t="s">
        <v>1058</v>
      </c>
      <c r="L5537" t="s">
        <v>41</v>
      </c>
      <c r="M5537" t="s">
        <v>41</v>
      </c>
      <c r="N5537" t="s">
        <v>38</v>
      </c>
      <c r="P5537" t="s">
        <v>22295</v>
      </c>
      <c r="Q5537" t="s">
        <v>176</v>
      </c>
      <c r="R5537" t="s">
        <v>176</v>
      </c>
      <c r="S5537" s="1">
        <v>44601</v>
      </c>
      <c r="T5537" s="1">
        <v>44613</v>
      </c>
      <c r="U5537" s="1">
        <v>44614</v>
      </c>
      <c r="V5537" s="1"/>
      <c r="W5537" t="s">
        <v>41</v>
      </c>
      <c r="X5537" t="s">
        <v>41</v>
      </c>
      <c r="Y5537" t="s">
        <v>42</v>
      </c>
      <c r="Z5537" t="s">
        <v>17668</v>
      </c>
      <c r="AD5537" t="s">
        <v>37354</v>
      </c>
      <c r="AE5537" t="s">
        <v>41</v>
      </c>
      <c r="AF5537" t="s">
        <v>41</v>
      </c>
      <c r="AG5537" t="s">
        <v>41</v>
      </c>
      <c r="AH5537" t="s">
        <v>41</v>
      </c>
      <c r="AI5537" t="s">
        <v>37369</v>
      </c>
      <c r="AJ5537" t="s">
        <v>41</v>
      </c>
      <c r="AK5537" t="s">
        <v>10912</v>
      </c>
      <c r="AP5537" t="s">
        <v>41</v>
      </c>
      <c r="AQ5537" t="s">
        <v>41</v>
      </c>
      <c r="AR5537" t="s">
        <v>41</v>
      </c>
      <c r="AS5537" t="s">
        <v>41</v>
      </c>
      <c r="AT5537" t="s">
        <v>41</v>
      </c>
      <c r="AU5537" t="s">
        <v>41</v>
      </c>
      <c r="AV5537" t="s">
        <v>41</v>
      </c>
      <c r="AW5537" t="s">
        <v>41</v>
      </c>
      <c r="AZ5537" t="s">
        <v>41</v>
      </c>
      <c r="BA5537" t="s">
        <v>41</v>
      </c>
      <c r="BB5537" t="s">
        <v>41</v>
      </c>
      <c r="BC5537" t="s">
        <v>41</v>
      </c>
      <c r="BD5537" t="s">
        <v>41</v>
      </c>
      <c r="BE5537" t="s">
        <v>41</v>
      </c>
      <c r="BF5537" t="s">
        <v>41</v>
      </c>
      <c r="BG5537" t="s">
        <v>41</v>
      </c>
      <c r="BH5537" t="s">
        <v>41</v>
      </c>
      <c r="BL5537" t="s">
        <v>41</v>
      </c>
      <c r="BM5537" t="s">
        <v>41</v>
      </c>
      <c r="BP5537" t="s">
        <v>41</v>
      </c>
      <c r="BT5537" t="s">
        <v>41</v>
      </c>
      <c r="CE5537" t="s">
        <v>41</v>
      </c>
      <c r="CH5537" t="s">
        <v>41</v>
      </c>
      <c r="CI5537" t="s">
        <v>41</v>
      </c>
      <c r="CJ5537" t="s">
        <v>41</v>
      </c>
      <c r="CK5537" t="s">
        <v>41</v>
      </c>
      <c r="CL5537" t="s">
        <v>41</v>
      </c>
      <c r="CM5537" t="s">
        <v>41</v>
      </c>
      <c r="CN5537" t="s">
        <v>41</v>
      </c>
      <c r="CO5537" t="s">
        <v>41</v>
      </c>
      <c r="CP5537" t="s">
        <v>41</v>
      </c>
      <c r="CQ5537" t="s">
        <v>41</v>
      </c>
      <c r="CR5537" t="s">
        <v>41</v>
      </c>
      <c r="CS5537" t="s">
        <v>41</v>
      </c>
      <c r="CT5537" t="s">
        <v>41</v>
      </c>
      <c r="CU5537" t="s">
        <v>41</v>
      </c>
      <c r="CV5537" t="s">
        <v>41</v>
      </c>
      <c r="CW5537" t="s">
        <v>41</v>
      </c>
      <c r="CX5537" t="s">
        <v>41</v>
      </c>
      <c r="CY5537" t="s">
        <v>41</v>
      </c>
      <c r="CZ5537" t="s">
        <v>41</v>
      </c>
      <c r="DA5537" t="s">
        <v>41</v>
      </c>
      <c r="DB5537" t="s">
        <v>41</v>
      </c>
      <c r="DC5537" t="s">
        <v>41</v>
      </c>
      <c r="DD5537" t="s">
        <v>41</v>
      </c>
      <c r="DE5537" t="s">
        <v>41</v>
      </c>
      <c r="DF5537" t="s">
        <v>41</v>
      </c>
      <c r="DG5537" t="s">
        <v>41</v>
      </c>
      <c r="DH5537" t="s">
        <v>41</v>
      </c>
      <c r="DJ5537" t="s">
        <v>41</v>
      </c>
      <c r="DS5537" t="s">
        <v>41</v>
      </c>
      <c r="DY5537" t="s">
        <v>41</v>
      </c>
      <c r="EA5537" t="s">
        <v>41</v>
      </c>
      <c r="EG5537" t="s">
        <v>41</v>
      </c>
      <c r="EH5537" t="s">
        <v>231</v>
      </c>
      <c r="EI5537" t="s">
        <v>231</v>
      </c>
      <c r="EJ5537" s="1">
        <v>44614</v>
      </c>
      <c r="EK5537" s="1"/>
      <c r="EL5537" t="s">
        <v>41</v>
      </c>
      <c r="EM5537" t="s">
        <v>41</v>
      </c>
      <c r="EN5537" t="s">
        <v>41</v>
      </c>
      <c r="EO5537" t="s">
        <v>41</v>
      </c>
      <c r="EP5537" t="s">
        <v>41</v>
      </c>
      <c r="EQ5537" t="s">
        <v>41</v>
      </c>
      <c r="ER5537" t="s">
        <v>41</v>
      </c>
      <c r="ES5537" t="s">
        <v>41</v>
      </c>
      <c r="ET5537" t="s">
        <v>41</v>
      </c>
      <c r="EU5537" t="s">
        <v>41</v>
      </c>
      <c r="EV5537" s="2"/>
      <c r="EW5537" t="s">
        <v>41</v>
      </c>
      <c r="EX5537" t="s">
        <v>41</v>
      </c>
      <c r="EY5537" t="s">
        <v>41</v>
      </c>
      <c r="EZ5537" t="s">
        <v>41</v>
      </c>
      <c r="FA5537" t="s">
        <v>41</v>
      </c>
      <c r="FB5537" t="s">
        <v>41</v>
      </c>
      <c r="FC5537" t="s">
        <v>41</v>
      </c>
      <c r="FD5537" t="s">
        <v>41</v>
      </c>
      <c r="FE5537" t="s">
        <v>41</v>
      </c>
      <c r="FF5537" t="s">
        <v>41</v>
      </c>
      <c r="FG5537" t="s">
        <v>41</v>
      </c>
      <c r="FH5537" t="s">
        <v>41</v>
      </c>
      <c r="FI5537" s="1">
        <v>44614</v>
      </c>
      <c r="FJ5537" t="s">
        <v>41</v>
      </c>
      <c r="FK5537" t="s">
        <v>41</v>
      </c>
      <c r="FL5537" t="s">
        <v>41</v>
      </c>
      <c r="FM5537" t="s">
        <v>41</v>
      </c>
      <c r="FQ5537" t="s">
        <v>41</v>
      </c>
      <c r="FR5537" t="s">
        <v>41</v>
      </c>
      <c r="FS5537" t="s">
        <v>41</v>
      </c>
      <c r="FT5537" t="s">
        <v>41</v>
      </c>
      <c r="FU5537" t="s">
        <v>41</v>
      </c>
      <c r="FV5537" t="s">
        <v>41</v>
      </c>
      <c r="FX5537" t="s">
        <v>41</v>
      </c>
      <c r="FY5537" t="s">
        <v>41</v>
      </c>
      <c r="FZ5537" t="s">
        <v>41</v>
      </c>
      <c r="GA5537" t="s">
        <v>41</v>
      </c>
      <c r="GB5537" t="s">
        <v>41</v>
      </c>
      <c r="GC5537" t="s">
        <v>41</v>
      </c>
      <c r="GD5537" t="s">
        <v>41</v>
      </c>
      <c r="GE5537" t="s">
        <v>41</v>
      </c>
      <c r="GF5537" t="s">
        <v>17488</v>
      </c>
      <c r="GG5537" t="s">
        <v>41</v>
      </c>
      <c r="GH5537" t="s">
        <v>41</v>
      </c>
      <c r="GI5537" t="s">
        <v>41</v>
      </c>
      <c r="GJ5537" t="s">
        <v>41</v>
      </c>
      <c r="GK5537" t="s">
        <v>41</v>
      </c>
      <c r="GL5537" t="s">
        <v>41</v>
      </c>
      <c r="GM5537" t="s">
        <v>41</v>
      </c>
      <c r="GN5537" t="s">
        <v>41</v>
      </c>
      <c r="GO5537" t="s">
        <v>41</v>
      </c>
      <c r="GP5537" t="s">
        <v>37370</v>
      </c>
      <c r="GQ5537" t="s">
        <v>41</v>
      </c>
      <c r="GR5537" t="s">
        <v>41</v>
      </c>
      <c r="GS5537" t="s">
        <v>41</v>
      </c>
      <c r="GT5537" t="s">
        <v>41</v>
      </c>
      <c r="GU5537" t="s">
        <v>41</v>
      </c>
      <c r="GV5537" t="s">
        <v>41</v>
      </c>
      <c r="HF5537" s="1"/>
      <c r="HG5537" t="s">
        <v>41</v>
      </c>
      <c r="HH5537" t="s">
        <v>41</v>
      </c>
      <c r="HI5537" t="s">
        <v>41</v>
      </c>
      <c r="HJ5537" t="s">
        <v>41</v>
      </c>
      <c r="HK5537" t="s">
        <v>41</v>
      </c>
      <c r="HL5537" t="s">
        <v>41</v>
      </c>
      <c r="HM5537" t="s">
        <v>41</v>
      </c>
      <c r="HN5537" t="s">
        <v>41</v>
      </c>
      <c r="HO5537" t="s">
        <v>41</v>
      </c>
      <c r="HP5537" t="s">
        <v>41</v>
      </c>
      <c r="HQ5537" t="s">
        <v>41</v>
      </c>
      <c r="HR5537" t="s">
        <v>37371</v>
      </c>
      <c r="HS5537" t="s">
        <v>41</v>
      </c>
      <c r="HT5537" t="s">
        <v>41</v>
      </c>
      <c r="HU5537" t="s">
        <v>41</v>
      </c>
      <c r="HV5537" t="s">
        <v>41</v>
      </c>
      <c r="HW5537" t="s">
        <v>41</v>
      </c>
      <c r="HX5537" t="s">
        <v>41</v>
      </c>
      <c r="HY5537" t="s">
        <v>41</v>
      </c>
      <c r="HZ5537" t="s">
        <v>41</v>
      </c>
      <c r="IA5537" t="s">
        <v>41</v>
      </c>
      <c r="IB5537" t="s">
        <v>37372</v>
      </c>
      <c r="IQ5537">
        <v>0</v>
      </c>
      <c r="IR5537" s="1"/>
      <c r="IS5537" s="1">
        <v>44617</v>
      </c>
      <c r="IU5537" t="s">
        <v>332</v>
      </c>
      <c r="IV5537" s="1"/>
      <c r="IW5537" s="1">
        <v>44620</v>
      </c>
      <c r="IX5537">
        <v>2022</v>
      </c>
      <c r="IZ5537">
        <v>44603</v>
      </c>
      <c r="JA5537">
        <v>44620</v>
      </c>
      <c r="JB5537">
        <v>2022</v>
      </c>
    </row>
    <row r="5538" spans="1:262" hidden="1" x14ac:dyDescent="0.3">
      <c r="A5538" s="2" t="s">
        <v>37029</v>
      </c>
      <c r="B5538" t="s">
        <v>14836</v>
      </c>
      <c r="C5538" t="s">
        <v>14837</v>
      </c>
      <c r="D5538" t="s">
        <v>14838</v>
      </c>
      <c r="E5538" t="s">
        <v>41</v>
      </c>
      <c r="F5538" t="s">
        <v>36</v>
      </c>
      <c r="G5538" t="s">
        <v>690</v>
      </c>
      <c r="H5538" t="s">
        <v>17483</v>
      </c>
      <c r="I5538" t="s">
        <v>17484</v>
      </c>
      <c r="J5538" t="s">
        <v>17485</v>
      </c>
      <c r="K5538" t="s">
        <v>1058</v>
      </c>
      <c r="L5538" t="s">
        <v>41</v>
      </c>
      <c r="M5538" t="s">
        <v>41</v>
      </c>
      <c r="N5538" t="s">
        <v>38</v>
      </c>
      <c r="P5538" t="s">
        <v>22295</v>
      </c>
      <c r="Q5538" t="s">
        <v>176</v>
      </c>
      <c r="R5538" t="s">
        <v>176</v>
      </c>
      <c r="S5538" s="1">
        <v>44601</v>
      </c>
      <c r="T5538" s="1">
        <v>44613</v>
      </c>
      <c r="U5538" s="1">
        <v>44614</v>
      </c>
      <c r="V5538" s="1"/>
      <c r="W5538" t="s">
        <v>41</v>
      </c>
      <c r="X5538" t="s">
        <v>41</v>
      </c>
      <c r="Y5538" t="s">
        <v>42</v>
      </c>
      <c r="Z5538" t="s">
        <v>17668</v>
      </c>
      <c r="AD5538" t="s">
        <v>37354</v>
      </c>
      <c r="AE5538" t="s">
        <v>41</v>
      </c>
      <c r="AF5538" t="s">
        <v>41</v>
      </c>
      <c r="AG5538" t="s">
        <v>41</v>
      </c>
      <c r="AH5538" t="s">
        <v>41</v>
      </c>
      <c r="AI5538" t="s">
        <v>37373</v>
      </c>
      <c r="AJ5538" t="s">
        <v>41</v>
      </c>
      <c r="AK5538" t="s">
        <v>10912</v>
      </c>
      <c r="AP5538" t="s">
        <v>41</v>
      </c>
      <c r="AQ5538" t="s">
        <v>41</v>
      </c>
      <c r="AR5538" t="s">
        <v>41</v>
      </c>
      <c r="AS5538" t="s">
        <v>41</v>
      </c>
      <c r="AT5538" t="s">
        <v>41</v>
      </c>
      <c r="AU5538" t="s">
        <v>41</v>
      </c>
      <c r="AV5538" t="s">
        <v>41</v>
      </c>
      <c r="AW5538" t="s">
        <v>41</v>
      </c>
      <c r="AZ5538" t="s">
        <v>41</v>
      </c>
      <c r="BA5538" t="s">
        <v>41</v>
      </c>
      <c r="BB5538" t="s">
        <v>41</v>
      </c>
      <c r="BC5538" t="s">
        <v>41</v>
      </c>
      <c r="BD5538" t="s">
        <v>41</v>
      </c>
      <c r="BE5538" t="s">
        <v>41</v>
      </c>
      <c r="BF5538" t="s">
        <v>41</v>
      </c>
      <c r="BG5538" t="s">
        <v>41</v>
      </c>
      <c r="BH5538" t="s">
        <v>41</v>
      </c>
      <c r="BL5538" t="s">
        <v>41</v>
      </c>
      <c r="BM5538" t="s">
        <v>41</v>
      </c>
      <c r="BP5538" t="s">
        <v>41</v>
      </c>
      <c r="BT5538" t="s">
        <v>41</v>
      </c>
      <c r="CE5538" t="s">
        <v>41</v>
      </c>
      <c r="CH5538" t="s">
        <v>41</v>
      </c>
      <c r="CI5538" t="s">
        <v>41</v>
      </c>
      <c r="CJ5538" t="s">
        <v>41</v>
      </c>
      <c r="CK5538" t="s">
        <v>41</v>
      </c>
      <c r="CL5538" t="s">
        <v>41</v>
      </c>
      <c r="CM5538" t="s">
        <v>41</v>
      </c>
      <c r="CN5538" t="s">
        <v>41</v>
      </c>
      <c r="CO5538" t="s">
        <v>41</v>
      </c>
      <c r="CP5538" t="s">
        <v>41</v>
      </c>
      <c r="CQ5538" t="s">
        <v>41</v>
      </c>
      <c r="CR5538" t="s">
        <v>41</v>
      </c>
      <c r="CS5538" t="s">
        <v>41</v>
      </c>
      <c r="CT5538" t="s">
        <v>41</v>
      </c>
      <c r="CU5538" t="s">
        <v>41</v>
      </c>
      <c r="CV5538" t="s">
        <v>41</v>
      </c>
      <c r="CW5538" t="s">
        <v>41</v>
      </c>
      <c r="CX5538" t="s">
        <v>41</v>
      </c>
      <c r="CY5538" t="s">
        <v>41</v>
      </c>
      <c r="CZ5538" t="s">
        <v>41</v>
      </c>
      <c r="DA5538" t="s">
        <v>41</v>
      </c>
      <c r="DB5538" t="s">
        <v>41</v>
      </c>
      <c r="DC5538" t="s">
        <v>41</v>
      </c>
      <c r="DD5538" t="s">
        <v>41</v>
      </c>
      <c r="DE5538" t="s">
        <v>41</v>
      </c>
      <c r="DF5538" t="s">
        <v>41</v>
      </c>
      <c r="DG5538" t="s">
        <v>41</v>
      </c>
      <c r="DH5538" t="s">
        <v>41</v>
      </c>
      <c r="DJ5538" t="s">
        <v>41</v>
      </c>
      <c r="DS5538" t="s">
        <v>41</v>
      </c>
      <c r="DY5538" t="s">
        <v>41</v>
      </c>
      <c r="EA5538" t="s">
        <v>41</v>
      </c>
      <c r="EG5538" t="s">
        <v>41</v>
      </c>
      <c r="EH5538" t="s">
        <v>231</v>
      </c>
      <c r="EI5538" t="s">
        <v>231</v>
      </c>
      <c r="EJ5538" s="1"/>
      <c r="EK5538" s="1"/>
      <c r="EL5538" t="s">
        <v>41</v>
      </c>
      <c r="EM5538" t="s">
        <v>41</v>
      </c>
      <c r="EN5538" t="s">
        <v>41</v>
      </c>
      <c r="EO5538" t="s">
        <v>41</v>
      </c>
      <c r="EP5538" t="s">
        <v>41</v>
      </c>
      <c r="EQ5538" t="s">
        <v>41</v>
      </c>
      <c r="ER5538" t="s">
        <v>41</v>
      </c>
      <c r="ES5538" t="s">
        <v>41</v>
      </c>
      <c r="ET5538" t="s">
        <v>41</v>
      </c>
      <c r="EU5538" t="s">
        <v>41</v>
      </c>
      <c r="EV5538" s="2"/>
      <c r="EW5538" t="s">
        <v>41</v>
      </c>
      <c r="EX5538" t="s">
        <v>41</v>
      </c>
      <c r="EY5538" t="s">
        <v>41</v>
      </c>
      <c r="EZ5538" t="s">
        <v>41</v>
      </c>
      <c r="FA5538" t="s">
        <v>41</v>
      </c>
      <c r="FB5538" t="s">
        <v>41</v>
      </c>
      <c r="FC5538" t="s">
        <v>41</v>
      </c>
      <c r="FD5538" t="s">
        <v>41</v>
      </c>
      <c r="FE5538" t="s">
        <v>41</v>
      </c>
      <c r="FF5538" t="s">
        <v>41</v>
      </c>
      <c r="FG5538" t="s">
        <v>41</v>
      </c>
      <c r="FH5538" t="s">
        <v>41</v>
      </c>
      <c r="FI5538" s="1"/>
      <c r="FJ5538" t="s">
        <v>41</v>
      </c>
      <c r="FK5538" t="s">
        <v>41</v>
      </c>
      <c r="FL5538" t="s">
        <v>41</v>
      </c>
      <c r="FM5538" t="s">
        <v>41</v>
      </c>
      <c r="FQ5538" t="s">
        <v>41</v>
      </c>
      <c r="FR5538" t="s">
        <v>41</v>
      </c>
      <c r="FS5538" t="s">
        <v>41</v>
      </c>
      <c r="FT5538" t="s">
        <v>41</v>
      </c>
      <c r="FU5538" t="s">
        <v>41</v>
      </c>
      <c r="FV5538" t="s">
        <v>41</v>
      </c>
      <c r="FX5538" t="s">
        <v>41</v>
      </c>
      <c r="FY5538" t="s">
        <v>41</v>
      </c>
      <c r="FZ5538" t="s">
        <v>41</v>
      </c>
      <c r="GA5538" t="s">
        <v>41</v>
      </c>
      <c r="GB5538" t="s">
        <v>41</v>
      </c>
      <c r="GC5538" t="s">
        <v>41</v>
      </c>
      <c r="GD5538" t="s">
        <v>41</v>
      </c>
      <c r="GE5538" t="s">
        <v>41</v>
      </c>
      <c r="GF5538" t="s">
        <v>17488</v>
      </c>
      <c r="GG5538" t="s">
        <v>41</v>
      </c>
      <c r="GH5538" t="s">
        <v>41</v>
      </c>
      <c r="GI5538" t="s">
        <v>41</v>
      </c>
      <c r="GJ5538" t="s">
        <v>41</v>
      </c>
      <c r="GK5538" t="s">
        <v>41</v>
      </c>
      <c r="GL5538" t="s">
        <v>41</v>
      </c>
      <c r="GM5538" t="s">
        <v>41</v>
      </c>
      <c r="GN5538" t="s">
        <v>41</v>
      </c>
      <c r="GO5538" t="s">
        <v>41</v>
      </c>
      <c r="GP5538" t="s">
        <v>37374</v>
      </c>
      <c r="GQ5538" t="s">
        <v>41</v>
      </c>
      <c r="GR5538" t="s">
        <v>41</v>
      </c>
      <c r="GS5538" t="s">
        <v>41</v>
      </c>
      <c r="GT5538" t="s">
        <v>41</v>
      </c>
      <c r="GU5538" t="s">
        <v>41</v>
      </c>
      <c r="GV5538" t="s">
        <v>41</v>
      </c>
      <c r="HF5538" s="1"/>
      <c r="HG5538" t="s">
        <v>41</v>
      </c>
      <c r="HH5538" t="s">
        <v>41</v>
      </c>
      <c r="HI5538" t="s">
        <v>41</v>
      </c>
      <c r="HJ5538" t="s">
        <v>41</v>
      </c>
      <c r="HK5538" t="s">
        <v>41</v>
      </c>
      <c r="HL5538" t="s">
        <v>41</v>
      </c>
      <c r="HM5538" t="s">
        <v>41</v>
      </c>
      <c r="HN5538" t="s">
        <v>41</v>
      </c>
      <c r="HO5538" t="s">
        <v>41</v>
      </c>
      <c r="HP5538" t="s">
        <v>41</v>
      </c>
      <c r="HQ5538" t="s">
        <v>41</v>
      </c>
      <c r="HR5538" t="s">
        <v>37375</v>
      </c>
      <c r="HS5538" t="s">
        <v>41</v>
      </c>
      <c r="HT5538" t="s">
        <v>41</v>
      </c>
      <c r="HU5538" t="s">
        <v>41</v>
      </c>
      <c r="HV5538" t="s">
        <v>41</v>
      </c>
      <c r="HW5538" t="s">
        <v>41</v>
      </c>
      <c r="HX5538" t="s">
        <v>41</v>
      </c>
      <c r="HY5538" t="s">
        <v>41</v>
      </c>
      <c r="HZ5538" t="s">
        <v>41</v>
      </c>
      <c r="IA5538" t="s">
        <v>41</v>
      </c>
      <c r="IB5538" t="s">
        <v>37376</v>
      </c>
      <c r="IQ5538">
        <v>0</v>
      </c>
      <c r="IR5538" s="1"/>
      <c r="IS5538" s="1"/>
      <c r="IV5538" s="1"/>
      <c r="IW5538" s="1"/>
      <c r="IZ5538">
        <v>44603</v>
      </c>
      <c r="JA5538">
        <v>44620</v>
      </c>
      <c r="JB5538">
        <v>2022</v>
      </c>
    </row>
    <row r="5539" spans="1:262" hidden="1" x14ac:dyDescent="0.3">
      <c r="A5539" s="2" t="s">
        <v>37029</v>
      </c>
      <c r="B5539" t="s">
        <v>14839</v>
      </c>
      <c r="C5539" t="s">
        <v>14840</v>
      </c>
      <c r="D5539" t="s">
        <v>14841</v>
      </c>
      <c r="E5539" t="s">
        <v>41</v>
      </c>
      <c r="F5539" t="s">
        <v>36</v>
      </c>
      <c r="G5539" t="s">
        <v>690</v>
      </c>
      <c r="H5539" t="s">
        <v>17483</v>
      </c>
      <c r="I5539" t="s">
        <v>17484</v>
      </c>
      <c r="J5539" t="s">
        <v>17485</v>
      </c>
      <c r="K5539" t="s">
        <v>1058</v>
      </c>
      <c r="L5539" t="s">
        <v>41</v>
      </c>
      <c r="M5539" t="s">
        <v>41</v>
      </c>
      <c r="N5539" t="s">
        <v>38</v>
      </c>
      <c r="P5539" t="s">
        <v>18116</v>
      </c>
      <c r="Q5539" t="s">
        <v>176</v>
      </c>
      <c r="R5539" t="s">
        <v>176</v>
      </c>
      <c r="S5539" s="1">
        <v>44601</v>
      </c>
      <c r="T5539" s="1">
        <v>44613</v>
      </c>
      <c r="U5539" s="1">
        <v>44614</v>
      </c>
      <c r="V5539" s="1"/>
      <c r="W5539" t="s">
        <v>41</v>
      </c>
      <c r="X5539" t="s">
        <v>41</v>
      </c>
      <c r="Y5539" t="s">
        <v>42</v>
      </c>
      <c r="Z5539" t="s">
        <v>17668</v>
      </c>
      <c r="AD5539" t="s">
        <v>37354</v>
      </c>
      <c r="AE5539" t="s">
        <v>41</v>
      </c>
      <c r="AF5539" t="s">
        <v>41</v>
      </c>
      <c r="AG5539" t="s">
        <v>41</v>
      </c>
      <c r="AH5539" t="s">
        <v>41</v>
      </c>
      <c r="AI5539" t="s">
        <v>37377</v>
      </c>
      <c r="AJ5539" t="s">
        <v>41</v>
      </c>
      <c r="AK5539" t="s">
        <v>10912</v>
      </c>
      <c r="AP5539" t="s">
        <v>41</v>
      </c>
      <c r="AQ5539" t="s">
        <v>41</v>
      </c>
      <c r="AR5539" t="s">
        <v>41</v>
      </c>
      <c r="AS5539" t="s">
        <v>41</v>
      </c>
      <c r="AT5539" t="s">
        <v>41</v>
      </c>
      <c r="AU5539" t="s">
        <v>41</v>
      </c>
      <c r="AV5539" t="s">
        <v>41</v>
      </c>
      <c r="AW5539" t="s">
        <v>41</v>
      </c>
      <c r="AZ5539" t="s">
        <v>41</v>
      </c>
      <c r="BA5539" t="s">
        <v>41</v>
      </c>
      <c r="BB5539" t="s">
        <v>41</v>
      </c>
      <c r="BC5539" t="s">
        <v>41</v>
      </c>
      <c r="BD5539" t="s">
        <v>41</v>
      </c>
      <c r="BE5539" t="s">
        <v>41</v>
      </c>
      <c r="BF5539" t="s">
        <v>41</v>
      </c>
      <c r="BG5539" t="s">
        <v>41</v>
      </c>
      <c r="BH5539" t="s">
        <v>41</v>
      </c>
      <c r="BL5539" t="s">
        <v>41</v>
      </c>
      <c r="BM5539" t="s">
        <v>41</v>
      </c>
      <c r="BP5539" t="s">
        <v>41</v>
      </c>
      <c r="BT5539" t="s">
        <v>41</v>
      </c>
      <c r="CE5539" t="s">
        <v>41</v>
      </c>
      <c r="CH5539" t="s">
        <v>41</v>
      </c>
      <c r="CI5539" t="s">
        <v>41</v>
      </c>
      <c r="CJ5539" t="s">
        <v>41</v>
      </c>
      <c r="CK5539" t="s">
        <v>41</v>
      </c>
      <c r="CL5539" t="s">
        <v>41</v>
      </c>
      <c r="CM5539" t="s">
        <v>41</v>
      </c>
      <c r="CN5539" t="s">
        <v>41</v>
      </c>
      <c r="CO5539" t="s">
        <v>41</v>
      </c>
      <c r="CP5539" t="s">
        <v>41</v>
      </c>
      <c r="CQ5539" t="s">
        <v>41</v>
      </c>
      <c r="CR5539" t="s">
        <v>41</v>
      </c>
      <c r="CS5539" t="s">
        <v>41</v>
      </c>
      <c r="CT5539" t="s">
        <v>41</v>
      </c>
      <c r="CU5539" t="s">
        <v>41</v>
      </c>
      <c r="CV5539" t="s">
        <v>41</v>
      </c>
      <c r="CW5539" t="s">
        <v>41</v>
      </c>
      <c r="CX5539" t="s">
        <v>41</v>
      </c>
      <c r="CY5539" t="s">
        <v>41</v>
      </c>
      <c r="CZ5539" t="s">
        <v>41</v>
      </c>
      <c r="DA5539" t="s">
        <v>41</v>
      </c>
      <c r="DB5539" t="s">
        <v>41</v>
      </c>
      <c r="DC5539" t="s">
        <v>41</v>
      </c>
      <c r="DD5539" t="s">
        <v>41</v>
      </c>
      <c r="DE5539" t="s">
        <v>41</v>
      </c>
      <c r="DF5539" t="s">
        <v>41</v>
      </c>
      <c r="DG5539" t="s">
        <v>41</v>
      </c>
      <c r="DH5539" t="s">
        <v>41</v>
      </c>
      <c r="DJ5539" t="s">
        <v>41</v>
      </c>
      <c r="DS5539" t="s">
        <v>41</v>
      </c>
      <c r="DY5539" t="s">
        <v>41</v>
      </c>
      <c r="EA5539" t="s">
        <v>41</v>
      </c>
      <c r="EG5539" t="s">
        <v>41</v>
      </c>
      <c r="EH5539" t="s">
        <v>231</v>
      </c>
      <c r="EI5539" t="s">
        <v>231</v>
      </c>
      <c r="EJ5539" s="1"/>
      <c r="EK5539" s="1"/>
      <c r="EL5539" t="s">
        <v>41</v>
      </c>
      <c r="EM5539" t="s">
        <v>41</v>
      </c>
      <c r="EN5539" t="s">
        <v>41</v>
      </c>
      <c r="EO5539" t="s">
        <v>41</v>
      </c>
      <c r="EP5539" t="s">
        <v>41</v>
      </c>
      <c r="EQ5539" t="s">
        <v>41</v>
      </c>
      <c r="ER5539" t="s">
        <v>41</v>
      </c>
      <c r="ES5539" t="s">
        <v>41</v>
      </c>
      <c r="ET5539" t="s">
        <v>41</v>
      </c>
      <c r="EU5539" t="s">
        <v>41</v>
      </c>
      <c r="EV5539" s="2"/>
      <c r="EW5539" t="s">
        <v>41</v>
      </c>
      <c r="EX5539" t="s">
        <v>41</v>
      </c>
      <c r="EY5539" t="s">
        <v>41</v>
      </c>
      <c r="EZ5539" t="s">
        <v>41</v>
      </c>
      <c r="FA5539" t="s">
        <v>41</v>
      </c>
      <c r="FB5539" t="s">
        <v>41</v>
      </c>
      <c r="FC5539" t="s">
        <v>41</v>
      </c>
      <c r="FD5539" t="s">
        <v>41</v>
      </c>
      <c r="FE5539" t="s">
        <v>41</v>
      </c>
      <c r="FF5539" t="s">
        <v>41</v>
      </c>
      <c r="FG5539" t="s">
        <v>41</v>
      </c>
      <c r="FH5539" t="s">
        <v>41</v>
      </c>
      <c r="FI5539" s="1"/>
      <c r="FJ5539" t="s">
        <v>41</v>
      </c>
      <c r="FK5539" t="s">
        <v>41</v>
      </c>
      <c r="FL5539" t="s">
        <v>41</v>
      </c>
      <c r="FM5539" t="s">
        <v>41</v>
      </c>
      <c r="FQ5539" t="s">
        <v>41</v>
      </c>
      <c r="FR5539" t="s">
        <v>41</v>
      </c>
      <c r="FS5539" t="s">
        <v>41</v>
      </c>
      <c r="FT5539" t="s">
        <v>41</v>
      </c>
      <c r="FU5539" t="s">
        <v>41</v>
      </c>
      <c r="FV5539" t="s">
        <v>41</v>
      </c>
      <c r="FX5539" t="s">
        <v>41</v>
      </c>
      <c r="FY5539" t="s">
        <v>41</v>
      </c>
      <c r="FZ5539" t="s">
        <v>41</v>
      </c>
      <c r="GA5539" t="s">
        <v>41</v>
      </c>
      <c r="GB5539" t="s">
        <v>41</v>
      </c>
      <c r="GC5539" t="s">
        <v>41</v>
      </c>
      <c r="GD5539" t="s">
        <v>41</v>
      </c>
      <c r="GE5539" t="s">
        <v>41</v>
      </c>
      <c r="GF5539" t="s">
        <v>17488</v>
      </c>
      <c r="GG5539" t="s">
        <v>41</v>
      </c>
      <c r="GH5539" t="s">
        <v>41</v>
      </c>
      <c r="GI5539" t="s">
        <v>41</v>
      </c>
      <c r="GJ5539" t="s">
        <v>41</v>
      </c>
      <c r="GK5539" t="s">
        <v>41</v>
      </c>
      <c r="GL5539" t="s">
        <v>41</v>
      </c>
      <c r="GM5539" t="s">
        <v>41</v>
      </c>
      <c r="GN5539" t="s">
        <v>41</v>
      </c>
      <c r="GO5539" t="s">
        <v>41</v>
      </c>
      <c r="GP5539" t="s">
        <v>37378</v>
      </c>
      <c r="GQ5539" t="s">
        <v>41</v>
      </c>
      <c r="GR5539" t="s">
        <v>41</v>
      </c>
      <c r="GS5539" t="s">
        <v>41</v>
      </c>
      <c r="GT5539" t="s">
        <v>41</v>
      </c>
      <c r="GU5539" t="s">
        <v>41</v>
      </c>
      <c r="GV5539" t="s">
        <v>41</v>
      </c>
      <c r="HF5539" s="1"/>
      <c r="HG5539" t="s">
        <v>41</v>
      </c>
      <c r="HH5539" t="s">
        <v>41</v>
      </c>
      <c r="HI5539" t="s">
        <v>41</v>
      </c>
      <c r="HJ5539" t="s">
        <v>41</v>
      </c>
      <c r="HK5539" t="s">
        <v>41</v>
      </c>
      <c r="HL5539" t="s">
        <v>41</v>
      </c>
      <c r="HM5539" t="s">
        <v>41</v>
      </c>
      <c r="HN5539" t="s">
        <v>41</v>
      </c>
      <c r="HO5539" t="s">
        <v>41</v>
      </c>
      <c r="HP5539" t="s">
        <v>41</v>
      </c>
      <c r="HQ5539" t="s">
        <v>41</v>
      </c>
      <c r="HR5539" t="s">
        <v>37379</v>
      </c>
      <c r="HS5539" t="s">
        <v>41</v>
      </c>
      <c r="HT5539" t="s">
        <v>41</v>
      </c>
      <c r="HU5539" t="s">
        <v>41</v>
      </c>
      <c r="HV5539" t="s">
        <v>41</v>
      </c>
      <c r="HW5539" t="s">
        <v>41</v>
      </c>
      <c r="HX5539" t="s">
        <v>41</v>
      </c>
      <c r="HY5539" t="s">
        <v>41</v>
      </c>
      <c r="HZ5539" t="s">
        <v>41</v>
      </c>
      <c r="IA5539" t="s">
        <v>41</v>
      </c>
      <c r="IB5539" t="s">
        <v>37380</v>
      </c>
      <c r="IQ5539">
        <v>0</v>
      </c>
      <c r="IR5539" s="1"/>
      <c r="IS5539" s="1"/>
      <c r="IV5539" s="1"/>
      <c r="IW5539" s="1"/>
      <c r="IZ5539">
        <v>44603</v>
      </c>
      <c r="JA5539">
        <v>44620</v>
      </c>
      <c r="JB5539">
        <v>2022</v>
      </c>
    </row>
    <row r="5540" spans="1:262" hidden="1" x14ac:dyDescent="0.3">
      <c r="A5540" s="2" t="s">
        <v>37029</v>
      </c>
      <c r="B5540" t="s">
        <v>14842</v>
      </c>
      <c r="C5540" t="s">
        <v>14843</v>
      </c>
      <c r="D5540" t="s">
        <v>14844</v>
      </c>
      <c r="E5540" t="s">
        <v>41</v>
      </c>
      <c r="F5540" t="s">
        <v>36</v>
      </c>
      <c r="G5540" t="s">
        <v>690</v>
      </c>
      <c r="H5540" t="s">
        <v>17483</v>
      </c>
      <c r="I5540" t="s">
        <v>17484</v>
      </c>
      <c r="J5540" t="s">
        <v>17485</v>
      </c>
      <c r="K5540" t="s">
        <v>1058</v>
      </c>
      <c r="L5540" t="s">
        <v>41</v>
      </c>
      <c r="M5540" t="s">
        <v>41</v>
      </c>
      <c r="N5540" t="s">
        <v>38</v>
      </c>
      <c r="P5540" t="s">
        <v>41</v>
      </c>
      <c r="Q5540" t="s">
        <v>176</v>
      </c>
      <c r="R5540" t="s">
        <v>176</v>
      </c>
      <c r="S5540" s="1">
        <v>44601</v>
      </c>
      <c r="T5540" s="1">
        <v>44601</v>
      </c>
      <c r="U5540" s="1">
        <v>44614</v>
      </c>
      <c r="V5540" s="1"/>
      <c r="W5540" t="s">
        <v>41</v>
      </c>
      <c r="X5540" t="s">
        <v>41</v>
      </c>
      <c r="Y5540" t="s">
        <v>42</v>
      </c>
      <c r="Z5540" t="s">
        <v>17668</v>
      </c>
      <c r="AD5540" t="s">
        <v>37381</v>
      </c>
      <c r="AE5540" t="s">
        <v>41</v>
      </c>
      <c r="AF5540" t="s">
        <v>41</v>
      </c>
      <c r="AG5540" t="s">
        <v>41</v>
      </c>
      <c r="AH5540" t="s">
        <v>41</v>
      </c>
      <c r="AI5540" t="s">
        <v>37382</v>
      </c>
      <c r="AJ5540" t="s">
        <v>41</v>
      </c>
      <c r="AK5540" t="s">
        <v>41</v>
      </c>
      <c r="AP5540" t="s">
        <v>41</v>
      </c>
      <c r="AQ5540" t="s">
        <v>41</v>
      </c>
      <c r="AR5540" t="s">
        <v>41</v>
      </c>
      <c r="AS5540" t="s">
        <v>41</v>
      </c>
      <c r="AT5540" t="s">
        <v>41</v>
      </c>
      <c r="AU5540" t="s">
        <v>41</v>
      </c>
      <c r="AV5540" t="s">
        <v>41</v>
      </c>
      <c r="AW5540" t="s">
        <v>41</v>
      </c>
      <c r="AZ5540" t="s">
        <v>41</v>
      </c>
      <c r="BA5540" t="s">
        <v>41</v>
      </c>
      <c r="BB5540" t="s">
        <v>41</v>
      </c>
      <c r="BC5540" t="s">
        <v>41</v>
      </c>
      <c r="BD5540" t="s">
        <v>41</v>
      </c>
      <c r="BE5540" t="s">
        <v>41</v>
      </c>
      <c r="BF5540" t="s">
        <v>41</v>
      </c>
      <c r="BG5540" t="s">
        <v>41</v>
      </c>
      <c r="BH5540" t="s">
        <v>41</v>
      </c>
      <c r="BL5540" t="s">
        <v>41</v>
      </c>
      <c r="BM5540" t="s">
        <v>41</v>
      </c>
      <c r="BP5540" t="s">
        <v>41</v>
      </c>
      <c r="BT5540" t="s">
        <v>41</v>
      </c>
      <c r="CE5540" t="s">
        <v>41</v>
      </c>
      <c r="CH5540" t="s">
        <v>41</v>
      </c>
      <c r="CI5540" t="s">
        <v>41</v>
      </c>
      <c r="CJ5540" t="s">
        <v>41</v>
      </c>
      <c r="CK5540" t="s">
        <v>41</v>
      </c>
      <c r="CL5540" t="s">
        <v>41</v>
      </c>
      <c r="CM5540" t="s">
        <v>41</v>
      </c>
      <c r="CN5540" t="s">
        <v>41</v>
      </c>
      <c r="CO5540" t="s">
        <v>41</v>
      </c>
      <c r="CP5540" t="s">
        <v>41</v>
      </c>
      <c r="CQ5540" t="s">
        <v>41</v>
      </c>
      <c r="CR5540" t="s">
        <v>41</v>
      </c>
      <c r="CS5540" t="s">
        <v>41</v>
      </c>
      <c r="CT5540" t="s">
        <v>41</v>
      </c>
      <c r="CU5540" t="s">
        <v>41</v>
      </c>
      <c r="CV5540" t="s">
        <v>41</v>
      </c>
      <c r="CW5540" t="s">
        <v>41</v>
      </c>
      <c r="CX5540" t="s">
        <v>41</v>
      </c>
      <c r="CY5540" t="s">
        <v>41</v>
      </c>
      <c r="CZ5540" t="s">
        <v>41</v>
      </c>
      <c r="DA5540" t="s">
        <v>41</v>
      </c>
      <c r="DB5540" t="s">
        <v>41</v>
      </c>
      <c r="DC5540" t="s">
        <v>41</v>
      </c>
      <c r="DD5540" t="s">
        <v>41</v>
      </c>
      <c r="DE5540" t="s">
        <v>41</v>
      </c>
      <c r="DF5540" t="s">
        <v>41</v>
      </c>
      <c r="DG5540" t="s">
        <v>41</v>
      </c>
      <c r="DH5540" t="s">
        <v>41</v>
      </c>
      <c r="DJ5540" t="s">
        <v>41</v>
      </c>
      <c r="DS5540" t="s">
        <v>41</v>
      </c>
      <c r="DY5540" t="s">
        <v>41</v>
      </c>
      <c r="EA5540" t="s">
        <v>41</v>
      </c>
      <c r="EG5540" t="s">
        <v>41</v>
      </c>
      <c r="EH5540" t="s">
        <v>5972</v>
      </c>
      <c r="EI5540" t="s">
        <v>5972</v>
      </c>
      <c r="EJ5540" s="1">
        <v>44614</v>
      </c>
      <c r="EK5540" s="1"/>
      <c r="EL5540" t="s">
        <v>41</v>
      </c>
      <c r="EM5540" t="s">
        <v>41</v>
      </c>
      <c r="EN5540" t="s">
        <v>41</v>
      </c>
      <c r="EO5540" t="s">
        <v>41</v>
      </c>
      <c r="EP5540" t="s">
        <v>41</v>
      </c>
      <c r="EQ5540" t="s">
        <v>41</v>
      </c>
      <c r="ER5540" t="s">
        <v>41</v>
      </c>
      <c r="ES5540" t="s">
        <v>41</v>
      </c>
      <c r="ET5540" t="s">
        <v>41</v>
      </c>
      <c r="EU5540" t="s">
        <v>41</v>
      </c>
      <c r="EV5540" s="2"/>
      <c r="EW5540" t="s">
        <v>41</v>
      </c>
      <c r="EX5540" t="s">
        <v>41</v>
      </c>
      <c r="EY5540" t="s">
        <v>41</v>
      </c>
      <c r="EZ5540" t="s">
        <v>41</v>
      </c>
      <c r="FA5540" t="s">
        <v>41</v>
      </c>
      <c r="FB5540" t="s">
        <v>41</v>
      </c>
      <c r="FC5540" t="s">
        <v>41</v>
      </c>
      <c r="FD5540" t="s">
        <v>41</v>
      </c>
      <c r="FE5540" t="s">
        <v>41</v>
      </c>
      <c r="FF5540" t="s">
        <v>41</v>
      </c>
      <c r="FG5540" t="s">
        <v>41</v>
      </c>
      <c r="FH5540" t="s">
        <v>41</v>
      </c>
      <c r="FI5540" s="1">
        <v>44614</v>
      </c>
      <c r="FJ5540" t="s">
        <v>41</v>
      </c>
      <c r="FK5540" t="s">
        <v>41</v>
      </c>
      <c r="FL5540" t="s">
        <v>41</v>
      </c>
      <c r="FM5540" t="s">
        <v>41</v>
      </c>
      <c r="FQ5540" t="s">
        <v>41</v>
      </c>
      <c r="FR5540" t="s">
        <v>41</v>
      </c>
      <c r="FS5540" t="s">
        <v>41</v>
      </c>
      <c r="FT5540" t="s">
        <v>41</v>
      </c>
      <c r="FU5540" t="s">
        <v>41</v>
      </c>
      <c r="FV5540" t="s">
        <v>41</v>
      </c>
      <c r="FX5540" t="s">
        <v>41</v>
      </c>
      <c r="FY5540" t="s">
        <v>41</v>
      </c>
      <c r="FZ5540" t="s">
        <v>41</v>
      </c>
      <c r="GA5540" t="s">
        <v>41</v>
      </c>
      <c r="GB5540" t="s">
        <v>41</v>
      </c>
      <c r="GC5540" t="s">
        <v>41</v>
      </c>
      <c r="GD5540" t="s">
        <v>41</v>
      </c>
      <c r="GE5540" t="s">
        <v>41</v>
      </c>
      <c r="GF5540" t="s">
        <v>17488</v>
      </c>
      <c r="GG5540" t="s">
        <v>41</v>
      </c>
      <c r="GH5540" t="s">
        <v>41</v>
      </c>
      <c r="GI5540" t="s">
        <v>41</v>
      </c>
      <c r="GJ5540" t="s">
        <v>41</v>
      </c>
      <c r="GK5540" t="s">
        <v>41</v>
      </c>
      <c r="GL5540" t="s">
        <v>41</v>
      </c>
      <c r="GM5540" t="s">
        <v>41</v>
      </c>
      <c r="GN5540" t="s">
        <v>41</v>
      </c>
      <c r="GO5540" t="s">
        <v>41</v>
      </c>
      <c r="GP5540" t="s">
        <v>37383</v>
      </c>
      <c r="GQ5540" t="s">
        <v>41</v>
      </c>
      <c r="GR5540" t="s">
        <v>41</v>
      </c>
      <c r="GS5540" t="s">
        <v>41</v>
      </c>
      <c r="GT5540" t="s">
        <v>41</v>
      </c>
      <c r="GU5540" t="s">
        <v>41</v>
      </c>
      <c r="GV5540" t="s">
        <v>41</v>
      </c>
      <c r="HF5540" s="1"/>
      <c r="HG5540" t="s">
        <v>41</v>
      </c>
      <c r="HH5540" t="s">
        <v>41</v>
      </c>
      <c r="HI5540" t="s">
        <v>41</v>
      </c>
      <c r="HJ5540" t="s">
        <v>41</v>
      </c>
      <c r="HK5540" t="s">
        <v>41</v>
      </c>
      <c r="HL5540" t="s">
        <v>41</v>
      </c>
      <c r="HM5540" t="s">
        <v>41</v>
      </c>
      <c r="HN5540" t="s">
        <v>41</v>
      </c>
      <c r="HO5540" t="s">
        <v>41</v>
      </c>
      <c r="HP5540" t="s">
        <v>41</v>
      </c>
      <c r="HQ5540" t="s">
        <v>41</v>
      </c>
      <c r="HR5540" t="s">
        <v>37384</v>
      </c>
      <c r="HS5540" t="s">
        <v>41</v>
      </c>
      <c r="HT5540" t="s">
        <v>41</v>
      </c>
      <c r="HU5540" t="s">
        <v>41</v>
      </c>
      <c r="HV5540" t="s">
        <v>41</v>
      </c>
      <c r="HW5540" t="s">
        <v>41</v>
      </c>
      <c r="HX5540" t="s">
        <v>41</v>
      </c>
      <c r="HY5540" t="s">
        <v>41</v>
      </c>
      <c r="HZ5540" t="s">
        <v>41</v>
      </c>
      <c r="IA5540" t="s">
        <v>41</v>
      </c>
      <c r="IB5540" t="s">
        <v>41</v>
      </c>
      <c r="IQ5540">
        <v>0</v>
      </c>
      <c r="IR5540" s="1"/>
      <c r="IS5540" s="1">
        <v>44617</v>
      </c>
      <c r="IU5540" t="s">
        <v>332</v>
      </c>
      <c r="IV5540" s="1"/>
      <c r="IW5540" s="1">
        <v>44620</v>
      </c>
      <c r="IX5540">
        <v>2022</v>
      </c>
      <c r="IZ5540">
        <v>44603</v>
      </c>
      <c r="JA5540">
        <v>44620</v>
      </c>
      <c r="JB5540">
        <v>2022</v>
      </c>
    </row>
    <row r="5541" spans="1:262" hidden="1" x14ac:dyDescent="0.3">
      <c r="A5541" s="2" t="s">
        <v>37029</v>
      </c>
      <c r="B5541" t="s">
        <v>14845</v>
      </c>
      <c r="C5541" t="s">
        <v>14846</v>
      </c>
      <c r="D5541" t="s">
        <v>14847</v>
      </c>
      <c r="E5541" t="s">
        <v>41</v>
      </c>
      <c r="F5541" t="s">
        <v>36</v>
      </c>
      <c r="G5541" t="s">
        <v>690</v>
      </c>
      <c r="H5541" t="s">
        <v>17483</v>
      </c>
      <c r="I5541" t="s">
        <v>17484</v>
      </c>
      <c r="J5541" t="s">
        <v>17485</v>
      </c>
      <c r="K5541" t="s">
        <v>1058</v>
      </c>
      <c r="L5541" t="s">
        <v>41</v>
      </c>
      <c r="M5541" t="s">
        <v>41</v>
      </c>
      <c r="N5541" t="s">
        <v>38</v>
      </c>
      <c r="P5541" t="s">
        <v>41</v>
      </c>
      <c r="Q5541" t="s">
        <v>176</v>
      </c>
      <c r="R5541" t="s">
        <v>176</v>
      </c>
      <c r="S5541" s="1">
        <v>44601</v>
      </c>
      <c r="T5541" s="1">
        <v>44601</v>
      </c>
      <c r="U5541" s="1">
        <v>44614</v>
      </c>
      <c r="V5541" s="1"/>
      <c r="W5541" t="s">
        <v>41</v>
      </c>
      <c r="X5541" t="s">
        <v>41</v>
      </c>
      <c r="Y5541" t="s">
        <v>42</v>
      </c>
      <c r="Z5541" t="s">
        <v>17668</v>
      </c>
      <c r="AD5541" t="s">
        <v>37385</v>
      </c>
      <c r="AE5541" t="s">
        <v>41</v>
      </c>
      <c r="AF5541" t="s">
        <v>41</v>
      </c>
      <c r="AG5541" t="s">
        <v>41</v>
      </c>
      <c r="AH5541" t="s">
        <v>41</v>
      </c>
      <c r="AI5541" t="s">
        <v>37386</v>
      </c>
      <c r="AJ5541" t="s">
        <v>41</v>
      </c>
      <c r="AK5541" t="s">
        <v>41</v>
      </c>
      <c r="AP5541" t="s">
        <v>41</v>
      </c>
      <c r="AQ5541" t="s">
        <v>41</v>
      </c>
      <c r="AR5541" t="s">
        <v>41</v>
      </c>
      <c r="AS5541" t="s">
        <v>41</v>
      </c>
      <c r="AT5541" t="s">
        <v>41</v>
      </c>
      <c r="AU5541" t="s">
        <v>41</v>
      </c>
      <c r="AV5541" t="s">
        <v>41</v>
      </c>
      <c r="AW5541" t="s">
        <v>41</v>
      </c>
      <c r="AZ5541" t="s">
        <v>41</v>
      </c>
      <c r="BA5541" t="s">
        <v>41</v>
      </c>
      <c r="BB5541" t="s">
        <v>41</v>
      </c>
      <c r="BC5541" t="s">
        <v>41</v>
      </c>
      <c r="BD5541" t="s">
        <v>41</v>
      </c>
      <c r="BE5541" t="s">
        <v>41</v>
      </c>
      <c r="BF5541" t="s">
        <v>41</v>
      </c>
      <c r="BG5541" t="s">
        <v>41</v>
      </c>
      <c r="BH5541" t="s">
        <v>41</v>
      </c>
      <c r="BL5541" t="s">
        <v>41</v>
      </c>
      <c r="BM5541" t="s">
        <v>41</v>
      </c>
      <c r="BP5541" t="s">
        <v>41</v>
      </c>
      <c r="BT5541" t="s">
        <v>41</v>
      </c>
      <c r="CE5541" t="s">
        <v>41</v>
      </c>
      <c r="CH5541" t="s">
        <v>41</v>
      </c>
      <c r="CI5541" t="s">
        <v>41</v>
      </c>
      <c r="CJ5541" t="s">
        <v>41</v>
      </c>
      <c r="CK5541" t="s">
        <v>41</v>
      </c>
      <c r="CL5541" t="s">
        <v>41</v>
      </c>
      <c r="CM5541" t="s">
        <v>41</v>
      </c>
      <c r="CN5541" t="s">
        <v>41</v>
      </c>
      <c r="CO5541" t="s">
        <v>41</v>
      </c>
      <c r="CP5541" t="s">
        <v>41</v>
      </c>
      <c r="CQ5541" t="s">
        <v>41</v>
      </c>
      <c r="CR5541" t="s">
        <v>41</v>
      </c>
      <c r="CS5541" t="s">
        <v>41</v>
      </c>
      <c r="CT5541" t="s">
        <v>41</v>
      </c>
      <c r="CU5541" t="s">
        <v>41</v>
      </c>
      <c r="CV5541" t="s">
        <v>41</v>
      </c>
      <c r="CW5541" t="s">
        <v>41</v>
      </c>
      <c r="CX5541" t="s">
        <v>41</v>
      </c>
      <c r="CY5541" t="s">
        <v>41</v>
      </c>
      <c r="CZ5541" t="s">
        <v>41</v>
      </c>
      <c r="DA5541" t="s">
        <v>41</v>
      </c>
      <c r="DB5541" t="s">
        <v>41</v>
      </c>
      <c r="DC5541" t="s">
        <v>41</v>
      </c>
      <c r="DD5541" t="s">
        <v>41</v>
      </c>
      <c r="DE5541" t="s">
        <v>41</v>
      </c>
      <c r="DF5541" t="s">
        <v>41</v>
      </c>
      <c r="DG5541" t="s">
        <v>41</v>
      </c>
      <c r="DH5541" t="s">
        <v>41</v>
      </c>
      <c r="DJ5541" t="s">
        <v>41</v>
      </c>
      <c r="DS5541" t="s">
        <v>41</v>
      </c>
      <c r="DY5541" t="s">
        <v>41</v>
      </c>
      <c r="EA5541" t="s">
        <v>41</v>
      </c>
      <c r="EG5541" t="s">
        <v>41</v>
      </c>
      <c r="EH5541" t="s">
        <v>473</v>
      </c>
      <c r="EI5541" t="s">
        <v>473</v>
      </c>
      <c r="EJ5541" s="1">
        <v>44926</v>
      </c>
      <c r="EK5541" s="1"/>
      <c r="EL5541" t="s">
        <v>41</v>
      </c>
      <c r="EM5541" t="s">
        <v>41</v>
      </c>
      <c r="EN5541" t="s">
        <v>41</v>
      </c>
      <c r="EO5541" t="s">
        <v>41</v>
      </c>
      <c r="EP5541" t="s">
        <v>41</v>
      </c>
      <c r="EQ5541" t="s">
        <v>41</v>
      </c>
      <c r="ER5541" t="s">
        <v>41</v>
      </c>
      <c r="ES5541" t="s">
        <v>41</v>
      </c>
      <c r="ET5541" t="s">
        <v>41</v>
      </c>
      <c r="EU5541" t="s">
        <v>41</v>
      </c>
      <c r="EV5541" s="2"/>
      <c r="EW5541" t="s">
        <v>41</v>
      </c>
      <c r="EX5541" t="s">
        <v>41</v>
      </c>
      <c r="EY5541" t="s">
        <v>41</v>
      </c>
      <c r="EZ5541" t="s">
        <v>41</v>
      </c>
      <c r="FA5541" t="s">
        <v>41</v>
      </c>
      <c r="FB5541" t="s">
        <v>41</v>
      </c>
      <c r="FC5541" t="s">
        <v>41</v>
      </c>
      <c r="FD5541" t="s">
        <v>41</v>
      </c>
      <c r="FE5541" t="s">
        <v>41</v>
      </c>
      <c r="FF5541" t="s">
        <v>41</v>
      </c>
      <c r="FG5541" t="s">
        <v>41</v>
      </c>
      <c r="FH5541" t="s">
        <v>41</v>
      </c>
      <c r="FI5541" s="1">
        <v>44926</v>
      </c>
      <c r="FJ5541" t="s">
        <v>41</v>
      </c>
      <c r="FK5541" t="s">
        <v>41</v>
      </c>
      <c r="FL5541" t="s">
        <v>41</v>
      </c>
      <c r="FM5541" t="s">
        <v>41</v>
      </c>
      <c r="FQ5541" t="s">
        <v>41</v>
      </c>
      <c r="FR5541" t="s">
        <v>41</v>
      </c>
      <c r="FS5541" t="s">
        <v>41</v>
      </c>
      <c r="FT5541" t="s">
        <v>41</v>
      </c>
      <c r="FU5541" t="s">
        <v>41</v>
      </c>
      <c r="FV5541" t="s">
        <v>41</v>
      </c>
      <c r="FX5541" t="s">
        <v>41</v>
      </c>
      <c r="FY5541" t="s">
        <v>41</v>
      </c>
      <c r="FZ5541" t="s">
        <v>41</v>
      </c>
      <c r="GA5541" t="s">
        <v>41</v>
      </c>
      <c r="GB5541" t="s">
        <v>41</v>
      </c>
      <c r="GC5541" t="s">
        <v>41</v>
      </c>
      <c r="GD5541" t="s">
        <v>41</v>
      </c>
      <c r="GE5541" t="s">
        <v>41</v>
      </c>
      <c r="GF5541" t="s">
        <v>17488</v>
      </c>
      <c r="GG5541" t="s">
        <v>41</v>
      </c>
      <c r="GH5541" t="s">
        <v>41</v>
      </c>
      <c r="GI5541" t="s">
        <v>41</v>
      </c>
      <c r="GJ5541" t="s">
        <v>41</v>
      </c>
      <c r="GK5541" t="s">
        <v>41</v>
      </c>
      <c r="GL5541" t="s">
        <v>41</v>
      </c>
      <c r="GM5541" t="s">
        <v>41</v>
      </c>
      <c r="GN5541" t="s">
        <v>41</v>
      </c>
      <c r="GO5541" t="s">
        <v>41</v>
      </c>
      <c r="GP5541" t="s">
        <v>37387</v>
      </c>
      <c r="GQ5541" t="s">
        <v>41</v>
      </c>
      <c r="GR5541" t="s">
        <v>41</v>
      </c>
      <c r="GS5541" t="s">
        <v>41</v>
      </c>
      <c r="GT5541" t="s">
        <v>41</v>
      </c>
      <c r="GU5541" t="s">
        <v>41</v>
      </c>
      <c r="GV5541" t="s">
        <v>41</v>
      </c>
      <c r="HF5541" s="1"/>
      <c r="HG5541" t="s">
        <v>41</v>
      </c>
      <c r="HH5541" t="s">
        <v>41</v>
      </c>
      <c r="HI5541" t="s">
        <v>41</v>
      </c>
      <c r="HJ5541" t="s">
        <v>41</v>
      </c>
      <c r="HK5541" t="s">
        <v>41</v>
      </c>
      <c r="HL5541" t="s">
        <v>41</v>
      </c>
      <c r="HM5541" t="s">
        <v>41</v>
      </c>
      <c r="HN5541" t="s">
        <v>41</v>
      </c>
      <c r="HO5541" t="s">
        <v>41</v>
      </c>
      <c r="HP5541" t="s">
        <v>41</v>
      </c>
      <c r="HQ5541" t="s">
        <v>41</v>
      </c>
      <c r="HR5541" t="s">
        <v>37388</v>
      </c>
      <c r="HS5541" t="s">
        <v>41</v>
      </c>
      <c r="HT5541" t="s">
        <v>41</v>
      </c>
      <c r="HU5541" t="s">
        <v>41</v>
      </c>
      <c r="HV5541" t="s">
        <v>41</v>
      </c>
      <c r="HW5541" t="s">
        <v>41</v>
      </c>
      <c r="HX5541" t="s">
        <v>41</v>
      </c>
      <c r="HY5541" t="s">
        <v>41</v>
      </c>
      <c r="HZ5541" t="s">
        <v>41</v>
      </c>
      <c r="IA5541" t="s">
        <v>41</v>
      </c>
      <c r="IB5541" t="s">
        <v>41</v>
      </c>
      <c r="IQ5541">
        <v>0</v>
      </c>
      <c r="IR5541" s="1"/>
      <c r="IS5541" s="1">
        <v>44932</v>
      </c>
      <c r="IU5541" t="s">
        <v>53</v>
      </c>
      <c r="IV5541" s="1"/>
      <c r="IW5541" s="1">
        <v>44926</v>
      </c>
      <c r="IX5541">
        <v>2022</v>
      </c>
      <c r="IZ5541">
        <v>44603</v>
      </c>
      <c r="JA5541">
        <v>44620</v>
      </c>
      <c r="JB5541">
        <v>2022</v>
      </c>
    </row>
    <row r="5542" spans="1:262" hidden="1" x14ac:dyDescent="0.3">
      <c r="A5542" s="2" t="s">
        <v>37029</v>
      </c>
      <c r="B5542" t="s">
        <v>14848</v>
      </c>
      <c r="C5542" t="s">
        <v>14849</v>
      </c>
      <c r="D5542" t="s">
        <v>14850</v>
      </c>
      <c r="E5542" t="s">
        <v>41</v>
      </c>
      <c r="F5542" t="s">
        <v>36</v>
      </c>
      <c r="G5542" t="s">
        <v>690</v>
      </c>
      <c r="H5542" t="s">
        <v>17483</v>
      </c>
      <c r="I5542" t="s">
        <v>17484</v>
      </c>
      <c r="J5542" t="s">
        <v>17485</v>
      </c>
      <c r="K5542" t="s">
        <v>1058</v>
      </c>
      <c r="L5542" t="s">
        <v>41</v>
      </c>
      <c r="M5542" t="s">
        <v>41</v>
      </c>
      <c r="N5542" t="s">
        <v>38</v>
      </c>
      <c r="P5542" t="s">
        <v>41</v>
      </c>
      <c r="Q5542" t="s">
        <v>176</v>
      </c>
      <c r="R5542" t="s">
        <v>176</v>
      </c>
      <c r="S5542" s="1">
        <v>44601</v>
      </c>
      <c r="T5542" s="1">
        <v>44601</v>
      </c>
      <c r="U5542" s="1">
        <v>44614</v>
      </c>
      <c r="V5542" s="1"/>
      <c r="W5542" t="s">
        <v>41</v>
      </c>
      <c r="X5542" t="s">
        <v>41</v>
      </c>
      <c r="Y5542" t="s">
        <v>42</v>
      </c>
      <c r="Z5542" t="s">
        <v>17668</v>
      </c>
      <c r="AD5542" t="s">
        <v>37385</v>
      </c>
      <c r="AE5542" t="s">
        <v>41</v>
      </c>
      <c r="AF5542" t="s">
        <v>41</v>
      </c>
      <c r="AG5542" t="s">
        <v>41</v>
      </c>
      <c r="AH5542" t="s">
        <v>41</v>
      </c>
      <c r="AI5542" t="s">
        <v>37389</v>
      </c>
      <c r="AJ5542" t="s">
        <v>41</v>
      </c>
      <c r="AK5542" t="s">
        <v>41</v>
      </c>
      <c r="AP5542" t="s">
        <v>41</v>
      </c>
      <c r="AQ5542" t="s">
        <v>41</v>
      </c>
      <c r="AR5542" t="s">
        <v>41</v>
      </c>
      <c r="AS5542" t="s">
        <v>41</v>
      </c>
      <c r="AT5542" t="s">
        <v>41</v>
      </c>
      <c r="AU5542" t="s">
        <v>41</v>
      </c>
      <c r="AV5542" t="s">
        <v>41</v>
      </c>
      <c r="AW5542" t="s">
        <v>41</v>
      </c>
      <c r="AZ5542" t="s">
        <v>41</v>
      </c>
      <c r="BA5542" t="s">
        <v>41</v>
      </c>
      <c r="BB5542" t="s">
        <v>41</v>
      </c>
      <c r="BC5542" t="s">
        <v>41</v>
      </c>
      <c r="BD5542" t="s">
        <v>41</v>
      </c>
      <c r="BE5542" t="s">
        <v>41</v>
      </c>
      <c r="BF5542" t="s">
        <v>41</v>
      </c>
      <c r="BG5542" t="s">
        <v>41</v>
      </c>
      <c r="BH5542" t="s">
        <v>41</v>
      </c>
      <c r="BL5542" t="s">
        <v>41</v>
      </c>
      <c r="BM5542" t="s">
        <v>41</v>
      </c>
      <c r="BP5542" t="s">
        <v>41</v>
      </c>
      <c r="BT5542" t="s">
        <v>41</v>
      </c>
      <c r="CE5542" t="s">
        <v>41</v>
      </c>
      <c r="CH5542" t="s">
        <v>41</v>
      </c>
      <c r="CI5542" t="s">
        <v>41</v>
      </c>
      <c r="CJ5542" t="s">
        <v>41</v>
      </c>
      <c r="CK5542" t="s">
        <v>41</v>
      </c>
      <c r="CL5542" t="s">
        <v>41</v>
      </c>
      <c r="CM5542" t="s">
        <v>41</v>
      </c>
      <c r="CN5542" t="s">
        <v>41</v>
      </c>
      <c r="CO5542" t="s">
        <v>41</v>
      </c>
      <c r="CP5542" t="s">
        <v>41</v>
      </c>
      <c r="CQ5542" t="s">
        <v>41</v>
      </c>
      <c r="CR5542" t="s">
        <v>41</v>
      </c>
      <c r="CS5542" t="s">
        <v>41</v>
      </c>
      <c r="CT5542" t="s">
        <v>41</v>
      </c>
      <c r="CU5542" t="s">
        <v>41</v>
      </c>
      <c r="CV5542" t="s">
        <v>41</v>
      </c>
      <c r="CW5542" t="s">
        <v>41</v>
      </c>
      <c r="CX5542" t="s">
        <v>41</v>
      </c>
      <c r="CY5542" t="s">
        <v>41</v>
      </c>
      <c r="CZ5542" t="s">
        <v>41</v>
      </c>
      <c r="DA5542" t="s">
        <v>41</v>
      </c>
      <c r="DB5542" t="s">
        <v>41</v>
      </c>
      <c r="DC5542" t="s">
        <v>41</v>
      </c>
      <c r="DD5542" t="s">
        <v>41</v>
      </c>
      <c r="DE5542" t="s">
        <v>41</v>
      </c>
      <c r="DF5542" t="s">
        <v>41</v>
      </c>
      <c r="DG5542" t="s">
        <v>41</v>
      </c>
      <c r="DH5542" t="s">
        <v>41</v>
      </c>
      <c r="DJ5542" t="s">
        <v>41</v>
      </c>
      <c r="DS5542" t="s">
        <v>41</v>
      </c>
      <c r="DY5542" t="s">
        <v>41</v>
      </c>
      <c r="EA5542" t="s">
        <v>41</v>
      </c>
      <c r="EG5542" t="s">
        <v>41</v>
      </c>
      <c r="EH5542" t="s">
        <v>406</v>
      </c>
      <c r="EI5542" t="s">
        <v>406</v>
      </c>
      <c r="EJ5542" s="1">
        <v>44651</v>
      </c>
      <c r="EK5542" s="1"/>
      <c r="EL5542" t="s">
        <v>41</v>
      </c>
      <c r="EM5542" t="s">
        <v>41</v>
      </c>
      <c r="EN5542" t="s">
        <v>41</v>
      </c>
      <c r="EO5542" t="s">
        <v>41</v>
      </c>
      <c r="EP5542" t="s">
        <v>41</v>
      </c>
      <c r="EQ5542" t="s">
        <v>41</v>
      </c>
      <c r="ER5542" t="s">
        <v>41</v>
      </c>
      <c r="ES5542" t="s">
        <v>41</v>
      </c>
      <c r="ET5542" t="s">
        <v>41</v>
      </c>
      <c r="EU5542" t="s">
        <v>41</v>
      </c>
      <c r="EV5542" s="2"/>
      <c r="EW5542" t="s">
        <v>41</v>
      </c>
      <c r="EX5542" t="s">
        <v>41</v>
      </c>
      <c r="EY5542" t="s">
        <v>41</v>
      </c>
      <c r="EZ5542" t="s">
        <v>41</v>
      </c>
      <c r="FA5542" t="s">
        <v>41</v>
      </c>
      <c r="FB5542" t="s">
        <v>41</v>
      </c>
      <c r="FC5542" t="s">
        <v>41</v>
      </c>
      <c r="FD5542" t="s">
        <v>41</v>
      </c>
      <c r="FE5542" t="s">
        <v>41</v>
      </c>
      <c r="FF5542" t="s">
        <v>41</v>
      </c>
      <c r="FG5542" t="s">
        <v>41</v>
      </c>
      <c r="FH5542" t="s">
        <v>41</v>
      </c>
      <c r="FI5542" s="1">
        <v>44651</v>
      </c>
      <c r="FJ5542" t="s">
        <v>41</v>
      </c>
      <c r="FK5542" t="s">
        <v>41</v>
      </c>
      <c r="FL5542" t="s">
        <v>41</v>
      </c>
      <c r="FM5542" t="s">
        <v>41</v>
      </c>
      <c r="FQ5542" t="s">
        <v>41</v>
      </c>
      <c r="FR5542" t="s">
        <v>41</v>
      </c>
      <c r="FS5542" t="s">
        <v>41</v>
      </c>
      <c r="FT5542" t="s">
        <v>41</v>
      </c>
      <c r="FU5542" t="s">
        <v>41</v>
      </c>
      <c r="FV5542" t="s">
        <v>41</v>
      </c>
      <c r="FX5542" t="s">
        <v>41</v>
      </c>
      <c r="FY5542" t="s">
        <v>41</v>
      </c>
      <c r="FZ5542" t="s">
        <v>41</v>
      </c>
      <c r="GA5542" t="s">
        <v>41</v>
      </c>
      <c r="GB5542" t="s">
        <v>41</v>
      </c>
      <c r="GC5542" t="s">
        <v>41</v>
      </c>
      <c r="GD5542" t="s">
        <v>41</v>
      </c>
      <c r="GE5542" t="s">
        <v>41</v>
      </c>
      <c r="GF5542" t="s">
        <v>17488</v>
      </c>
      <c r="GG5542" t="s">
        <v>41</v>
      </c>
      <c r="GH5542" t="s">
        <v>41</v>
      </c>
      <c r="GI5542" t="s">
        <v>41</v>
      </c>
      <c r="GJ5542" t="s">
        <v>41</v>
      </c>
      <c r="GK5542" t="s">
        <v>41</v>
      </c>
      <c r="GL5542" t="s">
        <v>41</v>
      </c>
      <c r="GM5542" t="s">
        <v>41</v>
      </c>
      <c r="GN5542" t="s">
        <v>41</v>
      </c>
      <c r="GO5542" t="s">
        <v>41</v>
      </c>
      <c r="GP5542" t="s">
        <v>37390</v>
      </c>
      <c r="GQ5542" t="s">
        <v>41</v>
      </c>
      <c r="GR5542" t="s">
        <v>41</v>
      </c>
      <c r="GS5542" t="s">
        <v>41</v>
      </c>
      <c r="GT5542" t="s">
        <v>41</v>
      </c>
      <c r="GU5542" t="s">
        <v>41</v>
      </c>
      <c r="GV5542" t="s">
        <v>41</v>
      </c>
      <c r="HF5542" s="1"/>
      <c r="HG5542" t="s">
        <v>41</v>
      </c>
      <c r="HH5542" t="s">
        <v>41</v>
      </c>
      <c r="HI5542" t="s">
        <v>41</v>
      </c>
      <c r="HJ5542" t="s">
        <v>41</v>
      </c>
      <c r="HK5542" t="s">
        <v>41</v>
      </c>
      <c r="HL5542" t="s">
        <v>41</v>
      </c>
      <c r="HM5542" t="s">
        <v>41</v>
      </c>
      <c r="HN5542" t="s">
        <v>41</v>
      </c>
      <c r="HO5542" t="s">
        <v>41</v>
      </c>
      <c r="HP5542" t="s">
        <v>41</v>
      </c>
      <c r="HQ5542" t="s">
        <v>41</v>
      </c>
      <c r="HR5542" t="s">
        <v>37391</v>
      </c>
      <c r="HS5542" t="s">
        <v>41</v>
      </c>
      <c r="HT5542" t="s">
        <v>41</v>
      </c>
      <c r="HU5542" t="s">
        <v>41</v>
      </c>
      <c r="HV5542" t="s">
        <v>41</v>
      </c>
      <c r="HW5542" t="s">
        <v>41</v>
      </c>
      <c r="HX5542" t="s">
        <v>41</v>
      </c>
      <c r="HY5542" t="s">
        <v>41</v>
      </c>
      <c r="HZ5542" t="s">
        <v>41</v>
      </c>
      <c r="IA5542" t="s">
        <v>41</v>
      </c>
      <c r="IB5542" t="s">
        <v>41</v>
      </c>
      <c r="IQ5542">
        <v>0</v>
      </c>
      <c r="IR5542" s="1"/>
      <c r="IS5542" s="1">
        <v>44652</v>
      </c>
      <c r="IU5542" t="s">
        <v>1169</v>
      </c>
      <c r="IV5542" s="1"/>
      <c r="IW5542" s="1">
        <v>44651</v>
      </c>
      <c r="IX5542">
        <v>2022</v>
      </c>
      <c r="IZ5542">
        <v>44603</v>
      </c>
      <c r="JA5542">
        <v>44620</v>
      </c>
      <c r="JB5542">
        <v>2022</v>
      </c>
    </row>
    <row r="5543" spans="1:262" hidden="1" x14ac:dyDescent="0.3">
      <c r="A5543" s="2" t="s">
        <v>37029</v>
      </c>
      <c r="B5543" t="s">
        <v>14851</v>
      </c>
      <c r="C5543" t="s">
        <v>14852</v>
      </c>
      <c r="D5543" t="s">
        <v>14853</v>
      </c>
      <c r="E5543" t="s">
        <v>41</v>
      </c>
      <c r="F5543" t="s">
        <v>36</v>
      </c>
      <c r="G5543" t="s">
        <v>690</v>
      </c>
      <c r="H5543" t="s">
        <v>17483</v>
      </c>
      <c r="I5543" t="s">
        <v>17484</v>
      </c>
      <c r="J5543" t="s">
        <v>17485</v>
      </c>
      <c r="K5543" t="s">
        <v>1058</v>
      </c>
      <c r="L5543" t="s">
        <v>41</v>
      </c>
      <c r="M5543" t="s">
        <v>41</v>
      </c>
      <c r="N5543" t="s">
        <v>38</v>
      </c>
      <c r="P5543" t="s">
        <v>41</v>
      </c>
      <c r="Q5543" t="s">
        <v>176</v>
      </c>
      <c r="R5543" t="s">
        <v>176</v>
      </c>
      <c r="S5543" s="1">
        <v>44601</v>
      </c>
      <c r="T5543" s="1">
        <v>44601</v>
      </c>
      <c r="U5543" s="1">
        <v>44614</v>
      </c>
      <c r="V5543" s="1"/>
      <c r="W5543" t="s">
        <v>41</v>
      </c>
      <c r="X5543" t="s">
        <v>41</v>
      </c>
      <c r="Y5543" t="s">
        <v>42</v>
      </c>
      <c r="Z5543" t="s">
        <v>17933</v>
      </c>
      <c r="AD5543" t="s">
        <v>17668</v>
      </c>
      <c r="AE5543" t="s">
        <v>41</v>
      </c>
      <c r="AF5543" t="s">
        <v>41</v>
      </c>
      <c r="AG5543" t="s">
        <v>41</v>
      </c>
      <c r="AH5543" t="s">
        <v>41</v>
      </c>
      <c r="AI5543" t="s">
        <v>37392</v>
      </c>
      <c r="AJ5543" t="s">
        <v>41</v>
      </c>
      <c r="AK5543" t="s">
        <v>41</v>
      </c>
      <c r="AP5543" t="s">
        <v>41</v>
      </c>
      <c r="AQ5543" t="s">
        <v>41</v>
      </c>
      <c r="AR5543" t="s">
        <v>41</v>
      </c>
      <c r="AS5543" t="s">
        <v>41</v>
      </c>
      <c r="AT5543" t="s">
        <v>41</v>
      </c>
      <c r="AU5543" t="s">
        <v>41</v>
      </c>
      <c r="AV5543" t="s">
        <v>41</v>
      </c>
      <c r="AW5543" t="s">
        <v>41</v>
      </c>
      <c r="AZ5543" t="s">
        <v>41</v>
      </c>
      <c r="BA5543" t="s">
        <v>41</v>
      </c>
      <c r="BB5543" t="s">
        <v>41</v>
      </c>
      <c r="BC5543" t="s">
        <v>41</v>
      </c>
      <c r="BD5543" t="s">
        <v>41</v>
      </c>
      <c r="BE5543" t="s">
        <v>41</v>
      </c>
      <c r="BF5543" t="s">
        <v>41</v>
      </c>
      <c r="BG5543" t="s">
        <v>41</v>
      </c>
      <c r="BH5543" t="s">
        <v>41</v>
      </c>
      <c r="BL5543" t="s">
        <v>41</v>
      </c>
      <c r="BM5543" t="s">
        <v>41</v>
      </c>
      <c r="BP5543" t="s">
        <v>41</v>
      </c>
      <c r="BT5543" t="s">
        <v>41</v>
      </c>
      <c r="CE5543" t="s">
        <v>41</v>
      </c>
      <c r="CH5543" t="s">
        <v>41</v>
      </c>
      <c r="CI5543" t="s">
        <v>41</v>
      </c>
      <c r="CJ5543" t="s">
        <v>41</v>
      </c>
      <c r="CK5543" t="s">
        <v>41</v>
      </c>
      <c r="CL5543" t="s">
        <v>41</v>
      </c>
      <c r="CM5543" t="s">
        <v>41</v>
      </c>
      <c r="CN5543" t="s">
        <v>41</v>
      </c>
      <c r="CO5543" t="s">
        <v>41</v>
      </c>
      <c r="CP5543" t="s">
        <v>41</v>
      </c>
      <c r="CQ5543" t="s">
        <v>41</v>
      </c>
      <c r="CR5543" t="s">
        <v>41</v>
      </c>
      <c r="CS5543" t="s">
        <v>41</v>
      </c>
      <c r="CT5543" t="s">
        <v>41</v>
      </c>
      <c r="CU5543" t="s">
        <v>41</v>
      </c>
      <c r="CV5543" t="s">
        <v>41</v>
      </c>
      <c r="CW5543" t="s">
        <v>41</v>
      </c>
      <c r="CX5543" t="s">
        <v>41</v>
      </c>
      <c r="CY5543" t="s">
        <v>41</v>
      </c>
      <c r="CZ5543" t="s">
        <v>41</v>
      </c>
      <c r="DA5543" t="s">
        <v>41</v>
      </c>
      <c r="DB5543" t="s">
        <v>41</v>
      </c>
      <c r="DC5543" t="s">
        <v>41</v>
      </c>
      <c r="DD5543" t="s">
        <v>41</v>
      </c>
      <c r="DE5543" t="s">
        <v>41</v>
      </c>
      <c r="DF5543" t="s">
        <v>41</v>
      </c>
      <c r="DG5543" t="s">
        <v>41</v>
      </c>
      <c r="DH5543" t="s">
        <v>41</v>
      </c>
      <c r="DJ5543" t="s">
        <v>41</v>
      </c>
      <c r="DS5543" t="s">
        <v>41</v>
      </c>
      <c r="DY5543" t="s">
        <v>41</v>
      </c>
      <c r="EA5543" t="s">
        <v>41</v>
      </c>
      <c r="EG5543" t="s">
        <v>41</v>
      </c>
      <c r="EH5543" t="s">
        <v>315</v>
      </c>
      <c r="EI5543" t="s">
        <v>315</v>
      </c>
      <c r="EJ5543" s="1">
        <v>44682</v>
      </c>
      <c r="EK5543" s="1"/>
      <c r="EL5543" t="s">
        <v>41</v>
      </c>
      <c r="EM5543" t="s">
        <v>41</v>
      </c>
      <c r="EN5543" t="s">
        <v>41</v>
      </c>
      <c r="EO5543" t="s">
        <v>41</v>
      </c>
      <c r="EP5543" t="s">
        <v>41</v>
      </c>
      <c r="EQ5543" t="s">
        <v>41</v>
      </c>
      <c r="ER5543" t="s">
        <v>41</v>
      </c>
      <c r="ES5543" t="s">
        <v>41</v>
      </c>
      <c r="ET5543" t="s">
        <v>41</v>
      </c>
      <c r="EU5543" t="s">
        <v>41</v>
      </c>
      <c r="EV5543" s="2"/>
      <c r="EW5543" t="s">
        <v>41</v>
      </c>
      <c r="EX5543" t="s">
        <v>41</v>
      </c>
      <c r="EY5543" t="s">
        <v>41</v>
      </c>
      <c r="EZ5543" t="s">
        <v>41</v>
      </c>
      <c r="FA5543" t="s">
        <v>41</v>
      </c>
      <c r="FB5543" t="s">
        <v>41</v>
      </c>
      <c r="FC5543" t="s">
        <v>41</v>
      </c>
      <c r="FD5543" t="s">
        <v>41</v>
      </c>
      <c r="FE5543" t="s">
        <v>41</v>
      </c>
      <c r="FF5543" t="s">
        <v>41</v>
      </c>
      <c r="FG5543" t="s">
        <v>41</v>
      </c>
      <c r="FH5543" t="s">
        <v>41</v>
      </c>
      <c r="FI5543" s="1">
        <v>44682</v>
      </c>
      <c r="FJ5543" t="s">
        <v>41</v>
      </c>
      <c r="FK5543" t="s">
        <v>41</v>
      </c>
      <c r="FL5543" t="s">
        <v>41</v>
      </c>
      <c r="FM5543" t="s">
        <v>41</v>
      </c>
      <c r="FQ5543" t="s">
        <v>41</v>
      </c>
      <c r="FR5543" t="s">
        <v>41</v>
      </c>
      <c r="FS5543" t="s">
        <v>41</v>
      </c>
      <c r="FT5543" t="s">
        <v>41</v>
      </c>
      <c r="FU5543" t="s">
        <v>41</v>
      </c>
      <c r="FV5543" t="s">
        <v>41</v>
      </c>
      <c r="FX5543" t="s">
        <v>41</v>
      </c>
      <c r="FY5543" t="s">
        <v>41</v>
      </c>
      <c r="FZ5543" t="s">
        <v>41</v>
      </c>
      <c r="GA5543" t="s">
        <v>41</v>
      </c>
      <c r="GB5543" t="s">
        <v>41</v>
      </c>
      <c r="GC5543" t="s">
        <v>41</v>
      </c>
      <c r="GD5543" t="s">
        <v>41</v>
      </c>
      <c r="GE5543" t="s">
        <v>41</v>
      </c>
      <c r="GF5543" t="s">
        <v>17488</v>
      </c>
      <c r="GG5543" t="s">
        <v>41</v>
      </c>
      <c r="GH5543" t="s">
        <v>41</v>
      </c>
      <c r="GI5543" t="s">
        <v>41</v>
      </c>
      <c r="GJ5543" t="s">
        <v>41</v>
      </c>
      <c r="GK5543" t="s">
        <v>41</v>
      </c>
      <c r="GL5543" t="s">
        <v>41</v>
      </c>
      <c r="GM5543" t="s">
        <v>41</v>
      </c>
      <c r="GN5543" t="s">
        <v>41</v>
      </c>
      <c r="GO5543" t="s">
        <v>41</v>
      </c>
      <c r="GP5543" t="s">
        <v>37393</v>
      </c>
      <c r="GQ5543" t="s">
        <v>41</v>
      </c>
      <c r="GR5543" t="s">
        <v>41</v>
      </c>
      <c r="GS5543" t="s">
        <v>41</v>
      </c>
      <c r="GT5543" t="s">
        <v>41</v>
      </c>
      <c r="GU5543" t="s">
        <v>41</v>
      </c>
      <c r="GV5543" t="s">
        <v>41</v>
      </c>
      <c r="HF5543" s="1"/>
      <c r="HG5543" t="s">
        <v>41</v>
      </c>
      <c r="HH5543" t="s">
        <v>41</v>
      </c>
      <c r="HI5543" t="s">
        <v>41</v>
      </c>
      <c r="HJ5543" t="s">
        <v>41</v>
      </c>
      <c r="HK5543" t="s">
        <v>41</v>
      </c>
      <c r="HL5543" t="s">
        <v>41</v>
      </c>
      <c r="HM5543" t="s">
        <v>41</v>
      </c>
      <c r="HN5543" t="s">
        <v>41</v>
      </c>
      <c r="HO5543" t="s">
        <v>41</v>
      </c>
      <c r="HP5543" t="s">
        <v>41</v>
      </c>
      <c r="HQ5543" t="s">
        <v>41</v>
      </c>
      <c r="HR5543" t="s">
        <v>37394</v>
      </c>
      <c r="HS5543" t="s">
        <v>41</v>
      </c>
      <c r="HT5543" t="s">
        <v>41</v>
      </c>
      <c r="HU5543" t="s">
        <v>41</v>
      </c>
      <c r="HV5543" t="s">
        <v>41</v>
      </c>
      <c r="HW5543" t="s">
        <v>41</v>
      </c>
      <c r="HX5543" t="s">
        <v>41</v>
      </c>
      <c r="HY5543" t="s">
        <v>41</v>
      </c>
      <c r="HZ5543" t="s">
        <v>41</v>
      </c>
      <c r="IA5543" t="s">
        <v>41</v>
      </c>
      <c r="IB5543" t="s">
        <v>41</v>
      </c>
      <c r="IQ5543">
        <v>0</v>
      </c>
      <c r="IR5543" s="1"/>
      <c r="IS5543" s="1">
        <v>44687</v>
      </c>
      <c r="IU5543" t="s">
        <v>516</v>
      </c>
      <c r="IV5543" s="1"/>
      <c r="IW5543" s="1">
        <v>44712</v>
      </c>
      <c r="IX5543">
        <v>2022</v>
      </c>
      <c r="IZ5543">
        <v>44603</v>
      </c>
      <c r="JA5543">
        <v>44620</v>
      </c>
      <c r="JB5543">
        <v>2022</v>
      </c>
    </row>
    <row r="5544" spans="1:262" hidden="1" x14ac:dyDescent="0.3">
      <c r="A5544" s="2" t="s">
        <v>37029</v>
      </c>
      <c r="B5544" t="s">
        <v>14854</v>
      </c>
      <c r="C5544" t="s">
        <v>14855</v>
      </c>
      <c r="D5544" t="s">
        <v>14856</v>
      </c>
      <c r="E5544" t="s">
        <v>41</v>
      </c>
      <c r="F5544" t="s">
        <v>36</v>
      </c>
      <c r="G5544" t="s">
        <v>690</v>
      </c>
      <c r="H5544" t="s">
        <v>17483</v>
      </c>
      <c r="I5544" t="s">
        <v>17484</v>
      </c>
      <c r="J5544" t="s">
        <v>17485</v>
      </c>
      <c r="K5544" t="s">
        <v>1058</v>
      </c>
      <c r="L5544" t="s">
        <v>41</v>
      </c>
      <c r="M5544" t="s">
        <v>41</v>
      </c>
      <c r="N5544" t="s">
        <v>38</v>
      </c>
      <c r="P5544" t="s">
        <v>41</v>
      </c>
      <c r="Q5544" t="s">
        <v>176</v>
      </c>
      <c r="R5544" t="s">
        <v>176</v>
      </c>
      <c r="S5544" s="1">
        <v>44601</v>
      </c>
      <c r="T5544" s="1">
        <v>44601</v>
      </c>
      <c r="U5544" s="1">
        <v>44614</v>
      </c>
      <c r="V5544" s="1"/>
      <c r="W5544" t="s">
        <v>41</v>
      </c>
      <c r="X5544" t="s">
        <v>41</v>
      </c>
      <c r="Y5544" t="s">
        <v>42</v>
      </c>
      <c r="Z5544" t="s">
        <v>177</v>
      </c>
      <c r="AD5544" t="s">
        <v>17668</v>
      </c>
      <c r="AE5544" t="s">
        <v>41</v>
      </c>
      <c r="AF5544" t="s">
        <v>41</v>
      </c>
      <c r="AG5544" t="s">
        <v>41</v>
      </c>
      <c r="AH5544" t="s">
        <v>41</v>
      </c>
      <c r="AI5544" t="s">
        <v>37395</v>
      </c>
      <c r="AJ5544" t="s">
        <v>41</v>
      </c>
      <c r="AK5544" t="s">
        <v>41</v>
      </c>
      <c r="AP5544" t="s">
        <v>41</v>
      </c>
      <c r="AQ5544" t="s">
        <v>41</v>
      </c>
      <c r="AR5544" t="s">
        <v>41</v>
      </c>
      <c r="AS5544" t="s">
        <v>41</v>
      </c>
      <c r="AT5544" t="s">
        <v>41</v>
      </c>
      <c r="AU5544" t="s">
        <v>41</v>
      </c>
      <c r="AV5544" t="s">
        <v>41</v>
      </c>
      <c r="AW5544" t="s">
        <v>41</v>
      </c>
      <c r="AZ5544" t="s">
        <v>41</v>
      </c>
      <c r="BA5544" t="s">
        <v>41</v>
      </c>
      <c r="BB5544" t="s">
        <v>41</v>
      </c>
      <c r="BC5544" t="s">
        <v>41</v>
      </c>
      <c r="BD5544" t="s">
        <v>41</v>
      </c>
      <c r="BE5544" t="s">
        <v>41</v>
      </c>
      <c r="BF5544" t="s">
        <v>41</v>
      </c>
      <c r="BG5544" t="s">
        <v>41</v>
      </c>
      <c r="BH5544" t="s">
        <v>41</v>
      </c>
      <c r="BL5544" t="s">
        <v>41</v>
      </c>
      <c r="BM5544" t="s">
        <v>41</v>
      </c>
      <c r="BP5544" t="s">
        <v>41</v>
      </c>
      <c r="BT5544" t="s">
        <v>41</v>
      </c>
      <c r="CE5544" t="s">
        <v>41</v>
      </c>
      <c r="CH5544" t="s">
        <v>41</v>
      </c>
      <c r="CI5544" t="s">
        <v>41</v>
      </c>
      <c r="CJ5544" t="s">
        <v>41</v>
      </c>
      <c r="CK5544" t="s">
        <v>41</v>
      </c>
      <c r="CL5544" t="s">
        <v>41</v>
      </c>
      <c r="CM5544" t="s">
        <v>41</v>
      </c>
      <c r="CN5544" t="s">
        <v>41</v>
      </c>
      <c r="CO5544" t="s">
        <v>41</v>
      </c>
      <c r="CP5544" t="s">
        <v>41</v>
      </c>
      <c r="CQ5544" t="s">
        <v>41</v>
      </c>
      <c r="CR5544" t="s">
        <v>41</v>
      </c>
      <c r="CS5544" t="s">
        <v>41</v>
      </c>
      <c r="CT5544" t="s">
        <v>41</v>
      </c>
      <c r="CU5544" t="s">
        <v>41</v>
      </c>
      <c r="CV5544" t="s">
        <v>41</v>
      </c>
      <c r="CW5544" t="s">
        <v>41</v>
      </c>
      <c r="CX5544" t="s">
        <v>41</v>
      </c>
      <c r="CY5544" t="s">
        <v>41</v>
      </c>
      <c r="CZ5544" t="s">
        <v>41</v>
      </c>
      <c r="DA5544" t="s">
        <v>41</v>
      </c>
      <c r="DB5544" t="s">
        <v>41</v>
      </c>
      <c r="DC5544" t="s">
        <v>41</v>
      </c>
      <c r="DD5544" t="s">
        <v>41</v>
      </c>
      <c r="DE5544" t="s">
        <v>41</v>
      </c>
      <c r="DF5544" t="s">
        <v>41</v>
      </c>
      <c r="DG5544" t="s">
        <v>41</v>
      </c>
      <c r="DH5544" t="s">
        <v>41</v>
      </c>
      <c r="DJ5544" t="s">
        <v>41</v>
      </c>
      <c r="DS5544" t="s">
        <v>41</v>
      </c>
      <c r="DY5544" t="s">
        <v>41</v>
      </c>
      <c r="EA5544" t="s">
        <v>41</v>
      </c>
      <c r="EG5544" t="s">
        <v>41</v>
      </c>
      <c r="EH5544" t="s">
        <v>231</v>
      </c>
      <c r="EI5544" t="s">
        <v>231</v>
      </c>
      <c r="EJ5544" s="1"/>
      <c r="EK5544" s="1"/>
      <c r="EL5544" t="s">
        <v>41</v>
      </c>
      <c r="EM5544" t="s">
        <v>41</v>
      </c>
      <c r="EN5544" t="s">
        <v>41</v>
      </c>
      <c r="EO5544" t="s">
        <v>41</v>
      </c>
      <c r="EP5544" t="s">
        <v>41</v>
      </c>
      <c r="EQ5544" t="s">
        <v>41</v>
      </c>
      <c r="ER5544" t="s">
        <v>41</v>
      </c>
      <c r="ES5544" t="s">
        <v>41</v>
      </c>
      <c r="ET5544" t="s">
        <v>41</v>
      </c>
      <c r="EU5544" t="s">
        <v>41</v>
      </c>
      <c r="EV5544" s="2"/>
      <c r="EW5544" t="s">
        <v>41</v>
      </c>
      <c r="EX5544" t="s">
        <v>41</v>
      </c>
      <c r="EY5544" t="s">
        <v>41</v>
      </c>
      <c r="EZ5544" t="s">
        <v>41</v>
      </c>
      <c r="FA5544" t="s">
        <v>41</v>
      </c>
      <c r="FB5544" t="s">
        <v>41</v>
      </c>
      <c r="FC5544" t="s">
        <v>41</v>
      </c>
      <c r="FD5544" t="s">
        <v>41</v>
      </c>
      <c r="FE5544" t="s">
        <v>41</v>
      </c>
      <c r="FF5544" t="s">
        <v>41</v>
      </c>
      <c r="FG5544" t="s">
        <v>41</v>
      </c>
      <c r="FH5544" t="s">
        <v>41</v>
      </c>
      <c r="FI5544" s="1"/>
      <c r="FJ5544" t="s">
        <v>41</v>
      </c>
      <c r="FK5544" t="s">
        <v>41</v>
      </c>
      <c r="FL5544" t="s">
        <v>41</v>
      </c>
      <c r="FM5544" t="s">
        <v>41</v>
      </c>
      <c r="FQ5544" t="s">
        <v>41</v>
      </c>
      <c r="FR5544" t="s">
        <v>41</v>
      </c>
      <c r="FS5544" t="s">
        <v>41</v>
      </c>
      <c r="FT5544" t="s">
        <v>41</v>
      </c>
      <c r="FU5544" t="s">
        <v>41</v>
      </c>
      <c r="FV5544" t="s">
        <v>41</v>
      </c>
      <c r="FX5544" t="s">
        <v>41</v>
      </c>
      <c r="FY5544" t="s">
        <v>41</v>
      </c>
      <c r="FZ5544" t="s">
        <v>41</v>
      </c>
      <c r="GA5544" t="s">
        <v>41</v>
      </c>
      <c r="GB5544" t="s">
        <v>41</v>
      </c>
      <c r="GC5544" t="s">
        <v>41</v>
      </c>
      <c r="GD5544" t="s">
        <v>41</v>
      </c>
      <c r="GE5544" t="s">
        <v>41</v>
      </c>
      <c r="GF5544" t="s">
        <v>17488</v>
      </c>
      <c r="GG5544" t="s">
        <v>41</v>
      </c>
      <c r="GH5544" t="s">
        <v>41</v>
      </c>
      <c r="GI5544" t="s">
        <v>41</v>
      </c>
      <c r="GJ5544" t="s">
        <v>41</v>
      </c>
      <c r="GK5544" t="s">
        <v>41</v>
      </c>
      <c r="GL5544" t="s">
        <v>41</v>
      </c>
      <c r="GM5544" t="s">
        <v>41</v>
      </c>
      <c r="GN5544" t="s">
        <v>41</v>
      </c>
      <c r="GO5544" t="s">
        <v>41</v>
      </c>
      <c r="GP5544" t="s">
        <v>37396</v>
      </c>
      <c r="GQ5544" t="s">
        <v>41</v>
      </c>
      <c r="GR5544" t="s">
        <v>41</v>
      </c>
      <c r="GS5544" t="s">
        <v>41</v>
      </c>
      <c r="GT5544" t="s">
        <v>41</v>
      </c>
      <c r="GU5544" t="s">
        <v>41</v>
      </c>
      <c r="GV5544" t="s">
        <v>41</v>
      </c>
      <c r="HF5544" s="1"/>
      <c r="HG5544" t="s">
        <v>41</v>
      </c>
      <c r="HH5544" t="s">
        <v>41</v>
      </c>
      <c r="HI5544" t="s">
        <v>41</v>
      </c>
      <c r="HJ5544" t="s">
        <v>41</v>
      </c>
      <c r="HK5544" t="s">
        <v>41</v>
      </c>
      <c r="HL5544" t="s">
        <v>41</v>
      </c>
      <c r="HM5544" t="s">
        <v>41</v>
      </c>
      <c r="HN5544" t="s">
        <v>41</v>
      </c>
      <c r="HO5544" t="s">
        <v>41</v>
      </c>
      <c r="HP5544" t="s">
        <v>41</v>
      </c>
      <c r="HQ5544" t="s">
        <v>41</v>
      </c>
      <c r="HR5544" t="s">
        <v>37397</v>
      </c>
      <c r="HS5544" t="s">
        <v>41</v>
      </c>
      <c r="HT5544" t="s">
        <v>41</v>
      </c>
      <c r="HU5544" t="s">
        <v>41</v>
      </c>
      <c r="HV5544" t="s">
        <v>41</v>
      </c>
      <c r="HW5544" t="s">
        <v>41</v>
      </c>
      <c r="HX5544" t="s">
        <v>41</v>
      </c>
      <c r="HY5544" t="s">
        <v>41</v>
      </c>
      <c r="HZ5544" t="s">
        <v>41</v>
      </c>
      <c r="IA5544" t="s">
        <v>41</v>
      </c>
      <c r="IB5544" t="s">
        <v>41</v>
      </c>
      <c r="IQ5544">
        <v>0</v>
      </c>
      <c r="IR5544" s="1"/>
      <c r="IS5544" s="1"/>
      <c r="IV5544" s="1"/>
      <c r="IW5544" s="1"/>
      <c r="IZ5544">
        <v>44603</v>
      </c>
      <c r="JA5544">
        <v>44620</v>
      </c>
      <c r="JB5544">
        <v>2022</v>
      </c>
    </row>
    <row r="5545" spans="1:262" hidden="1" x14ac:dyDescent="0.3">
      <c r="A5545" s="2" t="s">
        <v>37029</v>
      </c>
      <c r="B5545" t="s">
        <v>14857</v>
      </c>
      <c r="C5545" t="s">
        <v>14858</v>
      </c>
      <c r="D5545" t="s">
        <v>14859</v>
      </c>
      <c r="E5545" t="s">
        <v>41</v>
      </c>
      <c r="F5545" t="s">
        <v>36</v>
      </c>
      <c r="G5545" t="s">
        <v>690</v>
      </c>
      <c r="H5545" t="s">
        <v>17483</v>
      </c>
      <c r="I5545" t="s">
        <v>17484</v>
      </c>
      <c r="J5545" t="s">
        <v>17485</v>
      </c>
      <c r="K5545" t="s">
        <v>1058</v>
      </c>
      <c r="L5545" t="s">
        <v>41</v>
      </c>
      <c r="M5545" t="s">
        <v>41</v>
      </c>
      <c r="N5545" t="s">
        <v>38</v>
      </c>
      <c r="P5545" t="s">
        <v>2033</v>
      </c>
      <c r="Q5545" t="s">
        <v>176</v>
      </c>
      <c r="R5545" t="s">
        <v>176</v>
      </c>
      <c r="S5545" s="1">
        <v>44601</v>
      </c>
      <c r="T5545" s="1">
        <v>44613</v>
      </c>
      <c r="U5545" s="1">
        <v>44614</v>
      </c>
      <c r="V5545" s="1"/>
      <c r="W5545" t="s">
        <v>41</v>
      </c>
      <c r="X5545" t="s">
        <v>41</v>
      </c>
      <c r="Y5545" t="s">
        <v>42</v>
      </c>
      <c r="Z5545" t="s">
        <v>851</v>
      </c>
      <c r="AD5545" t="s">
        <v>177</v>
      </c>
      <c r="AE5545" t="s">
        <v>17668</v>
      </c>
      <c r="AF5545" t="s">
        <v>41</v>
      </c>
      <c r="AG5545" t="s">
        <v>41</v>
      </c>
      <c r="AH5545" t="s">
        <v>41</v>
      </c>
      <c r="AI5545" t="s">
        <v>37398</v>
      </c>
      <c r="AJ5545" t="s">
        <v>41</v>
      </c>
      <c r="AK5545" t="s">
        <v>10912</v>
      </c>
      <c r="AP5545" t="s">
        <v>41</v>
      </c>
      <c r="AQ5545" t="s">
        <v>41</v>
      </c>
      <c r="AR5545" t="s">
        <v>41</v>
      </c>
      <c r="AS5545" t="s">
        <v>41</v>
      </c>
      <c r="AT5545" t="s">
        <v>41</v>
      </c>
      <c r="AU5545" t="s">
        <v>41</v>
      </c>
      <c r="AV5545" t="s">
        <v>41</v>
      </c>
      <c r="AW5545" t="s">
        <v>41</v>
      </c>
      <c r="AZ5545" t="s">
        <v>41</v>
      </c>
      <c r="BA5545" t="s">
        <v>41</v>
      </c>
      <c r="BB5545" t="s">
        <v>41</v>
      </c>
      <c r="BC5545" t="s">
        <v>41</v>
      </c>
      <c r="BD5545" t="s">
        <v>41</v>
      </c>
      <c r="BE5545" t="s">
        <v>41</v>
      </c>
      <c r="BF5545" t="s">
        <v>41</v>
      </c>
      <c r="BG5545" t="s">
        <v>41</v>
      </c>
      <c r="BH5545" t="s">
        <v>41</v>
      </c>
      <c r="BL5545" t="s">
        <v>41</v>
      </c>
      <c r="BM5545" t="s">
        <v>41</v>
      </c>
      <c r="BP5545" t="s">
        <v>41</v>
      </c>
      <c r="BT5545" t="s">
        <v>41</v>
      </c>
      <c r="CE5545" t="s">
        <v>41</v>
      </c>
      <c r="CH5545" t="s">
        <v>41</v>
      </c>
      <c r="CI5545" t="s">
        <v>41</v>
      </c>
      <c r="CJ5545" t="s">
        <v>41</v>
      </c>
      <c r="CK5545" t="s">
        <v>41</v>
      </c>
      <c r="CL5545" t="s">
        <v>41</v>
      </c>
      <c r="CM5545" t="s">
        <v>41</v>
      </c>
      <c r="CN5545" t="s">
        <v>41</v>
      </c>
      <c r="CO5545" t="s">
        <v>41</v>
      </c>
      <c r="CP5545" t="s">
        <v>41</v>
      </c>
      <c r="CQ5545" t="s">
        <v>41</v>
      </c>
      <c r="CR5545" t="s">
        <v>41</v>
      </c>
      <c r="CS5545" t="s">
        <v>41</v>
      </c>
      <c r="CT5545" t="s">
        <v>41</v>
      </c>
      <c r="CU5545" t="s">
        <v>41</v>
      </c>
      <c r="CV5545" t="s">
        <v>41</v>
      </c>
      <c r="CW5545" t="s">
        <v>41</v>
      </c>
      <c r="CX5545" t="s">
        <v>41</v>
      </c>
      <c r="CY5545" t="s">
        <v>41</v>
      </c>
      <c r="CZ5545" t="s">
        <v>41</v>
      </c>
      <c r="DA5545" t="s">
        <v>41</v>
      </c>
      <c r="DB5545" t="s">
        <v>41</v>
      </c>
      <c r="DC5545" t="s">
        <v>41</v>
      </c>
      <c r="DD5545" t="s">
        <v>41</v>
      </c>
      <c r="DE5545" t="s">
        <v>41</v>
      </c>
      <c r="DF5545" t="s">
        <v>41</v>
      </c>
      <c r="DG5545" t="s">
        <v>41</v>
      </c>
      <c r="DH5545" t="s">
        <v>41</v>
      </c>
      <c r="DJ5545" t="s">
        <v>41</v>
      </c>
      <c r="DS5545" t="s">
        <v>41</v>
      </c>
      <c r="DY5545" t="s">
        <v>41</v>
      </c>
      <c r="EA5545" t="s">
        <v>41</v>
      </c>
      <c r="EG5545" t="s">
        <v>41</v>
      </c>
      <c r="EH5545" t="s">
        <v>231</v>
      </c>
      <c r="EI5545" t="s">
        <v>231</v>
      </c>
      <c r="EJ5545" s="1"/>
      <c r="EK5545" s="1"/>
      <c r="EL5545" t="s">
        <v>41</v>
      </c>
      <c r="EM5545" t="s">
        <v>41</v>
      </c>
      <c r="EN5545" t="s">
        <v>41</v>
      </c>
      <c r="EO5545" t="s">
        <v>41</v>
      </c>
      <c r="EP5545" t="s">
        <v>41</v>
      </c>
      <c r="EQ5545" t="s">
        <v>41</v>
      </c>
      <c r="ER5545" t="s">
        <v>41</v>
      </c>
      <c r="ES5545" t="s">
        <v>41</v>
      </c>
      <c r="ET5545" t="s">
        <v>41</v>
      </c>
      <c r="EU5545" t="s">
        <v>41</v>
      </c>
      <c r="EV5545" s="2"/>
      <c r="EW5545" t="s">
        <v>41</v>
      </c>
      <c r="EX5545" t="s">
        <v>41</v>
      </c>
      <c r="EY5545" t="s">
        <v>41</v>
      </c>
      <c r="EZ5545" t="s">
        <v>41</v>
      </c>
      <c r="FA5545" t="s">
        <v>41</v>
      </c>
      <c r="FB5545" t="s">
        <v>41</v>
      </c>
      <c r="FC5545" t="s">
        <v>41</v>
      </c>
      <c r="FD5545" t="s">
        <v>41</v>
      </c>
      <c r="FE5545" t="s">
        <v>41</v>
      </c>
      <c r="FF5545" t="s">
        <v>41</v>
      </c>
      <c r="FG5545" t="s">
        <v>41</v>
      </c>
      <c r="FH5545" t="s">
        <v>41</v>
      </c>
      <c r="FI5545" s="1"/>
      <c r="FJ5545" t="s">
        <v>41</v>
      </c>
      <c r="FK5545" t="s">
        <v>41</v>
      </c>
      <c r="FL5545" t="s">
        <v>41</v>
      </c>
      <c r="FM5545" t="s">
        <v>41</v>
      </c>
      <c r="FQ5545" t="s">
        <v>41</v>
      </c>
      <c r="FR5545" t="s">
        <v>41</v>
      </c>
      <c r="FS5545" t="s">
        <v>41</v>
      </c>
      <c r="FT5545" t="s">
        <v>41</v>
      </c>
      <c r="FU5545" t="s">
        <v>41</v>
      </c>
      <c r="FV5545" t="s">
        <v>41</v>
      </c>
      <c r="FX5545" t="s">
        <v>41</v>
      </c>
      <c r="FY5545" t="s">
        <v>41</v>
      </c>
      <c r="FZ5545" t="s">
        <v>41</v>
      </c>
      <c r="GA5545" t="s">
        <v>41</v>
      </c>
      <c r="GB5545" t="s">
        <v>41</v>
      </c>
      <c r="GC5545" t="s">
        <v>41</v>
      </c>
      <c r="GD5545" t="s">
        <v>41</v>
      </c>
      <c r="GE5545" t="s">
        <v>41</v>
      </c>
      <c r="GF5545" t="s">
        <v>17488</v>
      </c>
      <c r="GG5545" t="s">
        <v>41</v>
      </c>
      <c r="GH5545" t="s">
        <v>41</v>
      </c>
      <c r="GI5545" t="s">
        <v>41</v>
      </c>
      <c r="GJ5545" t="s">
        <v>41</v>
      </c>
      <c r="GK5545" t="s">
        <v>41</v>
      </c>
      <c r="GL5545" t="s">
        <v>41</v>
      </c>
      <c r="GM5545" t="s">
        <v>41</v>
      </c>
      <c r="GN5545" t="s">
        <v>41</v>
      </c>
      <c r="GO5545" t="s">
        <v>41</v>
      </c>
      <c r="GP5545" t="s">
        <v>37399</v>
      </c>
      <c r="GQ5545" t="s">
        <v>41</v>
      </c>
      <c r="GR5545" t="s">
        <v>41</v>
      </c>
      <c r="GS5545" t="s">
        <v>41</v>
      </c>
      <c r="GT5545" t="s">
        <v>41</v>
      </c>
      <c r="GU5545" t="s">
        <v>41</v>
      </c>
      <c r="GV5545" t="s">
        <v>41</v>
      </c>
      <c r="HF5545" s="1"/>
      <c r="HG5545" t="s">
        <v>41</v>
      </c>
      <c r="HH5545" t="s">
        <v>41</v>
      </c>
      <c r="HI5545" t="s">
        <v>41</v>
      </c>
      <c r="HJ5545" t="s">
        <v>41</v>
      </c>
      <c r="HK5545" t="s">
        <v>41</v>
      </c>
      <c r="HL5545" t="s">
        <v>41</v>
      </c>
      <c r="HM5545" t="s">
        <v>41</v>
      </c>
      <c r="HN5545" t="s">
        <v>41</v>
      </c>
      <c r="HO5545" t="s">
        <v>41</v>
      </c>
      <c r="HP5545" t="s">
        <v>41</v>
      </c>
      <c r="HQ5545" t="s">
        <v>41</v>
      </c>
      <c r="HR5545" t="s">
        <v>37400</v>
      </c>
      <c r="HS5545" t="s">
        <v>41</v>
      </c>
      <c r="HT5545" t="s">
        <v>41</v>
      </c>
      <c r="HU5545" t="s">
        <v>41</v>
      </c>
      <c r="HV5545" t="s">
        <v>41</v>
      </c>
      <c r="HW5545" t="s">
        <v>41</v>
      </c>
      <c r="HX5545" t="s">
        <v>41</v>
      </c>
      <c r="HY5545" t="s">
        <v>41</v>
      </c>
      <c r="HZ5545" t="s">
        <v>41</v>
      </c>
      <c r="IA5545" t="s">
        <v>41</v>
      </c>
      <c r="IB5545" t="s">
        <v>37401</v>
      </c>
      <c r="IQ5545">
        <v>0</v>
      </c>
      <c r="IR5545" s="1"/>
      <c r="IS5545" s="1"/>
      <c r="IV5545" s="1"/>
      <c r="IW5545" s="1"/>
      <c r="IZ5545">
        <v>44603</v>
      </c>
      <c r="JA5545">
        <v>44620</v>
      </c>
      <c r="JB5545">
        <v>2022</v>
      </c>
    </row>
    <row r="5546" spans="1:262" hidden="1" x14ac:dyDescent="0.3">
      <c r="A5546" s="2" t="s">
        <v>37029</v>
      </c>
      <c r="B5546" t="s">
        <v>14860</v>
      </c>
      <c r="C5546" t="s">
        <v>14861</v>
      </c>
      <c r="D5546" t="s">
        <v>14862</v>
      </c>
      <c r="E5546" t="s">
        <v>41</v>
      </c>
      <c r="F5546" t="s">
        <v>36</v>
      </c>
      <c r="G5546" t="s">
        <v>690</v>
      </c>
      <c r="H5546" t="s">
        <v>17483</v>
      </c>
      <c r="I5546" t="s">
        <v>17484</v>
      </c>
      <c r="J5546" t="s">
        <v>17485</v>
      </c>
      <c r="K5546" t="s">
        <v>1058</v>
      </c>
      <c r="L5546" t="s">
        <v>41</v>
      </c>
      <c r="M5546" t="s">
        <v>41</v>
      </c>
      <c r="N5546" t="s">
        <v>38</v>
      </c>
      <c r="P5546" t="s">
        <v>41</v>
      </c>
      <c r="Q5546" t="s">
        <v>176</v>
      </c>
      <c r="R5546" t="s">
        <v>176</v>
      </c>
      <c r="S5546" s="1">
        <v>44601</v>
      </c>
      <c r="T5546" s="1">
        <v>44601</v>
      </c>
      <c r="U5546" s="1">
        <v>44614</v>
      </c>
      <c r="V5546" s="1"/>
      <c r="W5546" t="s">
        <v>41</v>
      </c>
      <c r="X5546" t="s">
        <v>41</v>
      </c>
      <c r="Y5546" t="s">
        <v>42</v>
      </c>
      <c r="Z5546" t="s">
        <v>37402</v>
      </c>
      <c r="AD5546" t="s">
        <v>17668</v>
      </c>
      <c r="AE5546" t="s">
        <v>41</v>
      </c>
      <c r="AF5546" t="s">
        <v>41</v>
      </c>
      <c r="AG5546" t="s">
        <v>41</v>
      </c>
      <c r="AH5546" t="s">
        <v>41</v>
      </c>
      <c r="AI5546" t="s">
        <v>37403</v>
      </c>
      <c r="AJ5546" t="s">
        <v>41</v>
      </c>
      <c r="AK5546" t="s">
        <v>41</v>
      </c>
      <c r="AP5546" t="s">
        <v>41</v>
      </c>
      <c r="AQ5546" t="s">
        <v>41</v>
      </c>
      <c r="AR5546" t="s">
        <v>41</v>
      </c>
      <c r="AS5546" t="s">
        <v>41</v>
      </c>
      <c r="AT5546" t="s">
        <v>41</v>
      </c>
      <c r="AU5546" t="s">
        <v>41</v>
      </c>
      <c r="AV5546" t="s">
        <v>41</v>
      </c>
      <c r="AW5546" t="s">
        <v>41</v>
      </c>
      <c r="AZ5546" t="s">
        <v>41</v>
      </c>
      <c r="BA5546" t="s">
        <v>41</v>
      </c>
      <c r="BB5546" t="s">
        <v>41</v>
      </c>
      <c r="BC5546" t="s">
        <v>41</v>
      </c>
      <c r="BD5546" t="s">
        <v>41</v>
      </c>
      <c r="BE5546" t="s">
        <v>41</v>
      </c>
      <c r="BF5546" t="s">
        <v>41</v>
      </c>
      <c r="BG5546" t="s">
        <v>41</v>
      </c>
      <c r="BH5546" t="s">
        <v>41</v>
      </c>
      <c r="BL5546" t="s">
        <v>41</v>
      </c>
      <c r="BM5546" t="s">
        <v>41</v>
      </c>
      <c r="BP5546" t="s">
        <v>41</v>
      </c>
      <c r="BT5546" t="s">
        <v>41</v>
      </c>
      <c r="CE5546" t="s">
        <v>41</v>
      </c>
      <c r="CH5546" t="s">
        <v>41</v>
      </c>
      <c r="CI5546" t="s">
        <v>41</v>
      </c>
      <c r="CJ5546" t="s">
        <v>41</v>
      </c>
      <c r="CK5546" t="s">
        <v>41</v>
      </c>
      <c r="CL5546" t="s">
        <v>41</v>
      </c>
      <c r="CM5546" t="s">
        <v>41</v>
      </c>
      <c r="CN5546" t="s">
        <v>41</v>
      </c>
      <c r="CO5546" t="s">
        <v>41</v>
      </c>
      <c r="CP5546" t="s">
        <v>41</v>
      </c>
      <c r="CQ5546" t="s">
        <v>41</v>
      </c>
      <c r="CR5546" t="s">
        <v>41</v>
      </c>
      <c r="CS5546" t="s">
        <v>41</v>
      </c>
      <c r="CT5546" t="s">
        <v>41</v>
      </c>
      <c r="CU5546" t="s">
        <v>41</v>
      </c>
      <c r="CV5546" t="s">
        <v>41</v>
      </c>
      <c r="CW5546" t="s">
        <v>41</v>
      </c>
      <c r="CX5546" t="s">
        <v>41</v>
      </c>
      <c r="CY5546" t="s">
        <v>41</v>
      </c>
      <c r="CZ5546" t="s">
        <v>41</v>
      </c>
      <c r="DA5546" t="s">
        <v>41</v>
      </c>
      <c r="DB5546" t="s">
        <v>41</v>
      </c>
      <c r="DC5546" t="s">
        <v>41</v>
      </c>
      <c r="DD5546" t="s">
        <v>41</v>
      </c>
      <c r="DE5546" t="s">
        <v>41</v>
      </c>
      <c r="DF5546" t="s">
        <v>41</v>
      </c>
      <c r="DG5546" t="s">
        <v>41</v>
      </c>
      <c r="DH5546" t="s">
        <v>41</v>
      </c>
      <c r="DJ5546" t="s">
        <v>41</v>
      </c>
      <c r="DS5546" t="s">
        <v>41</v>
      </c>
      <c r="DY5546" t="s">
        <v>41</v>
      </c>
      <c r="EA5546" t="s">
        <v>41</v>
      </c>
      <c r="EG5546" t="s">
        <v>41</v>
      </c>
      <c r="EH5546" t="s">
        <v>315</v>
      </c>
      <c r="EI5546" t="s">
        <v>315</v>
      </c>
      <c r="EJ5546" s="1">
        <v>44645</v>
      </c>
      <c r="EK5546" s="1"/>
      <c r="EL5546" t="s">
        <v>41</v>
      </c>
      <c r="EM5546" t="s">
        <v>41</v>
      </c>
      <c r="EN5546" t="s">
        <v>41</v>
      </c>
      <c r="EO5546" t="s">
        <v>41</v>
      </c>
      <c r="EP5546" t="s">
        <v>41</v>
      </c>
      <c r="EQ5546" t="s">
        <v>41</v>
      </c>
      <c r="ER5546" t="s">
        <v>41</v>
      </c>
      <c r="ES5546" t="s">
        <v>41</v>
      </c>
      <c r="ET5546" t="s">
        <v>41</v>
      </c>
      <c r="EU5546" t="s">
        <v>41</v>
      </c>
      <c r="EV5546" s="2"/>
      <c r="EW5546" t="s">
        <v>41</v>
      </c>
      <c r="EX5546" t="s">
        <v>41</v>
      </c>
      <c r="EY5546" t="s">
        <v>41</v>
      </c>
      <c r="EZ5546" t="s">
        <v>41</v>
      </c>
      <c r="FA5546" t="s">
        <v>41</v>
      </c>
      <c r="FB5546" t="s">
        <v>41</v>
      </c>
      <c r="FC5546" t="s">
        <v>41</v>
      </c>
      <c r="FD5546" t="s">
        <v>41</v>
      </c>
      <c r="FE5546" t="s">
        <v>41</v>
      </c>
      <c r="FF5546" t="s">
        <v>41</v>
      </c>
      <c r="FG5546" t="s">
        <v>41</v>
      </c>
      <c r="FH5546" t="s">
        <v>41</v>
      </c>
      <c r="FI5546" s="1">
        <v>44645</v>
      </c>
      <c r="FJ5546" t="s">
        <v>41</v>
      </c>
      <c r="FK5546" t="s">
        <v>41</v>
      </c>
      <c r="FL5546" t="s">
        <v>41</v>
      </c>
      <c r="FM5546" t="s">
        <v>41</v>
      </c>
      <c r="FQ5546" t="s">
        <v>41</v>
      </c>
      <c r="FR5546" t="s">
        <v>41</v>
      </c>
      <c r="FS5546" t="s">
        <v>41</v>
      </c>
      <c r="FT5546" t="s">
        <v>41</v>
      </c>
      <c r="FU5546" t="s">
        <v>41</v>
      </c>
      <c r="FV5546" t="s">
        <v>41</v>
      </c>
      <c r="FX5546" t="s">
        <v>41</v>
      </c>
      <c r="FY5546" t="s">
        <v>41</v>
      </c>
      <c r="FZ5546" t="s">
        <v>41</v>
      </c>
      <c r="GA5546" t="s">
        <v>41</v>
      </c>
      <c r="GB5546" t="s">
        <v>41</v>
      </c>
      <c r="GC5546" t="s">
        <v>41</v>
      </c>
      <c r="GD5546" t="s">
        <v>41</v>
      </c>
      <c r="GE5546" t="s">
        <v>41</v>
      </c>
      <c r="GF5546" t="s">
        <v>17488</v>
      </c>
      <c r="GG5546" t="s">
        <v>41</v>
      </c>
      <c r="GH5546" t="s">
        <v>41</v>
      </c>
      <c r="GI5546" t="s">
        <v>41</v>
      </c>
      <c r="GJ5546" t="s">
        <v>41</v>
      </c>
      <c r="GK5546" t="s">
        <v>41</v>
      </c>
      <c r="GL5546" t="s">
        <v>41</v>
      </c>
      <c r="GM5546" t="s">
        <v>41</v>
      </c>
      <c r="GN5546" t="s">
        <v>41</v>
      </c>
      <c r="GO5546" t="s">
        <v>41</v>
      </c>
      <c r="GP5546" t="s">
        <v>37404</v>
      </c>
      <c r="GQ5546" t="s">
        <v>41</v>
      </c>
      <c r="GR5546" t="s">
        <v>41</v>
      </c>
      <c r="GS5546" t="s">
        <v>41</v>
      </c>
      <c r="GT5546" t="s">
        <v>41</v>
      </c>
      <c r="GU5546" t="s">
        <v>41</v>
      </c>
      <c r="GV5546" t="s">
        <v>41</v>
      </c>
      <c r="HF5546" s="1"/>
      <c r="HG5546" t="s">
        <v>41</v>
      </c>
      <c r="HH5546" t="s">
        <v>41</v>
      </c>
      <c r="HI5546" t="s">
        <v>41</v>
      </c>
      <c r="HJ5546" t="s">
        <v>41</v>
      </c>
      <c r="HK5546" t="s">
        <v>41</v>
      </c>
      <c r="HL5546" t="s">
        <v>41</v>
      </c>
      <c r="HM5546" t="s">
        <v>41</v>
      </c>
      <c r="HN5546" t="s">
        <v>41</v>
      </c>
      <c r="HO5546" t="s">
        <v>41</v>
      </c>
      <c r="HP5546" t="s">
        <v>41</v>
      </c>
      <c r="HQ5546" t="s">
        <v>41</v>
      </c>
      <c r="HR5546" t="s">
        <v>37405</v>
      </c>
      <c r="HS5546" t="s">
        <v>41</v>
      </c>
      <c r="HT5546" t="s">
        <v>41</v>
      </c>
      <c r="HU5546" t="s">
        <v>41</v>
      </c>
      <c r="HV5546" t="s">
        <v>41</v>
      </c>
      <c r="HW5546" t="s">
        <v>41</v>
      </c>
      <c r="HX5546" t="s">
        <v>41</v>
      </c>
      <c r="HY5546" t="s">
        <v>41</v>
      </c>
      <c r="HZ5546" t="s">
        <v>41</v>
      </c>
      <c r="IA5546" t="s">
        <v>41</v>
      </c>
      <c r="IB5546" t="s">
        <v>41</v>
      </c>
      <c r="IQ5546">
        <v>0</v>
      </c>
      <c r="IR5546" s="1"/>
      <c r="IS5546" s="1">
        <v>44645</v>
      </c>
      <c r="IU5546" t="s">
        <v>1169</v>
      </c>
      <c r="IV5546" s="1"/>
      <c r="IW5546" s="1">
        <v>44651</v>
      </c>
      <c r="IX5546">
        <v>2022</v>
      </c>
      <c r="IZ5546">
        <v>44603</v>
      </c>
      <c r="JA5546">
        <v>44620</v>
      </c>
      <c r="JB5546">
        <v>2022</v>
      </c>
    </row>
    <row r="5547" spans="1:262" hidden="1" x14ac:dyDescent="0.3">
      <c r="A5547" s="2" t="s">
        <v>37029</v>
      </c>
      <c r="B5547" t="s">
        <v>14863</v>
      </c>
      <c r="C5547" t="s">
        <v>14864</v>
      </c>
      <c r="D5547" t="s">
        <v>14865</v>
      </c>
      <c r="E5547" t="s">
        <v>41</v>
      </c>
      <c r="F5547" t="s">
        <v>36</v>
      </c>
      <c r="G5547" t="s">
        <v>690</v>
      </c>
      <c r="H5547" t="s">
        <v>17483</v>
      </c>
      <c r="I5547" t="s">
        <v>17484</v>
      </c>
      <c r="J5547" t="s">
        <v>17485</v>
      </c>
      <c r="K5547" t="s">
        <v>1058</v>
      </c>
      <c r="L5547" t="s">
        <v>41</v>
      </c>
      <c r="M5547" t="s">
        <v>41</v>
      </c>
      <c r="N5547" t="s">
        <v>38</v>
      </c>
      <c r="P5547" t="s">
        <v>41</v>
      </c>
      <c r="Q5547" t="s">
        <v>176</v>
      </c>
      <c r="R5547" t="s">
        <v>176</v>
      </c>
      <c r="S5547" s="1">
        <v>44601</v>
      </c>
      <c r="T5547" s="1">
        <v>44601</v>
      </c>
      <c r="U5547" s="1">
        <v>44614</v>
      </c>
      <c r="V5547" s="1"/>
      <c r="W5547" t="s">
        <v>41</v>
      </c>
      <c r="X5547" t="s">
        <v>41</v>
      </c>
      <c r="Y5547" t="s">
        <v>42</v>
      </c>
      <c r="Z5547" t="s">
        <v>37402</v>
      </c>
      <c r="AD5547" t="s">
        <v>17668</v>
      </c>
      <c r="AE5547" t="s">
        <v>41</v>
      </c>
      <c r="AF5547" t="s">
        <v>41</v>
      </c>
      <c r="AG5547" t="s">
        <v>41</v>
      </c>
      <c r="AH5547" t="s">
        <v>41</v>
      </c>
      <c r="AI5547" t="s">
        <v>37406</v>
      </c>
      <c r="AJ5547" t="s">
        <v>41</v>
      </c>
      <c r="AK5547" t="s">
        <v>41</v>
      </c>
      <c r="AP5547" t="s">
        <v>41</v>
      </c>
      <c r="AQ5547" t="s">
        <v>41</v>
      </c>
      <c r="AR5547" t="s">
        <v>41</v>
      </c>
      <c r="AS5547" t="s">
        <v>41</v>
      </c>
      <c r="AT5547" t="s">
        <v>41</v>
      </c>
      <c r="AU5547" t="s">
        <v>41</v>
      </c>
      <c r="AV5547" t="s">
        <v>41</v>
      </c>
      <c r="AW5547" t="s">
        <v>41</v>
      </c>
      <c r="AZ5547" t="s">
        <v>41</v>
      </c>
      <c r="BA5547" t="s">
        <v>41</v>
      </c>
      <c r="BB5547" t="s">
        <v>41</v>
      </c>
      <c r="BC5547" t="s">
        <v>41</v>
      </c>
      <c r="BD5547" t="s">
        <v>41</v>
      </c>
      <c r="BE5547" t="s">
        <v>41</v>
      </c>
      <c r="BF5547" t="s">
        <v>41</v>
      </c>
      <c r="BG5547" t="s">
        <v>41</v>
      </c>
      <c r="BH5547" t="s">
        <v>41</v>
      </c>
      <c r="BL5547" t="s">
        <v>41</v>
      </c>
      <c r="BM5547" t="s">
        <v>41</v>
      </c>
      <c r="BP5547" t="s">
        <v>41</v>
      </c>
      <c r="BT5547" t="s">
        <v>41</v>
      </c>
      <c r="CE5547" t="s">
        <v>41</v>
      </c>
      <c r="CH5547" t="s">
        <v>41</v>
      </c>
      <c r="CI5547" t="s">
        <v>41</v>
      </c>
      <c r="CJ5547" t="s">
        <v>41</v>
      </c>
      <c r="CK5547" t="s">
        <v>41</v>
      </c>
      <c r="CL5547" t="s">
        <v>41</v>
      </c>
      <c r="CM5547" t="s">
        <v>41</v>
      </c>
      <c r="CN5547" t="s">
        <v>41</v>
      </c>
      <c r="CO5547" t="s">
        <v>41</v>
      </c>
      <c r="CP5547" t="s">
        <v>41</v>
      </c>
      <c r="CQ5547" t="s">
        <v>41</v>
      </c>
      <c r="CR5547" t="s">
        <v>41</v>
      </c>
      <c r="CS5547" t="s">
        <v>41</v>
      </c>
      <c r="CT5547" t="s">
        <v>41</v>
      </c>
      <c r="CU5547" t="s">
        <v>41</v>
      </c>
      <c r="CV5547" t="s">
        <v>41</v>
      </c>
      <c r="CW5547" t="s">
        <v>41</v>
      </c>
      <c r="CX5547" t="s">
        <v>41</v>
      </c>
      <c r="CY5547" t="s">
        <v>41</v>
      </c>
      <c r="CZ5547" t="s">
        <v>41</v>
      </c>
      <c r="DA5547" t="s">
        <v>41</v>
      </c>
      <c r="DB5547" t="s">
        <v>41</v>
      </c>
      <c r="DC5547" t="s">
        <v>41</v>
      </c>
      <c r="DD5547" t="s">
        <v>41</v>
      </c>
      <c r="DE5547" t="s">
        <v>41</v>
      </c>
      <c r="DF5547" t="s">
        <v>41</v>
      </c>
      <c r="DG5547" t="s">
        <v>41</v>
      </c>
      <c r="DH5547" t="s">
        <v>41</v>
      </c>
      <c r="DJ5547" t="s">
        <v>41</v>
      </c>
      <c r="DS5547" t="s">
        <v>41</v>
      </c>
      <c r="DY5547" t="s">
        <v>41</v>
      </c>
      <c r="EA5547" t="s">
        <v>41</v>
      </c>
      <c r="EG5547" t="s">
        <v>41</v>
      </c>
      <c r="EH5547" t="s">
        <v>473</v>
      </c>
      <c r="EI5547" t="s">
        <v>473</v>
      </c>
      <c r="EJ5547" s="1">
        <v>44645</v>
      </c>
      <c r="EK5547" s="1"/>
      <c r="EL5547" t="s">
        <v>41</v>
      </c>
      <c r="EM5547" t="s">
        <v>41</v>
      </c>
      <c r="EN5547" t="s">
        <v>41</v>
      </c>
      <c r="EO5547" t="s">
        <v>41</v>
      </c>
      <c r="EP5547" t="s">
        <v>41</v>
      </c>
      <c r="EQ5547" t="s">
        <v>41</v>
      </c>
      <c r="ER5547" t="s">
        <v>41</v>
      </c>
      <c r="ES5547" t="s">
        <v>41</v>
      </c>
      <c r="ET5547" t="s">
        <v>41</v>
      </c>
      <c r="EU5547" t="s">
        <v>41</v>
      </c>
      <c r="EV5547" s="2"/>
      <c r="EW5547" t="s">
        <v>41</v>
      </c>
      <c r="EX5547" t="s">
        <v>41</v>
      </c>
      <c r="EY5547" t="s">
        <v>41</v>
      </c>
      <c r="EZ5547" t="s">
        <v>41</v>
      </c>
      <c r="FA5547" t="s">
        <v>41</v>
      </c>
      <c r="FB5547" t="s">
        <v>41</v>
      </c>
      <c r="FC5547" t="s">
        <v>41</v>
      </c>
      <c r="FD5547" t="s">
        <v>41</v>
      </c>
      <c r="FE5547" t="s">
        <v>41</v>
      </c>
      <c r="FF5547" t="s">
        <v>41</v>
      </c>
      <c r="FG5547" t="s">
        <v>41</v>
      </c>
      <c r="FH5547" t="s">
        <v>41</v>
      </c>
      <c r="FI5547" s="1">
        <v>44645</v>
      </c>
      <c r="FJ5547" t="s">
        <v>41</v>
      </c>
      <c r="FK5547" t="s">
        <v>41</v>
      </c>
      <c r="FL5547" t="s">
        <v>41</v>
      </c>
      <c r="FM5547" t="s">
        <v>41</v>
      </c>
      <c r="FQ5547" t="s">
        <v>41</v>
      </c>
      <c r="FR5547" t="s">
        <v>41</v>
      </c>
      <c r="FS5547" t="s">
        <v>41</v>
      </c>
      <c r="FT5547" t="s">
        <v>41</v>
      </c>
      <c r="FU5547" t="s">
        <v>41</v>
      </c>
      <c r="FV5547" t="s">
        <v>41</v>
      </c>
      <c r="FX5547" t="s">
        <v>41</v>
      </c>
      <c r="FY5547" t="s">
        <v>41</v>
      </c>
      <c r="FZ5547" t="s">
        <v>41</v>
      </c>
      <c r="GA5547" t="s">
        <v>41</v>
      </c>
      <c r="GB5547" t="s">
        <v>41</v>
      </c>
      <c r="GC5547" t="s">
        <v>41</v>
      </c>
      <c r="GD5547" t="s">
        <v>41</v>
      </c>
      <c r="GE5547" t="s">
        <v>41</v>
      </c>
      <c r="GF5547" t="s">
        <v>17488</v>
      </c>
      <c r="GG5547" t="s">
        <v>41</v>
      </c>
      <c r="GH5547" t="s">
        <v>41</v>
      </c>
      <c r="GI5547" t="s">
        <v>41</v>
      </c>
      <c r="GJ5547" t="s">
        <v>41</v>
      </c>
      <c r="GK5547" t="s">
        <v>41</v>
      </c>
      <c r="GL5547" t="s">
        <v>41</v>
      </c>
      <c r="GM5547" t="s">
        <v>41</v>
      </c>
      <c r="GN5547" t="s">
        <v>41</v>
      </c>
      <c r="GO5547" t="s">
        <v>41</v>
      </c>
      <c r="GP5547" t="s">
        <v>37407</v>
      </c>
      <c r="GQ5547" t="s">
        <v>41</v>
      </c>
      <c r="GR5547" t="s">
        <v>41</v>
      </c>
      <c r="GS5547" t="s">
        <v>41</v>
      </c>
      <c r="GT5547" t="s">
        <v>41</v>
      </c>
      <c r="GU5547" t="s">
        <v>41</v>
      </c>
      <c r="GV5547" t="s">
        <v>41</v>
      </c>
      <c r="HF5547" s="1"/>
      <c r="HG5547" t="s">
        <v>41</v>
      </c>
      <c r="HH5547" t="s">
        <v>41</v>
      </c>
      <c r="HI5547" t="s">
        <v>41</v>
      </c>
      <c r="HJ5547" t="s">
        <v>41</v>
      </c>
      <c r="HK5547" t="s">
        <v>41</v>
      </c>
      <c r="HL5547" t="s">
        <v>41</v>
      </c>
      <c r="HM5547" t="s">
        <v>41</v>
      </c>
      <c r="HN5547" t="s">
        <v>41</v>
      </c>
      <c r="HO5547" t="s">
        <v>41</v>
      </c>
      <c r="HP5547" t="s">
        <v>41</v>
      </c>
      <c r="HQ5547" t="s">
        <v>41</v>
      </c>
      <c r="HR5547" t="s">
        <v>37408</v>
      </c>
      <c r="HS5547" t="s">
        <v>41</v>
      </c>
      <c r="HT5547" t="s">
        <v>41</v>
      </c>
      <c r="HU5547" t="s">
        <v>41</v>
      </c>
      <c r="HV5547" t="s">
        <v>41</v>
      </c>
      <c r="HW5547" t="s">
        <v>41</v>
      </c>
      <c r="HX5547" t="s">
        <v>41</v>
      </c>
      <c r="HY5547" t="s">
        <v>41</v>
      </c>
      <c r="HZ5547" t="s">
        <v>41</v>
      </c>
      <c r="IA5547" t="s">
        <v>41</v>
      </c>
      <c r="IB5547" t="s">
        <v>41</v>
      </c>
      <c r="IQ5547">
        <v>0</v>
      </c>
      <c r="IR5547" s="1"/>
      <c r="IS5547" s="1">
        <v>44645</v>
      </c>
      <c r="IU5547" t="s">
        <v>1169</v>
      </c>
      <c r="IV5547" s="1"/>
      <c r="IW5547" s="1">
        <v>44651</v>
      </c>
      <c r="IX5547">
        <v>2022</v>
      </c>
      <c r="IZ5547">
        <v>44603</v>
      </c>
      <c r="JA5547">
        <v>44620</v>
      </c>
      <c r="JB5547">
        <v>2022</v>
      </c>
    </row>
    <row r="5548" spans="1:262" hidden="1" x14ac:dyDescent="0.3">
      <c r="A5548" s="2" t="s">
        <v>37029</v>
      </c>
      <c r="B5548" t="s">
        <v>14866</v>
      </c>
      <c r="C5548" t="s">
        <v>14867</v>
      </c>
      <c r="D5548" t="s">
        <v>14868</v>
      </c>
      <c r="E5548" t="s">
        <v>41</v>
      </c>
      <c r="F5548" t="s">
        <v>36</v>
      </c>
      <c r="G5548" t="s">
        <v>690</v>
      </c>
      <c r="H5548" t="s">
        <v>17483</v>
      </c>
      <c r="I5548" t="s">
        <v>17484</v>
      </c>
      <c r="J5548" t="s">
        <v>17485</v>
      </c>
      <c r="K5548" t="s">
        <v>1058</v>
      </c>
      <c r="L5548" t="s">
        <v>41</v>
      </c>
      <c r="M5548" t="s">
        <v>41</v>
      </c>
      <c r="N5548" t="s">
        <v>38</v>
      </c>
      <c r="P5548" t="s">
        <v>41</v>
      </c>
      <c r="Q5548" t="s">
        <v>176</v>
      </c>
      <c r="R5548" t="s">
        <v>176</v>
      </c>
      <c r="S5548" s="1">
        <v>44601</v>
      </c>
      <c r="T5548" s="1">
        <v>44601</v>
      </c>
      <c r="U5548" s="1">
        <v>44614</v>
      </c>
      <c r="V5548" s="1"/>
      <c r="W5548" t="s">
        <v>41</v>
      </c>
      <c r="X5548" t="s">
        <v>41</v>
      </c>
      <c r="Y5548" t="s">
        <v>42</v>
      </c>
      <c r="Z5548" t="s">
        <v>2181</v>
      </c>
      <c r="AD5548" t="s">
        <v>17668</v>
      </c>
      <c r="AE5548" t="s">
        <v>41</v>
      </c>
      <c r="AF5548" t="s">
        <v>41</v>
      </c>
      <c r="AG5548" t="s">
        <v>41</v>
      </c>
      <c r="AH5548" t="s">
        <v>41</v>
      </c>
      <c r="AI5548" t="s">
        <v>37409</v>
      </c>
      <c r="AJ5548" t="s">
        <v>41</v>
      </c>
      <c r="AK5548" t="s">
        <v>41</v>
      </c>
      <c r="AP5548" t="s">
        <v>41</v>
      </c>
      <c r="AQ5548" t="s">
        <v>41</v>
      </c>
      <c r="AR5548" t="s">
        <v>41</v>
      </c>
      <c r="AS5548" t="s">
        <v>41</v>
      </c>
      <c r="AT5548" t="s">
        <v>41</v>
      </c>
      <c r="AU5548" t="s">
        <v>41</v>
      </c>
      <c r="AV5548" t="s">
        <v>41</v>
      </c>
      <c r="AW5548" t="s">
        <v>41</v>
      </c>
      <c r="AZ5548" t="s">
        <v>41</v>
      </c>
      <c r="BA5548" t="s">
        <v>41</v>
      </c>
      <c r="BB5548" t="s">
        <v>41</v>
      </c>
      <c r="BC5548" t="s">
        <v>41</v>
      </c>
      <c r="BD5548" t="s">
        <v>41</v>
      </c>
      <c r="BE5548" t="s">
        <v>41</v>
      </c>
      <c r="BF5548" t="s">
        <v>41</v>
      </c>
      <c r="BG5548" t="s">
        <v>41</v>
      </c>
      <c r="BH5548" t="s">
        <v>41</v>
      </c>
      <c r="BL5548" t="s">
        <v>41</v>
      </c>
      <c r="BM5548" t="s">
        <v>41</v>
      </c>
      <c r="BP5548" t="s">
        <v>41</v>
      </c>
      <c r="BT5548" t="s">
        <v>41</v>
      </c>
      <c r="CE5548" t="s">
        <v>41</v>
      </c>
      <c r="CH5548" t="s">
        <v>41</v>
      </c>
      <c r="CI5548" t="s">
        <v>41</v>
      </c>
      <c r="CJ5548" t="s">
        <v>41</v>
      </c>
      <c r="CK5548" t="s">
        <v>41</v>
      </c>
      <c r="CL5548" t="s">
        <v>41</v>
      </c>
      <c r="CM5548" t="s">
        <v>41</v>
      </c>
      <c r="CN5548" t="s">
        <v>41</v>
      </c>
      <c r="CO5548" t="s">
        <v>41</v>
      </c>
      <c r="CP5548" t="s">
        <v>41</v>
      </c>
      <c r="CQ5548" t="s">
        <v>41</v>
      </c>
      <c r="CR5548" t="s">
        <v>41</v>
      </c>
      <c r="CS5548" t="s">
        <v>41</v>
      </c>
      <c r="CT5548" t="s">
        <v>41</v>
      </c>
      <c r="CU5548" t="s">
        <v>41</v>
      </c>
      <c r="CV5548" t="s">
        <v>41</v>
      </c>
      <c r="CW5548" t="s">
        <v>41</v>
      </c>
      <c r="CX5548" t="s">
        <v>41</v>
      </c>
      <c r="CY5548" t="s">
        <v>41</v>
      </c>
      <c r="CZ5548" t="s">
        <v>41</v>
      </c>
      <c r="DA5548" t="s">
        <v>41</v>
      </c>
      <c r="DB5548" t="s">
        <v>41</v>
      </c>
      <c r="DC5548" t="s">
        <v>41</v>
      </c>
      <c r="DD5548" t="s">
        <v>41</v>
      </c>
      <c r="DE5548" t="s">
        <v>41</v>
      </c>
      <c r="DF5548" t="s">
        <v>41</v>
      </c>
      <c r="DG5548" t="s">
        <v>41</v>
      </c>
      <c r="DH5548" t="s">
        <v>41</v>
      </c>
      <c r="DJ5548" t="s">
        <v>41</v>
      </c>
      <c r="DS5548" t="s">
        <v>41</v>
      </c>
      <c r="DY5548" t="s">
        <v>41</v>
      </c>
      <c r="EA5548" t="s">
        <v>41</v>
      </c>
      <c r="EG5548" t="s">
        <v>41</v>
      </c>
      <c r="EH5548" t="s">
        <v>231</v>
      </c>
      <c r="EI5548" t="s">
        <v>231</v>
      </c>
      <c r="EJ5548" s="1">
        <v>44645</v>
      </c>
      <c r="EK5548" s="1"/>
      <c r="EL5548" t="s">
        <v>41</v>
      </c>
      <c r="EM5548" t="s">
        <v>41</v>
      </c>
      <c r="EN5548" t="s">
        <v>41</v>
      </c>
      <c r="EO5548" t="s">
        <v>41</v>
      </c>
      <c r="EP5548" t="s">
        <v>41</v>
      </c>
      <c r="EQ5548" t="s">
        <v>41</v>
      </c>
      <c r="ER5548" t="s">
        <v>41</v>
      </c>
      <c r="ES5548" t="s">
        <v>41</v>
      </c>
      <c r="ET5548" t="s">
        <v>41</v>
      </c>
      <c r="EU5548" t="s">
        <v>41</v>
      </c>
      <c r="EV5548" s="2"/>
      <c r="EW5548" t="s">
        <v>41</v>
      </c>
      <c r="EX5548" t="s">
        <v>41</v>
      </c>
      <c r="EY5548" t="s">
        <v>41</v>
      </c>
      <c r="EZ5548" t="s">
        <v>41</v>
      </c>
      <c r="FA5548" t="s">
        <v>41</v>
      </c>
      <c r="FB5548" t="s">
        <v>41</v>
      </c>
      <c r="FC5548" t="s">
        <v>41</v>
      </c>
      <c r="FD5548" t="s">
        <v>41</v>
      </c>
      <c r="FE5548" t="s">
        <v>41</v>
      </c>
      <c r="FF5548" t="s">
        <v>41</v>
      </c>
      <c r="FG5548" t="s">
        <v>41</v>
      </c>
      <c r="FH5548" t="s">
        <v>41</v>
      </c>
      <c r="FI5548" s="1">
        <v>44645</v>
      </c>
      <c r="FJ5548" t="s">
        <v>41</v>
      </c>
      <c r="FK5548" t="s">
        <v>41</v>
      </c>
      <c r="FL5548" t="s">
        <v>41</v>
      </c>
      <c r="FM5548" t="s">
        <v>41</v>
      </c>
      <c r="FQ5548" t="s">
        <v>41</v>
      </c>
      <c r="FR5548" t="s">
        <v>41</v>
      </c>
      <c r="FS5548" t="s">
        <v>41</v>
      </c>
      <c r="FT5548" t="s">
        <v>41</v>
      </c>
      <c r="FU5548" t="s">
        <v>41</v>
      </c>
      <c r="FV5548" t="s">
        <v>41</v>
      </c>
      <c r="FX5548" t="s">
        <v>41</v>
      </c>
      <c r="FY5548" t="s">
        <v>41</v>
      </c>
      <c r="FZ5548" t="s">
        <v>41</v>
      </c>
      <c r="GA5548" t="s">
        <v>41</v>
      </c>
      <c r="GB5548" t="s">
        <v>41</v>
      </c>
      <c r="GC5548" t="s">
        <v>41</v>
      </c>
      <c r="GD5548" t="s">
        <v>41</v>
      </c>
      <c r="GE5548" t="s">
        <v>41</v>
      </c>
      <c r="GF5548" t="s">
        <v>17488</v>
      </c>
      <c r="GG5548" t="s">
        <v>41</v>
      </c>
      <c r="GH5548" t="s">
        <v>41</v>
      </c>
      <c r="GI5548" t="s">
        <v>41</v>
      </c>
      <c r="GJ5548" t="s">
        <v>41</v>
      </c>
      <c r="GK5548" t="s">
        <v>41</v>
      </c>
      <c r="GL5548" t="s">
        <v>41</v>
      </c>
      <c r="GM5548" t="s">
        <v>41</v>
      </c>
      <c r="GN5548" t="s">
        <v>41</v>
      </c>
      <c r="GO5548" t="s">
        <v>41</v>
      </c>
      <c r="GP5548" t="s">
        <v>37410</v>
      </c>
      <c r="GQ5548" t="s">
        <v>41</v>
      </c>
      <c r="GR5548" t="s">
        <v>41</v>
      </c>
      <c r="GS5548" t="s">
        <v>41</v>
      </c>
      <c r="GT5548" t="s">
        <v>41</v>
      </c>
      <c r="GU5548" t="s">
        <v>41</v>
      </c>
      <c r="GV5548" t="s">
        <v>41</v>
      </c>
      <c r="HF5548" s="1"/>
      <c r="HG5548" t="s">
        <v>41</v>
      </c>
      <c r="HH5548" t="s">
        <v>41</v>
      </c>
      <c r="HI5548" t="s">
        <v>41</v>
      </c>
      <c r="HJ5548" t="s">
        <v>41</v>
      </c>
      <c r="HK5548" t="s">
        <v>41</v>
      </c>
      <c r="HL5548" t="s">
        <v>41</v>
      </c>
      <c r="HM5548" t="s">
        <v>41</v>
      </c>
      <c r="HN5548" t="s">
        <v>41</v>
      </c>
      <c r="HO5548" t="s">
        <v>41</v>
      </c>
      <c r="HP5548" t="s">
        <v>41</v>
      </c>
      <c r="HQ5548" t="s">
        <v>41</v>
      </c>
      <c r="HR5548" t="s">
        <v>37411</v>
      </c>
      <c r="HS5548" t="s">
        <v>41</v>
      </c>
      <c r="HT5548" t="s">
        <v>41</v>
      </c>
      <c r="HU5548" t="s">
        <v>41</v>
      </c>
      <c r="HV5548" t="s">
        <v>41</v>
      </c>
      <c r="HW5548" t="s">
        <v>41</v>
      </c>
      <c r="HX5548" t="s">
        <v>41</v>
      </c>
      <c r="HY5548" t="s">
        <v>41</v>
      </c>
      <c r="HZ5548" t="s">
        <v>41</v>
      </c>
      <c r="IA5548" t="s">
        <v>41</v>
      </c>
      <c r="IB5548" t="s">
        <v>41</v>
      </c>
      <c r="IQ5548">
        <v>0</v>
      </c>
      <c r="IR5548" s="1"/>
      <c r="IS5548" s="1">
        <v>44645</v>
      </c>
      <c r="IU5548" t="s">
        <v>1169</v>
      </c>
      <c r="IV5548" s="1"/>
      <c r="IW5548" s="1">
        <v>44651</v>
      </c>
      <c r="IX5548">
        <v>2022</v>
      </c>
      <c r="IZ5548">
        <v>44603</v>
      </c>
      <c r="JA5548">
        <v>44620</v>
      </c>
      <c r="JB5548">
        <v>2022</v>
      </c>
    </row>
    <row r="5549" spans="1:262" hidden="1" x14ac:dyDescent="0.3">
      <c r="A5549" s="2" t="s">
        <v>37029</v>
      </c>
      <c r="B5549" t="s">
        <v>14869</v>
      </c>
      <c r="C5549" t="s">
        <v>14870</v>
      </c>
      <c r="D5549" t="s">
        <v>14871</v>
      </c>
      <c r="E5549" t="s">
        <v>41</v>
      </c>
      <c r="F5549" t="s">
        <v>36</v>
      </c>
      <c r="G5549" t="s">
        <v>690</v>
      </c>
      <c r="H5549" t="s">
        <v>17483</v>
      </c>
      <c r="I5549" t="s">
        <v>17484</v>
      </c>
      <c r="J5549" t="s">
        <v>17485</v>
      </c>
      <c r="K5549" t="s">
        <v>1058</v>
      </c>
      <c r="L5549" t="s">
        <v>41</v>
      </c>
      <c r="M5549" t="s">
        <v>41</v>
      </c>
      <c r="N5549" t="s">
        <v>38</v>
      </c>
      <c r="P5549" t="s">
        <v>41</v>
      </c>
      <c r="Q5549" t="s">
        <v>176</v>
      </c>
      <c r="R5549" t="s">
        <v>176</v>
      </c>
      <c r="S5549" s="1">
        <v>44601</v>
      </c>
      <c r="T5549" s="1">
        <v>44601</v>
      </c>
      <c r="U5549" s="1">
        <v>44614</v>
      </c>
      <c r="V5549" s="1"/>
      <c r="W5549" t="s">
        <v>41</v>
      </c>
      <c r="X5549" t="s">
        <v>41</v>
      </c>
      <c r="Y5549" t="s">
        <v>42</v>
      </c>
      <c r="Z5549" t="s">
        <v>37412</v>
      </c>
      <c r="AD5549" t="s">
        <v>17668</v>
      </c>
      <c r="AE5549" t="s">
        <v>41</v>
      </c>
      <c r="AF5549" t="s">
        <v>41</v>
      </c>
      <c r="AG5549" t="s">
        <v>41</v>
      </c>
      <c r="AH5549" t="s">
        <v>41</v>
      </c>
      <c r="AI5549" t="s">
        <v>37413</v>
      </c>
      <c r="AJ5549" t="s">
        <v>41</v>
      </c>
      <c r="AK5549" t="s">
        <v>41</v>
      </c>
      <c r="AP5549" t="s">
        <v>41</v>
      </c>
      <c r="AQ5549" t="s">
        <v>41</v>
      </c>
      <c r="AR5549" t="s">
        <v>41</v>
      </c>
      <c r="AS5549" t="s">
        <v>41</v>
      </c>
      <c r="AT5549" t="s">
        <v>41</v>
      </c>
      <c r="AU5549" t="s">
        <v>41</v>
      </c>
      <c r="AV5549" t="s">
        <v>41</v>
      </c>
      <c r="AW5549" t="s">
        <v>41</v>
      </c>
      <c r="AZ5549" t="s">
        <v>41</v>
      </c>
      <c r="BA5549" t="s">
        <v>41</v>
      </c>
      <c r="BB5549" t="s">
        <v>41</v>
      </c>
      <c r="BC5549" t="s">
        <v>41</v>
      </c>
      <c r="BD5549" t="s">
        <v>41</v>
      </c>
      <c r="BE5549" t="s">
        <v>41</v>
      </c>
      <c r="BF5549" t="s">
        <v>41</v>
      </c>
      <c r="BG5549" t="s">
        <v>41</v>
      </c>
      <c r="BH5549" t="s">
        <v>41</v>
      </c>
      <c r="BL5549" t="s">
        <v>41</v>
      </c>
      <c r="BM5549" t="s">
        <v>41</v>
      </c>
      <c r="BP5549" t="s">
        <v>41</v>
      </c>
      <c r="BT5549" t="s">
        <v>41</v>
      </c>
      <c r="CE5549" t="s">
        <v>41</v>
      </c>
      <c r="CH5549" t="s">
        <v>41</v>
      </c>
      <c r="CI5549" t="s">
        <v>41</v>
      </c>
      <c r="CJ5549" t="s">
        <v>41</v>
      </c>
      <c r="CK5549" t="s">
        <v>41</v>
      </c>
      <c r="CL5549" t="s">
        <v>41</v>
      </c>
      <c r="CM5549" t="s">
        <v>41</v>
      </c>
      <c r="CN5549" t="s">
        <v>41</v>
      </c>
      <c r="CO5549" t="s">
        <v>41</v>
      </c>
      <c r="CP5549" t="s">
        <v>41</v>
      </c>
      <c r="CQ5549" t="s">
        <v>41</v>
      </c>
      <c r="CR5549" t="s">
        <v>41</v>
      </c>
      <c r="CS5549" t="s">
        <v>41</v>
      </c>
      <c r="CT5549" t="s">
        <v>41</v>
      </c>
      <c r="CU5549" t="s">
        <v>41</v>
      </c>
      <c r="CV5549" t="s">
        <v>41</v>
      </c>
      <c r="CW5549" t="s">
        <v>41</v>
      </c>
      <c r="CX5549" t="s">
        <v>41</v>
      </c>
      <c r="CY5549" t="s">
        <v>41</v>
      </c>
      <c r="CZ5549" t="s">
        <v>41</v>
      </c>
      <c r="DA5549" t="s">
        <v>41</v>
      </c>
      <c r="DB5549" t="s">
        <v>41</v>
      </c>
      <c r="DC5549" t="s">
        <v>41</v>
      </c>
      <c r="DD5549" t="s">
        <v>41</v>
      </c>
      <c r="DE5549" t="s">
        <v>41</v>
      </c>
      <c r="DF5549" t="s">
        <v>41</v>
      </c>
      <c r="DG5549" t="s">
        <v>41</v>
      </c>
      <c r="DH5549" t="s">
        <v>41</v>
      </c>
      <c r="DJ5549" t="s">
        <v>41</v>
      </c>
      <c r="DS5549" t="s">
        <v>41</v>
      </c>
      <c r="DY5549" t="s">
        <v>41</v>
      </c>
      <c r="EA5549" t="s">
        <v>41</v>
      </c>
      <c r="EG5549" t="s">
        <v>41</v>
      </c>
      <c r="EH5549" t="s">
        <v>315</v>
      </c>
      <c r="EI5549" t="s">
        <v>315</v>
      </c>
      <c r="EJ5549" s="1">
        <v>44602</v>
      </c>
      <c r="EK5549" s="1"/>
      <c r="EL5549" t="s">
        <v>41</v>
      </c>
      <c r="EM5549" t="s">
        <v>41</v>
      </c>
      <c r="EN5549" t="s">
        <v>41</v>
      </c>
      <c r="EO5549" t="s">
        <v>41</v>
      </c>
      <c r="EP5549" t="s">
        <v>41</v>
      </c>
      <c r="EQ5549" t="s">
        <v>41</v>
      </c>
      <c r="ER5549" t="s">
        <v>41</v>
      </c>
      <c r="ES5549" t="s">
        <v>41</v>
      </c>
      <c r="ET5549" t="s">
        <v>41</v>
      </c>
      <c r="EU5549" t="s">
        <v>41</v>
      </c>
      <c r="EV5549" s="2"/>
      <c r="EW5549" t="s">
        <v>41</v>
      </c>
      <c r="EX5549" t="s">
        <v>41</v>
      </c>
      <c r="EY5549" t="s">
        <v>41</v>
      </c>
      <c r="EZ5549" t="s">
        <v>41</v>
      </c>
      <c r="FA5549" t="s">
        <v>41</v>
      </c>
      <c r="FB5549" t="s">
        <v>41</v>
      </c>
      <c r="FC5549" t="s">
        <v>41</v>
      </c>
      <c r="FD5549" t="s">
        <v>41</v>
      </c>
      <c r="FE5549" t="s">
        <v>41</v>
      </c>
      <c r="FF5549" t="s">
        <v>41</v>
      </c>
      <c r="FG5549" t="s">
        <v>41</v>
      </c>
      <c r="FH5549" t="s">
        <v>41</v>
      </c>
      <c r="FI5549" s="1">
        <v>44602</v>
      </c>
      <c r="FJ5549" t="s">
        <v>41</v>
      </c>
      <c r="FK5549" t="s">
        <v>41</v>
      </c>
      <c r="FL5549" t="s">
        <v>41</v>
      </c>
      <c r="FM5549" t="s">
        <v>41</v>
      </c>
      <c r="FQ5549" t="s">
        <v>41</v>
      </c>
      <c r="FR5549" t="s">
        <v>41</v>
      </c>
      <c r="FS5549" t="s">
        <v>41</v>
      </c>
      <c r="FT5549" t="s">
        <v>41</v>
      </c>
      <c r="FU5549" t="s">
        <v>41</v>
      </c>
      <c r="FV5549" t="s">
        <v>41</v>
      </c>
      <c r="FX5549" t="s">
        <v>41</v>
      </c>
      <c r="FY5549" t="s">
        <v>41</v>
      </c>
      <c r="FZ5549" t="s">
        <v>41</v>
      </c>
      <c r="GA5549" t="s">
        <v>41</v>
      </c>
      <c r="GB5549" t="s">
        <v>41</v>
      </c>
      <c r="GC5549" t="s">
        <v>41</v>
      </c>
      <c r="GD5549" t="s">
        <v>41</v>
      </c>
      <c r="GE5549" t="s">
        <v>41</v>
      </c>
      <c r="GF5549" t="s">
        <v>17488</v>
      </c>
      <c r="GG5549" t="s">
        <v>41</v>
      </c>
      <c r="GH5549" t="s">
        <v>41</v>
      </c>
      <c r="GI5549" t="s">
        <v>41</v>
      </c>
      <c r="GJ5549" t="s">
        <v>41</v>
      </c>
      <c r="GK5549" t="s">
        <v>41</v>
      </c>
      <c r="GL5549" t="s">
        <v>41</v>
      </c>
      <c r="GM5549" t="s">
        <v>41</v>
      </c>
      <c r="GN5549" t="s">
        <v>41</v>
      </c>
      <c r="GO5549" t="s">
        <v>41</v>
      </c>
      <c r="GP5549" t="s">
        <v>37414</v>
      </c>
      <c r="GQ5549" t="s">
        <v>41</v>
      </c>
      <c r="GR5549" t="s">
        <v>41</v>
      </c>
      <c r="GS5549" t="s">
        <v>41</v>
      </c>
      <c r="GT5549" t="s">
        <v>41</v>
      </c>
      <c r="GU5549" t="s">
        <v>41</v>
      </c>
      <c r="GV5549" t="s">
        <v>41</v>
      </c>
      <c r="HF5549" s="1"/>
      <c r="HG5549" t="s">
        <v>41</v>
      </c>
      <c r="HH5549" t="s">
        <v>41</v>
      </c>
      <c r="HI5549" t="s">
        <v>41</v>
      </c>
      <c r="HJ5549" t="s">
        <v>41</v>
      </c>
      <c r="HK5549" t="s">
        <v>41</v>
      </c>
      <c r="HL5549" t="s">
        <v>41</v>
      </c>
      <c r="HM5549" t="s">
        <v>41</v>
      </c>
      <c r="HN5549" t="s">
        <v>41</v>
      </c>
      <c r="HO5549" t="s">
        <v>41</v>
      </c>
      <c r="HP5549" t="s">
        <v>41</v>
      </c>
      <c r="HQ5549" t="s">
        <v>41</v>
      </c>
      <c r="HR5549" t="s">
        <v>37415</v>
      </c>
      <c r="HS5549" t="s">
        <v>41</v>
      </c>
      <c r="HT5549" t="s">
        <v>41</v>
      </c>
      <c r="HU5549" t="s">
        <v>41</v>
      </c>
      <c r="HV5549" t="s">
        <v>41</v>
      </c>
      <c r="HW5549" t="s">
        <v>41</v>
      </c>
      <c r="HX5549" t="s">
        <v>41</v>
      </c>
      <c r="HY5549" t="s">
        <v>41</v>
      </c>
      <c r="HZ5549" t="s">
        <v>41</v>
      </c>
      <c r="IA5549" t="s">
        <v>41</v>
      </c>
      <c r="IB5549" t="s">
        <v>41</v>
      </c>
      <c r="IQ5549">
        <v>0</v>
      </c>
      <c r="IR5549" s="1"/>
      <c r="IS5549" s="1">
        <v>44603</v>
      </c>
      <c r="IU5549" t="s">
        <v>332</v>
      </c>
      <c r="IV5549" s="1"/>
      <c r="IW5549" s="1">
        <v>44620</v>
      </c>
      <c r="IX5549">
        <v>2022</v>
      </c>
      <c r="IZ5549">
        <v>44603</v>
      </c>
      <c r="JA5549">
        <v>44620</v>
      </c>
      <c r="JB5549">
        <v>2022</v>
      </c>
    </row>
    <row r="5550" spans="1:262" hidden="1" x14ac:dyDescent="0.3">
      <c r="A5550" s="2" t="s">
        <v>37029</v>
      </c>
      <c r="B5550" t="s">
        <v>14872</v>
      </c>
      <c r="C5550" t="s">
        <v>14873</v>
      </c>
      <c r="D5550" t="s">
        <v>14874</v>
      </c>
      <c r="E5550" t="s">
        <v>41</v>
      </c>
      <c r="F5550" t="s">
        <v>36</v>
      </c>
      <c r="G5550" t="s">
        <v>690</v>
      </c>
      <c r="H5550" t="s">
        <v>17483</v>
      </c>
      <c r="I5550" t="s">
        <v>17484</v>
      </c>
      <c r="J5550" t="s">
        <v>17485</v>
      </c>
      <c r="K5550" t="s">
        <v>1058</v>
      </c>
      <c r="L5550" t="s">
        <v>41</v>
      </c>
      <c r="M5550" t="s">
        <v>41</v>
      </c>
      <c r="N5550" t="s">
        <v>38</v>
      </c>
      <c r="P5550" t="s">
        <v>41</v>
      </c>
      <c r="Q5550" t="s">
        <v>176</v>
      </c>
      <c r="R5550" t="s">
        <v>176</v>
      </c>
      <c r="S5550" s="1">
        <v>44601</v>
      </c>
      <c r="T5550" s="1">
        <v>44601</v>
      </c>
      <c r="U5550" s="1">
        <v>44614</v>
      </c>
      <c r="V5550" s="1"/>
      <c r="W5550" t="s">
        <v>41</v>
      </c>
      <c r="X5550" t="s">
        <v>41</v>
      </c>
      <c r="Y5550" t="s">
        <v>42</v>
      </c>
      <c r="Z5550" t="s">
        <v>37416</v>
      </c>
      <c r="AD5550" t="s">
        <v>17668</v>
      </c>
      <c r="AE5550" t="s">
        <v>41</v>
      </c>
      <c r="AF5550" t="s">
        <v>41</v>
      </c>
      <c r="AG5550" t="s">
        <v>41</v>
      </c>
      <c r="AH5550" t="s">
        <v>41</v>
      </c>
      <c r="AI5550" t="s">
        <v>37417</v>
      </c>
      <c r="AJ5550" t="s">
        <v>41</v>
      </c>
      <c r="AK5550" t="s">
        <v>41</v>
      </c>
      <c r="AP5550" t="s">
        <v>41</v>
      </c>
      <c r="AQ5550" t="s">
        <v>41</v>
      </c>
      <c r="AR5550" t="s">
        <v>41</v>
      </c>
      <c r="AS5550" t="s">
        <v>41</v>
      </c>
      <c r="AT5550" t="s">
        <v>41</v>
      </c>
      <c r="AU5550" t="s">
        <v>41</v>
      </c>
      <c r="AV5550" t="s">
        <v>41</v>
      </c>
      <c r="AW5550" t="s">
        <v>41</v>
      </c>
      <c r="AZ5550" t="s">
        <v>41</v>
      </c>
      <c r="BA5550" t="s">
        <v>41</v>
      </c>
      <c r="BB5550" t="s">
        <v>41</v>
      </c>
      <c r="BC5550" t="s">
        <v>41</v>
      </c>
      <c r="BD5550" t="s">
        <v>41</v>
      </c>
      <c r="BE5550" t="s">
        <v>41</v>
      </c>
      <c r="BF5550" t="s">
        <v>41</v>
      </c>
      <c r="BG5550" t="s">
        <v>41</v>
      </c>
      <c r="BH5550" t="s">
        <v>41</v>
      </c>
      <c r="BL5550" t="s">
        <v>41</v>
      </c>
      <c r="BM5550" t="s">
        <v>41</v>
      </c>
      <c r="BP5550" t="s">
        <v>41</v>
      </c>
      <c r="BT5550" t="s">
        <v>41</v>
      </c>
      <c r="CE5550" t="s">
        <v>41</v>
      </c>
      <c r="CH5550" t="s">
        <v>41</v>
      </c>
      <c r="CI5550" t="s">
        <v>41</v>
      </c>
      <c r="CJ5550" t="s">
        <v>41</v>
      </c>
      <c r="CK5550" t="s">
        <v>41</v>
      </c>
      <c r="CL5550" t="s">
        <v>41</v>
      </c>
      <c r="CM5550" t="s">
        <v>41</v>
      </c>
      <c r="CN5550" t="s">
        <v>41</v>
      </c>
      <c r="CO5550" t="s">
        <v>41</v>
      </c>
      <c r="CP5550" t="s">
        <v>41</v>
      </c>
      <c r="CQ5550" t="s">
        <v>41</v>
      </c>
      <c r="CR5550" t="s">
        <v>41</v>
      </c>
      <c r="CS5550" t="s">
        <v>41</v>
      </c>
      <c r="CT5550" t="s">
        <v>41</v>
      </c>
      <c r="CU5550" t="s">
        <v>41</v>
      </c>
      <c r="CV5550" t="s">
        <v>41</v>
      </c>
      <c r="CW5550" t="s">
        <v>41</v>
      </c>
      <c r="CX5550" t="s">
        <v>41</v>
      </c>
      <c r="CY5550" t="s">
        <v>41</v>
      </c>
      <c r="CZ5550" t="s">
        <v>41</v>
      </c>
      <c r="DA5550" t="s">
        <v>41</v>
      </c>
      <c r="DB5550" t="s">
        <v>41</v>
      </c>
      <c r="DC5550" t="s">
        <v>41</v>
      </c>
      <c r="DD5550" t="s">
        <v>41</v>
      </c>
      <c r="DE5550" t="s">
        <v>41</v>
      </c>
      <c r="DF5550" t="s">
        <v>41</v>
      </c>
      <c r="DG5550" t="s">
        <v>41</v>
      </c>
      <c r="DH5550" t="s">
        <v>41</v>
      </c>
      <c r="DJ5550" t="s">
        <v>41</v>
      </c>
      <c r="DS5550" t="s">
        <v>41</v>
      </c>
      <c r="DY5550" t="s">
        <v>41</v>
      </c>
      <c r="EA5550" t="s">
        <v>41</v>
      </c>
      <c r="EG5550" t="s">
        <v>41</v>
      </c>
      <c r="EH5550" t="s">
        <v>315</v>
      </c>
      <c r="EI5550" t="s">
        <v>315</v>
      </c>
      <c r="EJ5550" s="1">
        <v>44680</v>
      </c>
      <c r="EK5550" s="1"/>
      <c r="EL5550" t="s">
        <v>41</v>
      </c>
      <c r="EM5550" t="s">
        <v>41</v>
      </c>
      <c r="EN5550" t="s">
        <v>41</v>
      </c>
      <c r="EO5550" t="s">
        <v>41</v>
      </c>
      <c r="EP5550" t="s">
        <v>41</v>
      </c>
      <c r="EQ5550" t="s">
        <v>41</v>
      </c>
      <c r="ER5550" t="s">
        <v>41</v>
      </c>
      <c r="ES5550" t="s">
        <v>41</v>
      </c>
      <c r="ET5550" t="s">
        <v>41</v>
      </c>
      <c r="EU5550" t="s">
        <v>41</v>
      </c>
      <c r="EV5550" s="2"/>
      <c r="EW5550" t="s">
        <v>41</v>
      </c>
      <c r="EX5550" t="s">
        <v>41</v>
      </c>
      <c r="EY5550" t="s">
        <v>41</v>
      </c>
      <c r="EZ5550" t="s">
        <v>41</v>
      </c>
      <c r="FA5550" t="s">
        <v>41</v>
      </c>
      <c r="FB5550" t="s">
        <v>41</v>
      </c>
      <c r="FC5550" t="s">
        <v>41</v>
      </c>
      <c r="FD5550" t="s">
        <v>41</v>
      </c>
      <c r="FE5550" t="s">
        <v>41</v>
      </c>
      <c r="FF5550" t="s">
        <v>41</v>
      </c>
      <c r="FG5550" t="s">
        <v>41</v>
      </c>
      <c r="FH5550" t="s">
        <v>41</v>
      </c>
      <c r="FI5550" s="1">
        <v>44680</v>
      </c>
      <c r="FJ5550" t="s">
        <v>41</v>
      </c>
      <c r="FK5550" t="s">
        <v>41</v>
      </c>
      <c r="FL5550" t="s">
        <v>41</v>
      </c>
      <c r="FM5550" t="s">
        <v>41</v>
      </c>
      <c r="FQ5550" t="s">
        <v>41</v>
      </c>
      <c r="FR5550" t="s">
        <v>41</v>
      </c>
      <c r="FS5550" t="s">
        <v>41</v>
      </c>
      <c r="FT5550" t="s">
        <v>41</v>
      </c>
      <c r="FU5550" t="s">
        <v>41</v>
      </c>
      <c r="FV5550" t="s">
        <v>41</v>
      </c>
      <c r="FX5550" t="s">
        <v>41</v>
      </c>
      <c r="FY5550" t="s">
        <v>41</v>
      </c>
      <c r="FZ5550" t="s">
        <v>41</v>
      </c>
      <c r="GA5550" t="s">
        <v>41</v>
      </c>
      <c r="GB5550" t="s">
        <v>41</v>
      </c>
      <c r="GC5550" t="s">
        <v>41</v>
      </c>
      <c r="GD5550" t="s">
        <v>41</v>
      </c>
      <c r="GE5550" t="s">
        <v>41</v>
      </c>
      <c r="GF5550" t="s">
        <v>17488</v>
      </c>
      <c r="GG5550" t="s">
        <v>41</v>
      </c>
      <c r="GH5550" t="s">
        <v>41</v>
      </c>
      <c r="GI5550" t="s">
        <v>41</v>
      </c>
      <c r="GJ5550" t="s">
        <v>41</v>
      </c>
      <c r="GK5550" t="s">
        <v>41</v>
      </c>
      <c r="GL5550" t="s">
        <v>41</v>
      </c>
      <c r="GM5550" t="s">
        <v>41</v>
      </c>
      <c r="GN5550" t="s">
        <v>41</v>
      </c>
      <c r="GO5550" t="s">
        <v>41</v>
      </c>
      <c r="GP5550" t="s">
        <v>37418</v>
      </c>
      <c r="GQ5550" t="s">
        <v>41</v>
      </c>
      <c r="GR5550" t="s">
        <v>41</v>
      </c>
      <c r="GS5550" t="s">
        <v>41</v>
      </c>
      <c r="GT5550" t="s">
        <v>41</v>
      </c>
      <c r="GU5550" t="s">
        <v>41</v>
      </c>
      <c r="GV5550" t="s">
        <v>41</v>
      </c>
      <c r="HF5550" s="1"/>
      <c r="HG5550" t="s">
        <v>41</v>
      </c>
      <c r="HH5550" t="s">
        <v>41</v>
      </c>
      <c r="HI5550" t="s">
        <v>41</v>
      </c>
      <c r="HJ5550" t="s">
        <v>41</v>
      </c>
      <c r="HK5550" t="s">
        <v>41</v>
      </c>
      <c r="HL5550" t="s">
        <v>41</v>
      </c>
      <c r="HM5550" t="s">
        <v>41</v>
      </c>
      <c r="HN5550" t="s">
        <v>41</v>
      </c>
      <c r="HO5550" t="s">
        <v>41</v>
      </c>
      <c r="HP5550" t="s">
        <v>41</v>
      </c>
      <c r="HQ5550" t="s">
        <v>41</v>
      </c>
      <c r="HR5550" t="s">
        <v>37419</v>
      </c>
      <c r="HS5550" t="s">
        <v>41</v>
      </c>
      <c r="HT5550" t="s">
        <v>41</v>
      </c>
      <c r="HU5550" t="s">
        <v>41</v>
      </c>
      <c r="HV5550" t="s">
        <v>41</v>
      </c>
      <c r="HW5550" t="s">
        <v>41</v>
      </c>
      <c r="HX5550" t="s">
        <v>41</v>
      </c>
      <c r="HY5550" t="s">
        <v>41</v>
      </c>
      <c r="HZ5550" t="s">
        <v>41</v>
      </c>
      <c r="IA5550" t="s">
        <v>41</v>
      </c>
      <c r="IB5550" t="s">
        <v>41</v>
      </c>
      <c r="IQ5550">
        <v>0</v>
      </c>
      <c r="IR5550" s="1"/>
      <c r="IS5550" s="1">
        <v>44680</v>
      </c>
      <c r="IU5550" t="s">
        <v>699</v>
      </c>
      <c r="IV5550" s="1"/>
      <c r="IW5550" s="1">
        <v>44681</v>
      </c>
      <c r="IX5550">
        <v>2022</v>
      </c>
      <c r="IZ5550">
        <v>44603</v>
      </c>
      <c r="JA5550">
        <v>44620</v>
      </c>
      <c r="JB5550">
        <v>2022</v>
      </c>
    </row>
    <row r="5551" spans="1:262" hidden="1" x14ac:dyDescent="0.3">
      <c r="A5551" s="2" t="s">
        <v>37029</v>
      </c>
      <c r="B5551" t="s">
        <v>14875</v>
      </c>
      <c r="C5551" t="s">
        <v>14876</v>
      </c>
      <c r="D5551" t="s">
        <v>14877</v>
      </c>
      <c r="E5551" t="s">
        <v>41</v>
      </c>
      <c r="F5551" t="s">
        <v>36</v>
      </c>
      <c r="G5551" t="s">
        <v>1340</v>
      </c>
      <c r="H5551" t="s">
        <v>17483</v>
      </c>
      <c r="I5551" t="s">
        <v>17484</v>
      </c>
      <c r="J5551" t="s">
        <v>17485</v>
      </c>
      <c r="K5551" t="s">
        <v>1058</v>
      </c>
      <c r="L5551" t="s">
        <v>41</v>
      </c>
      <c r="M5551" t="s">
        <v>41</v>
      </c>
      <c r="N5551" t="s">
        <v>38</v>
      </c>
      <c r="O5551" t="s">
        <v>796</v>
      </c>
      <c r="P5551" t="s">
        <v>10912</v>
      </c>
      <c r="Q5551" t="s">
        <v>176</v>
      </c>
      <c r="R5551" t="s">
        <v>176</v>
      </c>
      <c r="S5551" s="1">
        <v>44601</v>
      </c>
      <c r="T5551" s="1">
        <v>44613</v>
      </c>
      <c r="U5551" s="1">
        <v>44614</v>
      </c>
      <c r="V5551" s="1">
        <v>44613</v>
      </c>
      <c r="W5551" t="s">
        <v>41</v>
      </c>
      <c r="X5551" t="s">
        <v>41</v>
      </c>
      <c r="Y5551" t="s">
        <v>42</v>
      </c>
      <c r="Z5551" t="s">
        <v>37420</v>
      </c>
      <c r="AD5551" t="s">
        <v>17668</v>
      </c>
      <c r="AE5551" t="s">
        <v>41</v>
      </c>
      <c r="AF5551" t="s">
        <v>41</v>
      </c>
      <c r="AG5551" t="s">
        <v>41</v>
      </c>
      <c r="AH5551" t="s">
        <v>41</v>
      </c>
      <c r="AI5551" t="s">
        <v>37421</v>
      </c>
      <c r="AJ5551" t="s">
        <v>41</v>
      </c>
      <c r="AK5551" t="s">
        <v>10912</v>
      </c>
      <c r="AP5551" t="s">
        <v>41</v>
      </c>
      <c r="AQ5551" t="s">
        <v>41</v>
      </c>
      <c r="AR5551" t="s">
        <v>41</v>
      </c>
      <c r="AS5551" t="s">
        <v>41</v>
      </c>
      <c r="AT5551" t="s">
        <v>41</v>
      </c>
      <c r="AU5551" t="s">
        <v>41</v>
      </c>
      <c r="AV5551" t="s">
        <v>41</v>
      </c>
      <c r="AW5551" t="s">
        <v>41</v>
      </c>
      <c r="AZ5551" t="s">
        <v>41</v>
      </c>
      <c r="BA5551" t="s">
        <v>41</v>
      </c>
      <c r="BB5551" t="s">
        <v>41</v>
      </c>
      <c r="BC5551" t="s">
        <v>41</v>
      </c>
      <c r="BD5551" t="s">
        <v>41</v>
      </c>
      <c r="BE5551" t="s">
        <v>41</v>
      </c>
      <c r="BF5551" t="s">
        <v>41</v>
      </c>
      <c r="BG5551" t="s">
        <v>41</v>
      </c>
      <c r="BH5551" t="s">
        <v>41</v>
      </c>
      <c r="BL5551" t="s">
        <v>41</v>
      </c>
      <c r="BM5551" t="s">
        <v>41</v>
      </c>
      <c r="BP5551" t="s">
        <v>41</v>
      </c>
      <c r="BT5551" t="s">
        <v>41</v>
      </c>
      <c r="CE5551" t="s">
        <v>41</v>
      </c>
      <c r="CH5551" t="s">
        <v>41</v>
      </c>
      <c r="CI5551" t="s">
        <v>41</v>
      </c>
      <c r="CJ5551" t="s">
        <v>41</v>
      </c>
      <c r="CK5551" t="s">
        <v>41</v>
      </c>
      <c r="CL5551" t="s">
        <v>41</v>
      </c>
      <c r="CM5551" t="s">
        <v>41</v>
      </c>
      <c r="CN5551" t="s">
        <v>41</v>
      </c>
      <c r="CO5551" t="s">
        <v>41</v>
      </c>
      <c r="CP5551" t="s">
        <v>41</v>
      </c>
      <c r="CQ5551" t="s">
        <v>41</v>
      </c>
      <c r="CR5551" t="s">
        <v>41</v>
      </c>
      <c r="CS5551" t="s">
        <v>41</v>
      </c>
      <c r="CT5551" t="s">
        <v>41</v>
      </c>
      <c r="CU5551" t="s">
        <v>41</v>
      </c>
      <c r="CV5551" t="s">
        <v>41</v>
      </c>
      <c r="CW5551" t="s">
        <v>41</v>
      </c>
      <c r="CX5551" t="s">
        <v>41</v>
      </c>
      <c r="CY5551" t="s">
        <v>41</v>
      </c>
      <c r="CZ5551" t="s">
        <v>41</v>
      </c>
      <c r="DA5551" t="s">
        <v>41</v>
      </c>
      <c r="DB5551" t="s">
        <v>41</v>
      </c>
      <c r="DC5551" t="s">
        <v>41</v>
      </c>
      <c r="DD5551" t="s">
        <v>41</v>
      </c>
      <c r="DE5551" t="s">
        <v>41</v>
      </c>
      <c r="DF5551" t="s">
        <v>41</v>
      </c>
      <c r="DG5551" t="s">
        <v>41</v>
      </c>
      <c r="DH5551" t="s">
        <v>41</v>
      </c>
      <c r="DJ5551" t="s">
        <v>41</v>
      </c>
      <c r="DS5551" t="s">
        <v>41</v>
      </c>
      <c r="DY5551" t="s">
        <v>41</v>
      </c>
      <c r="EA5551" t="s">
        <v>41</v>
      </c>
      <c r="EG5551" t="s">
        <v>41</v>
      </c>
      <c r="EH5551" t="s">
        <v>231</v>
      </c>
      <c r="EI5551" t="s">
        <v>231</v>
      </c>
      <c r="EJ5551" s="1"/>
      <c r="EK5551" s="1"/>
      <c r="EL5551" t="s">
        <v>41</v>
      </c>
      <c r="EM5551" t="s">
        <v>41</v>
      </c>
      <c r="EN5551" t="s">
        <v>41</v>
      </c>
      <c r="EO5551" t="s">
        <v>41</v>
      </c>
      <c r="EP5551" t="s">
        <v>41</v>
      </c>
      <c r="EQ5551" t="s">
        <v>41</v>
      </c>
      <c r="ER5551" t="s">
        <v>41</v>
      </c>
      <c r="ES5551" t="s">
        <v>41</v>
      </c>
      <c r="ET5551" t="s">
        <v>41</v>
      </c>
      <c r="EU5551" t="s">
        <v>41</v>
      </c>
      <c r="EV5551" s="2"/>
      <c r="EW5551" t="s">
        <v>41</v>
      </c>
      <c r="EX5551" t="s">
        <v>41</v>
      </c>
      <c r="EY5551" t="s">
        <v>41</v>
      </c>
      <c r="EZ5551" t="s">
        <v>41</v>
      </c>
      <c r="FA5551" t="s">
        <v>41</v>
      </c>
      <c r="FB5551" t="s">
        <v>41</v>
      </c>
      <c r="FC5551" t="s">
        <v>41</v>
      </c>
      <c r="FD5551" t="s">
        <v>41</v>
      </c>
      <c r="FE5551" t="s">
        <v>41</v>
      </c>
      <c r="FF5551" t="s">
        <v>41</v>
      </c>
      <c r="FG5551" t="s">
        <v>41</v>
      </c>
      <c r="FH5551" t="s">
        <v>41</v>
      </c>
      <c r="FI5551" s="1"/>
      <c r="FJ5551" t="s">
        <v>41</v>
      </c>
      <c r="FK5551" t="s">
        <v>41</v>
      </c>
      <c r="FL5551" t="s">
        <v>41</v>
      </c>
      <c r="FM5551" t="s">
        <v>41</v>
      </c>
      <c r="FQ5551" t="s">
        <v>41</v>
      </c>
      <c r="FR5551" t="s">
        <v>41</v>
      </c>
      <c r="FS5551" t="s">
        <v>41</v>
      </c>
      <c r="FT5551" t="s">
        <v>41</v>
      </c>
      <c r="FU5551" t="s">
        <v>41</v>
      </c>
      <c r="FV5551" t="s">
        <v>41</v>
      </c>
      <c r="FX5551" t="s">
        <v>41</v>
      </c>
      <c r="FY5551" t="s">
        <v>41</v>
      </c>
      <c r="FZ5551" t="s">
        <v>41</v>
      </c>
      <c r="GA5551" t="s">
        <v>41</v>
      </c>
      <c r="GB5551" t="s">
        <v>41</v>
      </c>
      <c r="GC5551" t="s">
        <v>41</v>
      </c>
      <c r="GD5551" t="s">
        <v>41</v>
      </c>
      <c r="GE5551" t="s">
        <v>41</v>
      </c>
      <c r="GF5551" t="s">
        <v>17488</v>
      </c>
      <c r="GG5551" t="s">
        <v>41</v>
      </c>
      <c r="GH5551" t="s">
        <v>41</v>
      </c>
      <c r="GI5551" t="s">
        <v>41</v>
      </c>
      <c r="GJ5551" t="s">
        <v>41</v>
      </c>
      <c r="GK5551" t="s">
        <v>41</v>
      </c>
      <c r="GL5551" t="s">
        <v>41</v>
      </c>
      <c r="GM5551" t="s">
        <v>41</v>
      </c>
      <c r="GN5551" t="s">
        <v>41</v>
      </c>
      <c r="GO5551" t="s">
        <v>41</v>
      </c>
      <c r="GP5551" t="s">
        <v>37422</v>
      </c>
      <c r="GQ5551" t="s">
        <v>41</v>
      </c>
      <c r="GR5551" t="s">
        <v>41</v>
      </c>
      <c r="GS5551" t="s">
        <v>41</v>
      </c>
      <c r="GT5551" t="s">
        <v>41</v>
      </c>
      <c r="GU5551" t="s">
        <v>41</v>
      </c>
      <c r="GV5551" t="s">
        <v>41</v>
      </c>
      <c r="HF5551" s="1"/>
      <c r="HG5551" t="s">
        <v>41</v>
      </c>
      <c r="HH5551" t="s">
        <v>41</v>
      </c>
      <c r="HI5551" t="s">
        <v>41</v>
      </c>
      <c r="HJ5551" t="s">
        <v>41</v>
      </c>
      <c r="HK5551" t="s">
        <v>41</v>
      </c>
      <c r="HL5551" t="s">
        <v>41</v>
      </c>
      <c r="HM5551" t="s">
        <v>41</v>
      </c>
      <c r="HN5551" t="s">
        <v>41</v>
      </c>
      <c r="HO5551" t="s">
        <v>41</v>
      </c>
      <c r="HP5551" t="s">
        <v>41</v>
      </c>
      <c r="HQ5551" t="s">
        <v>41</v>
      </c>
      <c r="HR5551" t="s">
        <v>37423</v>
      </c>
      <c r="HS5551" t="s">
        <v>41</v>
      </c>
      <c r="HT5551" t="s">
        <v>41</v>
      </c>
      <c r="HU5551" t="s">
        <v>41</v>
      </c>
      <c r="HV5551" t="s">
        <v>41</v>
      </c>
      <c r="HW5551" t="s">
        <v>41</v>
      </c>
      <c r="HX5551" t="s">
        <v>41</v>
      </c>
      <c r="HY5551" t="s">
        <v>41</v>
      </c>
      <c r="HZ5551" t="s">
        <v>41</v>
      </c>
      <c r="IA5551" t="s">
        <v>41</v>
      </c>
      <c r="IB5551" t="s">
        <v>37424</v>
      </c>
      <c r="IQ5551">
        <v>0</v>
      </c>
      <c r="IR5551" s="1">
        <v>44617</v>
      </c>
      <c r="IS5551" s="1"/>
      <c r="IT5551" t="s">
        <v>332</v>
      </c>
      <c r="IV5551" s="1">
        <v>44620</v>
      </c>
      <c r="IW5551" s="1"/>
      <c r="IY5551">
        <v>2022</v>
      </c>
      <c r="IZ5551">
        <v>44603</v>
      </c>
      <c r="JA5551">
        <v>44620</v>
      </c>
      <c r="JB5551">
        <v>2022</v>
      </c>
    </row>
    <row r="5552" spans="1:262" hidden="1" x14ac:dyDescent="0.3">
      <c r="A5552" s="2" t="s">
        <v>37029</v>
      </c>
      <c r="B5552" t="s">
        <v>14878</v>
      </c>
      <c r="C5552" t="s">
        <v>14879</v>
      </c>
      <c r="D5552" t="s">
        <v>14880</v>
      </c>
      <c r="E5552" t="s">
        <v>41</v>
      </c>
      <c r="F5552" t="s">
        <v>36</v>
      </c>
      <c r="G5552" t="s">
        <v>690</v>
      </c>
      <c r="H5552" t="s">
        <v>17483</v>
      </c>
      <c r="I5552" t="s">
        <v>17484</v>
      </c>
      <c r="J5552" t="s">
        <v>17485</v>
      </c>
      <c r="K5552" t="s">
        <v>1058</v>
      </c>
      <c r="L5552" t="s">
        <v>41</v>
      </c>
      <c r="M5552" t="s">
        <v>41</v>
      </c>
      <c r="N5552" t="s">
        <v>38</v>
      </c>
      <c r="P5552" t="s">
        <v>3161</v>
      </c>
      <c r="Q5552" t="s">
        <v>176</v>
      </c>
      <c r="R5552" t="s">
        <v>176</v>
      </c>
      <c r="S5552" s="1">
        <v>44601</v>
      </c>
      <c r="T5552" s="1">
        <v>44613</v>
      </c>
      <c r="U5552" s="1">
        <v>44609</v>
      </c>
      <c r="V5552" s="1"/>
      <c r="W5552" t="s">
        <v>41</v>
      </c>
      <c r="X5552" t="s">
        <v>41</v>
      </c>
      <c r="Y5552" t="s">
        <v>42</v>
      </c>
      <c r="Z5552" t="s">
        <v>37425</v>
      </c>
      <c r="AD5552" t="s">
        <v>17668</v>
      </c>
      <c r="AE5552" t="s">
        <v>41</v>
      </c>
      <c r="AF5552" t="s">
        <v>41</v>
      </c>
      <c r="AG5552" t="s">
        <v>41</v>
      </c>
      <c r="AH5552" t="s">
        <v>41</v>
      </c>
      <c r="AI5552" t="s">
        <v>37426</v>
      </c>
      <c r="AJ5552" t="s">
        <v>41</v>
      </c>
      <c r="AK5552" t="s">
        <v>10912</v>
      </c>
      <c r="AP5552" t="s">
        <v>41</v>
      </c>
      <c r="AQ5552" t="s">
        <v>41</v>
      </c>
      <c r="AR5552" t="s">
        <v>41</v>
      </c>
      <c r="AS5552" t="s">
        <v>41</v>
      </c>
      <c r="AT5552" t="s">
        <v>41</v>
      </c>
      <c r="AU5552" t="s">
        <v>41</v>
      </c>
      <c r="AV5552" t="s">
        <v>41</v>
      </c>
      <c r="AW5552" t="s">
        <v>41</v>
      </c>
      <c r="AZ5552" t="s">
        <v>41</v>
      </c>
      <c r="BA5552" t="s">
        <v>41</v>
      </c>
      <c r="BB5552" t="s">
        <v>41</v>
      </c>
      <c r="BC5552" t="s">
        <v>41</v>
      </c>
      <c r="BD5552" t="s">
        <v>41</v>
      </c>
      <c r="BE5552" t="s">
        <v>41</v>
      </c>
      <c r="BF5552" t="s">
        <v>41</v>
      </c>
      <c r="BG5552" t="s">
        <v>41</v>
      </c>
      <c r="BH5552" t="s">
        <v>41</v>
      </c>
      <c r="BL5552" t="s">
        <v>41</v>
      </c>
      <c r="BM5552" t="s">
        <v>41</v>
      </c>
      <c r="BP5552" t="s">
        <v>41</v>
      </c>
      <c r="BT5552" t="s">
        <v>41</v>
      </c>
      <c r="CE5552" t="s">
        <v>41</v>
      </c>
      <c r="CH5552" t="s">
        <v>41</v>
      </c>
      <c r="CI5552" t="s">
        <v>41</v>
      </c>
      <c r="CJ5552" t="s">
        <v>41</v>
      </c>
      <c r="CK5552" t="s">
        <v>41</v>
      </c>
      <c r="CL5552" t="s">
        <v>41</v>
      </c>
      <c r="CM5552" t="s">
        <v>41</v>
      </c>
      <c r="CN5552" t="s">
        <v>41</v>
      </c>
      <c r="CO5552" t="s">
        <v>41</v>
      </c>
      <c r="CP5552" t="s">
        <v>41</v>
      </c>
      <c r="CQ5552" t="s">
        <v>41</v>
      </c>
      <c r="CR5552" t="s">
        <v>41</v>
      </c>
      <c r="CS5552" t="s">
        <v>41</v>
      </c>
      <c r="CT5552" t="s">
        <v>41</v>
      </c>
      <c r="CU5552" t="s">
        <v>41</v>
      </c>
      <c r="CV5552" t="s">
        <v>41</v>
      </c>
      <c r="CW5552" t="s">
        <v>41</v>
      </c>
      <c r="CX5552" t="s">
        <v>41</v>
      </c>
      <c r="CY5552" t="s">
        <v>41</v>
      </c>
      <c r="CZ5552" t="s">
        <v>41</v>
      </c>
      <c r="DA5552" t="s">
        <v>41</v>
      </c>
      <c r="DB5552" t="s">
        <v>41</v>
      </c>
      <c r="DC5552" t="s">
        <v>41</v>
      </c>
      <c r="DD5552" t="s">
        <v>41</v>
      </c>
      <c r="DE5552" t="s">
        <v>41</v>
      </c>
      <c r="DF5552" t="s">
        <v>41</v>
      </c>
      <c r="DG5552" t="s">
        <v>41</v>
      </c>
      <c r="DH5552" t="s">
        <v>41</v>
      </c>
      <c r="DJ5552" t="s">
        <v>41</v>
      </c>
      <c r="DS5552" t="s">
        <v>41</v>
      </c>
      <c r="DY5552" t="s">
        <v>41</v>
      </c>
      <c r="EA5552" t="s">
        <v>41</v>
      </c>
      <c r="EG5552" t="s">
        <v>41</v>
      </c>
      <c r="EH5552" t="s">
        <v>231</v>
      </c>
      <c r="EI5552" t="s">
        <v>231</v>
      </c>
      <c r="EJ5552" s="1">
        <v>44600</v>
      </c>
      <c r="EK5552" s="1"/>
      <c r="EL5552" t="s">
        <v>41</v>
      </c>
      <c r="EM5552" t="s">
        <v>41</v>
      </c>
      <c r="EN5552" t="s">
        <v>41</v>
      </c>
      <c r="EO5552" t="s">
        <v>41</v>
      </c>
      <c r="EP5552" t="s">
        <v>41</v>
      </c>
      <c r="EQ5552" t="s">
        <v>41</v>
      </c>
      <c r="ER5552" t="s">
        <v>41</v>
      </c>
      <c r="ES5552" t="s">
        <v>41</v>
      </c>
      <c r="ET5552" t="s">
        <v>41</v>
      </c>
      <c r="EU5552" t="s">
        <v>41</v>
      </c>
      <c r="EV5552" s="2"/>
      <c r="EW5552" t="s">
        <v>41</v>
      </c>
      <c r="EX5552" t="s">
        <v>41</v>
      </c>
      <c r="EY5552" t="s">
        <v>41</v>
      </c>
      <c r="EZ5552" t="s">
        <v>41</v>
      </c>
      <c r="FA5552" t="s">
        <v>41</v>
      </c>
      <c r="FB5552" t="s">
        <v>41</v>
      </c>
      <c r="FC5552" t="s">
        <v>41</v>
      </c>
      <c r="FD5552" t="s">
        <v>41</v>
      </c>
      <c r="FE5552" t="s">
        <v>41</v>
      </c>
      <c r="FF5552" t="s">
        <v>41</v>
      </c>
      <c r="FG5552" t="s">
        <v>41</v>
      </c>
      <c r="FH5552" t="s">
        <v>41</v>
      </c>
      <c r="FI5552" s="1">
        <v>44600</v>
      </c>
      <c r="FJ5552" t="s">
        <v>41</v>
      </c>
      <c r="FK5552" t="s">
        <v>41</v>
      </c>
      <c r="FL5552" t="s">
        <v>41</v>
      </c>
      <c r="FM5552" t="s">
        <v>41</v>
      </c>
      <c r="FQ5552" t="s">
        <v>41</v>
      </c>
      <c r="FR5552" t="s">
        <v>41</v>
      </c>
      <c r="FS5552" t="s">
        <v>41</v>
      </c>
      <c r="FT5552" t="s">
        <v>41</v>
      </c>
      <c r="FU5552" t="s">
        <v>41</v>
      </c>
      <c r="FV5552" t="s">
        <v>41</v>
      </c>
      <c r="FX5552" t="s">
        <v>41</v>
      </c>
      <c r="FY5552" t="s">
        <v>41</v>
      </c>
      <c r="FZ5552" t="s">
        <v>41</v>
      </c>
      <c r="GA5552" t="s">
        <v>41</v>
      </c>
      <c r="GB5552" t="s">
        <v>41</v>
      </c>
      <c r="GC5552" t="s">
        <v>41</v>
      </c>
      <c r="GD5552" t="s">
        <v>41</v>
      </c>
      <c r="GE5552" t="s">
        <v>41</v>
      </c>
      <c r="GF5552" t="s">
        <v>17488</v>
      </c>
      <c r="GG5552" t="s">
        <v>41</v>
      </c>
      <c r="GH5552" t="s">
        <v>41</v>
      </c>
      <c r="GI5552" t="s">
        <v>41</v>
      </c>
      <c r="GJ5552" t="s">
        <v>41</v>
      </c>
      <c r="GK5552" t="s">
        <v>41</v>
      </c>
      <c r="GL5552" t="s">
        <v>41</v>
      </c>
      <c r="GM5552" t="s">
        <v>41</v>
      </c>
      <c r="GN5552" t="s">
        <v>41</v>
      </c>
      <c r="GO5552" t="s">
        <v>41</v>
      </c>
      <c r="GP5552" t="s">
        <v>37427</v>
      </c>
      <c r="GQ5552" t="s">
        <v>41</v>
      </c>
      <c r="GR5552" t="s">
        <v>41</v>
      </c>
      <c r="GS5552" t="s">
        <v>41</v>
      </c>
      <c r="GT5552" t="s">
        <v>41</v>
      </c>
      <c r="GU5552" t="s">
        <v>41</v>
      </c>
      <c r="GV5552" t="s">
        <v>41</v>
      </c>
      <c r="HF5552" s="1"/>
      <c r="HG5552" t="s">
        <v>41</v>
      </c>
      <c r="HH5552" t="s">
        <v>41</v>
      </c>
      <c r="HI5552" t="s">
        <v>41</v>
      </c>
      <c r="HJ5552" t="s">
        <v>41</v>
      </c>
      <c r="HK5552" t="s">
        <v>41</v>
      </c>
      <c r="HL5552" t="s">
        <v>41</v>
      </c>
      <c r="HM5552" t="s">
        <v>41</v>
      </c>
      <c r="HN5552" t="s">
        <v>41</v>
      </c>
      <c r="HO5552" t="s">
        <v>41</v>
      </c>
      <c r="HP5552" t="s">
        <v>41</v>
      </c>
      <c r="HQ5552" t="s">
        <v>41</v>
      </c>
      <c r="HR5552" t="s">
        <v>37428</v>
      </c>
      <c r="HS5552" t="s">
        <v>41</v>
      </c>
      <c r="HT5552" t="s">
        <v>41</v>
      </c>
      <c r="HU5552" t="s">
        <v>41</v>
      </c>
      <c r="HV5552" t="s">
        <v>41</v>
      </c>
      <c r="HW5552" t="s">
        <v>41</v>
      </c>
      <c r="HX5552" t="s">
        <v>41</v>
      </c>
      <c r="HY5552" t="s">
        <v>41</v>
      </c>
      <c r="HZ5552" t="s">
        <v>41</v>
      </c>
      <c r="IA5552" t="s">
        <v>41</v>
      </c>
      <c r="IB5552" t="s">
        <v>37429</v>
      </c>
      <c r="IQ5552">
        <v>0</v>
      </c>
      <c r="IR5552" s="1"/>
      <c r="IS5552" s="1">
        <v>44603</v>
      </c>
      <c r="IU5552" t="s">
        <v>332</v>
      </c>
      <c r="IV5552" s="1"/>
      <c r="IW5552" s="1">
        <v>44620</v>
      </c>
      <c r="IX5552">
        <v>2022</v>
      </c>
      <c r="IZ5552">
        <v>44603</v>
      </c>
      <c r="JA5552">
        <v>44620</v>
      </c>
      <c r="JB5552">
        <v>2022</v>
      </c>
    </row>
    <row r="5553" spans="1:262" x14ac:dyDescent="0.3">
      <c r="A5553" s="2" t="s">
        <v>37029</v>
      </c>
      <c r="B5553" t="s">
        <v>37430</v>
      </c>
      <c r="C5553" t="s">
        <v>37431</v>
      </c>
      <c r="D5553" t="s">
        <v>37432</v>
      </c>
      <c r="E5553" t="s">
        <v>41</v>
      </c>
      <c r="F5553" t="s">
        <v>5032</v>
      </c>
      <c r="G5553" t="s">
        <v>10</v>
      </c>
      <c r="H5553" t="s">
        <v>17483</v>
      </c>
      <c r="I5553" t="s">
        <v>17484</v>
      </c>
      <c r="J5553" t="s">
        <v>17485</v>
      </c>
      <c r="K5553" t="s">
        <v>1058</v>
      </c>
      <c r="L5553" t="s">
        <v>41</v>
      </c>
      <c r="M5553" t="s">
        <v>41</v>
      </c>
      <c r="N5553" t="s">
        <v>38</v>
      </c>
      <c r="O5553" t="s">
        <v>37</v>
      </c>
      <c r="P5553" t="s">
        <v>12822</v>
      </c>
      <c r="Q5553" t="s">
        <v>176</v>
      </c>
      <c r="R5553" t="s">
        <v>176</v>
      </c>
      <c r="S5553" s="1">
        <v>44601</v>
      </c>
      <c r="T5553" s="1">
        <v>44602</v>
      </c>
      <c r="U5553" s="1">
        <v>44614</v>
      </c>
      <c r="V5553" s="1">
        <v>44602</v>
      </c>
      <c r="W5553" t="s">
        <v>41</v>
      </c>
      <c r="X5553" t="s">
        <v>41</v>
      </c>
      <c r="Y5553" t="s">
        <v>42</v>
      </c>
      <c r="Z5553" t="s">
        <v>40</v>
      </c>
      <c r="AD5553" t="s">
        <v>17569</v>
      </c>
      <c r="AE5553" t="s">
        <v>37355</v>
      </c>
      <c r="AF5553" t="s">
        <v>37433</v>
      </c>
      <c r="AG5553" t="s">
        <v>37356</v>
      </c>
      <c r="AH5553" t="s">
        <v>41</v>
      </c>
      <c r="AI5553" t="s">
        <v>37434</v>
      </c>
      <c r="AJ5553" t="s">
        <v>41</v>
      </c>
      <c r="AK5553" t="s">
        <v>176</v>
      </c>
      <c r="AP5553" t="s">
        <v>41</v>
      </c>
      <c r="AQ5553" t="s">
        <v>41</v>
      </c>
      <c r="AR5553" t="s">
        <v>41</v>
      </c>
      <c r="AS5553" t="s">
        <v>41</v>
      </c>
      <c r="AT5553" t="s">
        <v>41</v>
      </c>
      <c r="AU5553" t="s">
        <v>41</v>
      </c>
      <c r="AV5553" t="s">
        <v>41</v>
      </c>
      <c r="AW5553" t="s">
        <v>41</v>
      </c>
      <c r="AZ5553" t="s">
        <v>41</v>
      </c>
      <c r="BA5553" t="s">
        <v>41</v>
      </c>
      <c r="BB5553" t="s">
        <v>41</v>
      </c>
      <c r="BC5553" t="s">
        <v>41</v>
      </c>
      <c r="BD5553" t="s">
        <v>41</v>
      </c>
      <c r="BE5553" t="s">
        <v>41</v>
      </c>
      <c r="BF5553" t="s">
        <v>41</v>
      </c>
      <c r="BG5553" t="s">
        <v>41</v>
      </c>
      <c r="BH5553" t="s">
        <v>41</v>
      </c>
      <c r="BL5553" t="s">
        <v>41</v>
      </c>
      <c r="BM5553" t="s">
        <v>41</v>
      </c>
      <c r="BP5553" t="s">
        <v>41</v>
      </c>
      <c r="BT5553" t="s">
        <v>41</v>
      </c>
      <c r="CE5553" t="s">
        <v>41</v>
      </c>
      <c r="CH5553" t="s">
        <v>41</v>
      </c>
      <c r="CI5553" t="s">
        <v>41</v>
      </c>
      <c r="CJ5553" t="s">
        <v>41</v>
      </c>
      <c r="CK5553" t="s">
        <v>41</v>
      </c>
      <c r="CL5553" t="s">
        <v>41</v>
      </c>
      <c r="CM5553" t="s">
        <v>41</v>
      </c>
      <c r="CN5553" t="s">
        <v>41</v>
      </c>
      <c r="CO5553" t="s">
        <v>41</v>
      </c>
      <c r="CP5553" t="s">
        <v>41</v>
      </c>
      <c r="CQ5553" t="s">
        <v>41</v>
      </c>
      <c r="CR5553" t="s">
        <v>41</v>
      </c>
      <c r="CS5553" t="s">
        <v>41</v>
      </c>
      <c r="CT5553" t="s">
        <v>41</v>
      </c>
      <c r="CU5553" t="s">
        <v>41</v>
      </c>
      <c r="CV5553" t="s">
        <v>41</v>
      </c>
      <c r="CW5553" t="s">
        <v>41</v>
      </c>
      <c r="CX5553" t="s">
        <v>41</v>
      </c>
      <c r="CY5553" t="s">
        <v>41</v>
      </c>
      <c r="CZ5553" t="s">
        <v>41</v>
      </c>
      <c r="DA5553" t="s">
        <v>41</v>
      </c>
      <c r="DB5553" t="s">
        <v>41</v>
      </c>
      <c r="DC5553" t="s">
        <v>41</v>
      </c>
      <c r="DD5553" t="s">
        <v>41</v>
      </c>
      <c r="DE5553" t="s">
        <v>41</v>
      </c>
      <c r="DF5553" t="s">
        <v>41</v>
      </c>
      <c r="DG5553" t="s">
        <v>41</v>
      </c>
      <c r="DH5553" t="s">
        <v>41</v>
      </c>
      <c r="DJ5553" t="s">
        <v>41</v>
      </c>
      <c r="DS5553" t="s">
        <v>41</v>
      </c>
      <c r="DY5553" t="s">
        <v>41</v>
      </c>
      <c r="EA5553" t="s">
        <v>41</v>
      </c>
      <c r="EG5553" t="s">
        <v>41</v>
      </c>
      <c r="EH5553" t="s">
        <v>40</v>
      </c>
      <c r="EI5553" t="s">
        <v>40</v>
      </c>
      <c r="EJ5553" s="1"/>
      <c r="EK5553" s="1"/>
      <c r="EL5553" t="s">
        <v>41</v>
      </c>
      <c r="EM5553" t="s">
        <v>41</v>
      </c>
      <c r="EN5553" t="s">
        <v>41</v>
      </c>
      <c r="EO5553" t="s">
        <v>41</v>
      </c>
      <c r="EP5553" t="s">
        <v>41</v>
      </c>
      <c r="EQ5553" t="s">
        <v>41</v>
      </c>
      <c r="ER5553" t="s">
        <v>41</v>
      </c>
      <c r="ES5553" t="s">
        <v>41</v>
      </c>
      <c r="ET5553" t="s">
        <v>41</v>
      </c>
      <c r="EU5553" t="s">
        <v>41</v>
      </c>
      <c r="EV5553" s="2"/>
      <c r="EW5553" t="s">
        <v>41</v>
      </c>
      <c r="EX5553" t="s">
        <v>41</v>
      </c>
      <c r="EY5553" t="s">
        <v>41</v>
      </c>
      <c r="EZ5553" t="s">
        <v>41</v>
      </c>
      <c r="FA5553" t="s">
        <v>41</v>
      </c>
      <c r="FB5553" t="s">
        <v>41</v>
      </c>
      <c r="FC5553" t="s">
        <v>41</v>
      </c>
      <c r="FD5553" t="s">
        <v>41</v>
      </c>
      <c r="FE5553" t="s">
        <v>41</v>
      </c>
      <c r="FF5553" t="s">
        <v>41</v>
      </c>
      <c r="FG5553" t="s">
        <v>41</v>
      </c>
      <c r="FH5553" t="s">
        <v>41</v>
      </c>
      <c r="FI5553" s="1"/>
      <c r="FJ5553" t="s">
        <v>41</v>
      </c>
      <c r="FK5553" t="s">
        <v>41</v>
      </c>
      <c r="FL5553" t="s">
        <v>41</v>
      </c>
      <c r="FM5553" t="s">
        <v>41</v>
      </c>
      <c r="FQ5553" t="s">
        <v>41</v>
      </c>
      <c r="FR5553" t="s">
        <v>41</v>
      </c>
      <c r="FS5553" t="s">
        <v>41</v>
      </c>
      <c r="FT5553" t="s">
        <v>41</v>
      </c>
      <c r="FU5553" t="s">
        <v>41</v>
      </c>
      <c r="FV5553" t="s">
        <v>41</v>
      </c>
      <c r="FX5553" t="s">
        <v>41</v>
      </c>
      <c r="FY5553" t="s">
        <v>41</v>
      </c>
      <c r="FZ5553" t="s">
        <v>41</v>
      </c>
      <c r="GA5553" t="s">
        <v>41</v>
      </c>
      <c r="GB5553" t="s">
        <v>41</v>
      </c>
      <c r="GC5553" t="s">
        <v>41</v>
      </c>
      <c r="GD5553" t="s">
        <v>41</v>
      </c>
      <c r="GE5553" t="s">
        <v>41</v>
      </c>
      <c r="GF5553" t="s">
        <v>17488</v>
      </c>
      <c r="GG5553" t="s">
        <v>41</v>
      </c>
      <c r="GH5553" t="s">
        <v>41</v>
      </c>
      <c r="GI5553" t="s">
        <v>41</v>
      </c>
      <c r="GJ5553" t="s">
        <v>41</v>
      </c>
      <c r="GK5553" t="s">
        <v>41</v>
      </c>
      <c r="GL5553" t="s">
        <v>41</v>
      </c>
      <c r="GM5553" t="s">
        <v>41</v>
      </c>
      <c r="GN5553" t="s">
        <v>41</v>
      </c>
      <c r="GO5553" t="s">
        <v>41</v>
      </c>
      <c r="GP5553" t="s">
        <v>37435</v>
      </c>
      <c r="GQ5553" t="s">
        <v>41</v>
      </c>
      <c r="GR5553" t="s">
        <v>41</v>
      </c>
      <c r="GS5553" t="s">
        <v>41</v>
      </c>
      <c r="GT5553" t="s">
        <v>41</v>
      </c>
      <c r="GU5553" t="s">
        <v>41</v>
      </c>
      <c r="GV5553" t="s">
        <v>41</v>
      </c>
      <c r="HF5553" s="1"/>
      <c r="HG5553" t="s">
        <v>41</v>
      </c>
      <c r="HH5553" t="s">
        <v>41</v>
      </c>
      <c r="HI5553" t="s">
        <v>41</v>
      </c>
      <c r="HJ5553" t="s">
        <v>41</v>
      </c>
      <c r="HK5553" t="s">
        <v>41</v>
      </c>
      <c r="HL5553" t="s">
        <v>41</v>
      </c>
      <c r="HM5553" t="s">
        <v>41</v>
      </c>
      <c r="HN5553" t="s">
        <v>41</v>
      </c>
      <c r="HO5553" t="s">
        <v>41</v>
      </c>
      <c r="HP5553" t="s">
        <v>41</v>
      </c>
      <c r="HQ5553" t="s">
        <v>41</v>
      </c>
      <c r="HR5553" t="s">
        <v>37436</v>
      </c>
      <c r="HS5553" t="s">
        <v>41</v>
      </c>
      <c r="HT5553" t="s">
        <v>41</v>
      </c>
      <c r="HU5553" t="s">
        <v>41</v>
      </c>
      <c r="HV5553" t="s">
        <v>41</v>
      </c>
      <c r="HW5553" t="s">
        <v>41</v>
      </c>
      <c r="HX5553" t="s">
        <v>41</v>
      </c>
      <c r="HY5553" t="s">
        <v>41</v>
      </c>
      <c r="HZ5553" t="s">
        <v>41</v>
      </c>
      <c r="IA5553" t="s">
        <v>41</v>
      </c>
      <c r="IB5553" t="s">
        <v>37437</v>
      </c>
      <c r="IQ5553">
        <v>0</v>
      </c>
      <c r="IR5553" s="1">
        <v>44603</v>
      </c>
      <c r="IS5553" s="1"/>
      <c r="IT5553" t="s">
        <v>332</v>
      </c>
      <c r="IV5553" s="1">
        <v>44620</v>
      </c>
      <c r="IW5553" s="1"/>
      <c r="IY5553">
        <v>2022</v>
      </c>
      <c r="IZ5553">
        <v>44603</v>
      </c>
      <c r="JA5553">
        <v>44620</v>
      </c>
      <c r="JB5553">
        <v>2022</v>
      </c>
    </row>
    <row r="5554" spans="1:262" x14ac:dyDescent="0.3">
      <c r="A5554" s="2" t="s">
        <v>37029</v>
      </c>
      <c r="B5554" t="s">
        <v>37438</v>
      </c>
      <c r="C5554" t="s">
        <v>37439</v>
      </c>
      <c r="D5554" t="s">
        <v>37440</v>
      </c>
      <c r="E5554" t="s">
        <v>41</v>
      </c>
      <c r="F5554" t="s">
        <v>5032</v>
      </c>
      <c r="G5554" t="s">
        <v>10</v>
      </c>
      <c r="H5554" t="s">
        <v>17483</v>
      </c>
      <c r="I5554" t="s">
        <v>17484</v>
      </c>
      <c r="J5554" t="s">
        <v>17485</v>
      </c>
      <c r="K5554" t="s">
        <v>1058</v>
      </c>
      <c r="L5554" t="s">
        <v>41</v>
      </c>
      <c r="M5554" t="s">
        <v>41</v>
      </c>
      <c r="N5554" t="s">
        <v>38</v>
      </c>
      <c r="O5554" t="s">
        <v>37</v>
      </c>
      <c r="P5554" t="s">
        <v>12822</v>
      </c>
      <c r="Q5554" t="s">
        <v>176</v>
      </c>
      <c r="R5554" t="s">
        <v>176</v>
      </c>
      <c r="S5554" s="1">
        <v>44601</v>
      </c>
      <c r="T5554" s="1">
        <v>44602</v>
      </c>
      <c r="U5554" s="1">
        <v>44614</v>
      </c>
      <c r="V5554" s="1">
        <v>44602</v>
      </c>
      <c r="W5554" t="s">
        <v>41</v>
      </c>
      <c r="X5554" t="s">
        <v>41</v>
      </c>
      <c r="Y5554" t="s">
        <v>42</v>
      </c>
      <c r="Z5554" t="s">
        <v>40</v>
      </c>
      <c r="AD5554" t="s">
        <v>37441</v>
      </c>
      <c r="AE5554" t="s">
        <v>17569</v>
      </c>
      <c r="AF5554" t="s">
        <v>37355</v>
      </c>
      <c r="AG5554" t="s">
        <v>37356</v>
      </c>
      <c r="AH5554" t="s">
        <v>41</v>
      </c>
      <c r="AI5554" t="s">
        <v>37442</v>
      </c>
      <c r="AJ5554" t="s">
        <v>41</v>
      </c>
      <c r="AK5554" t="s">
        <v>176</v>
      </c>
      <c r="AP5554" t="s">
        <v>41</v>
      </c>
      <c r="AQ5554" t="s">
        <v>41</v>
      </c>
      <c r="AR5554" t="s">
        <v>41</v>
      </c>
      <c r="AS5554" t="s">
        <v>41</v>
      </c>
      <c r="AT5554" t="s">
        <v>41</v>
      </c>
      <c r="AU5554" t="s">
        <v>41</v>
      </c>
      <c r="AV5554" t="s">
        <v>41</v>
      </c>
      <c r="AW5554" t="s">
        <v>41</v>
      </c>
      <c r="AZ5554" t="s">
        <v>41</v>
      </c>
      <c r="BA5554" t="s">
        <v>41</v>
      </c>
      <c r="BB5554" t="s">
        <v>41</v>
      </c>
      <c r="BC5554" t="s">
        <v>41</v>
      </c>
      <c r="BD5554" t="s">
        <v>41</v>
      </c>
      <c r="BE5554" t="s">
        <v>41</v>
      </c>
      <c r="BF5554" t="s">
        <v>41</v>
      </c>
      <c r="BG5554" t="s">
        <v>41</v>
      </c>
      <c r="BH5554" t="s">
        <v>41</v>
      </c>
      <c r="BL5554" t="s">
        <v>41</v>
      </c>
      <c r="BM5554" t="s">
        <v>41</v>
      </c>
      <c r="BP5554" t="s">
        <v>41</v>
      </c>
      <c r="BT5554" t="s">
        <v>41</v>
      </c>
      <c r="CE5554" t="s">
        <v>41</v>
      </c>
      <c r="CH5554" t="s">
        <v>41</v>
      </c>
      <c r="CI5554" t="s">
        <v>41</v>
      </c>
      <c r="CJ5554" t="s">
        <v>41</v>
      </c>
      <c r="CK5554" t="s">
        <v>41</v>
      </c>
      <c r="CL5554" t="s">
        <v>41</v>
      </c>
      <c r="CM5554" t="s">
        <v>41</v>
      </c>
      <c r="CN5554" t="s">
        <v>41</v>
      </c>
      <c r="CO5554" t="s">
        <v>41</v>
      </c>
      <c r="CP5554" t="s">
        <v>41</v>
      </c>
      <c r="CQ5554" t="s">
        <v>41</v>
      </c>
      <c r="CR5554" t="s">
        <v>41</v>
      </c>
      <c r="CS5554" t="s">
        <v>41</v>
      </c>
      <c r="CT5554" t="s">
        <v>41</v>
      </c>
      <c r="CU5554" t="s">
        <v>41</v>
      </c>
      <c r="CV5554" t="s">
        <v>41</v>
      </c>
      <c r="CW5554" t="s">
        <v>41</v>
      </c>
      <c r="CX5554" t="s">
        <v>41</v>
      </c>
      <c r="CY5554" t="s">
        <v>41</v>
      </c>
      <c r="CZ5554" t="s">
        <v>41</v>
      </c>
      <c r="DA5554" t="s">
        <v>41</v>
      </c>
      <c r="DB5554" t="s">
        <v>41</v>
      </c>
      <c r="DC5554" t="s">
        <v>41</v>
      </c>
      <c r="DD5554" t="s">
        <v>41</v>
      </c>
      <c r="DE5554" t="s">
        <v>41</v>
      </c>
      <c r="DF5554" t="s">
        <v>41</v>
      </c>
      <c r="DG5554" t="s">
        <v>41</v>
      </c>
      <c r="DH5554" t="s">
        <v>41</v>
      </c>
      <c r="DJ5554" t="s">
        <v>41</v>
      </c>
      <c r="DS5554" t="s">
        <v>41</v>
      </c>
      <c r="DY5554" t="s">
        <v>41</v>
      </c>
      <c r="EA5554" t="s">
        <v>41</v>
      </c>
      <c r="EG5554" t="s">
        <v>41</v>
      </c>
      <c r="EH5554" t="s">
        <v>40</v>
      </c>
      <c r="EI5554" t="s">
        <v>40</v>
      </c>
      <c r="EJ5554" s="1"/>
      <c r="EK5554" s="1"/>
      <c r="EL5554" t="s">
        <v>41</v>
      </c>
      <c r="EM5554" t="s">
        <v>41</v>
      </c>
      <c r="EN5554" t="s">
        <v>41</v>
      </c>
      <c r="EO5554" t="s">
        <v>41</v>
      </c>
      <c r="EP5554" t="s">
        <v>41</v>
      </c>
      <c r="EQ5554" t="s">
        <v>41</v>
      </c>
      <c r="ER5554" t="s">
        <v>41</v>
      </c>
      <c r="ES5554" t="s">
        <v>41</v>
      </c>
      <c r="ET5554" t="s">
        <v>41</v>
      </c>
      <c r="EU5554" t="s">
        <v>41</v>
      </c>
      <c r="EV5554" s="2"/>
      <c r="EW5554" t="s">
        <v>41</v>
      </c>
      <c r="EX5554" t="s">
        <v>41</v>
      </c>
      <c r="EY5554" t="s">
        <v>41</v>
      </c>
      <c r="EZ5554" t="s">
        <v>41</v>
      </c>
      <c r="FA5554" t="s">
        <v>41</v>
      </c>
      <c r="FB5554" t="s">
        <v>41</v>
      </c>
      <c r="FC5554" t="s">
        <v>41</v>
      </c>
      <c r="FD5554" t="s">
        <v>41</v>
      </c>
      <c r="FE5554" t="s">
        <v>41</v>
      </c>
      <c r="FF5554" t="s">
        <v>41</v>
      </c>
      <c r="FG5554" t="s">
        <v>41</v>
      </c>
      <c r="FH5554" t="s">
        <v>41</v>
      </c>
      <c r="FI5554" s="1"/>
      <c r="FJ5554" t="s">
        <v>41</v>
      </c>
      <c r="FK5554" t="s">
        <v>41</v>
      </c>
      <c r="FL5554" t="s">
        <v>41</v>
      </c>
      <c r="FM5554" t="s">
        <v>41</v>
      </c>
      <c r="FQ5554" t="s">
        <v>41</v>
      </c>
      <c r="FR5554" t="s">
        <v>41</v>
      </c>
      <c r="FS5554" t="s">
        <v>41</v>
      </c>
      <c r="FT5554" t="s">
        <v>41</v>
      </c>
      <c r="FU5554" t="s">
        <v>41</v>
      </c>
      <c r="FV5554" t="s">
        <v>41</v>
      </c>
      <c r="FX5554" t="s">
        <v>41</v>
      </c>
      <c r="FY5554" t="s">
        <v>41</v>
      </c>
      <c r="FZ5554" t="s">
        <v>41</v>
      </c>
      <c r="GA5554" t="s">
        <v>41</v>
      </c>
      <c r="GB5554" t="s">
        <v>41</v>
      </c>
      <c r="GC5554" t="s">
        <v>41</v>
      </c>
      <c r="GD5554" t="s">
        <v>41</v>
      </c>
      <c r="GE5554" t="s">
        <v>41</v>
      </c>
      <c r="GF5554" t="s">
        <v>17488</v>
      </c>
      <c r="GG5554" t="s">
        <v>41</v>
      </c>
      <c r="GH5554" t="s">
        <v>41</v>
      </c>
      <c r="GI5554" t="s">
        <v>41</v>
      </c>
      <c r="GJ5554" t="s">
        <v>41</v>
      </c>
      <c r="GK5554" t="s">
        <v>41</v>
      </c>
      <c r="GL5554" t="s">
        <v>41</v>
      </c>
      <c r="GM5554" t="s">
        <v>41</v>
      </c>
      <c r="GN5554" t="s">
        <v>41</v>
      </c>
      <c r="GO5554" t="s">
        <v>41</v>
      </c>
      <c r="GP5554" t="s">
        <v>37443</v>
      </c>
      <c r="GQ5554" t="s">
        <v>41</v>
      </c>
      <c r="GR5554" t="s">
        <v>41</v>
      </c>
      <c r="GS5554" t="s">
        <v>41</v>
      </c>
      <c r="GT5554" t="s">
        <v>41</v>
      </c>
      <c r="GU5554" t="s">
        <v>41</v>
      </c>
      <c r="GV5554" t="s">
        <v>41</v>
      </c>
      <c r="HF5554" s="1"/>
      <c r="HG5554" t="s">
        <v>41</v>
      </c>
      <c r="HH5554" t="s">
        <v>41</v>
      </c>
      <c r="HI5554" t="s">
        <v>41</v>
      </c>
      <c r="HJ5554" t="s">
        <v>41</v>
      </c>
      <c r="HK5554" t="s">
        <v>41</v>
      </c>
      <c r="HL5554" t="s">
        <v>41</v>
      </c>
      <c r="HM5554" t="s">
        <v>41</v>
      </c>
      <c r="HN5554" t="s">
        <v>41</v>
      </c>
      <c r="HO5554" t="s">
        <v>41</v>
      </c>
      <c r="HP5554" t="s">
        <v>41</v>
      </c>
      <c r="HQ5554" t="s">
        <v>41</v>
      </c>
      <c r="HR5554" t="s">
        <v>37444</v>
      </c>
      <c r="HS5554" t="s">
        <v>41</v>
      </c>
      <c r="HT5554" t="s">
        <v>41</v>
      </c>
      <c r="HU5554" t="s">
        <v>41</v>
      </c>
      <c r="HV5554" t="s">
        <v>41</v>
      </c>
      <c r="HW5554" t="s">
        <v>41</v>
      </c>
      <c r="HX5554" t="s">
        <v>41</v>
      </c>
      <c r="HY5554" t="s">
        <v>41</v>
      </c>
      <c r="HZ5554" t="s">
        <v>41</v>
      </c>
      <c r="IA5554" t="s">
        <v>41</v>
      </c>
      <c r="IB5554" t="s">
        <v>37437</v>
      </c>
      <c r="IQ5554">
        <v>0</v>
      </c>
      <c r="IR5554" s="1">
        <v>44603</v>
      </c>
      <c r="IS5554" s="1"/>
      <c r="IT5554" t="s">
        <v>332</v>
      </c>
      <c r="IV5554" s="1">
        <v>44620</v>
      </c>
      <c r="IW5554" s="1"/>
      <c r="IY5554">
        <v>2022</v>
      </c>
      <c r="IZ5554">
        <v>44603</v>
      </c>
      <c r="JA5554">
        <v>44620</v>
      </c>
      <c r="JB5554">
        <v>2022</v>
      </c>
    </row>
    <row r="5555" spans="1:262" hidden="1" x14ac:dyDescent="0.3">
      <c r="A5555" s="2" t="s">
        <v>37029</v>
      </c>
      <c r="B5555" t="s">
        <v>14881</v>
      </c>
      <c r="C5555" t="s">
        <v>14882</v>
      </c>
      <c r="D5555" t="s">
        <v>14883</v>
      </c>
      <c r="E5555" t="s">
        <v>41</v>
      </c>
      <c r="F5555" t="s">
        <v>36</v>
      </c>
      <c r="G5555" t="s">
        <v>690</v>
      </c>
      <c r="H5555" t="s">
        <v>17483</v>
      </c>
      <c r="I5555" t="s">
        <v>17484</v>
      </c>
      <c r="J5555" t="s">
        <v>17485</v>
      </c>
      <c r="K5555" t="s">
        <v>1058</v>
      </c>
      <c r="L5555" t="s">
        <v>41</v>
      </c>
      <c r="M5555" t="s">
        <v>41</v>
      </c>
      <c r="N5555" t="s">
        <v>38</v>
      </c>
      <c r="P5555" t="s">
        <v>41</v>
      </c>
      <c r="Q5555" t="s">
        <v>176</v>
      </c>
      <c r="R5555" t="s">
        <v>176</v>
      </c>
      <c r="S5555" s="1">
        <v>44601</v>
      </c>
      <c r="T5555" s="1">
        <v>44601</v>
      </c>
      <c r="U5555" s="1">
        <v>44614</v>
      </c>
      <c r="V5555" s="1"/>
      <c r="W5555" t="s">
        <v>41</v>
      </c>
      <c r="X5555" t="s">
        <v>41</v>
      </c>
      <c r="Y5555" t="s">
        <v>42</v>
      </c>
      <c r="Z5555" t="s">
        <v>37445</v>
      </c>
      <c r="AD5555" t="s">
        <v>17668</v>
      </c>
      <c r="AE5555" t="s">
        <v>41</v>
      </c>
      <c r="AF5555" t="s">
        <v>41</v>
      </c>
      <c r="AG5555" t="s">
        <v>41</v>
      </c>
      <c r="AH5555" t="s">
        <v>41</v>
      </c>
      <c r="AI5555" t="s">
        <v>37446</v>
      </c>
      <c r="AJ5555" t="s">
        <v>41</v>
      </c>
      <c r="AK5555" t="s">
        <v>41</v>
      </c>
      <c r="AP5555" t="s">
        <v>41</v>
      </c>
      <c r="AQ5555" t="s">
        <v>41</v>
      </c>
      <c r="AR5555" t="s">
        <v>41</v>
      </c>
      <c r="AS5555" t="s">
        <v>41</v>
      </c>
      <c r="AT5555" t="s">
        <v>41</v>
      </c>
      <c r="AU5555" t="s">
        <v>41</v>
      </c>
      <c r="AV5555" t="s">
        <v>41</v>
      </c>
      <c r="AW5555" t="s">
        <v>41</v>
      </c>
      <c r="AZ5555" t="s">
        <v>41</v>
      </c>
      <c r="BA5555" t="s">
        <v>41</v>
      </c>
      <c r="BB5555" t="s">
        <v>41</v>
      </c>
      <c r="BC5555" t="s">
        <v>41</v>
      </c>
      <c r="BD5555" t="s">
        <v>41</v>
      </c>
      <c r="BE5555" t="s">
        <v>41</v>
      </c>
      <c r="BF5555" t="s">
        <v>41</v>
      </c>
      <c r="BG5555" t="s">
        <v>41</v>
      </c>
      <c r="BH5555" t="s">
        <v>41</v>
      </c>
      <c r="BL5555" t="s">
        <v>41</v>
      </c>
      <c r="BM5555" t="s">
        <v>41</v>
      </c>
      <c r="BP5555" t="s">
        <v>41</v>
      </c>
      <c r="BT5555" t="s">
        <v>41</v>
      </c>
      <c r="CE5555" t="s">
        <v>41</v>
      </c>
      <c r="CH5555" t="s">
        <v>41</v>
      </c>
      <c r="CI5555" t="s">
        <v>41</v>
      </c>
      <c r="CJ5555" t="s">
        <v>41</v>
      </c>
      <c r="CK5555" t="s">
        <v>41</v>
      </c>
      <c r="CL5555" t="s">
        <v>41</v>
      </c>
      <c r="CM5555" t="s">
        <v>41</v>
      </c>
      <c r="CN5555" t="s">
        <v>41</v>
      </c>
      <c r="CO5555" t="s">
        <v>41</v>
      </c>
      <c r="CP5555" t="s">
        <v>41</v>
      </c>
      <c r="CQ5555" t="s">
        <v>41</v>
      </c>
      <c r="CR5555" t="s">
        <v>41</v>
      </c>
      <c r="CS5555" t="s">
        <v>41</v>
      </c>
      <c r="CT5555" t="s">
        <v>41</v>
      </c>
      <c r="CU5555" t="s">
        <v>41</v>
      </c>
      <c r="CV5555" t="s">
        <v>41</v>
      </c>
      <c r="CW5555" t="s">
        <v>41</v>
      </c>
      <c r="CX5555" t="s">
        <v>41</v>
      </c>
      <c r="CY5555" t="s">
        <v>41</v>
      </c>
      <c r="CZ5555" t="s">
        <v>41</v>
      </c>
      <c r="DA5555" t="s">
        <v>41</v>
      </c>
      <c r="DB5555" t="s">
        <v>41</v>
      </c>
      <c r="DC5555" t="s">
        <v>41</v>
      </c>
      <c r="DD5555" t="s">
        <v>41</v>
      </c>
      <c r="DE5555" t="s">
        <v>41</v>
      </c>
      <c r="DF5555" t="s">
        <v>41</v>
      </c>
      <c r="DG5555" t="s">
        <v>41</v>
      </c>
      <c r="DH5555" t="s">
        <v>41</v>
      </c>
      <c r="DJ5555" t="s">
        <v>41</v>
      </c>
      <c r="DS5555" t="s">
        <v>41</v>
      </c>
      <c r="DY5555" t="s">
        <v>41</v>
      </c>
      <c r="EA5555" t="s">
        <v>41</v>
      </c>
      <c r="EG5555" t="s">
        <v>41</v>
      </c>
      <c r="EH5555" t="s">
        <v>5972</v>
      </c>
      <c r="EI5555" t="s">
        <v>5972</v>
      </c>
      <c r="EJ5555" s="1">
        <v>45292</v>
      </c>
      <c r="EK5555" s="1"/>
      <c r="EL5555" t="s">
        <v>41</v>
      </c>
      <c r="EM5555" t="s">
        <v>41</v>
      </c>
      <c r="EN5555" t="s">
        <v>41</v>
      </c>
      <c r="EO5555" t="s">
        <v>41</v>
      </c>
      <c r="EP5555" t="s">
        <v>41</v>
      </c>
      <c r="EQ5555" t="s">
        <v>41</v>
      </c>
      <c r="ER5555" t="s">
        <v>41</v>
      </c>
      <c r="ES5555" t="s">
        <v>41</v>
      </c>
      <c r="ET5555" t="s">
        <v>41</v>
      </c>
      <c r="EU5555" t="s">
        <v>41</v>
      </c>
      <c r="EV5555" s="2"/>
      <c r="EW5555" t="s">
        <v>41</v>
      </c>
      <c r="EX5555" t="s">
        <v>41</v>
      </c>
      <c r="EY5555" t="s">
        <v>41</v>
      </c>
      <c r="EZ5555" t="s">
        <v>41</v>
      </c>
      <c r="FA5555" t="s">
        <v>41</v>
      </c>
      <c r="FB5555" t="s">
        <v>41</v>
      </c>
      <c r="FC5555" t="s">
        <v>41</v>
      </c>
      <c r="FD5555" t="s">
        <v>41</v>
      </c>
      <c r="FE5555" t="s">
        <v>41</v>
      </c>
      <c r="FF5555" t="s">
        <v>41</v>
      </c>
      <c r="FG5555" t="s">
        <v>41</v>
      </c>
      <c r="FH5555" t="s">
        <v>41</v>
      </c>
      <c r="FI5555" s="1">
        <v>45292</v>
      </c>
      <c r="FJ5555" t="s">
        <v>41</v>
      </c>
      <c r="FK5555" t="s">
        <v>41</v>
      </c>
      <c r="FL5555" t="s">
        <v>41</v>
      </c>
      <c r="FM5555" t="s">
        <v>41</v>
      </c>
      <c r="FQ5555" t="s">
        <v>41</v>
      </c>
      <c r="FR5555" t="s">
        <v>41</v>
      </c>
      <c r="FS5555" t="s">
        <v>41</v>
      </c>
      <c r="FT5555" t="s">
        <v>41</v>
      </c>
      <c r="FU5555" t="s">
        <v>41</v>
      </c>
      <c r="FV5555" t="s">
        <v>41</v>
      </c>
      <c r="FX5555" t="s">
        <v>41</v>
      </c>
      <c r="FY5555" t="s">
        <v>41</v>
      </c>
      <c r="FZ5555" t="s">
        <v>41</v>
      </c>
      <c r="GA5555" t="s">
        <v>41</v>
      </c>
      <c r="GB5555" t="s">
        <v>41</v>
      </c>
      <c r="GC5555" t="s">
        <v>41</v>
      </c>
      <c r="GD5555" t="s">
        <v>41</v>
      </c>
      <c r="GE5555" t="s">
        <v>41</v>
      </c>
      <c r="GF5555" t="s">
        <v>17488</v>
      </c>
      <c r="GG5555" t="s">
        <v>41</v>
      </c>
      <c r="GH5555" t="s">
        <v>41</v>
      </c>
      <c r="GI5555" t="s">
        <v>41</v>
      </c>
      <c r="GJ5555" t="s">
        <v>41</v>
      </c>
      <c r="GK5555" t="s">
        <v>41</v>
      </c>
      <c r="GL5555" t="s">
        <v>41</v>
      </c>
      <c r="GM5555" t="s">
        <v>41</v>
      </c>
      <c r="GN5555" t="s">
        <v>41</v>
      </c>
      <c r="GO5555" t="s">
        <v>41</v>
      </c>
      <c r="GP5555" t="s">
        <v>37447</v>
      </c>
      <c r="GQ5555" t="s">
        <v>41</v>
      </c>
      <c r="GR5555" t="s">
        <v>41</v>
      </c>
      <c r="GS5555" t="s">
        <v>41</v>
      </c>
      <c r="GT5555" t="s">
        <v>41</v>
      </c>
      <c r="GU5555" t="s">
        <v>41</v>
      </c>
      <c r="GV5555" t="s">
        <v>41</v>
      </c>
      <c r="HF5555" s="1"/>
      <c r="HG5555" t="s">
        <v>41</v>
      </c>
      <c r="HH5555" t="s">
        <v>41</v>
      </c>
      <c r="HI5555" t="s">
        <v>41</v>
      </c>
      <c r="HJ5555" t="s">
        <v>41</v>
      </c>
      <c r="HK5555" t="s">
        <v>41</v>
      </c>
      <c r="HL5555" t="s">
        <v>41</v>
      </c>
      <c r="HM5555" t="s">
        <v>41</v>
      </c>
      <c r="HN5555" t="s">
        <v>41</v>
      </c>
      <c r="HO5555" t="s">
        <v>41</v>
      </c>
      <c r="HP5555" t="s">
        <v>41</v>
      </c>
      <c r="HQ5555" t="s">
        <v>41</v>
      </c>
      <c r="HR5555" t="s">
        <v>37448</v>
      </c>
      <c r="HS5555" t="s">
        <v>41</v>
      </c>
      <c r="HT5555" t="s">
        <v>41</v>
      </c>
      <c r="HU5555" t="s">
        <v>41</v>
      </c>
      <c r="HV5555" t="s">
        <v>41</v>
      </c>
      <c r="HW5555" t="s">
        <v>41</v>
      </c>
      <c r="HX5555" t="s">
        <v>41</v>
      </c>
      <c r="HY5555" t="s">
        <v>41</v>
      </c>
      <c r="HZ5555" t="s">
        <v>41</v>
      </c>
      <c r="IA5555" t="s">
        <v>41</v>
      </c>
      <c r="IB5555" t="s">
        <v>41</v>
      </c>
      <c r="IQ5555">
        <v>0</v>
      </c>
      <c r="IR5555" s="1"/>
      <c r="IS5555" s="1">
        <v>45296</v>
      </c>
      <c r="IU5555" t="s">
        <v>62</v>
      </c>
      <c r="IV5555" s="1"/>
      <c r="IW5555" s="1">
        <v>45322</v>
      </c>
      <c r="IX5555">
        <v>2024</v>
      </c>
      <c r="IZ5555">
        <v>44603</v>
      </c>
      <c r="JA5555">
        <v>44620</v>
      </c>
      <c r="JB5555">
        <v>2022</v>
      </c>
    </row>
    <row r="5556" spans="1:262" hidden="1" x14ac:dyDescent="0.3">
      <c r="A5556" s="2" t="s">
        <v>37029</v>
      </c>
      <c r="B5556" t="s">
        <v>14884</v>
      </c>
      <c r="C5556" t="s">
        <v>14885</v>
      </c>
      <c r="D5556" t="s">
        <v>14886</v>
      </c>
      <c r="E5556" t="s">
        <v>41</v>
      </c>
      <c r="F5556" t="s">
        <v>36</v>
      </c>
      <c r="G5556" t="s">
        <v>690</v>
      </c>
      <c r="H5556" t="s">
        <v>17483</v>
      </c>
      <c r="I5556" t="s">
        <v>17484</v>
      </c>
      <c r="J5556" t="s">
        <v>17485</v>
      </c>
      <c r="K5556" t="s">
        <v>1058</v>
      </c>
      <c r="L5556" t="s">
        <v>41</v>
      </c>
      <c r="M5556" t="s">
        <v>41</v>
      </c>
      <c r="N5556" t="s">
        <v>38</v>
      </c>
      <c r="P5556" t="s">
        <v>41</v>
      </c>
      <c r="Q5556" t="s">
        <v>176</v>
      </c>
      <c r="R5556" t="s">
        <v>176</v>
      </c>
      <c r="S5556" s="1">
        <v>44601</v>
      </c>
      <c r="T5556" s="1">
        <v>44601</v>
      </c>
      <c r="U5556" s="1">
        <v>44614</v>
      </c>
      <c r="V5556" s="1"/>
      <c r="W5556" t="s">
        <v>41</v>
      </c>
      <c r="X5556" t="s">
        <v>41</v>
      </c>
      <c r="Y5556" t="s">
        <v>42</v>
      </c>
      <c r="Z5556" t="s">
        <v>473</v>
      </c>
      <c r="AD5556" t="s">
        <v>17668</v>
      </c>
      <c r="AE5556" t="s">
        <v>41</v>
      </c>
      <c r="AF5556" t="s">
        <v>41</v>
      </c>
      <c r="AG5556" t="s">
        <v>41</v>
      </c>
      <c r="AH5556" t="s">
        <v>41</v>
      </c>
      <c r="AI5556" t="s">
        <v>37449</v>
      </c>
      <c r="AJ5556" t="s">
        <v>41</v>
      </c>
      <c r="AK5556" t="s">
        <v>41</v>
      </c>
      <c r="AP5556" t="s">
        <v>41</v>
      </c>
      <c r="AQ5556" t="s">
        <v>41</v>
      </c>
      <c r="AR5556" t="s">
        <v>41</v>
      </c>
      <c r="AS5556" t="s">
        <v>41</v>
      </c>
      <c r="AT5556" t="s">
        <v>41</v>
      </c>
      <c r="AU5556" t="s">
        <v>41</v>
      </c>
      <c r="AV5556" t="s">
        <v>41</v>
      </c>
      <c r="AW5556" t="s">
        <v>41</v>
      </c>
      <c r="AZ5556" t="s">
        <v>41</v>
      </c>
      <c r="BA5556" t="s">
        <v>41</v>
      </c>
      <c r="BB5556" t="s">
        <v>41</v>
      </c>
      <c r="BC5556" t="s">
        <v>41</v>
      </c>
      <c r="BD5556" t="s">
        <v>41</v>
      </c>
      <c r="BE5556" t="s">
        <v>41</v>
      </c>
      <c r="BF5556" t="s">
        <v>41</v>
      </c>
      <c r="BG5556" t="s">
        <v>41</v>
      </c>
      <c r="BH5556" t="s">
        <v>41</v>
      </c>
      <c r="BL5556" t="s">
        <v>41</v>
      </c>
      <c r="BM5556" t="s">
        <v>41</v>
      </c>
      <c r="BP5556" t="s">
        <v>41</v>
      </c>
      <c r="BT5556" t="s">
        <v>41</v>
      </c>
      <c r="CE5556" t="s">
        <v>41</v>
      </c>
      <c r="CH5556" t="s">
        <v>41</v>
      </c>
      <c r="CI5556" t="s">
        <v>41</v>
      </c>
      <c r="CJ5556" t="s">
        <v>41</v>
      </c>
      <c r="CK5556" t="s">
        <v>41</v>
      </c>
      <c r="CL5556" t="s">
        <v>41</v>
      </c>
      <c r="CM5556" t="s">
        <v>41</v>
      </c>
      <c r="CN5556" t="s">
        <v>41</v>
      </c>
      <c r="CO5556" t="s">
        <v>41</v>
      </c>
      <c r="CP5556" t="s">
        <v>41</v>
      </c>
      <c r="CQ5556" t="s">
        <v>41</v>
      </c>
      <c r="CR5556" t="s">
        <v>41</v>
      </c>
      <c r="CS5556" t="s">
        <v>41</v>
      </c>
      <c r="CT5556" t="s">
        <v>41</v>
      </c>
      <c r="CU5556" t="s">
        <v>41</v>
      </c>
      <c r="CV5556" t="s">
        <v>41</v>
      </c>
      <c r="CW5556" t="s">
        <v>41</v>
      </c>
      <c r="CX5556" t="s">
        <v>41</v>
      </c>
      <c r="CY5556" t="s">
        <v>41</v>
      </c>
      <c r="CZ5556" t="s">
        <v>41</v>
      </c>
      <c r="DA5556" t="s">
        <v>41</v>
      </c>
      <c r="DB5556" t="s">
        <v>41</v>
      </c>
      <c r="DC5556" t="s">
        <v>41</v>
      </c>
      <c r="DD5556" t="s">
        <v>41</v>
      </c>
      <c r="DE5556" t="s">
        <v>41</v>
      </c>
      <c r="DF5556" t="s">
        <v>41</v>
      </c>
      <c r="DG5556" t="s">
        <v>41</v>
      </c>
      <c r="DH5556" t="s">
        <v>41</v>
      </c>
      <c r="DJ5556" t="s">
        <v>41</v>
      </c>
      <c r="DS5556" t="s">
        <v>41</v>
      </c>
      <c r="DY5556" t="s">
        <v>41</v>
      </c>
      <c r="EA5556" t="s">
        <v>41</v>
      </c>
      <c r="EG5556" t="s">
        <v>41</v>
      </c>
      <c r="EH5556" t="s">
        <v>2181</v>
      </c>
      <c r="EI5556" t="s">
        <v>2181</v>
      </c>
      <c r="EJ5556" s="1">
        <v>44681</v>
      </c>
      <c r="EK5556" s="1"/>
      <c r="EL5556" t="s">
        <v>41</v>
      </c>
      <c r="EM5556" t="s">
        <v>41</v>
      </c>
      <c r="EN5556" t="s">
        <v>41</v>
      </c>
      <c r="EO5556" t="s">
        <v>41</v>
      </c>
      <c r="EP5556" t="s">
        <v>41</v>
      </c>
      <c r="EQ5556" t="s">
        <v>41</v>
      </c>
      <c r="ER5556" t="s">
        <v>41</v>
      </c>
      <c r="ES5556" t="s">
        <v>41</v>
      </c>
      <c r="ET5556" t="s">
        <v>41</v>
      </c>
      <c r="EU5556" t="s">
        <v>41</v>
      </c>
      <c r="EV5556" s="2"/>
      <c r="EW5556" t="s">
        <v>41</v>
      </c>
      <c r="EX5556" t="s">
        <v>41</v>
      </c>
      <c r="EY5556" t="s">
        <v>41</v>
      </c>
      <c r="EZ5556" t="s">
        <v>41</v>
      </c>
      <c r="FA5556" t="s">
        <v>41</v>
      </c>
      <c r="FB5556" t="s">
        <v>41</v>
      </c>
      <c r="FC5556" t="s">
        <v>41</v>
      </c>
      <c r="FD5556" t="s">
        <v>41</v>
      </c>
      <c r="FE5556" t="s">
        <v>41</v>
      </c>
      <c r="FF5556" t="s">
        <v>41</v>
      </c>
      <c r="FG5556" t="s">
        <v>41</v>
      </c>
      <c r="FH5556" t="s">
        <v>41</v>
      </c>
      <c r="FI5556" s="1">
        <v>44681</v>
      </c>
      <c r="FJ5556" t="s">
        <v>41</v>
      </c>
      <c r="FK5556" t="s">
        <v>41</v>
      </c>
      <c r="FL5556" t="s">
        <v>41</v>
      </c>
      <c r="FM5556" t="s">
        <v>41</v>
      </c>
      <c r="FQ5556" t="s">
        <v>41</v>
      </c>
      <c r="FR5556" t="s">
        <v>41</v>
      </c>
      <c r="FS5556" t="s">
        <v>41</v>
      </c>
      <c r="FT5556" t="s">
        <v>41</v>
      </c>
      <c r="FU5556" t="s">
        <v>41</v>
      </c>
      <c r="FV5556" t="s">
        <v>41</v>
      </c>
      <c r="FX5556" t="s">
        <v>41</v>
      </c>
      <c r="FY5556" t="s">
        <v>41</v>
      </c>
      <c r="FZ5556" t="s">
        <v>41</v>
      </c>
      <c r="GA5556" t="s">
        <v>41</v>
      </c>
      <c r="GB5556" t="s">
        <v>41</v>
      </c>
      <c r="GC5556" t="s">
        <v>41</v>
      </c>
      <c r="GD5556" t="s">
        <v>41</v>
      </c>
      <c r="GE5556" t="s">
        <v>41</v>
      </c>
      <c r="GF5556" t="s">
        <v>17488</v>
      </c>
      <c r="GG5556" t="s">
        <v>41</v>
      </c>
      <c r="GH5556" t="s">
        <v>41</v>
      </c>
      <c r="GI5556" t="s">
        <v>41</v>
      </c>
      <c r="GJ5556" t="s">
        <v>41</v>
      </c>
      <c r="GK5556" t="s">
        <v>41</v>
      </c>
      <c r="GL5556" t="s">
        <v>41</v>
      </c>
      <c r="GM5556" t="s">
        <v>41</v>
      </c>
      <c r="GN5556" t="s">
        <v>41</v>
      </c>
      <c r="GO5556" t="s">
        <v>41</v>
      </c>
      <c r="GP5556" t="s">
        <v>37450</v>
      </c>
      <c r="GQ5556" t="s">
        <v>41</v>
      </c>
      <c r="GR5556" t="s">
        <v>41</v>
      </c>
      <c r="GS5556" t="s">
        <v>41</v>
      </c>
      <c r="GT5556" t="s">
        <v>41</v>
      </c>
      <c r="GU5556" t="s">
        <v>41</v>
      </c>
      <c r="GV5556" t="s">
        <v>41</v>
      </c>
      <c r="HF5556" s="1"/>
      <c r="HG5556" t="s">
        <v>41</v>
      </c>
      <c r="HH5556" t="s">
        <v>41</v>
      </c>
      <c r="HI5556" t="s">
        <v>41</v>
      </c>
      <c r="HJ5556" t="s">
        <v>41</v>
      </c>
      <c r="HK5556" t="s">
        <v>41</v>
      </c>
      <c r="HL5556" t="s">
        <v>41</v>
      </c>
      <c r="HM5556" t="s">
        <v>41</v>
      </c>
      <c r="HN5556" t="s">
        <v>41</v>
      </c>
      <c r="HO5556" t="s">
        <v>41</v>
      </c>
      <c r="HP5556" t="s">
        <v>41</v>
      </c>
      <c r="HQ5556" t="s">
        <v>41</v>
      </c>
      <c r="HR5556" t="s">
        <v>37451</v>
      </c>
      <c r="HS5556" t="s">
        <v>41</v>
      </c>
      <c r="HT5556" t="s">
        <v>41</v>
      </c>
      <c r="HU5556" t="s">
        <v>41</v>
      </c>
      <c r="HV5556" t="s">
        <v>41</v>
      </c>
      <c r="HW5556" t="s">
        <v>41</v>
      </c>
      <c r="HX5556" t="s">
        <v>41</v>
      </c>
      <c r="HY5556" t="s">
        <v>41</v>
      </c>
      <c r="HZ5556" t="s">
        <v>41</v>
      </c>
      <c r="IA5556" t="s">
        <v>41</v>
      </c>
      <c r="IB5556" t="s">
        <v>41</v>
      </c>
      <c r="IQ5556">
        <v>0</v>
      </c>
      <c r="IR5556" s="1"/>
      <c r="IS5556" s="1">
        <v>44687</v>
      </c>
      <c r="IU5556" t="s">
        <v>699</v>
      </c>
      <c r="IV5556" s="1"/>
      <c r="IW5556" s="1">
        <v>44681</v>
      </c>
      <c r="IX5556">
        <v>2022</v>
      </c>
      <c r="IZ5556">
        <v>44603</v>
      </c>
      <c r="JA5556">
        <v>44620</v>
      </c>
      <c r="JB5556">
        <v>2022</v>
      </c>
    </row>
    <row r="5557" spans="1:262" hidden="1" x14ac:dyDescent="0.3">
      <c r="A5557" s="2" t="s">
        <v>37029</v>
      </c>
      <c r="B5557" t="s">
        <v>14887</v>
      </c>
      <c r="C5557" t="s">
        <v>14888</v>
      </c>
      <c r="D5557" t="s">
        <v>14889</v>
      </c>
      <c r="E5557" t="s">
        <v>41</v>
      </c>
      <c r="F5557" t="s">
        <v>36</v>
      </c>
      <c r="G5557" t="s">
        <v>690</v>
      </c>
      <c r="H5557" t="s">
        <v>17483</v>
      </c>
      <c r="I5557" t="s">
        <v>17484</v>
      </c>
      <c r="J5557" t="s">
        <v>17485</v>
      </c>
      <c r="K5557" t="s">
        <v>1058</v>
      </c>
      <c r="L5557" t="s">
        <v>41</v>
      </c>
      <c r="M5557" t="s">
        <v>41</v>
      </c>
      <c r="N5557" t="s">
        <v>38</v>
      </c>
      <c r="P5557" t="s">
        <v>3573</v>
      </c>
      <c r="Q5557" t="s">
        <v>176</v>
      </c>
      <c r="R5557" t="s">
        <v>176</v>
      </c>
      <c r="S5557" s="1">
        <v>44601</v>
      </c>
      <c r="T5557" s="1">
        <v>44613</v>
      </c>
      <c r="U5557" s="1">
        <v>44614</v>
      </c>
      <c r="V5557" s="1"/>
      <c r="W5557" t="s">
        <v>41</v>
      </c>
      <c r="X5557" t="s">
        <v>41</v>
      </c>
      <c r="Y5557" t="s">
        <v>42</v>
      </c>
      <c r="Z5557" t="s">
        <v>473</v>
      </c>
      <c r="AD5557" t="s">
        <v>17668</v>
      </c>
      <c r="AE5557" t="s">
        <v>41</v>
      </c>
      <c r="AF5557" t="s">
        <v>41</v>
      </c>
      <c r="AG5557" t="s">
        <v>41</v>
      </c>
      <c r="AH5557" t="s">
        <v>41</v>
      </c>
      <c r="AI5557" t="s">
        <v>37452</v>
      </c>
      <c r="AJ5557" t="s">
        <v>41</v>
      </c>
      <c r="AK5557" t="s">
        <v>10912</v>
      </c>
      <c r="AP5557" t="s">
        <v>41</v>
      </c>
      <c r="AQ5557" t="s">
        <v>41</v>
      </c>
      <c r="AR5557" t="s">
        <v>41</v>
      </c>
      <c r="AS5557" t="s">
        <v>41</v>
      </c>
      <c r="AT5557" t="s">
        <v>41</v>
      </c>
      <c r="AU5557" t="s">
        <v>41</v>
      </c>
      <c r="AV5557" t="s">
        <v>41</v>
      </c>
      <c r="AW5557" t="s">
        <v>41</v>
      </c>
      <c r="AZ5557" t="s">
        <v>41</v>
      </c>
      <c r="BA5557" t="s">
        <v>41</v>
      </c>
      <c r="BB5557" t="s">
        <v>41</v>
      </c>
      <c r="BC5557" t="s">
        <v>41</v>
      </c>
      <c r="BD5557" t="s">
        <v>41</v>
      </c>
      <c r="BE5557" t="s">
        <v>41</v>
      </c>
      <c r="BF5557" t="s">
        <v>41</v>
      </c>
      <c r="BG5557" t="s">
        <v>41</v>
      </c>
      <c r="BH5557" t="s">
        <v>41</v>
      </c>
      <c r="BL5557" t="s">
        <v>41</v>
      </c>
      <c r="BM5557" t="s">
        <v>41</v>
      </c>
      <c r="BP5557" t="s">
        <v>41</v>
      </c>
      <c r="BT5557" t="s">
        <v>41</v>
      </c>
      <c r="CE5557" t="s">
        <v>41</v>
      </c>
      <c r="CH5557" t="s">
        <v>41</v>
      </c>
      <c r="CI5557" t="s">
        <v>41</v>
      </c>
      <c r="CJ5557" t="s">
        <v>41</v>
      </c>
      <c r="CK5557" t="s">
        <v>41</v>
      </c>
      <c r="CL5557" t="s">
        <v>41</v>
      </c>
      <c r="CM5557" t="s">
        <v>41</v>
      </c>
      <c r="CN5557" t="s">
        <v>41</v>
      </c>
      <c r="CO5557" t="s">
        <v>41</v>
      </c>
      <c r="CP5557" t="s">
        <v>41</v>
      </c>
      <c r="CQ5557" t="s">
        <v>41</v>
      </c>
      <c r="CR5557" t="s">
        <v>41</v>
      </c>
      <c r="CS5557" t="s">
        <v>41</v>
      </c>
      <c r="CT5557" t="s">
        <v>41</v>
      </c>
      <c r="CU5557" t="s">
        <v>41</v>
      </c>
      <c r="CV5557" t="s">
        <v>41</v>
      </c>
      <c r="CW5557" t="s">
        <v>41</v>
      </c>
      <c r="CX5557" t="s">
        <v>41</v>
      </c>
      <c r="CY5557" t="s">
        <v>41</v>
      </c>
      <c r="CZ5557" t="s">
        <v>41</v>
      </c>
      <c r="DA5557" t="s">
        <v>41</v>
      </c>
      <c r="DB5557" t="s">
        <v>41</v>
      </c>
      <c r="DC5557" t="s">
        <v>41</v>
      </c>
      <c r="DD5557" t="s">
        <v>41</v>
      </c>
      <c r="DE5557" t="s">
        <v>41</v>
      </c>
      <c r="DF5557" t="s">
        <v>41</v>
      </c>
      <c r="DG5557" t="s">
        <v>41</v>
      </c>
      <c r="DH5557" t="s">
        <v>41</v>
      </c>
      <c r="DJ5557" t="s">
        <v>41</v>
      </c>
      <c r="DS5557" t="s">
        <v>41</v>
      </c>
      <c r="DY5557" t="s">
        <v>41</v>
      </c>
      <c r="EA5557" t="s">
        <v>41</v>
      </c>
      <c r="EG5557" t="s">
        <v>41</v>
      </c>
      <c r="EH5557" t="s">
        <v>231</v>
      </c>
      <c r="EI5557" t="s">
        <v>231</v>
      </c>
      <c r="EJ5557" s="1"/>
      <c r="EK5557" s="1"/>
      <c r="EL5557" t="s">
        <v>41</v>
      </c>
      <c r="EM5557" t="s">
        <v>41</v>
      </c>
      <c r="EN5557" t="s">
        <v>41</v>
      </c>
      <c r="EO5557" t="s">
        <v>41</v>
      </c>
      <c r="EP5557" t="s">
        <v>41</v>
      </c>
      <c r="EQ5557" t="s">
        <v>41</v>
      </c>
      <c r="ER5557" t="s">
        <v>41</v>
      </c>
      <c r="ES5557" t="s">
        <v>41</v>
      </c>
      <c r="ET5557" t="s">
        <v>41</v>
      </c>
      <c r="EU5557" t="s">
        <v>41</v>
      </c>
      <c r="EV5557" s="2"/>
      <c r="EW5557" t="s">
        <v>41</v>
      </c>
      <c r="EX5557" t="s">
        <v>41</v>
      </c>
      <c r="EY5557" t="s">
        <v>41</v>
      </c>
      <c r="EZ5557" t="s">
        <v>41</v>
      </c>
      <c r="FA5557" t="s">
        <v>41</v>
      </c>
      <c r="FB5557" t="s">
        <v>41</v>
      </c>
      <c r="FC5557" t="s">
        <v>41</v>
      </c>
      <c r="FD5557" t="s">
        <v>41</v>
      </c>
      <c r="FE5557" t="s">
        <v>41</v>
      </c>
      <c r="FF5557" t="s">
        <v>41</v>
      </c>
      <c r="FG5557" t="s">
        <v>41</v>
      </c>
      <c r="FH5557" t="s">
        <v>41</v>
      </c>
      <c r="FI5557" s="1"/>
      <c r="FJ5557" t="s">
        <v>41</v>
      </c>
      <c r="FK5557" t="s">
        <v>41</v>
      </c>
      <c r="FL5557" t="s">
        <v>41</v>
      </c>
      <c r="FM5557" t="s">
        <v>41</v>
      </c>
      <c r="FQ5557" t="s">
        <v>41</v>
      </c>
      <c r="FR5557" t="s">
        <v>41</v>
      </c>
      <c r="FS5557" t="s">
        <v>41</v>
      </c>
      <c r="FT5557" t="s">
        <v>41</v>
      </c>
      <c r="FU5557" t="s">
        <v>41</v>
      </c>
      <c r="FV5557" t="s">
        <v>41</v>
      </c>
      <c r="FX5557" t="s">
        <v>41</v>
      </c>
      <c r="FY5557" t="s">
        <v>41</v>
      </c>
      <c r="FZ5557" t="s">
        <v>41</v>
      </c>
      <c r="GA5557" t="s">
        <v>41</v>
      </c>
      <c r="GB5557" t="s">
        <v>41</v>
      </c>
      <c r="GC5557" t="s">
        <v>41</v>
      </c>
      <c r="GD5557" t="s">
        <v>41</v>
      </c>
      <c r="GE5557" t="s">
        <v>41</v>
      </c>
      <c r="GF5557" t="s">
        <v>17488</v>
      </c>
      <c r="GG5557" t="s">
        <v>41</v>
      </c>
      <c r="GH5557" t="s">
        <v>41</v>
      </c>
      <c r="GI5557" t="s">
        <v>41</v>
      </c>
      <c r="GJ5557" t="s">
        <v>41</v>
      </c>
      <c r="GK5557" t="s">
        <v>41</v>
      </c>
      <c r="GL5557" t="s">
        <v>41</v>
      </c>
      <c r="GM5557" t="s">
        <v>41</v>
      </c>
      <c r="GN5557" t="s">
        <v>41</v>
      </c>
      <c r="GO5557" t="s">
        <v>41</v>
      </c>
      <c r="GP5557" t="s">
        <v>37453</v>
      </c>
      <c r="GQ5557" t="s">
        <v>41</v>
      </c>
      <c r="GR5557" t="s">
        <v>41</v>
      </c>
      <c r="GS5557" t="s">
        <v>41</v>
      </c>
      <c r="GT5557" t="s">
        <v>41</v>
      </c>
      <c r="GU5557" t="s">
        <v>41</v>
      </c>
      <c r="GV5557" t="s">
        <v>41</v>
      </c>
      <c r="HF5557" s="1"/>
      <c r="HG5557" t="s">
        <v>41</v>
      </c>
      <c r="HH5557" t="s">
        <v>41</v>
      </c>
      <c r="HI5557" t="s">
        <v>41</v>
      </c>
      <c r="HJ5557" t="s">
        <v>41</v>
      </c>
      <c r="HK5557" t="s">
        <v>41</v>
      </c>
      <c r="HL5557" t="s">
        <v>41</v>
      </c>
      <c r="HM5557" t="s">
        <v>41</v>
      </c>
      <c r="HN5557" t="s">
        <v>41</v>
      </c>
      <c r="HO5557" t="s">
        <v>41</v>
      </c>
      <c r="HP5557" t="s">
        <v>41</v>
      </c>
      <c r="HQ5557" t="s">
        <v>41</v>
      </c>
      <c r="HR5557" t="s">
        <v>37454</v>
      </c>
      <c r="HS5557" t="s">
        <v>41</v>
      </c>
      <c r="HT5557" t="s">
        <v>41</v>
      </c>
      <c r="HU5557" t="s">
        <v>41</v>
      </c>
      <c r="HV5557" t="s">
        <v>41</v>
      </c>
      <c r="HW5557" t="s">
        <v>41</v>
      </c>
      <c r="HX5557" t="s">
        <v>41</v>
      </c>
      <c r="HY5557" t="s">
        <v>41</v>
      </c>
      <c r="HZ5557" t="s">
        <v>41</v>
      </c>
      <c r="IA5557" t="s">
        <v>41</v>
      </c>
      <c r="IB5557" t="s">
        <v>37455</v>
      </c>
      <c r="IQ5557">
        <v>0</v>
      </c>
      <c r="IR5557" s="1"/>
      <c r="IS5557" s="1"/>
      <c r="IV5557" s="1"/>
      <c r="IW5557" s="1"/>
      <c r="IZ5557">
        <v>44603</v>
      </c>
      <c r="JA5557">
        <v>44620</v>
      </c>
      <c r="JB5557">
        <v>2022</v>
      </c>
    </row>
    <row r="5558" spans="1:262" hidden="1" x14ac:dyDescent="0.3">
      <c r="A5558" s="2" t="s">
        <v>37029</v>
      </c>
      <c r="B5558" t="s">
        <v>14890</v>
      </c>
      <c r="C5558" t="s">
        <v>14891</v>
      </c>
      <c r="D5558" t="s">
        <v>14892</v>
      </c>
      <c r="E5558" t="s">
        <v>41</v>
      </c>
      <c r="F5558" t="s">
        <v>36</v>
      </c>
      <c r="G5558" t="s">
        <v>690</v>
      </c>
      <c r="H5558" t="s">
        <v>17483</v>
      </c>
      <c r="I5558" t="s">
        <v>17484</v>
      </c>
      <c r="J5558" t="s">
        <v>17485</v>
      </c>
      <c r="K5558" t="s">
        <v>1058</v>
      </c>
      <c r="L5558" t="s">
        <v>41</v>
      </c>
      <c r="M5558" t="s">
        <v>41</v>
      </c>
      <c r="N5558" t="s">
        <v>38</v>
      </c>
      <c r="P5558" t="s">
        <v>3625</v>
      </c>
      <c r="Q5558" t="s">
        <v>176</v>
      </c>
      <c r="R5558" t="s">
        <v>176</v>
      </c>
      <c r="S5558" s="1">
        <v>44601</v>
      </c>
      <c r="T5558" s="1">
        <v>44613</v>
      </c>
      <c r="U5558" s="1">
        <v>44614</v>
      </c>
      <c r="V5558" s="1"/>
      <c r="W5558" t="s">
        <v>41</v>
      </c>
      <c r="X5558" t="s">
        <v>41</v>
      </c>
      <c r="Y5558" t="s">
        <v>42</v>
      </c>
      <c r="Z5558" t="s">
        <v>473</v>
      </c>
      <c r="AD5558" t="s">
        <v>17668</v>
      </c>
      <c r="AE5558" t="s">
        <v>41</v>
      </c>
      <c r="AF5558" t="s">
        <v>41</v>
      </c>
      <c r="AG5558" t="s">
        <v>41</v>
      </c>
      <c r="AH5558" t="s">
        <v>41</v>
      </c>
      <c r="AI5558" t="s">
        <v>37456</v>
      </c>
      <c r="AJ5558" t="s">
        <v>41</v>
      </c>
      <c r="AK5558" t="s">
        <v>10912</v>
      </c>
      <c r="AP5558" t="s">
        <v>41</v>
      </c>
      <c r="AQ5558" t="s">
        <v>41</v>
      </c>
      <c r="AR5558" t="s">
        <v>41</v>
      </c>
      <c r="AS5558" t="s">
        <v>41</v>
      </c>
      <c r="AT5558" t="s">
        <v>41</v>
      </c>
      <c r="AU5558" t="s">
        <v>41</v>
      </c>
      <c r="AV5558" t="s">
        <v>41</v>
      </c>
      <c r="AW5558" t="s">
        <v>41</v>
      </c>
      <c r="AZ5558" t="s">
        <v>41</v>
      </c>
      <c r="BA5558" t="s">
        <v>41</v>
      </c>
      <c r="BB5558" t="s">
        <v>41</v>
      </c>
      <c r="BC5558" t="s">
        <v>41</v>
      </c>
      <c r="BD5558" t="s">
        <v>41</v>
      </c>
      <c r="BE5558" t="s">
        <v>41</v>
      </c>
      <c r="BF5558" t="s">
        <v>41</v>
      </c>
      <c r="BG5558" t="s">
        <v>41</v>
      </c>
      <c r="BH5558" t="s">
        <v>41</v>
      </c>
      <c r="BL5558" t="s">
        <v>41</v>
      </c>
      <c r="BM5558" t="s">
        <v>41</v>
      </c>
      <c r="BP5558" t="s">
        <v>41</v>
      </c>
      <c r="BT5558" t="s">
        <v>41</v>
      </c>
      <c r="CE5558" t="s">
        <v>41</v>
      </c>
      <c r="CH5558" t="s">
        <v>41</v>
      </c>
      <c r="CI5558" t="s">
        <v>41</v>
      </c>
      <c r="CJ5558" t="s">
        <v>41</v>
      </c>
      <c r="CK5558" t="s">
        <v>41</v>
      </c>
      <c r="CL5558" t="s">
        <v>41</v>
      </c>
      <c r="CM5558" t="s">
        <v>41</v>
      </c>
      <c r="CN5558" t="s">
        <v>41</v>
      </c>
      <c r="CO5558" t="s">
        <v>41</v>
      </c>
      <c r="CP5558" t="s">
        <v>41</v>
      </c>
      <c r="CQ5558" t="s">
        <v>41</v>
      </c>
      <c r="CR5558" t="s">
        <v>41</v>
      </c>
      <c r="CS5558" t="s">
        <v>41</v>
      </c>
      <c r="CT5558" t="s">
        <v>41</v>
      </c>
      <c r="CU5558" t="s">
        <v>41</v>
      </c>
      <c r="CV5558" t="s">
        <v>41</v>
      </c>
      <c r="CW5558" t="s">
        <v>41</v>
      </c>
      <c r="CX5558" t="s">
        <v>41</v>
      </c>
      <c r="CY5558" t="s">
        <v>41</v>
      </c>
      <c r="CZ5558" t="s">
        <v>41</v>
      </c>
      <c r="DA5558" t="s">
        <v>41</v>
      </c>
      <c r="DB5558" t="s">
        <v>41</v>
      </c>
      <c r="DC5558" t="s">
        <v>41</v>
      </c>
      <c r="DD5558" t="s">
        <v>41</v>
      </c>
      <c r="DE5558" t="s">
        <v>41</v>
      </c>
      <c r="DF5558" t="s">
        <v>41</v>
      </c>
      <c r="DG5558" t="s">
        <v>41</v>
      </c>
      <c r="DH5558" t="s">
        <v>41</v>
      </c>
      <c r="DJ5558" t="s">
        <v>41</v>
      </c>
      <c r="DS5558" t="s">
        <v>41</v>
      </c>
      <c r="DY5558" t="s">
        <v>41</v>
      </c>
      <c r="EA5558" t="s">
        <v>41</v>
      </c>
      <c r="EG5558" t="s">
        <v>41</v>
      </c>
      <c r="EH5558" t="s">
        <v>231</v>
      </c>
      <c r="EI5558" t="s">
        <v>231</v>
      </c>
      <c r="EJ5558" s="1"/>
      <c r="EK5558" s="1"/>
      <c r="EL5558" t="s">
        <v>41</v>
      </c>
      <c r="EM5558" t="s">
        <v>41</v>
      </c>
      <c r="EN5558" t="s">
        <v>41</v>
      </c>
      <c r="EO5558" t="s">
        <v>41</v>
      </c>
      <c r="EP5558" t="s">
        <v>41</v>
      </c>
      <c r="EQ5558" t="s">
        <v>41</v>
      </c>
      <c r="ER5558" t="s">
        <v>41</v>
      </c>
      <c r="ES5558" t="s">
        <v>41</v>
      </c>
      <c r="ET5558" t="s">
        <v>41</v>
      </c>
      <c r="EU5558" t="s">
        <v>41</v>
      </c>
      <c r="EV5558" s="2"/>
      <c r="EW5558" t="s">
        <v>41</v>
      </c>
      <c r="EX5558" t="s">
        <v>41</v>
      </c>
      <c r="EY5558" t="s">
        <v>41</v>
      </c>
      <c r="EZ5558" t="s">
        <v>41</v>
      </c>
      <c r="FA5558" t="s">
        <v>41</v>
      </c>
      <c r="FB5558" t="s">
        <v>41</v>
      </c>
      <c r="FC5558" t="s">
        <v>41</v>
      </c>
      <c r="FD5558" t="s">
        <v>41</v>
      </c>
      <c r="FE5558" t="s">
        <v>41</v>
      </c>
      <c r="FF5558" t="s">
        <v>41</v>
      </c>
      <c r="FG5558" t="s">
        <v>41</v>
      </c>
      <c r="FH5558" t="s">
        <v>41</v>
      </c>
      <c r="FI5558" s="1"/>
      <c r="FJ5558" t="s">
        <v>41</v>
      </c>
      <c r="FK5558" t="s">
        <v>41</v>
      </c>
      <c r="FL5558" t="s">
        <v>41</v>
      </c>
      <c r="FM5558" t="s">
        <v>41</v>
      </c>
      <c r="FQ5558" t="s">
        <v>41</v>
      </c>
      <c r="FR5558" t="s">
        <v>41</v>
      </c>
      <c r="FS5558" t="s">
        <v>41</v>
      </c>
      <c r="FT5558" t="s">
        <v>41</v>
      </c>
      <c r="FU5558" t="s">
        <v>41</v>
      </c>
      <c r="FV5558" t="s">
        <v>41</v>
      </c>
      <c r="FX5558" t="s">
        <v>41</v>
      </c>
      <c r="FY5558" t="s">
        <v>41</v>
      </c>
      <c r="FZ5558" t="s">
        <v>41</v>
      </c>
      <c r="GA5558" t="s">
        <v>41</v>
      </c>
      <c r="GB5558" t="s">
        <v>41</v>
      </c>
      <c r="GC5558" t="s">
        <v>41</v>
      </c>
      <c r="GD5558" t="s">
        <v>41</v>
      </c>
      <c r="GE5558" t="s">
        <v>41</v>
      </c>
      <c r="GF5558" t="s">
        <v>17488</v>
      </c>
      <c r="GG5558" t="s">
        <v>41</v>
      </c>
      <c r="GH5558" t="s">
        <v>41</v>
      </c>
      <c r="GI5558" t="s">
        <v>41</v>
      </c>
      <c r="GJ5558" t="s">
        <v>41</v>
      </c>
      <c r="GK5558" t="s">
        <v>41</v>
      </c>
      <c r="GL5558" t="s">
        <v>41</v>
      </c>
      <c r="GM5558" t="s">
        <v>41</v>
      </c>
      <c r="GN5558" t="s">
        <v>41</v>
      </c>
      <c r="GO5558" t="s">
        <v>41</v>
      </c>
      <c r="GP5558" t="s">
        <v>37457</v>
      </c>
      <c r="GQ5558" t="s">
        <v>41</v>
      </c>
      <c r="GR5558" t="s">
        <v>41</v>
      </c>
      <c r="GS5558" t="s">
        <v>41</v>
      </c>
      <c r="GT5558" t="s">
        <v>41</v>
      </c>
      <c r="GU5558" t="s">
        <v>41</v>
      </c>
      <c r="GV5558" t="s">
        <v>41</v>
      </c>
      <c r="HF5558" s="1"/>
      <c r="HG5558" t="s">
        <v>41</v>
      </c>
      <c r="HH5558" t="s">
        <v>41</v>
      </c>
      <c r="HI5558" t="s">
        <v>41</v>
      </c>
      <c r="HJ5558" t="s">
        <v>41</v>
      </c>
      <c r="HK5558" t="s">
        <v>41</v>
      </c>
      <c r="HL5558" t="s">
        <v>41</v>
      </c>
      <c r="HM5558" t="s">
        <v>41</v>
      </c>
      <c r="HN5558" t="s">
        <v>41</v>
      </c>
      <c r="HO5558" t="s">
        <v>41</v>
      </c>
      <c r="HP5558" t="s">
        <v>41</v>
      </c>
      <c r="HQ5558" t="s">
        <v>41</v>
      </c>
      <c r="HR5558" t="s">
        <v>37458</v>
      </c>
      <c r="HS5558" t="s">
        <v>41</v>
      </c>
      <c r="HT5558" t="s">
        <v>41</v>
      </c>
      <c r="HU5558" t="s">
        <v>41</v>
      </c>
      <c r="HV5558" t="s">
        <v>41</v>
      </c>
      <c r="HW5558" t="s">
        <v>41</v>
      </c>
      <c r="HX5558" t="s">
        <v>41</v>
      </c>
      <c r="HY5558" t="s">
        <v>41</v>
      </c>
      <c r="HZ5558" t="s">
        <v>41</v>
      </c>
      <c r="IA5558" t="s">
        <v>41</v>
      </c>
      <c r="IB5558" t="s">
        <v>37459</v>
      </c>
      <c r="IQ5558">
        <v>0</v>
      </c>
      <c r="IR5558" s="1"/>
      <c r="IS5558" s="1"/>
      <c r="IV5558" s="1"/>
      <c r="IW5558" s="1"/>
      <c r="IZ5558">
        <v>44603</v>
      </c>
      <c r="JA5558">
        <v>44620</v>
      </c>
      <c r="JB5558">
        <v>2022</v>
      </c>
    </row>
    <row r="5559" spans="1:262" hidden="1" x14ac:dyDescent="0.3">
      <c r="A5559" s="2" t="s">
        <v>37029</v>
      </c>
      <c r="B5559" t="s">
        <v>14893</v>
      </c>
      <c r="C5559" t="s">
        <v>14894</v>
      </c>
      <c r="D5559" t="s">
        <v>14895</v>
      </c>
      <c r="E5559" t="s">
        <v>41</v>
      </c>
      <c r="F5559" t="s">
        <v>36</v>
      </c>
      <c r="G5559" t="s">
        <v>690</v>
      </c>
      <c r="H5559" t="s">
        <v>17483</v>
      </c>
      <c r="I5559" t="s">
        <v>17484</v>
      </c>
      <c r="J5559" t="s">
        <v>17485</v>
      </c>
      <c r="K5559" t="s">
        <v>1058</v>
      </c>
      <c r="L5559" t="s">
        <v>41</v>
      </c>
      <c r="M5559" t="s">
        <v>41</v>
      </c>
      <c r="N5559" t="s">
        <v>38</v>
      </c>
      <c r="P5559" t="s">
        <v>22295</v>
      </c>
      <c r="Q5559" t="s">
        <v>176</v>
      </c>
      <c r="R5559" t="s">
        <v>176</v>
      </c>
      <c r="S5559" s="1">
        <v>44601</v>
      </c>
      <c r="T5559" s="1">
        <v>44613</v>
      </c>
      <c r="U5559" s="1">
        <v>44614</v>
      </c>
      <c r="V5559" s="1"/>
      <c r="W5559" t="s">
        <v>41</v>
      </c>
      <c r="X5559" t="s">
        <v>41</v>
      </c>
      <c r="Y5559" t="s">
        <v>42</v>
      </c>
      <c r="Z5559" t="s">
        <v>473</v>
      </c>
      <c r="AD5559" t="s">
        <v>17668</v>
      </c>
      <c r="AE5559" t="s">
        <v>41</v>
      </c>
      <c r="AF5559" t="s">
        <v>41</v>
      </c>
      <c r="AG5559" t="s">
        <v>41</v>
      </c>
      <c r="AH5559" t="s">
        <v>41</v>
      </c>
      <c r="AI5559" t="s">
        <v>37460</v>
      </c>
      <c r="AJ5559" t="s">
        <v>41</v>
      </c>
      <c r="AK5559" t="s">
        <v>10912</v>
      </c>
      <c r="AP5559" t="s">
        <v>41</v>
      </c>
      <c r="AQ5559" t="s">
        <v>41</v>
      </c>
      <c r="AR5559" t="s">
        <v>41</v>
      </c>
      <c r="AS5559" t="s">
        <v>41</v>
      </c>
      <c r="AT5559" t="s">
        <v>41</v>
      </c>
      <c r="AU5559" t="s">
        <v>41</v>
      </c>
      <c r="AV5559" t="s">
        <v>41</v>
      </c>
      <c r="AW5559" t="s">
        <v>41</v>
      </c>
      <c r="AZ5559" t="s">
        <v>41</v>
      </c>
      <c r="BA5559" t="s">
        <v>41</v>
      </c>
      <c r="BB5559" t="s">
        <v>41</v>
      </c>
      <c r="BC5559" t="s">
        <v>41</v>
      </c>
      <c r="BD5559" t="s">
        <v>41</v>
      </c>
      <c r="BE5559" t="s">
        <v>41</v>
      </c>
      <c r="BF5559" t="s">
        <v>41</v>
      </c>
      <c r="BG5559" t="s">
        <v>41</v>
      </c>
      <c r="BH5559" t="s">
        <v>41</v>
      </c>
      <c r="BL5559" t="s">
        <v>41</v>
      </c>
      <c r="BM5559" t="s">
        <v>41</v>
      </c>
      <c r="BP5559" t="s">
        <v>41</v>
      </c>
      <c r="BT5559" t="s">
        <v>41</v>
      </c>
      <c r="CE5559" t="s">
        <v>41</v>
      </c>
      <c r="CH5559" t="s">
        <v>41</v>
      </c>
      <c r="CI5559" t="s">
        <v>41</v>
      </c>
      <c r="CJ5559" t="s">
        <v>41</v>
      </c>
      <c r="CK5559" t="s">
        <v>41</v>
      </c>
      <c r="CL5559" t="s">
        <v>41</v>
      </c>
      <c r="CM5559" t="s">
        <v>41</v>
      </c>
      <c r="CN5559" t="s">
        <v>41</v>
      </c>
      <c r="CO5559" t="s">
        <v>41</v>
      </c>
      <c r="CP5559" t="s">
        <v>41</v>
      </c>
      <c r="CQ5559" t="s">
        <v>41</v>
      </c>
      <c r="CR5559" t="s">
        <v>41</v>
      </c>
      <c r="CS5559" t="s">
        <v>41</v>
      </c>
      <c r="CT5559" t="s">
        <v>41</v>
      </c>
      <c r="CU5559" t="s">
        <v>41</v>
      </c>
      <c r="CV5559" t="s">
        <v>41</v>
      </c>
      <c r="CW5559" t="s">
        <v>41</v>
      </c>
      <c r="CX5559" t="s">
        <v>41</v>
      </c>
      <c r="CY5559" t="s">
        <v>41</v>
      </c>
      <c r="CZ5559" t="s">
        <v>41</v>
      </c>
      <c r="DA5559" t="s">
        <v>41</v>
      </c>
      <c r="DB5559" t="s">
        <v>41</v>
      </c>
      <c r="DC5559" t="s">
        <v>41</v>
      </c>
      <c r="DD5559" t="s">
        <v>41</v>
      </c>
      <c r="DE5559" t="s">
        <v>41</v>
      </c>
      <c r="DF5559" t="s">
        <v>41</v>
      </c>
      <c r="DG5559" t="s">
        <v>41</v>
      </c>
      <c r="DH5559" t="s">
        <v>41</v>
      </c>
      <c r="DJ5559" t="s">
        <v>41</v>
      </c>
      <c r="DS5559" t="s">
        <v>41</v>
      </c>
      <c r="DY5559" t="s">
        <v>41</v>
      </c>
      <c r="EA5559" t="s">
        <v>41</v>
      </c>
      <c r="EG5559" t="s">
        <v>41</v>
      </c>
      <c r="EH5559" t="s">
        <v>231</v>
      </c>
      <c r="EI5559" t="s">
        <v>231</v>
      </c>
      <c r="EJ5559" s="1"/>
      <c r="EK5559" s="1"/>
      <c r="EL5559" t="s">
        <v>41</v>
      </c>
      <c r="EM5559" t="s">
        <v>41</v>
      </c>
      <c r="EN5559" t="s">
        <v>41</v>
      </c>
      <c r="EO5559" t="s">
        <v>41</v>
      </c>
      <c r="EP5559" t="s">
        <v>41</v>
      </c>
      <c r="EQ5559" t="s">
        <v>41</v>
      </c>
      <c r="ER5559" t="s">
        <v>41</v>
      </c>
      <c r="ES5559" t="s">
        <v>41</v>
      </c>
      <c r="ET5559" t="s">
        <v>41</v>
      </c>
      <c r="EU5559" t="s">
        <v>41</v>
      </c>
      <c r="EV5559" s="2"/>
      <c r="EW5559" t="s">
        <v>41</v>
      </c>
      <c r="EX5559" t="s">
        <v>41</v>
      </c>
      <c r="EY5559" t="s">
        <v>41</v>
      </c>
      <c r="EZ5559" t="s">
        <v>41</v>
      </c>
      <c r="FA5559" t="s">
        <v>41</v>
      </c>
      <c r="FB5559" t="s">
        <v>41</v>
      </c>
      <c r="FC5559" t="s">
        <v>41</v>
      </c>
      <c r="FD5559" t="s">
        <v>41</v>
      </c>
      <c r="FE5559" t="s">
        <v>41</v>
      </c>
      <c r="FF5559" t="s">
        <v>41</v>
      </c>
      <c r="FG5559" t="s">
        <v>41</v>
      </c>
      <c r="FH5559" t="s">
        <v>41</v>
      </c>
      <c r="FI5559" s="1"/>
      <c r="FJ5559" t="s">
        <v>41</v>
      </c>
      <c r="FK5559" t="s">
        <v>41</v>
      </c>
      <c r="FL5559" t="s">
        <v>41</v>
      </c>
      <c r="FM5559" t="s">
        <v>41</v>
      </c>
      <c r="FQ5559" t="s">
        <v>41</v>
      </c>
      <c r="FR5559" t="s">
        <v>41</v>
      </c>
      <c r="FS5559" t="s">
        <v>41</v>
      </c>
      <c r="FT5559" t="s">
        <v>41</v>
      </c>
      <c r="FU5559" t="s">
        <v>41</v>
      </c>
      <c r="FV5559" t="s">
        <v>41</v>
      </c>
      <c r="FX5559" t="s">
        <v>41</v>
      </c>
      <c r="FY5559" t="s">
        <v>41</v>
      </c>
      <c r="FZ5559" t="s">
        <v>41</v>
      </c>
      <c r="GA5559" t="s">
        <v>41</v>
      </c>
      <c r="GB5559" t="s">
        <v>41</v>
      </c>
      <c r="GC5559" t="s">
        <v>41</v>
      </c>
      <c r="GD5559" t="s">
        <v>41</v>
      </c>
      <c r="GE5559" t="s">
        <v>41</v>
      </c>
      <c r="GF5559" t="s">
        <v>17488</v>
      </c>
      <c r="GG5559" t="s">
        <v>41</v>
      </c>
      <c r="GH5559" t="s">
        <v>41</v>
      </c>
      <c r="GI5559" t="s">
        <v>41</v>
      </c>
      <c r="GJ5559" t="s">
        <v>41</v>
      </c>
      <c r="GK5559" t="s">
        <v>41</v>
      </c>
      <c r="GL5559" t="s">
        <v>41</v>
      </c>
      <c r="GM5559" t="s">
        <v>41</v>
      </c>
      <c r="GN5559" t="s">
        <v>41</v>
      </c>
      <c r="GO5559" t="s">
        <v>41</v>
      </c>
      <c r="GP5559" t="s">
        <v>37461</v>
      </c>
      <c r="GQ5559" t="s">
        <v>41</v>
      </c>
      <c r="GR5559" t="s">
        <v>41</v>
      </c>
      <c r="GS5559" t="s">
        <v>41</v>
      </c>
      <c r="GT5559" t="s">
        <v>41</v>
      </c>
      <c r="GU5559" t="s">
        <v>41</v>
      </c>
      <c r="GV5559" t="s">
        <v>41</v>
      </c>
      <c r="HF5559" s="1"/>
      <c r="HG5559" t="s">
        <v>41</v>
      </c>
      <c r="HH5559" t="s">
        <v>41</v>
      </c>
      <c r="HI5559" t="s">
        <v>41</v>
      </c>
      <c r="HJ5559" t="s">
        <v>41</v>
      </c>
      <c r="HK5559" t="s">
        <v>41</v>
      </c>
      <c r="HL5559" t="s">
        <v>41</v>
      </c>
      <c r="HM5559" t="s">
        <v>41</v>
      </c>
      <c r="HN5559" t="s">
        <v>41</v>
      </c>
      <c r="HO5559" t="s">
        <v>41</v>
      </c>
      <c r="HP5559" t="s">
        <v>41</v>
      </c>
      <c r="HQ5559" t="s">
        <v>41</v>
      </c>
      <c r="HR5559" t="s">
        <v>37462</v>
      </c>
      <c r="HS5559" t="s">
        <v>41</v>
      </c>
      <c r="HT5559" t="s">
        <v>41</v>
      </c>
      <c r="HU5559" t="s">
        <v>41</v>
      </c>
      <c r="HV5559" t="s">
        <v>41</v>
      </c>
      <c r="HW5559" t="s">
        <v>41</v>
      </c>
      <c r="HX5559" t="s">
        <v>41</v>
      </c>
      <c r="HY5559" t="s">
        <v>41</v>
      </c>
      <c r="HZ5559" t="s">
        <v>41</v>
      </c>
      <c r="IA5559" t="s">
        <v>41</v>
      </c>
      <c r="IB5559" t="s">
        <v>37463</v>
      </c>
      <c r="IQ5559">
        <v>0</v>
      </c>
      <c r="IR5559" s="1"/>
      <c r="IS5559" s="1"/>
      <c r="IV5559" s="1"/>
      <c r="IW5559" s="1"/>
      <c r="IZ5559">
        <v>44603</v>
      </c>
      <c r="JA5559">
        <v>44620</v>
      </c>
      <c r="JB5559">
        <v>2022</v>
      </c>
    </row>
    <row r="5560" spans="1:262" hidden="1" x14ac:dyDescent="0.3">
      <c r="A5560" s="2" t="s">
        <v>37029</v>
      </c>
      <c r="B5560" t="s">
        <v>14896</v>
      </c>
      <c r="C5560" t="s">
        <v>14897</v>
      </c>
      <c r="D5560" t="s">
        <v>14898</v>
      </c>
      <c r="E5560" t="s">
        <v>41</v>
      </c>
      <c r="F5560" t="s">
        <v>36</v>
      </c>
      <c r="G5560" t="s">
        <v>690</v>
      </c>
      <c r="H5560" t="s">
        <v>17483</v>
      </c>
      <c r="I5560" t="s">
        <v>17484</v>
      </c>
      <c r="J5560" t="s">
        <v>17485</v>
      </c>
      <c r="K5560" t="s">
        <v>1058</v>
      </c>
      <c r="L5560" t="s">
        <v>41</v>
      </c>
      <c r="M5560" t="s">
        <v>41</v>
      </c>
      <c r="N5560" t="s">
        <v>38</v>
      </c>
      <c r="P5560" t="s">
        <v>14899</v>
      </c>
      <c r="Q5560" t="s">
        <v>14899</v>
      </c>
      <c r="R5560" t="s">
        <v>14899</v>
      </c>
      <c r="S5560" s="1">
        <v>44601</v>
      </c>
      <c r="T5560" s="1">
        <v>44602</v>
      </c>
      <c r="U5560" s="1">
        <v>44614</v>
      </c>
      <c r="V5560" s="1"/>
      <c r="W5560" t="s">
        <v>41</v>
      </c>
      <c r="X5560" t="s">
        <v>37464</v>
      </c>
      <c r="Y5560" t="s">
        <v>42</v>
      </c>
      <c r="Z5560" t="s">
        <v>18913</v>
      </c>
      <c r="AD5560" t="s">
        <v>17570</v>
      </c>
      <c r="AE5560" t="s">
        <v>18869</v>
      </c>
      <c r="AF5560" t="s">
        <v>41</v>
      </c>
      <c r="AG5560" t="s">
        <v>41</v>
      </c>
      <c r="AH5560" t="s">
        <v>41</v>
      </c>
      <c r="AI5560" t="s">
        <v>37465</v>
      </c>
      <c r="AJ5560" t="s">
        <v>41</v>
      </c>
      <c r="AK5560" t="s">
        <v>41</v>
      </c>
      <c r="AP5560" t="s">
        <v>41</v>
      </c>
      <c r="AQ5560" t="s">
        <v>41</v>
      </c>
      <c r="AR5560" t="s">
        <v>41</v>
      </c>
      <c r="AS5560" t="s">
        <v>41</v>
      </c>
      <c r="AT5560" t="s">
        <v>41</v>
      </c>
      <c r="AU5560" t="s">
        <v>41</v>
      </c>
      <c r="AV5560" t="s">
        <v>41</v>
      </c>
      <c r="AW5560" t="s">
        <v>41</v>
      </c>
      <c r="AZ5560" t="s">
        <v>41</v>
      </c>
      <c r="BA5560" t="s">
        <v>41</v>
      </c>
      <c r="BB5560" t="s">
        <v>41</v>
      </c>
      <c r="BC5560" t="s">
        <v>41</v>
      </c>
      <c r="BD5560" t="s">
        <v>41</v>
      </c>
      <c r="BE5560" t="s">
        <v>41</v>
      </c>
      <c r="BF5560" t="s">
        <v>41</v>
      </c>
      <c r="BG5560" t="s">
        <v>41</v>
      </c>
      <c r="BH5560" t="s">
        <v>41</v>
      </c>
      <c r="BL5560" t="s">
        <v>41</v>
      </c>
      <c r="BM5560" t="s">
        <v>41</v>
      </c>
      <c r="BP5560" t="s">
        <v>41</v>
      </c>
      <c r="BT5560" t="s">
        <v>41</v>
      </c>
      <c r="CE5560" t="s">
        <v>41</v>
      </c>
      <c r="CH5560" t="s">
        <v>41</v>
      </c>
      <c r="CI5560" t="s">
        <v>41</v>
      </c>
      <c r="CJ5560" t="s">
        <v>41</v>
      </c>
      <c r="CK5560" t="s">
        <v>41</v>
      </c>
      <c r="CL5560" t="s">
        <v>41</v>
      </c>
      <c r="CM5560" t="s">
        <v>41</v>
      </c>
      <c r="CN5560" t="s">
        <v>41</v>
      </c>
      <c r="CO5560" t="s">
        <v>41</v>
      </c>
      <c r="CP5560" t="s">
        <v>41</v>
      </c>
      <c r="CQ5560" t="s">
        <v>41</v>
      </c>
      <c r="CR5560" t="s">
        <v>41</v>
      </c>
      <c r="CS5560" t="s">
        <v>41</v>
      </c>
      <c r="CT5560" t="s">
        <v>41</v>
      </c>
      <c r="CU5560" t="s">
        <v>41</v>
      </c>
      <c r="CV5560" t="s">
        <v>41</v>
      </c>
      <c r="CW5560" t="s">
        <v>41</v>
      </c>
      <c r="CX5560" t="s">
        <v>41</v>
      </c>
      <c r="CY5560" t="s">
        <v>41</v>
      </c>
      <c r="CZ5560" t="s">
        <v>41</v>
      </c>
      <c r="DA5560" t="s">
        <v>41</v>
      </c>
      <c r="DB5560" t="s">
        <v>41</v>
      </c>
      <c r="DC5560" t="s">
        <v>41</v>
      </c>
      <c r="DD5560" t="s">
        <v>41</v>
      </c>
      <c r="DE5560" t="s">
        <v>41</v>
      </c>
      <c r="DF5560" t="s">
        <v>41</v>
      </c>
      <c r="DG5560" t="s">
        <v>41</v>
      </c>
      <c r="DH5560" t="s">
        <v>41</v>
      </c>
      <c r="DJ5560" t="s">
        <v>41</v>
      </c>
      <c r="DS5560" t="s">
        <v>41</v>
      </c>
      <c r="DY5560" t="s">
        <v>41</v>
      </c>
      <c r="EA5560" t="s">
        <v>41</v>
      </c>
      <c r="EG5560" t="s">
        <v>41</v>
      </c>
      <c r="EI5560" t="s">
        <v>647</v>
      </c>
      <c r="EJ5560" s="1">
        <v>44635</v>
      </c>
      <c r="EK5560" s="1">
        <v>44601</v>
      </c>
      <c r="EL5560" t="s">
        <v>41</v>
      </c>
      <c r="EM5560" t="s">
        <v>41</v>
      </c>
      <c r="EN5560" t="s">
        <v>41</v>
      </c>
      <c r="EO5560" t="s">
        <v>41</v>
      </c>
      <c r="EP5560" t="s">
        <v>41</v>
      </c>
      <c r="EQ5560" t="s">
        <v>41</v>
      </c>
      <c r="ER5560" t="s">
        <v>41</v>
      </c>
      <c r="ES5560" t="s">
        <v>41</v>
      </c>
      <c r="ET5560" t="s">
        <v>41</v>
      </c>
      <c r="EU5560" t="s">
        <v>41</v>
      </c>
      <c r="EV5560" s="2"/>
      <c r="EW5560" t="s">
        <v>41</v>
      </c>
      <c r="EX5560" t="s">
        <v>41</v>
      </c>
      <c r="EY5560" t="s">
        <v>41</v>
      </c>
      <c r="EZ5560" t="s">
        <v>41</v>
      </c>
      <c r="FA5560" t="s">
        <v>41</v>
      </c>
      <c r="FB5560" t="s">
        <v>41</v>
      </c>
      <c r="FC5560" t="s">
        <v>41</v>
      </c>
      <c r="FD5560" t="s">
        <v>41</v>
      </c>
      <c r="FE5560" t="s">
        <v>41</v>
      </c>
      <c r="FF5560" t="s">
        <v>41</v>
      </c>
      <c r="FG5560" t="s">
        <v>41</v>
      </c>
      <c r="FH5560" t="s">
        <v>41</v>
      </c>
      <c r="FI5560" s="1">
        <v>44603</v>
      </c>
      <c r="FJ5560" t="s">
        <v>41</v>
      </c>
      <c r="FK5560" t="s">
        <v>41</v>
      </c>
      <c r="FL5560" t="s">
        <v>41</v>
      </c>
      <c r="FM5560" t="s">
        <v>41</v>
      </c>
      <c r="FQ5560" t="s">
        <v>41</v>
      </c>
      <c r="FR5560" t="s">
        <v>41</v>
      </c>
      <c r="FS5560" t="s">
        <v>41</v>
      </c>
      <c r="FT5560" t="s">
        <v>41</v>
      </c>
      <c r="FU5560" t="s">
        <v>41</v>
      </c>
      <c r="FV5560" t="s">
        <v>41</v>
      </c>
      <c r="FX5560" t="s">
        <v>41</v>
      </c>
      <c r="FY5560" t="s">
        <v>41</v>
      </c>
      <c r="FZ5560" t="s">
        <v>41</v>
      </c>
      <c r="GA5560" t="s">
        <v>41</v>
      </c>
      <c r="GB5560" t="s">
        <v>41</v>
      </c>
      <c r="GC5560" t="s">
        <v>41</v>
      </c>
      <c r="GD5560" t="s">
        <v>41</v>
      </c>
      <c r="GE5560" t="s">
        <v>41</v>
      </c>
      <c r="GF5560" t="s">
        <v>17488</v>
      </c>
      <c r="GG5560" t="s">
        <v>41</v>
      </c>
      <c r="GH5560" t="s">
        <v>41</v>
      </c>
      <c r="GI5560" t="s">
        <v>41</v>
      </c>
      <c r="GJ5560" t="s">
        <v>41</v>
      </c>
      <c r="GK5560" t="s">
        <v>41</v>
      </c>
      <c r="GL5560" t="s">
        <v>41</v>
      </c>
      <c r="GM5560" t="s">
        <v>41</v>
      </c>
      <c r="GN5560" t="s">
        <v>41</v>
      </c>
      <c r="GO5560" t="s">
        <v>41</v>
      </c>
      <c r="GP5560" t="s">
        <v>37466</v>
      </c>
      <c r="GQ5560" t="s">
        <v>41</v>
      </c>
      <c r="GR5560" t="s">
        <v>41</v>
      </c>
      <c r="GS5560" t="s">
        <v>41</v>
      </c>
      <c r="GT5560" t="s">
        <v>41</v>
      </c>
      <c r="GU5560" t="s">
        <v>41</v>
      </c>
      <c r="GV5560" t="s">
        <v>41</v>
      </c>
      <c r="HF5560" s="1">
        <v>44602</v>
      </c>
      <c r="HG5560" t="s">
        <v>41</v>
      </c>
      <c r="HH5560" t="s">
        <v>41</v>
      </c>
      <c r="HI5560" t="s">
        <v>41</v>
      </c>
      <c r="HJ5560" t="s">
        <v>41</v>
      </c>
      <c r="HK5560" t="s">
        <v>41</v>
      </c>
      <c r="HL5560" t="s">
        <v>41</v>
      </c>
      <c r="HM5560" t="s">
        <v>41</v>
      </c>
      <c r="HN5560" t="s">
        <v>41</v>
      </c>
      <c r="HO5560" t="s">
        <v>41</v>
      </c>
      <c r="HP5560" t="s">
        <v>41</v>
      </c>
      <c r="HQ5560" t="s">
        <v>41</v>
      </c>
      <c r="HR5560" t="s">
        <v>37467</v>
      </c>
      <c r="HS5560" t="s">
        <v>41</v>
      </c>
      <c r="HT5560" t="s">
        <v>41</v>
      </c>
      <c r="HU5560" t="s">
        <v>41</v>
      </c>
      <c r="HV5560" t="s">
        <v>41</v>
      </c>
      <c r="HW5560" t="s">
        <v>41</v>
      </c>
      <c r="HX5560" t="s">
        <v>41</v>
      </c>
      <c r="HY5560" t="s">
        <v>41</v>
      </c>
      <c r="HZ5560" t="s">
        <v>41</v>
      </c>
      <c r="IA5560" t="s">
        <v>41</v>
      </c>
      <c r="IB5560" t="s">
        <v>41</v>
      </c>
      <c r="IQ5560">
        <v>0</v>
      </c>
      <c r="IR5560" s="1"/>
      <c r="IS5560" s="1">
        <v>44638</v>
      </c>
      <c r="IU5560" t="s">
        <v>1169</v>
      </c>
      <c r="IV5560" s="1"/>
      <c r="IW5560" s="1">
        <v>44651</v>
      </c>
      <c r="IX5560">
        <v>2022</v>
      </c>
      <c r="IZ5560">
        <v>44603</v>
      </c>
      <c r="JA5560">
        <v>44620</v>
      </c>
      <c r="JB5560">
        <v>2022</v>
      </c>
    </row>
    <row r="5561" spans="1:262" hidden="1" x14ac:dyDescent="0.3">
      <c r="A5561" s="2" t="s">
        <v>37029</v>
      </c>
      <c r="B5561" t="s">
        <v>14900</v>
      </c>
      <c r="C5561" t="s">
        <v>14901</v>
      </c>
      <c r="D5561" t="s">
        <v>14902</v>
      </c>
      <c r="E5561" t="s">
        <v>41</v>
      </c>
      <c r="F5561" t="s">
        <v>36</v>
      </c>
      <c r="G5561" t="s">
        <v>690</v>
      </c>
      <c r="H5561" t="s">
        <v>17483</v>
      </c>
      <c r="I5561" t="s">
        <v>17484</v>
      </c>
      <c r="J5561" t="s">
        <v>17485</v>
      </c>
      <c r="K5561" t="s">
        <v>1058</v>
      </c>
      <c r="L5561" t="s">
        <v>41</v>
      </c>
      <c r="M5561" t="s">
        <v>41</v>
      </c>
      <c r="N5561" t="s">
        <v>38</v>
      </c>
      <c r="P5561" t="s">
        <v>41</v>
      </c>
      <c r="Q5561" t="s">
        <v>230</v>
      </c>
      <c r="R5561" t="s">
        <v>230</v>
      </c>
      <c r="S5561" s="1">
        <v>44601</v>
      </c>
      <c r="T5561" s="1">
        <v>44601</v>
      </c>
      <c r="U5561" s="1">
        <v>44614</v>
      </c>
      <c r="V5561" s="1"/>
      <c r="W5561" t="s">
        <v>41</v>
      </c>
      <c r="X5561" t="s">
        <v>41</v>
      </c>
      <c r="Y5561" t="s">
        <v>42</v>
      </c>
      <c r="Z5561" t="s">
        <v>18297</v>
      </c>
      <c r="AD5561" t="s">
        <v>231</v>
      </c>
      <c r="AE5561" t="s">
        <v>17570</v>
      </c>
      <c r="AF5561" t="s">
        <v>41</v>
      </c>
      <c r="AG5561" t="s">
        <v>41</v>
      </c>
      <c r="AH5561" t="s">
        <v>41</v>
      </c>
      <c r="AI5561" t="s">
        <v>37468</v>
      </c>
      <c r="AJ5561" t="s">
        <v>41</v>
      </c>
      <c r="AK5561" t="s">
        <v>41</v>
      </c>
      <c r="AP5561" t="s">
        <v>41</v>
      </c>
      <c r="AQ5561" t="s">
        <v>41</v>
      </c>
      <c r="AR5561" t="s">
        <v>41</v>
      </c>
      <c r="AS5561" t="s">
        <v>41</v>
      </c>
      <c r="AT5561" t="s">
        <v>41</v>
      </c>
      <c r="AU5561" t="s">
        <v>41</v>
      </c>
      <c r="AV5561" t="s">
        <v>41</v>
      </c>
      <c r="AW5561" t="s">
        <v>41</v>
      </c>
      <c r="AZ5561" t="s">
        <v>41</v>
      </c>
      <c r="BA5561" t="s">
        <v>41</v>
      </c>
      <c r="BB5561" t="s">
        <v>41</v>
      </c>
      <c r="BC5561" t="s">
        <v>41</v>
      </c>
      <c r="BD5561" t="s">
        <v>41</v>
      </c>
      <c r="BE5561" t="s">
        <v>41</v>
      </c>
      <c r="BF5561" t="s">
        <v>41</v>
      </c>
      <c r="BG5561" t="s">
        <v>41</v>
      </c>
      <c r="BH5561" t="s">
        <v>41</v>
      </c>
      <c r="BL5561" t="s">
        <v>41</v>
      </c>
      <c r="BM5561" t="s">
        <v>41</v>
      </c>
      <c r="BP5561" t="s">
        <v>41</v>
      </c>
      <c r="BT5561" t="s">
        <v>41</v>
      </c>
      <c r="CE5561" t="s">
        <v>14903</v>
      </c>
      <c r="CH5561" t="s">
        <v>41</v>
      </c>
      <c r="CI5561" t="s">
        <v>41</v>
      </c>
      <c r="CJ5561" t="s">
        <v>41</v>
      </c>
      <c r="CK5561" t="s">
        <v>41</v>
      </c>
      <c r="CL5561" t="s">
        <v>41</v>
      </c>
      <c r="CM5561" t="s">
        <v>41</v>
      </c>
      <c r="CN5561" t="s">
        <v>41</v>
      </c>
      <c r="CO5561" t="s">
        <v>41</v>
      </c>
      <c r="CP5561" t="s">
        <v>41</v>
      </c>
      <c r="CQ5561" t="s">
        <v>41</v>
      </c>
      <c r="CR5561" t="s">
        <v>41</v>
      </c>
      <c r="CS5561" t="s">
        <v>41</v>
      </c>
      <c r="CT5561" t="s">
        <v>41</v>
      </c>
      <c r="CU5561" t="s">
        <v>41</v>
      </c>
      <c r="CV5561" t="s">
        <v>41</v>
      </c>
      <c r="CW5561" t="s">
        <v>41</v>
      </c>
      <c r="CX5561" t="s">
        <v>41</v>
      </c>
      <c r="CY5561" t="s">
        <v>41</v>
      </c>
      <c r="CZ5561" t="s">
        <v>41</v>
      </c>
      <c r="DA5561" t="s">
        <v>41</v>
      </c>
      <c r="DB5561" t="s">
        <v>41</v>
      </c>
      <c r="DC5561" t="s">
        <v>41</v>
      </c>
      <c r="DD5561" t="s">
        <v>41</v>
      </c>
      <c r="DE5561" t="s">
        <v>41</v>
      </c>
      <c r="DF5561" t="s">
        <v>41</v>
      </c>
      <c r="DG5561" t="s">
        <v>41</v>
      </c>
      <c r="DH5561" t="s">
        <v>41</v>
      </c>
      <c r="DJ5561" t="s">
        <v>41</v>
      </c>
      <c r="DS5561" t="s">
        <v>41</v>
      </c>
      <c r="DY5561" t="s">
        <v>41</v>
      </c>
      <c r="EA5561" t="s">
        <v>41</v>
      </c>
      <c r="EG5561" t="s">
        <v>41</v>
      </c>
      <c r="EH5561" t="s">
        <v>231</v>
      </c>
      <c r="EI5561" t="s">
        <v>231</v>
      </c>
      <c r="EJ5561" s="1"/>
      <c r="EK5561" s="1"/>
      <c r="EL5561" t="s">
        <v>41</v>
      </c>
      <c r="EM5561" t="s">
        <v>41</v>
      </c>
      <c r="EN5561" t="s">
        <v>41</v>
      </c>
      <c r="EO5561" t="s">
        <v>41</v>
      </c>
      <c r="EP5561" t="s">
        <v>41</v>
      </c>
      <c r="EQ5561" t="s">
        <v>41</v>
      </c>
      <c r="ER5561" t="s">
        <v>41</v>
      </c>
      <c r="ES5561" t="s">
        <v>41</v>
      </c>
      <c r="ET5561" t="s">
        <v>41</v>
      </c>
      <c r="EU5561" t="s">
        <v>41</v>
      </c>
      <c r="EV5561" s="2"/>
      <c r="EW5561" t="s">
        <v>41</v>
      </c>
      <c r="EX5561" t="s">
        <v>41</v>
      </c>
      <c r="EY5561" t="s">
        <v>41</v>
      </c>
      <c r="EZ5561" t="s">
        <v>41</v>
      </c>
      <c r="FA5561" t="s">
        <v>41</v>
      </c>
      <c r="FB5561" t="s">
        <v>41</v>
      </c>
      <c r="FC5561" t="s">
        <v>41</v>
      </c>
      <c r="FD5561" t="s">
        <v>41</v>
      </c>
      <c r="FE5561" t="s">
        <v>41</v>
      </c>
      <c r="FF5561" t="s">
        <v>41</v>
      </c>
      <c r="FG5561" t="s">
        <v>41</v>
      </c>
      <c r="FH5561" t="s">
        <v>41</v>
      </c>
      <c r="FI5561" s="1"/>
      <c r="FJ5561" t="s">
        <v>41</v>
      </c>
      <c r="FK5561" t="s">
        <v>41</v>
      </c>
      <c r="FL5561" t="s">
        <v>41</v>
      </c>
      <c r="FM5561" t="s">
        <v>41</v>
      </c>
      <c r="FQ5561" t="s">
        <v>14903</v>
      </c>
      <c r="FR5561" t="s">
        <v>41</v>
      </c>
      <c r="FS5561" t="s">
        <v>41</v>
      </c>
      <c r="FT5561" t="s">
        <v>41</v>
      </c>
      <c r="FU5561" t="s">
        <v>41</v>
      </c>
      <c r="FV5561" t="s">
        <v>41</v>
      </c>
      <c r="FX5561" t="s">
        <v>41</v>
      </c>
      <c r="FY5561" t="s">
        <v>41</v>
      </c>
      <c r="FZ5561" t="s">
        <v>41</v>
      </c>
      <c r="GA5561" t="s">
        <v>41</v>
      </c>
      <c r="GB5561" t="s">
        <v>41</v>
      </c>
      <c r="GC5561" t="s">
        <v>41</v>
      </c>
      <c r="GD5561" t="s">
        <v>41</v>
      </c>
      <c r="GE5561" t="s">
        <v>41</v>
      </c>
      <c r="GF5561" t="s">
        <v>17488</v>
      </c>
      <c r="GG5561" t="s">
        <v>41</v>
      </c>
      <c r="GH5561" t="s">
        <v>41</v>
      </c>
      <c r="GI5561" t="s">
        <v>41</v>
      </c>
      <c r="GJ5561" t="s">
        <v>41</v>
      </c>
      <c r="GK5561" t="s">
        <v>41</v>
      </c>
      <c r="GL5561" t="s">
        <v>41</v>
      </c>
      <c r="GM5561" t="s">
        <v>41</v>
      </c>
      <c r="GN5561" t="s">
        <v>41</v>
      </c>
      <c r="GO5561" t="s">
        <v>41</v>
      </c>
      <c r="GP5561" t="s">
        <v>37469</v>
      </c>
      <c r="GQ5561" t="s">
        <v>41</v>
      </c>
      <c r="GR5561" t="s">
        <v>41</v>
      </c>
      <c r="GS5561" t="s">
        <v>41</v>
      </c>
      <c r="GT5561" t="s">
        <v>41</v>
      </c>
      <c r="GU5561" t="s">
        <v>41</v>
      </c>
      <c r="GV5561" t="s">
        <v>41</v>
      </c>
      <c r="HF5561" s="1"/>
      <c r="HG5561" t="s">
        <v>41</v>
      </c>
      <c r="HH5561" t="s">
        <v>41</v>
      </c>
      <c r="HI5561" t="s">
        <v>41</v>
      </c>
      <c r="HJ5561" t="s">
        <v>41</v>
      </c>
      <c r="HK5561" t="s">
        <v>41</v>
      </c>
      <c r="HL5561" t="s">
        <v>41</v>
      </c>
      <c r="HM5561" t="s">
        <v>41</v>
      </c>
      <c r="HN5561" t="s">
        <v>41</v>
      </c>
      <c r="HO5561" t="s">
        <v>41</v>
      </c>
      <c r="HP5561" t="s">
        <v>41</v>
      </c>
      <c r="HQ5561" t="s">
        <v>41</v>
      </c>
      <c r="HR5561" t="s">
        <v>37470</v>
      </c>
      <c r="HS5561" t="s">
        <v>41</v>
      </c>
      <c r="HT5561" t="s">
        <v>41</v>
      </c>
      <c r="HU5561" t="s">
        <v>41</v>
      </c>
      <c r="HV5561" t="s">
        <v>41</v>
      </c>
      <c r="HW5561" t="s">
        <v>41</v>
      </c>
      <c r="HX5561" t="s">
        <v>41</v>
      </c>
      <c r="HY5561" t="s">
        <v>41</v>
      </c>
      <c r="HZ5561" t="s">
        <v>41</v>
      </c>
      <c r="IA5561" t="s">
        <v>41</v>
      </c>
      <c r="IB5561" t="s">
        <v>41</v>
      </c>
      <c r="IQ5561">
        <v>0</v>
      </c>
      <c r="IR5561" s="1"/>
      <c r="IS5561" s="1"/>
      <c r="IV5561" s="1"/>
      <c r="IW5561" s="1"/>
      <c r="IZ5561">
        <v>44603</v>
      </c>
      <c r="JA5561">
        <v>44620</v>
      </c>
      <c r="JB5561">
        <v>2022</v>
      </c>
    </row>
    <row r="5562" spans="1:262" hidden="1" x14ac:dyDescent="0.3">
      <c r="A5562" s="2" t="s">
        <v>37029</v>
      </c>
      <c r="B5562" t="s">
        <v>14904</v>
      </c>
      <c r="C5562" t="s">
        <v>14905</v>
      </c>
      <c r="D5562" t="s">
        <v>14906</v>
      </c>
      <c r="E5562" t="s">
        <v>41</v>
      </c>
      <c r="F5562" t="s">
        <v>36</v>
      </c>
      <c r="G5562" t="s">
        <v>690</v>
      </c>
      <c r="H5562" t="s">
        <v>17483</v>
      </c>
      <c r="I5562" t="s">
        <v>17484</v>
      </c>
      <c r="J5562" t="s">
        <v>17485</v>
      </c>
      <c r="K5562" t="s">
        <v>1058</v>
      </c>
      <c r="L5562" t="s">
        <v>41</v>
      </c>
      <c r="M5562" t="s">
        <v>41</v>
      </c>
      <c r="N5562" t="s">
        <v>38</v>
      </c>
      <c r="P5562" t="s">
        <v>41</v>
      </c>
      <c r="Q5562" t="s">
        <v>230</v>
      </c>
      <c r="R5562" t="s">
        <v>230</v>
      </c>
      <c r="S5562" s="1">
        <v>44601</v>
      </c>
      <c r="T5562" s="1">
        <v>44601</v>
      </c>
      <c r="U5562" s="1">
        <v>44614</v>
      </c>
      <c r="V5562" s="1"/>
      <c r="W5562" t="s">
        <v>41</v>
      </c>
      <c r="X5562" t="s">
        <v>41</v>
      </c>
      <c r="Y5562" t="s">
        <v>42</v>
      </c>
      <c r="Z5562" t="s">
        <v>18297</v>
      </c>
      <c r="AD5562" t="s">
        <v>231</v>
      </c>
      <c r="AE5562" t="s">
        <v>17570</v>
      </c>
      <c r="AF5562" t="s">
        <v>41</v>
      </c>
      <c r="AG5562" t="s">
        <v>41</v>
      </c>
      <c r="AH5562" t="s">
        <v>41</v>
      </c>
      <c r="AI5562" t="s">
        <v>37471</v>
      </c>
      <c r="AJ5562" t="s">
        <v>41</v>
      </c>
      <c r="AK5562" t="s">
        <v>41</v>
      </c>
      <c r="AP5562" t="s">
        <v>41</v>
      </c>
      <c r="AQ5562" t="s">
        <v>41</v>
      </c>
      <c r="AR5562" t="s">
        <v>41</v>
      </c>
      <c r="AS5562" t="s">
        <v>41</v>
      </c>
      <c r="AT5562" t="s">
        <v>41</v>
      </c>
      <c r="AU5562" t="s">
        <v>41</v>
      </c>
      <c r="AV5562" t="s">
        <v>41</v>
      </c>
      <c r="AW5562" t="s">
        <v>41</v>
      </c>
      <c r="AZ5562" t="s">
        <v>41</v>
      </c>
      <c r="BA5562" t="s">
        <v>41</v>
      </c>
      <c r="BB5562" t="s">
        <v>41</v>
      </c>
      <c r="BC5562" t="s">
        <v>41</v>
      </c>
      <c r="BD5562" t="s">
        <v>41</v>
      </c>
      <c r="BE5562" t="s">
        <v>41</v>
      </c>
      <c r="BF5562" t="s">
        <v>41</v>
      </c>
      <c r="BG5562" t="s">
        <v>41</v>
      </c>
      <c r="BH5562" t="s">
        <v>41</v>
      </c>
      <c r="BL5562" t="s">
        <v>41</v>
      </c>
      <c r="BM5562" t="s">
        <v>41</v>
      </c>
      <c r="BP5562" t="s">
        <v>41</v>
      </c>
      <c r="BT5562" t="s">
        <v>41</v>
      </c>
      <c r="CE5562" t="s">
        <v>14903</v>
      </c>
      <c r="CH5562" t="s">
        <v>41</v>
      </c>
      <c r="CI5562" t="s">
        <v>41</v>
      </c>
      <c r="CJ5562" t="s">
        <v>41</v>
      </c>
      <c r="CK5562" t="s">
        <v>41</v>
      </c>
      <c r="CL5562" t="s">
        <v>41</v>
      </c>
      <c r="CM5562" t="s">
        <v>41</v>
      </c>
      <c r="CN5562" t="s">
        <v>41</v>
      </c>
      <c r="CO5562" t="s">
        <v>41</v>
      </c>
      <c r="CP5562" t="s">
        <v>41</v>
      </c>
      <c r="CQ5562" t="s">
        <v>41</v>
      </c>
      <c r="CR5562" t="s">
        <v>41</v>
      </c>
      <c r="CS5562" t="s">
        <v>41</v>
      </c>
      <c r="CT5562" t="s">
        <v>41</v>
      </c>
      <c r="CU5562" t="s">
        <v>41</v>
      </c>
      <c r="CV5562" t="s">
        <v>41</v>
      </c>
      <c r="CW5562" t="s">
        <v>41</v>
      </c>
      <c r="CX5562" t="s">
        <v>41</v>
      </c>
      <c r="CY5562" t="s">
        <v>41</v>
      </c>
      <c r="CZ5562" t="s">
        <v>41</v>
      </c>
      <c r="DA5562" t="s">
        <v>41</v>
      </c>
      <c r="DB5562" t="s">
        <v>41</v>
      </c>
      <c r="DC5562" t="s">
        <v>41</v>
      </c>
      <c r="DD5562" t="s">
        <v>41</v>
      </c>
      <c r="DE5562" t="s">
        <v>41</v>
      </c>
      <c r="DF5562" t="s">
        <v>41</v>
      </c>
      <c r="DG5562" t="s">
        <v>41</v>
      </c>
      <c r="DH5562" t="s">
        <v>41</v>
      </c>
      <c r="DJ5562" t="s">
        <v>41</v>
      </c>
      <c r="DS5562" t="s">
        <v>41</v>
      </c>
      <c r="DY5562" t="s">
        <v>41</v>
      </c>
      <c r="EA5562" t="s">
        <v>41</v>
      </c>
      <c r="EG5562" t="s">
        <v>41</v>
      </c>
      <c r="EH5562" t="s">
        <v>231</v>
      </c>
      <c r="EI5562" t="s">
        <v>231</v>
      </c>
      <c r="EJ5562" s="1"/>
      <c r="EK5562" s="1"/>
      <c r="EL5562" t="s">
        <v>41</v>
      </c>
      <c r="EM5562" t="s">
        <v>41</v>
      </c>
      <c r="EN5562" t="s">
        <v>41</v>
      </c>
      <c r="EO5562" t="s">
        <v>41</v>
      </c>
      <c r="EP5562" t="s">
        <v>41</v>
      </c>
      <c r="EQ5562" t="s">
        <v>41</v>
      </c>
      <c r="ER5562" t="s">
        <v>41</v>
      </c>
      <c r="ES5562" t="s">
        <v>41</v>
      </c>
      <c r="ET5562" t="s">
        <v>41</v>
      </c>
      <c r="EU5562" t="s">
        <v>41</v>
      </c>
      <c r="EV5562" s="2"/>
      <c r="EW5562" t="s">
        <v>41</v>
      </c>
      <c r="EX5562" t="s">
        <v>41</v>
      </c>
      <c r="EY5562" t="s">
        <v>41</v>
      </c>
      <c r="EZ5562" t="s">
        <v>41</v>
      </c>
      <c r="FA5562" t="s">
        <v>41</v>
      </c>
      <c r="FB5562" t="s">
        <v>41</v>
      </c>
      <c r="FC5562" t="s">
        <v>41</v>
      </c>
      <c r="FD5562" t="s">
        <v>41</v>
      </c>
      <c r="FE5562" t="s">
        <v>41</v>
      </c>
      <c r="FF5562" t="s">
        <v>41</v>
      </c>
      <c r="FG5562" t="s">
        <v>41</v>
      </c>
      <c r="FH5562" t="s">
        <v>41</v>
      </c>
      <c r="FI5562" s="1"/>
      <c r="FJ5562" t="s">
        <v>41</v>
      </c>
      <c r="FK5562" t="s">
        <v>41</v>
      </c>
      <c r="FL5562" t="s">
        <v>41</v>
      </c>
      <c r="FM5562" t="s">
        <v>41</v>
      </c>
      <c r="FQ5562" t="s">
        <v>14903</v>
      </c>
      <c r="FR5562" t="s">
        <v>41</v>
      </c>
      <c r="FS5562" t="s">
        <v>41</v>
      </c>
      <c r="FT5562" t="s">
        <v>41</v>
      </c>
      <c r="FU5562" t="s">
        <v>41</v>
      </c>
      <c r="FV5562" t="s">
        <v>41</v>
      </c>
      <c r="FX5562" t="s">
        <v>41</v>
      </c>
      <c r="FY5562" t="s">
        <v>41</v>
      </c>
      <c r="FZ5562" t="s">
        <v>41</v>
      </c>
      <c r="GA5562" t="s">
        <v>41</v>
      </c>
      <c r="GB5562" t="s">
        <v>41</v>
      </c>
      <c r="GC5562" t="s">
        <v>41</v>
      </c>
      <c r="GD5562" t="s">
        <v>41</v>
      </c>
      <c r="GE5562" t="s">
        <v>41</v>
      </c>
      <c r="GF5562" t="s">
        <v>17488</v>
      </c>
      <c r="GG5562" t="s">
        <v>41</v>
      </c>
      <c r="GH5562" t="s">
        <v>41</v>
      </c>
      <c r="GI5562" t="s">
        <v>41</v>
      </c>
      <c r="GJ5562" t="s">
        <v>41</v>
      </c>
      <c r="GK5562" t="s">
        <v>41</v>
      </c>
      <c r="GL5562" t="s">
        <v>41</v>
      </c>
      <c r="GM5562" t="s">
        <v>41</v>
      </c>
      <c r="GN5562" t="s">
        <v>41</v>
      </c>
      <c r="GO5562" t="s">
        <v>41</v>
      </c>
      <c r="GP5562" t="s">
        <v>37472</v>
      </c>
      <c r="GQ5562" t="s">
        <v>41</v>
      </c>
      <c r="GR5562" t="s">
        <v>41</v>
      </c>
      <c r="GS5562" t="s">
        <v>41</v>
      </c>
      <c r="GT5562" t="s">
        <v>41</v>
      </c>
      <c r="GU5562" t="s">
        <v>41</v>
      </c>
      <c r="GV5562" t="s">
        <v>41</v>
      </c>
      <c r="HF5562" s="1"/>
      <c r="HG5562" t="s">
        <v>41</v>
      </c>
      <c r="HH5562" t="s">
        <v>41</v>
      </c>
      <c r="HI5562" t="s">
        <v>41</v>
      </c>
      <c r="HJ5562" t="s">
        <v>41</v>
      </c>
      <c r="HK5562" t="s">
        <v>41</v>
      </c>
      <c r="HL5562" t="s">
        <v>41</v>
      </c>
      <c r="HM5562" t="s">
        <v>41</v>
      </c>
      <c r="HN5562" t="s">
        <v>41</v>
      </c>
      <c r="HO5562" t="s">
        <v>41</v>
      </c>
      <c r="HP5562" t="s">
        <v>41</v>
      </c>
      <c r="HQ5562" t="s">
        <v>41</v>
      </c>
      <c r="HR5562" t="s">
        <v>37473</v>
      </c>
      <c r="HS5562" t="s">
        <v>41</v>
      </c>
      <c r="HT5562" t="s">
        <v>41</v>
      </c>
      <c r="HU5562" t="s">
        <v>41</v>
      </c>
      <c r="HV5562" t="s">
        <v>41</v>
      </c>
      <c r="HW5562" t="s">
        <v>41</v>
      </c>
      <c r="HX5562" t="s">
        <v>41</v>
      </c>
      <c r="HY5562" t="s">
        <v>41</v>
      </c>
      <c r="HZ5562" t="s">
        <v>41</v>
      </c>
      <c r="IA5562" t="s">
        <v>41</v>
      </c>
      <c r="IB5562" t="s">
        <v>41</v>
      </c>
      <c r="IQ5562">
        <v>0</v>
      </c>
      <c r="IR5562" s="1"/>
      <c r="IS5562" s="1"/>
      <c r="IV5562" s="1"/>
      <c r="IW5562" s="1"/>
      <c r="IZ5562">
        <v>44603</v>
      </c>
      <c r="JA5562">
        <v>44620</v>
      </c>
      <c r="JB5562">
        <v>2022</v>
      </c>
    </row>
    <row r="5563" spans="1:262" hidden="1" x14ac:dyDescent="0.3">
      <c r="A5563" s="2" t="s">
        <v>37029</v>
      </c>
      <c r="B5563" t="s">
        <v>14907</v>
      </c>
      <c r="C5563" t="s">
        <v>14908</v>
      </c>
      <c r="D5563" t="s">
        <v>14909</v>
      </c>
      <c r="E5563" t="s">
        <v>41</v>
      </c>
      <c r="F5563" t="s">
        <v>36</v>
      </c>
      <c r="G5563" t="s">
        <v>690</v>
      </c>
      <c r="H5563" t="s">
        <v>17483</v>
      </c>
      <c r="I5563" t="s">
        <v>17484</v>
      </c>
      <c r="J5563" t="s">
        <v>17485</v>
      </c>
      <c r="K5563" t="s">
        <v>1058</v>
      </c>
      <c r="L5563" t="s">
        <v>41</v>
      </c>
      <c r="M5563" t="s">
        <v>41</v>
      </c>
      <c r="N5563" t="s">
        <v>38</v>
      </c>
      <c r="P5563" t="s">
        <v>41</v>
      </c>
      <c r="Q5563" t="s">
        <v>230</v>
      </c>
      <c r="R5563" t="s">
        <v>230</v>
      </c>
      <c r="S5563" s="1">
        <v>44601</v>
      </c>
      <c r="T5563" s="1">
        <v>44601</v>
      </c>
      <c r="U5563" s="1">
        <v>44614</v>
      </c>
      <c r="V5563" s="1"/>
      <c r="W5563" t="s">
        <v>41</v>
      </c>
      <c r="X5563" t="s">
        <v>41</v>
      </c>
      <c r="Y5563" t="s">
        <v>42</v>
      </c>
      <c r="Z5563" t="s">
        <v>18297</v>
      </c>
      <c r="AD5563" t="s">
        <v>231</v>
      </c>
      <c r="AE5563" t="s">
        <v>17570</v>
      </c>
      <c r="AF5563" t="s">
        <v>41</v>
      </c>
      <c r="AG5563" t="s">
        <v>41</v>
      </c>
      <c r="AH5563" t="s">
        <v>41</v>
      </c>
      <c r="AI5563" t="s">
        <v>37474</v>
      </c>
      <c r="AJ5563" t="s">
        <v>41</v>
      </c>
      <c r="AK5563" t="s">
        <v>41</v>
      </c>
      <c r="AP5563" t="s">
        <v>41</v>
      </c>
      <c r="AQ5563" t="s">
        <v>41</v>
      </c>
      <c r="AR5563" t="s">
        <v>41</v>
      </c>
      <c r="AS5563" t="s">
        <v>41</v>
      </c>
      <c r="AT5563" t="s">
        <v>41</v>
      </c>
      <c r="AU5563" t="s">
        <v>41</v>
      </c>
      <c r="AV5563" t="s">
        <v>41</v>
      </c>
      <c r="AW5563" t="s">
        <v>41</v>
      </c>
      <c r="AZ5563" t="s">
        <v>41</v>
      </c>
      <c r="BA5563" t="s">
        <v>41</v>
      </c>
      <c r="BB5563" t="s">
        <v>41</v>
      </c>
      <c r="BC5563" t="s">
        <v>41</v>
      </c>
      <c r="BD5563" t="s">
        <v>41</v>
      </c>
      <c r="BE5563" t="s">
        <v>41</v>
      </c>
      <c r="BF5563" t="s">
        <v>41</v>
      </c>
      <c r="BG5563" t="s">
        <v>41</v>
      </c>
      <c r="BH5563" t="s">
        <v>41</v>
      </c>
      <c r="BL5563" t="s">
        <v>41</v>
      </c>
      <c r="BM5563" t="s">
        <v>41</v>
      </c>
      <c r="BP5563" t="s">
        <v>41</v>
      </c>
      <c r="BT5563" t="s">
        <v>41</v>
      </c>
      <c r="CE5563" t="s">
        <v>14903</v>
      </c>
      <c r="CH5563" t="s">
        <v>41</v>
      </c>
      <c r="CI5563" t="s">
        <v>41</v>
      </c>
      <c r="CJ5563" t="s">
        <v>41</v>
      </c>
      <c r="CK5563" t="s">
        <v>41</v>
      </c>
      <c r="CL5563" t="s">
        <v>41</v>
      </c>
      <c r="CM5563" t="s">
        <v>41</v>
      </c>
      <c r="CN5563" t="s">
        <v>41</v>
      </c>
      <c r="CO5563" t="s">
        <v>41</v>
      </c>
      <c r="CP5563" t="s">
        <v>41</v>
      </c>
      <c r="CQ5563" t="s">
        <v>41</v>
      </c>
      <c r="CR5563" t="s">
        <v>41</v>
      </c>
      <c r="CS5563" t="s">
        <v>41</v>
      </c>
      <c r="CT5563" t="s">
        <v>41</v>
      </c>
      <c r="CU5563" t="s">
        <v>41</v>
      </c>
      <c r="CV5563" t="s">
        <v>41</v>
      </c>
      <c r="CW5563" t="s">
        <v>41</v>
      </c>
      <c r="CX5563" t="s">
        <v>41</v>
      </c>
      <c r="CY5563" t="s">
        <v>41</v>
      </c>
      <c r="CZ5563" t="s">
        <v>41</v>
      </c>
      <c r="DA5563" t="s">
        <v>41</v>
      </c>
      <c r="DB5563" t="s">
        <v>41</v>
      </c>
      <c r="DC5563" t="s">
        <v>41</v>
      </c>
      <c r="DD5563" t="s">
        <v>41</v>
      </c>
      <c r="DE5563" t="s">
        <v>41</v>
      </c>
      <c r="DF5563" t="s">
        <v>41</v>
      </c>
      <c r="DG5563" t="s">
        <v>41</v>
      </c>
      <c r="DH5563" t="s">
        <v>41</v>
      </c>
      <c r="DJ5563" t="s">
        <v>41</v>
      </c>
      <c r="DS5563" t="s">
        <v>41</v>
      </c>
      <c r="DY5563" t="s">
        <v>41</v>
      </c>
      <c r="EA5563" t="s">
        <v>41</v>
      </c>
      <c r="EG5563" t="s">
        <v>41</v>
      </c>
      <c r="EH5563" t="s">
        <v>231</v>
      </c>
      <c r="EI5563" t="s">
        <v>231</v>
      </c>
      <c r="EJ5563" s="1"/>
      <c r="EK5563" s="1"/>
      <c r="EL5563" t="s">
        <v>41</v>
      </c>
      <c r="EM5563" t="s">
        <v>41</v>
      </c>
      <c r="EN5563" t="s">
        <v>41</v>
      </c>
      <c r="EO5563" t="s">
        <v>41</v>
      </c>
      <c r="EP5563" t="s">
        <v>41</v>
      </c>
      <c r="EQ5563" t="s">
        <v>41</v>
      </c>
      <c r="ER5563" t="s">
        <v>41</v>
      </c>
      <c r="ES5563" t="s">
        <v>41</v>
      </c>
      <c r="ET5563" t="s">
        <v>41</v>
      </c>
      <c r="EU5563" t="s">
        <v>41</v>
      </c>
      <c r="EV5563" s="2"/>
      <c r="EW5563" t="s">
        <v>41</v>
      </c>
      <c r="EX5563" t="s">
        <v>41</v>
      </c>
      <c r="EY5563" t="s">
        <v>41</v>
      </c>
      <c r="EZ5563" t="s">
        <v>41</v>
      </c>
      <c r="FA5563" t="s">
        <v>41</v>
      </c>
      <c r="FB5563" t="s">
        <v>41</v>
      </c>
      <c r="FC5563" t="s">
        <v>41</v>
      </c>
      <c r="FD5563" t="s">
        <v>41</v>
      </c>
      <c r="FE5563" t="s">
        <v>41</v>
      </c>
      <c r="FF5563" t="s">
        <v>41</v>
      </c>
      <c r="FG5563" t="s">
        <v>41</v>
      </c>
      <c r="FH5563" t="s">
        <v>41</v>
      </c>
      <c r="FI5563" s="1">
        <v>44602</v>
      </c>
      <c r="FJ5563" t="s">
        <v>41</v>
      </c>
      <c r="FK5563" t="s">
        <v>41</v>
      </c>
      <c r="FL5563" t="s">
        <v>41</v>
      </c>
      <c r="FM5563" t="s">
        <v>41</v>
      </c>
      <c r="FQ5563" t="s">
        <v>14903</v>
      </c>
      <c r="FR5563" t="s">
        <v>41</v>
      </c>
      <c r="FS5563" t="s">
        <v>41</v>
      </c>
      <c r="FT5563" t="s">
        <v>41</v>
      </c>
      <c r="FU5563" t="s">
        <v>41</v>
      </c>
      <c r="FV5563" t="s">
        <v>41</v>
      </c>
      <c r="FX5563" t="s">
        <v>41</v>
      </c>
      <c r="FY5563" t="s">
        <v>41</v>
      </c>
      <c r="FZ5563" t="s">
        <v>41</v>
      </c>
      <c r="GA5563" t="s">
        <v>41</v>
      </c>
      <c r="GB5563" t="s">
        <v>41</v>
      </c>
      <c r="GC5563" t="s">
        <v>41</v>
      </c>
      <c r="GD5563" t="s">
        <v>41</v>
      </c>
      <c r="GE5563" t="s">
        <v>41</v>
      </c>
      <c r="GF5563" t="s">
        <v>17488</v>
      </c>
      <c r="GG5563" t="s">
        <v>41</v>
      </c>
      <c r="GH5563" t="s">
        <v>41</v>
      </c>
      <c r="GI5563" t="s">
        <v>41</v>
      </c>
      <c r="GJ5563" t="s">
        <v>41</v>
      </c>
      <c r="GK5563" t="s">
        <v>41</v>
      </c>
      <c r="GL5563" t="s">
        <v>41</v>
      </c>
      <c r="GM5563" t="s">
        <v>41</v>
      </c>
      <c r="GN5563" t="s">
        <v>41</v>
      </c>
      <c r="GO5563" t="s">
        <v>41</v>
      </c>
      <c r="GP5563" t="s">
        <v>37475</v>
      </c>
      <c r="GQ5563" t="s">
        <v>41</v>
      </c>
      <c r="GR5563" t="s">
        <v>41</v>
      </c>
      <c r="GS5563" t="s">
        <v>41</v>
      </c>
      <c r="GT5563" t="s">
        <v>41</v>
      </c>
      <c r="GU5563" t="s">
        <v>41</v>
      </c>
      <c r="GV5563" t="s">
        <v>41</v>
      </c>
      <c r="HF5563" s="1">
        <v>44601</v>
      </c>
      <c r="HG5563" t="s">
        <v>41</v>
      </c>
      <c r="HH5563" t="s">
        <v>41</v>
      </c>
      <c r="HI5563" t="s">
        <v>41</v>
      </c>
      <c r="HJ5563" t="s">
        <v>41</v>
      </c>
      <c r="HK5563" t="s">
        <v>41</v>
      </c>
      <c r="HL5563" t="s">
        <v>41</v>
      </c>
      <c r="HM5563" t="s">
        <v>41</v>
      </c>
      <c r="HN5563" t="s">
        <v>41</v>
      </c>
      <c r="HO5563" t="s">
        <v>41</v>
      </c>
      <c r="HP5563" t="s">
        <v>41</v>
      </c>
      <c r="HQ5563" t="s">
        <v>41</v>
      </c>
      <c r="HR5563" t="s">
        <v>37476</v>
      </c>
      <c r="HS5563" t="s">
        <v>41</v>
      </c>
      <c r="HT5563" t="s">
        <v>41</v>
      </c>
      <c r="HU5563" t="s">
        <v>41</v>
      </c>
      <c r="HV5563" t="s">
        <v>41</v>
      </c>
      <c r="HW5563" t="s">
        <v>41</v>
      </c>
      <c r="HX5563" t="s">
        <v>41</v>
      </c>
      <c r="HY5563" t="s">
        <v>41</v>
      </c>
      <c r="HZ5563" t="s">
        <v>41</v>
      </c>
      <c r="IA5563" t="s">
        <v>41</v>
      </c>
      <c r="IB5563" t="s">
        <v>41</v>
      </c>
      <c r="IQ5563">
        <v>0</v>
      </c>
      <c r="IR5563" s="1"/>
      <c r="IS5563" s="1"/>
      <c r="IV5563" s="1"/>
      <c r="IW5563" s="1"/>
      <c r="IZ5563">
        <v>44603</v>
      </c>
      <c r="JA5563">
        <v>44620</v>
      </c>
      <c r="JB5563">
        <v>2022</v>
      </c>
    </row>
    <row r="5564" spans="1:262" hidden="1" x14ac:dyDescent="0.3">
      <c r="A5564" s="2" t="s">
        <v>37029</v>
      </c>
      <c r="B5564" t="s">
        <v>14910</v>
      </c>
      <c r="C5564" t="s">
        <v>14911</v>
      </c>
      <c r="D5564" t="s">
        <v>14912</v>
      </c>
      <c r="E5564" t="s">
        <v>41</v>
      </c>
      <c r="F5564" t="s">
        <v>168</v>
      </c>
      <c r="G5564" t="s">
        <v>690</v>
      </c>
      <c r="H5564" t="s">
        <v>17483</v>
      </c>
      <c r="I5564" t="s">
        <v>17484</v>
      </c>
      <c r="J5564" t="s">
        <v>17485</v>
      </c>
      <c r="K5564" t="s">
        <v>1058</v>
      </c>
      <c r="L5564" t="s">
        <v>41</v>
      </c>
      <c r="M5564" t="s">
        <v>41</v>
      </c>
      <c r="N5564" t="s">
        <v>38</v>
      </c>
      <c r="P5564" t="s">
        <v>41</v>
      </c>
      <c r="Q5564" t="s">
        <v>230</v>
      </c>
      <c r="R5564" t="s">
        <v>230</v>
      </c>
      <c r="S5564" s="1">
        <v>44601</v>
      </c>
      <c r="T5564" s="1">
        <v>44601</v>
      </c>
      <c r="U5564" s="1">
        <v>44614</v>
      </c>
      <c r="V5564" s="1"/>
      <c r="W5564" t="s">
        <v>41</v>
      </c>
      <c r="X5564" t="s">
        <v>41</v>
      </c>
      <c r="Y5564" t="s">
        <v>42</v>
      </c>
      <c r="Z5564" t="s">
        <v>41</v>
      </c>
      <c r="AD5564" t="s">
        <v>41</v>
      </c>
      <c r="AE5564" t="s">
        <v>41</v>
      </c>
      <c r="AF5564" t="s">
        <v>41</v>
      </c>
      <c r="AG5564" t="s">
        <v>41</v>
      </c>
      <c r="AH5564" t="s">
        <v>41</v>
      </c>
      <c r="AI5564" t="s">
        <v>37477</v>
      </c>
      <c r="AJ5564" t="s">
        <v>41</v>
      </c>
      <c r="AK5564" t="s">
        <v>230</v>
      </c>
      <c r="AP5564" t="s">
        <v>41</v>
      </c>
      <c r="AQ5564" t="s">
        <v>41</v>
      </c>
      <c r="AR5564" t="s">
        <v>41</v>
      </c>
      <c r="AS5564" t="s">
        <v>41</v>
      </c>
      <c r="AT5564" t="s">
        <v>41</v>
      </c>
      <c r="AU5564" t="s">
        <v>41</v>
      </c>
      <c r="AV5564" t="s">
        <v>41</v>
      </c>
      <c r="AW5564" t="s">
        <v>41</v>
      </c>
      <c r="AZ5564" t="s">
        <v>41</v>
      </c>
      <c r="BA5564" t="s">
        <v>41</v>
      </c>
      <c r="BB5564" t="s">
        <v>41</v>
      </c>
      <c r="BC5564" t="s">
        <v>41</v>
      </c>
      <c r="BD5564" t="s">
        <v>41</v>
      </c>
      <c r="BE5564" t="s">
        <v>41</v>
      </c>
      <c r="BF5564" t="s">
        <v>41</v>
      </c>
      <c r="BG5564" t="s">
        <v>41</v>
      </c>
      <c r="BH5564" t="s">
        <v>41</v>
      </c>
      <c r="BL5564" t="s">
        <v>41</v>
      </c>
      <c r="BM5564" t="s">
        <v>41</v>
      </c>
      <c r="BP5564" t="s">
        <v>41</v>
      </c>
      <c r="BT5564" t="s">
        <v>41</v>
      </c>
      <c r="CE5564" t="s">
        <v>5695</v>
      </c>
      <c r="CH5564" t="s">
        <v>41</v>
      </c>
      <c r="CI5564" t="s">
        <v>41</v>
      </c>
      <c r="CJ5564" t="s">
        <v>41</v>
      </c>
      <c r="CK5564" t="s">
        <v>41</v>
      </c>
      <c r="CL5564" t="s">
        <v>41</v>
      </c>
      <c r="CM5564" t="s">
        <v>41</v>
      </c>
      <c r="CN5564" t="s">
        <v>41</v>
      </c>
      <c r="CO5564" t="s">
        <v>41</v>
      </c>
      <c r="CP5564" t="s">
        <v>41</v>
      </c>
      <c r="CQ5564" t="s">
        <v>41</v>
      </c>
      <c r="CR5564" t="s">
        <v>41</v>
      </c>
      <c r="CS5564" t="s">
        <v>41</v>
      </c>
      <c r="CT5564" t="s">
        <v>41</v>
      </c>
      <c r="CU5564" t="s">
        <v>41</v>
      </c>
      <c r="CV5564" t="s">
        <v>41</v>
      </c>
      <c r="CW5564" t="s">
        <v>41</v>
      </c>
      <c r="CX5564" t="s">
        <v>41</v>
      </c>
      <c r="CY5564" t="s">
        <v>41</v>
      </c>
      <c r="CZ5564" t="s">
        <v>41</v>
      </c>
      <c r="DA5564" t="s">
        <v>41</v>
      </c>
      <c r="DB5564" t="s">
        <v>41</v>
      </c>
      <c r="DC5564" t="s">
        <v>41</v>
      </c>
      <c r="DD5564" t="s">
        <v>41</v>
      </c>
      <c r="DE5564" t="s">
        <v>41</v>
      </c>
      <c r="DF5564" t="s">
        <v>41</v>
      </c>
      <c r="DG5564" t="s">
        <v>41</v>
      </c>
      <c r="DH5564" t="s">
        <v>41</v>
      </c>
      <c r="DJ5564" t="s">
        <v>41</v>
      </c>
      <c r="DS5564" t="s">
        <v>41</v>
      </c>
      <c r="DY5564" t="s">
        <v>41</v>
      </c>
      <c r="EA5564" t="s">
        <v>41</v>
      </c>
      <c r="EG5564" t="s">
        <v>41</v>
      </c>
      <c r="EH5564" t="s">
        <v>231</v>
      </c>
      <c r="EI5564" t="s">
        <v>231</v>
      </c>
      <c r="EJ5564" s="1">
        <v>44820</v>
      </c>
      <c r="EK5564" s="1"/>
      <c r="EL5564" t="s">
        <v>41</v>
      </c>
      <c r="EM5564" t="s">
        <v>41</v>
      </c>
      <c r="EN5564" t="s">
        <v>41</v>
      </c>
      <c r="EO5564" t="s">
        <v>41</v>
      </c>
      <c r="EP5564" t="s">
        <v>41</v>
      </c>
      <c r="EQ5564" t="s">
        <v>41</v>
      </c>
      <c r="ER5564" t="s">
        <v>41</v>
      </c>
      <c r="ES5564" t="s">
        <v>41</v>
      </c>
      <c r="ET5564" t="s">
        <v>41</v>
      </c>
      <c r="EU5564" t="s">
        <v>41</v>
      </c>
      <c r="EV5564" s="2"/>
      <c r="EW5564" t="s">
        <v>41</v>
      </c>
      <c r="EX5564" t="s">
        <v>41</v>
      </c>
      <c r="EY5564" t="s">
        <v>41</v>
      </c>
      <c r="EZ5564" t="s">
        <v>41</v>
      </c>
      <c r="FA5564" t="s">
        <v>41</v>
      </c>
      <c r="FB5564" t="s">
        <v>41</v>
      </c>
      <c r="FC5564" t="s">
        <v>41</v>
      </c>
      <c r="FD5564" t="s">
        <v>41</v>
      </c>
      <c r="FE5564" t="s">
        <v>41</v>
      </c>
      <c r="FF5564" t="s">
        <v>41</v>
      </c>
      <c r="FG5564" t="s">
        <v>41</v>
      </c>
      <c r="FH5564" t="s">
        <v>41</v>
      </c>
      <c r="FI5564" s="1">
        <v>44820</v>
      </c>
      <c r="FJ5564" t="s">
        <v>41</v>
      </c>
      <c r="FK5564" t="s">
        <v>41</v>
      </c>
      <c r="FL5564" t="s">
        <v>17630</v>
      </c>
      <c r="FM5564" t="s">
        <v>18297</v>
      </c>
      <c r="FQ5564" t="s">
        <v>41</v>
      </c>
      <c r="FR5564" t="s">
        <v>14910</v>
      </c>
      <c r="FS5564" t="s">
        <v>690</v>
      </c>
      <c r="FT5564" t="s">
        <v>41</v>
      </c>
      <c r="FU5564" t="s">
        <v>41</v>
      </c>
      <c r="FV5564" t="s">
        <v>41</v>
      </c>
      <c r="FX5564" t="s">
        <v>41</v>
      </c>
      <c r="FY5564" t="s">
        <v>41</v>
      </c>
      <c r="FZ5564" t="s">
        <v>41</v>
      </c>
      <c r="GA5564" t="s">
        <v>41</v>
      </c>
      <c r="GB5564" t="s">
        <v>41</v>
      </c>
      <c r="GC5564" t="s">
        <v>41</v>
      </c>
      <c r="GD5564" t="s">
        <v>41</v>
      </c>
      <c r="GE5564" t="s">
        <v>41</v>
      </c>
      <c r="GF5564" t="s">
        <v>17488</v>
      </c>
      <c r="GG5564" t="s">
        <v>41</v>
      </c>
      <c r="GH5564" t="s">
        <v>41</v>
      </c>
      <c r="GI5564" t="s">
        <v>41</v>
      </c>
      <c r="GJ5564" t="s">
        <v>41</v>
      </c>
      <c r="GK5564" t="s">
        <v>41</v>
      </c>
      <c r="GL5564" t="s">
        <v>41</v>
      </c>
      <c r="GM5564" t="s">
        <v>41</v>
      </c>
      <c r="GN5564" t="s">
        <v>41</v>
      </c>
      <c r="GO5564" t="s">
        <v>41</v>
      </c>
      <c r="GP5564" t="s">
        <v>37478</v>
      </c>
      <c r="GQ5564" t="s">
        <v>41</v>
      </c>
      <c r="GR5564" t="s">
        <v>41</v>
      </c>
      <c r="GS5564" t="s">
        <v>41</v>
      </c>
      <c r="GT5564" t="s">
        <v>41</v>
      </c>
      <c r="GU5564" t="s">
        <v>41</v>
      </c>
      <c r="GV5564" t="s">
        <v>41</v>
      </c>
      <c r="HF5564" s="1"/>
      <c r="HG5564" t="s">
        <v>41</v>
      </c>
      <c r="HH5564" t="s">
        <v>41</v>
      </c>
      <c r="HI5564" t="s">
        <v>41</v>
      </c>
      <c r="HJ5564" t="s">
        <v>41</v>
      </c>
      <c r="HK5564" t="s">
        <v>41</v>
      </c>
      <c r="HL5564" t="s">
        <v>41</v>
      </c>
      <c r="HM5564" t="s">
        <v>41</v>
      </c>
      <c r="HN5564" t="s">
        <v>41</v>
      </c>
      <c r="HO5564" t="s">
        <v>41</v>
      </c>
      <c r="HP5564" t="s">
        <v>41</v>
      </c>
      <c r="HQ5564" t="s">
        <v>41</v>
      </c>
      <c r="HR5564" t="s">
        <v>37479</v>
      </c>
      <c r="HS5564" t="s">
        <v>41</v>
      </c>
      <c r="HT5564" t="s">
        <v>41</v>
      </c>
      <c r="HU5564" t="s">
        <v>41</v>
      </c>
      <c r="HV5564" t="s">
        <v>41</v>
      </c>
      <c r="HW5564" t="s">
        <v>41</v>
      </c>
      <c r="HX5564" t="s">
        <v>41</v>
      </c>
      <c r="HY5564" t="s">
        <v>41</v>
      </c>
      <c r="HZ5564" t="s">
        <v>41</v>
      </c>
      <c r="IA5564" t="s">
        <v>41</v>
      </c>
      <c r="IB5564" t="s">
        <v>41</v>
      </c>
      <c r="IQ5564">
        <v>0</v>
      </c>
      <c r="IR5564" s="1"/>
      <c r="IS5564" s="1">
        <v>44820</v>
      </c>
      <c r="IU5564" t="s">
        <v>110</v>
      </c>
      <c r="IV5564" s="1"/>
      <c r="IW5564" s="1">
        <v>44834</v>
      </c>
      <c r="IX5564">
        <v>2022</v>
      </c>
      <c r="IZ5564">
        <v>44603</v>
      </c>
      <c r="JA5564">
        <v>44620</v>
      </c>
      <c r="JB5564">
        <v>2022</v>
      </c>
    </row>
    <row r="5565" spans="1:262" hidden="1" x14ac:dyDescent="0.3">
      <c r="A5565" s="2" t="s">
        <v>37029</v>
      </c>
      <c r="B5565" t="s">
        <v>14913</v>
      </c>
      <c r="C5565" t="s">
        <v>14914</v>
      </c>
      <c r="D5565" t="s">
        <v>14915</v>
      </c>
      <c r="E5565" t="s">
        <v>41</v>
      </c>
      <c r="F5565" t="s">
        <v>36</v>
      </c>
      <c r="G5565" t="s">
        <v>1053</v>
      </c>
      <c r="H5565" t="s">
        <v>17483</v>
      </c>
      <c r="I5565" t="s">
        <v>17484</v>
      </c>
      <c r="J5565" t="s">
        <v>17485</v>
      </c>
      <c r="K5565" t="s">
        <v>1058</v>
      </c>
      <c r="L5565" t="s">
        <v>41</v>
      </c>
      <c r="M5565" t="s">
        <v>41</v>
      </c>
      <c r="N5565" t="s">
        <v>38</v>
      </c>
      <c r="P5565" t="s">
        <v>18479</v>
      </c>
      <c r="Q5565" t="s">
        <v>1286</v>
      </c>
      <c r="R5565" t="s">
        <v>1661</v>
      </c>
      <c r="S5565" s="1">
        <v>44601</v>
      </c>
      <c r="T5565" s="1">
        <v>44603</v>
      </c>
      <c r="U5565" s="1">
        <v>44614</v>
      </c>
      <c r="V5565" s="1"/>
      <c r="W5565" t="s">
        <v>41</v>
      </c>
      <c r="X5565" t="s">
        <v>41</v>
      </c>
      <c r="Y5565" t="s">
        <v>42</v>
      </c>
      <c r="Z5565" t="s">
        <v>20438</v>
      </c>
      <c r="AD5565" t="s">
        <v>41</v>
      </c>
      <c r="AE5565" t="s">
        <v>41</v>
      </c>
      <c r="AF5565" t="s">
        <v>41</v>
      </c>
      <c r="AG5565" t="s">
        <v>41</v>
      </c>
      <c r="AH5565" t="s">
        <v>41</v>
      </c>
      <c r="AI5565" t="s">
        <v>20439</v>
      </c>
      <c r="AJ5565" t="s">
        <v>41</v>
      </c>
      <c r="AK5565" t="s">
        <v>41</v>
      </c>
      <c r="AP5565" t="s">
        <v>41</v>
      </c>
      <c r="AQ5565" t="s">
        <v>41</v>
      </c>
      <c r="AR5565" t="s">
        <v>41</v>
      </c>
      <c r="AS5565" t="s">
        <v>41</v>
      </c>
      <c r="AT5565" t="s">
        <v>41</v>
      </c>
      <c r="AU5565" t="s">
        <v>41</v>
      </c>
      <c r="AV5565" t="s">
        <v>41</v>
      </c>
      <c r="AW5565" t="s">
        <v>41</v>
      </c>
      <c r="AZ5565" t="s">
        <v>41</v>
      </c>
      <c r="BA5565" t="s">
        <v>41</v>
      </c>
      <c r="BB5565" t="s">
        <v>41</v>
      </c>
      <c r="BC5565" t="s">
        <v>41</v>
      </c>
      <c r="BD5565" t="s">
        <v>41</v>
      </c>
      <c r="BE5565" t="s">
        <v>41</v>
      </c>
      <c r="BF5565" t="s">
        <v>41</v>
      </c>
      <c r="BG5565" t="s">
        <v>41</v>
      </c>
      <c r="BH5565" t="s">
        <v>41</v>
      </c>
      <c r="BL5565" t="s">
        <v>41</v>
      </c>
      <c r="BM5565" t="s">
        <v>6788</v>
      </c>
      <c r="BP5565" t="s">
        <v>14517</v>
      </c>
      <c r="BT5565" t="s">
        <v>41</v>
      </c>
      <c r="CE5565" t="s">
        <v>41</v>
      </c>
      <c r="CH5565" t="s">
        <v>41</v>
      </c>
      <c r="CI5565" t="s">
        <v>41</v>
      </c>
      <c r="CJ5565" t="s">
        <v>41</v>
      </c>
      <c r="CK5565" t="s">
        <v>41</v>
      </c>
      <c r="CL5565" t="s">
        <v>41</v>
      </c>
      <c r="CM5565" t="s">
        <v>41</v>
      </c>
      <c r="CN5565" t="s">
        <v>41</v>
      </c>
      <c r="CO5565" t="s">
        <v>41</v>
      </c>
      <c r="CP5565" t="s">
        <v>41</v>
      </c>
      <c r="CQ5565" t="s">
        <v>41</v>
      </c>
      <c r="CR5565" t="s">
        <v>41</v>
      </c>
      <c r="CS5565" t="s">
        <v>41</v>
      </c>
      <c r="CT5565" t="s">
        <v>41</v>
      </c>
      <c r="CU5565" t="s">
        <v>41</v>
      </c>
      <c r="CV5565" t="s">
        <v>41</v>
      </c>
      <c r="CW5565" t="s">
        <v>41</v>
      </c>
      <c r="CX5565" t="s">
        <v>41</v>
      </c>
      <c r="CY5565" t="s">
        <v>41</v>
      </c>
      <c r="CZ5565" t="s">
        <v>41</v>
      </c>
      <c r="DA5565" t="s">
        <v>41</v>
      </c>
      <c r="DB5565" t="s">
        <v>41</v>
      </c>
      <c r="DC5565" t="s">
        <v>41</v>
      </c>
      <c r="DD5565" t="s">
        <v>41</v>
      </c>
      <c r="DE5565" t="s">
        <v>41</v>
      </c>
      <c r="DF5565" t="s">
        <v>41</v>
      </c>
      <c r="DG5565" t="s">
        <v>41</v>
      </c>
      <c r="DH5565" t="s">
        <v>41</v>
      </c>
      <c r="DJ5565" t="s">
        <v>41</v>
      </c>
      <c r="DS5565" t="s">
        <v>41</v>
      </c>
      <c r="DY5565" t="s">
        <v>41</v>
      </c>
      <c r="EA5565" t="s">
        <v>41</v>
      </c>
      <c r="EG5565" t="s">
        <v>41</v>
      </c>
      <c r="EH5565" t="s">
        <v>231</v>
      </c>
      <c r="EI5565" t="s">
        <v>231</v>
      </c>
      <c r="EJ5565" s="1">
        <v>44610</v>
      </c>
      <c r="EK5565" s="1"/>
      <c r="EL5565" t="s">
        <v>41</v>
      </c>
      <c r="EM5565" t="s">
        <v>41</v>
      </c>
      <c r="EN5565" t="s">
        <v>41</v>
      </c>
      <c r="EO5565" t="s">
        <v>41</v>
      </c>
      <c r="EP5565" t="s">
        <v>41</v>
      </c>
      <c r="EQ5565" t="s">
        <v>41</v>
      </c>
      <c r="ER5565" t="s">
        <v>41</v>
      </c>
      <c r="ES5565" t="s">
        <v>41</v>
      </c>
      <c r="ET5565" t="s">
        <v>41</v>
      </c>
      <c r="EU5565" t="s">
        <v>41</v>
      </c>
      <c r="EV5565" s="2"/>
      <c r="EW5565" t="s">
        <v>41</v>
      </c>
      <c r="EX5565" t="s">
        <v>41</v>
      </c>
      <c r="EY5565" t="s">
        <v>41</v>
      </c>
      <c r="EZ5565" t="s">
        <v>41</v>
      </c>
      <c r="FA5565" t="s">
        <v>41</v>
      </c>
      <c r="FB5565" t="s">
        <v>41</v>
      </c>
      <c r="FC5565" t="s">
        <v>41</v>
      </c>
      <c r="FD5565" t="s">
        <v>41</v>
      </c>
      <c r="FE5565" t="s">
        <v>41</v>
      </c>
      <c r="FF5565" t="s">
        <v>41</v>
      </c>
      <c r="FG5565" t="s">
        <v>41</v>
      </c>
      <c r="FH5565" t="s">
        <v>41</v>
      </c>
      <c r="FI5565" s="1">
        <v>44610</v>
      </c>
      <c r="FJ5565" t="s">
        <v>41</v>
      </c>
      <c r="FK5565" t="s">
        <v>41</v>
      </c>
      <c r="FL5565" t="s">
        <v>41</v>
      </c>
      <c r="FM5565" t="s">
        <v>41</v>
      </c>
      <c r="FQ5565" t="s">
        <v>2034</v>
      </c>
      <c r="FR5565" t="s">
        <v>41</v>
      </c>
      <c r="FS5565" t="s">
        <v>41</v>
      </c>
      <c r="FT5565" t="s">
        <v>41</v>
      </c>
      <c r="FU5565" t="s">
        <v>41</v>
      </c>
      <c r="FV5565" t="s">
        <v>41</v>
      </c>
      <c r="FX5565" t="s">
        <v>41</v>
      </c>
      <c r="FY5565" t="s">
        <v>41</v>
      </c>
      <c r="FZ5565" t="s">
        <v>41</v>
      </c>
      <c r="GA5565" t="s">
        <v>41</v>
      </c>
      <c r="GB5565" t="s">
        <v>41</v>
      </c>
      <c r="GC5565" t="s">
        <v>41</v>
      </c>
      <c r="GD5565" t="s">
        <v>41</v>
      </c>
      <c r="GE5565" t="s">
        <v>41</v>
      </c>
      <c r="GF5565" t="s">
        <v>17488</v>
      </c>
      <c r="GG5565" t="s">
        <v>41</v>
      </c>
      <c r="GH5565" t="s">
        <v>41</v>
      </c>
      <c r="GI5565" t="s">
        <v>41</v>
      </c>
      <c r="GJ5565" t="s">
        <v>41</v>
      </c>
      <c r="GK5565" t="s">
        <v>41</v>
      </c>
      <c r="GL5565" t="s">
        <v>41</v>
      </c>
      <c r="GM5565" t="s">
        <v>41</v>
      </c>
      <c r="GN5565" t="s">
        <v>41</v>
      </c>
      <c r="GO5565" t="s">
        <v>41</v>
      </c>
      <c r="GP5565" t="s">
        <v>37480</v>
      </c>
      <c r="GQ5565" t="s">
        <v>41</v>
      </c>
      <c r="GR5565" t="s">
        <v>41</v>
      </c>
      <c r="GS5565" t="s">
        <v>41</v>
      </c>
      <c r="GT5565" t="s">
        <v>41</v>
      </c>
      <c r="GU5565" t="s">
        <v>41</v>
      </c>
      <c r="GV5565" t="s">
        <v>5404</v>
      </c>
      <c r="HF5565" s="1"/>
      <c r="HG5565" t="s">
        <v>41</v>
      </c>
      <c r="HH5565" t="s">
        <v>41</v>
      </c>
      <c r="HI5565" t="s">
        <v>41</v>
      </c>
      <c r="HJ5565" t="s">
        <v>41</v>
      </c>
      <c r="HK5565" t="s">
        <v>41</v>
      </c>
      <c r="HL5565" t="s">
        <v>41</v>
      </c>
      <c r="HM5565" t="s">
        <v>41</v>
      </c>
      <c r="HN5565" t="s">
        <v>41</v>
      </c>
      <c r="HO5565" t="s">
        <v>41</v>
      </c>
      <c r="HP5565" t="s">
        <v>41</v>
      </c>
      <c r="HQ5565" t="s">
        <v>41</v>
      </c>
      <c r="HR5565" t="s">
        <v>37481</v>
      </c>
      <c r="HS5565" t="s">
        <v>41</v>
      </c>
      <c r="HT5565" t="s">
        <v>41</v>
      </c>
      <c r="HU5565" t="s">
        <v>41</v>
      </c>
      <c r="HV5565" t="s">
        <v>41</v>
      </c>
      <c r="HW5565" t="s">
        <v>41</v>
      </c>
      <c r="HX5565" t="s">
        <v>41</v>
      </c>
      <c r="HY5565" t="s">
        <v>41</v>
      </c>
      <c r="HZ5565" t="s">
        <v>41</v>
      </c>
      <c r="IA5565" t="s">
        <v>41</v>
      </c>
      <c r="IB5565" t="s">
        <v>41</v>
      </c>
      <c r="IQ5565">
        <v>0</v>
      </c>
      <c r="IR5565" s="1"/>
      <c r="IS5565" s="1">
        <v>44610</v>
      </c>
      <c r="IU5565" t="s">
        <v>332</v>
      </c>
      <c r="IV5565" s="1"/>
      <c r="IW5565" s="1">
        <v>44620</v>
      </c>
      <c r="IX5565">
        <v>2022</v>
      </c>
      <c r="IZ5565">
        <v>44603</v>
      </c>
      <c r="JA5565">
        <v>44620</v>
      </c>
      <c r="JB5565">
        <v>2022</v>
      </c>
    </row>
    <row r="5566" spans="1:262" hidden="1" x14ac:dyDescent="0.3">
      <c r="A5566" s="2" t="s">
        <v>37029</v>
      </c>
      <c r="B5566" t="s">
        <v>14916</v>
      </c>
      <c r="C5566" t="s">
        <v>14917</v>
      </c>
      <c r="D5566" t="s">
        <v>14918</v>
      </c>
      <c r="E5566" t="s">
        <v>41</v>
      </c>
      <c r="F5566" t="s">
        <v>36</v>
      </c>
      <c r="G5566" t="s">
        <v>690</v>
      </c>
      <c r="H5566" t="s">
        <v>17483</v>
      </c>
      <c r="I5566" t="s">
        <v>17484</v>
      </c>
      <c r="J5566" t="s">
        <v>17485</v>
      </c>
      <c r="K5566" t="s">
        <v>1058</v>
      </c>
      <c r="L5566" t="s">
        <v>41</v>
      </c>
      <c r="M5566" t="s">
        <v>41</v>
      </c>
      <c r="N5566" t="s">
        <v>38</v>
      </c>
      <c r="P5566" t="s">
        <v>14899</v>
      </c>
      <c r="Q5566" t="s">
        <v>14899</v>
      </c>
      <c r="R5566" t="s">
        <v>14899</v>
      </c>
      <c r="S5566" s="1">
        <v>44601</v>
      </c>
      <c r="T5566" s="1">
        <v>44601</v>
      </c>
      <c r="U5566" s="1">
        <v>44614</v>
      </c>
      <c r="V5566" s="1"/>
      <c r="W5566" t="s">
        <v>41</v>
      </c>
      <c r="X5566" t="s">
        <v>37482</v>
      </c>
      <c r="Y5566" t="s">
        <v>42</v>
      </c>
      <c r="Z5566" t="s">
        <v>18913</v>
      </c>
      <c r="AD5566" t="s">
        <v>17570</v>
      </c>
      <c r="AE5566" t="s">
        <v>18869</v>
      </c>
      <c r="AF5566" t="s">
        <v>41</v>
      </c>
      <c r="AG5566" t="s">
        <v>41</v>
      </c>
      <c r="AH5566" t="s">
        <v>41</v>
      </c>
      <c r="AI5566" t="s">
        <v>37483</v>
      </c>
      <c r="AJ5566" t="s">
        <v>41</v>
      </c>
      <c r="AK5566" t="s">
        <v>41</v>
      </c>
      <c r="AP5566" t="s">
        <v>41</v>
      </c>
      <c r="AQ5566" t="s">
        <v>41</v>
      </c>
      <c r="AR5566" t="s">
        <v>41</v>
      </c>
      <c r="AS5566" t="s">
        <v>41</v>
      </c>
      <c r="AT5566" t="s">
        <v>41</v>
      </c>
      <c r="AU5566" t="s">
        <v>41</v>
      </c>
      <c r="AV5566" t="s">
        <v>41</v>
      </c>
      <c r="AW5566" t="s">
        <v>41</v>
      </c>
      <c r="AZ5566" t="s">
        <v>41</v>
      </c>
      <c r="BA5566" t="s">
        <v>41</v>
      </c>
      <c r="BB5566" t="s">
        <v>41</v>
      </c>
      <c r="BC5566" t="s">
        <v>41</v>
      </c>
      <c r="BD5566" t="s">
        <v>41</v>
      </c>
      <c r="BE5566" t="s">
        <v>41</v>
      </c>
      <c r="BF5566" t="s">
        <v>41</v>
      </c>
      <c r="BG5566" t="s">
        <v>41</v>
      </c>
      <c r="BH5566" t="s">
        <v>41</v>
      </c>
      <c r="BL5566" t="s">
        <v>41</v>
      </c>
      <c r="BM5566" t="s">
        <v>41</v>
      </c>
      <c r="BP5566" t="s">
        <v>41</v>
      </c>
      <c r="BT5566" t="s">
        <v>41</v>
      </c>
      <c r="CE5566" t="s">
        <v>41</v>
      </c>
      <c r="CH5566" t="s">
        <v>41</v>
      </c>
      <c r="CI5566" t="s">
        <v>41</v>
      </c>
      <c r="CJ5566" t="s">
        <v>41</v>
      </c>
      <c r="CK5566" t="s">
        <v>41</v>
      </c>
      <c r="CL5566" t="s">
        <v>41</v>
      </c>
      <c r="CM5566" t="s">
        <v>41</v>
      </c>
      <c r="CN5566" t="s">
        <v>41</v>
      </c>
      <c r="CO5566" t="s">
        <v>41</v>
      </c>
      <c r="CP5566" t="s">
        <v>41</v>
      </c>
      <c r="CQ5566" t="s">
        <v>41</v>
      </c>
      <c r="CR5566" t="s">
        <v>41</v>
      </c>
      <c r="CS5566" t="s">
        <v>41</v>
      </c>
      <c r="CT5566" t="s">
        <v>41</v>
      </c>
      <c r="CU5566" t="s">
        <v>41</v>
      </c>
      <c r="CV5566" t="s">
        <v>41</v>
      </c>
      <c r="CW5566" t="s">
        <v>41</v>
      </c>
      <c r="CX5566" t="s">
        <v>41</v>
      </c>
      <c r="CY5566" t="s">
        <v>41</v>
      </c>
      <c r="CZ5566" t="s">
        <v>41</v>
      </c>
      <c r="DA5566" t="s">
        <v>41</v>
      </c>
      <c r="DB5566" t="s">
        <v>41</v>
      </c>
      <c r="DC5566" t="s">
        <v>41</v>
      </c>
      <c r="DD5566" t="s">
        <v>41</v>
      </c>
      <c r="DE5566" t="s">
        <v>41</v>
      </c>
      <c r="DF5566" t="s">
        <v>41</v>
      </c>
      <c r="DG5566" t="s">
        <v>41</v>
      </c>
      <c r="DH5566" t="s">
        <v>41</v>
      </c>
      <c r="DJ5566" t="s">
        <v>41</v>
      </c>
      <c r="DS5566" t="s">
        <v>41</v>
      </c>
      <c r="DY5566" t="s">
        <v>41</v>
      </c>
      <c r="EA5566" t="s">
        <v>41</v>
      </c>
      <c r="EG5566" t="s">
        <v>41</v>
      </c>
      <c r="EI5566" t="s">
        <v>647</v>
      </c>
      <c r="EJ5566" s="1">
        <v>44607</v>
      </c>
      <c r="EK5566" s="1">
        <v>44601</v>
      </c>
      <c r="EL5566" t="s">
        <v>41</v>
      </c>
      <c r="EM5566" t="s">
        <v>41</v>
      </c>
      <c r="EN5566" t="s">
        <v>41</v>
      </c>
      <c r="EO5566" t="s">
        <v>41</v>
      </c>
      <c r="EP5566" t="s">
        <v>41</v>
      </c>
      <c r="EQ5566" t="s">
        <v>41</v>
      </c>
      <c r="ER5566" t="s">
        <v>41</v>
      </c>
      <c r="ES5566" t="s">
        <v>41</v>
      </c>
      <c r="ET5566" t="s">
        <v>41</v>
      </c>
      <c r="EU5566" t="s">
        <v>41</v>
      </c>
      <c r="EV5566" s="2"/>
      <c r="EW5566" t="s">
        <v>41</v>
      </c>
      <c r="EX5566" t="s">
        <v>41</v>
      </c>
      <c r="EY5566" t="s">
        <v>41</v>
      </c>
      <c r="EZ5566" t="s">
        <v>41</v>
      </c>
      <c r="FA5566" t="s">
        <v>41</v>
      </c>
      <c r="FB5566" t="s">
        <v>41</v>
      </c>
      <c r="FC5566" t="s">
        <v>41</v>
      </c>
      <c r="FD5566" t="s">
        <v>41</v>
      </c>
      <c r="FE5566" t="s">
        <v>41</v>
      </c>
      <c r="FF5566" t="s">
        <v>41</v>
      </c>
      <c r="FG5566" t="s">
        <v>41</v>
      </c>
      <c r="FH5566" t="s">
        <v>41</v>
      </c>
      <c r="FI5566" s="1"/>
      <c r="FJ5566" t="s">
        <v>41</v>
      </c>
      <c r="FK5566" t="s">
        <v>41</v>
      </c>
      <c r="FL5566" t="s">
        <v>41</v>
      </c>
      <c r="FM5566" t="s">
        <v>41</v>
      </c>
      <c r="FQ5566" t="s">
        <v>41</v>
      </c>
      <c r="FR5566" t="s">
        <v>41</v>
      </c>
      <c r="FS5566" t="s">
        <v>41</v>
      </c>
      <c r="FT5566" t="s">
        <v>41</v>
      </c>
      <c r="FU5566" t="s">
        <v>41</v>
      </c>
      <c r="FV5566" t="s">
        <v>41</v>
      </c>
      <c r="FX5566" t="s">
        <v>41</v>
      </c>
      <c r="FY5566" t="s">
        <v>41</v>
      </c>
      <c r="FZ5566" t="s">
        <v>41</v>
      </c>
      <c r="GA5566" t="s">
        <v>41</v>
      </c>
      <c r="GB5566" t="s">
        <v>41</v>
      </c>
      <c r="GC5566" t="s">
        <v>41</v>
      </c>
      <c r="GD5566" t="s">
        <v>41</v>
      </c>
      <c r="GE5566" t="s">
        <v>41</v>
      </c>
      <c r="GF5566" t="s">
        <v>17488</v>
      </c>
      <c r="GG5566" t="s">
        <v>41</v>
      </c>
      <c r="GH5566" t="s">
        <v>41</v>
      </c>
      <c r="GI5566" t="s">
        <v>41</v>
      </c>
      <c r="GJ5566" t="s">
        <v>41</v>
      </c>
      <c r="GK5566" t="s">
        <v>41</v>
      </c>
      <c r="GL5566" t="s">
        <v>41</v>
      </c>
      <c r="GM5566" t="s">
        <v>41</v>
      </c>
      <c r="GN5566" t="s">
        <v>41</v>
      </c>
      <c r="GO5566" t="s">
        <v>41</v>
      </c>
      <c r="GP5566" t="s">
        <v>37484</v>
      </c>
      <c r="GQ5566" t="s">
        <v>41</v>
      </c>
      <c r="GR5566" t="s">
        <v>41</v>
      </c>
      <c r="GS5566" t="s">
        <v>41</v>
      </c>
      <c r="GT5566" t="s">
        <v>41</v>
      </c>
      <c r="GU5566" t="s">
        <v>41</v>
      </c>
      <c r="GV5566" t="s">
        <v>41</v>
      </c>
      <c r="HF5566" s="1">
        <v>44601</v>
      </c>
      <c r="HG5566" t="s">
        <v>41</v>
      </c>
      <c r="HH5566" t="s">
        <v>41</v>
      </c>
      <c r="HI5566" t="s">
        <v>41</v>
      </c>
      <c r="HJ5566" t="s">
        <v>41</v>
      </c>
      <c r="HK5566" t="s">
        <v>41</v>
      </c>
      <c r="HL5566" t="s">
        <v>41</v>
      </c>
      <c r="HM5566" t="s">
        <v>41</v>
      </c>
      <c r="HN5566" t="s">
        <v>41</v>
      </c>
      <c r="HO5566" t="s">
        <v>41</v>
      </c>
      <c r="HP5566" t="s">
        <v>41</v>
      </c>
      <c r="HQ5566" t="s">
        <v>41</v>
      </c>
      <c r="HR5566" t="s">
        <v>37485</v>
      </c>
      <c r="HS5566" t="s">
        <v>41</v>
      </c>
      <c r="HT5566" t="s">
        <v>41</v>
      </c>
      <c r="HU5566" t="s">
        <v>41</v>
      </c>
      <c r="HV5566" t="s">
        <v>41</v>
      </c>
      <c r="HW5566" t="s">
        <v>41</v>
      </c>
      <c r="HX5566" t="s">
        <v>41</v>
      </c>
      <c r="HY5566" t="s">
        <v>41</v>
      </c>
      <c r="HZ5566" t="s">
        <v>41</v>
      </c>
      <c r="IA5566" t="s">
        <v>41</v>
      </c>
      <c r="IB5566" t="s">
        <v>41</v>
      </c>
      <c r="IQ5566">
        <v>0</v>
      </c>
      <c r="IR5566" s="1"/>
      <c r="IS5566" s="1">
        <v>44610</v>
      </c>
      <c r="IU5566" t="s">
        <v>332</v>
      </c>
      <c r="IV5566" s="1"/>
      <c r="IW5566" s="1">
        <v>44620</v>
      </c>
      <c r="IX5566">
        <v>2022</v>
      </c>
      <c r="IZ5566">
        <v>44603</v>
      </c>
      <c r="JA5566">
        <v>44620</v>
      </c>
      <c r="JB5566">
        <v>2022</v>
      </c>
    </row>
    <row r="5567" spans="1:262" hidden="1" x14ac:dyDescent="0.3">
      <c r="A5567" s="2" t="s">
        <v>37029</v>
      </c>
      <c r="B5567" t="s">
        <v>14919</v>
      </c>
      <c r="C5567" t="s">
        <v>14920</v>
      </c>
      <c r="D5567" t="s">
        <v>14921</v>
      </c>
      <c r="E5567" t="s">
        <v>41</v>
      </c>
      <c r="F5567" t="s">
        <v>168</v>
      </c>
      <c r="G5567" t="s">
        <v>690</v>
      </c>
      <c r="H5567" t="s">
        <v>17483</v>
      </c>
      <c r="I5567" t="s">
        <v>17484</v>
      </c>
      <c r="J5567" t="s">
        <v>17485</v>
      </c>
      <c r="K5567" t="s">
        <v>1058</v>
      </c>
      <c r="L5567" t="s">
        <v>41</v>
      </c>
      <c r="M5567" t="s">
        <v>41</v>
      </c>
      <c r="N5567" t="s">
        <v>38</v>
      </c>
      <c r="P5567" t="s">
        <v>41</v>
      </c>
      <c r="Q5567" t="s">
        <v>230</v>
      </c>
      <c r="R5567" t="s">
        <v>230</v>
      </c>
      <c r="S5567" s="1">
        <v>44601</v>
      </c>
      <c r="T5567" s="1">
        <v>44601</v>
      </c>
      <c r="U5567" s="1">
        <v>44614</v>
      </c>
      <c r="V5567" s="1"/>
      <c r="W5567" t="s">
        <v>20437</v>
      </c>
      <c r="X5567" t="s">
        <v>41</v>
      </c>
      <c r="Y5567" t="s">
        <v>42</v>
      </c>
      <c r="Z5567" t="s">
        <v>41</v>
      </c>
      <c r="AD5567" t="s">
        <v>41</v>
      </c>
      <c r="AE5567" t="s">
        <v>41</v>
      </c>
      <c r="AF5567" t="s">
        <v>41</v>
      </c>
      <c r="AG5567" t="s">
        <v>41</v>
      </c>
      <c r="AH5567" t="s">
        <v>41</v>
      </c>
      <c r="AI5567" t="s">
        <v>37486</v>
      </c>
      <c r="AJ5567" t="s">
        <v>41</v>
      </c>
      <c r="AK5567" t="s">
        <v>230</v>
      </c>
      <c r="AP5567" t="s">
        <v>41</v>
      </c>
      <c r="AQ5567" t="s">
        <v>41</v>
      </c>
      <c r="AR5567" t="s">
        <v>41</v>
      </c>
      <c r="AS5567" t="s">
        <v>41</v>
      </c>
      <c r="AT5567" t="s">
        <v>41</v>
      </c>
      <c r="AU5567" t="s">
        <v>41</v>
      </c>
      <c r="AV5567" t="s">
        <v>41</v>
      </c>
      <c r="AW5567" t="s">
        <v>41</v>
      </c>
      <c r="AZ5567" t="s">
        <v>41</v>
      </c>
      <c r="BA5567" t="s">
        <v>41</v>
      </c>
      <c r="BB5567" t="s">
        <v>41</v>
      </c>
      <c r="BC5567" t="s">
        <v>41</v>
      </c>
      <c r="BD5567" t="s">
        <v>41</v>
      </c>
      <c r="BE5567" t="s">
        <v>41</v>
      </c>
      <c r="BF5567" t="s">
        <v>41</v>
      </c>
      <c r="BG5567" t="s">
        <v>41</v>
      </c>
      <c r="BH5567" t="s">
        <v>41</v>
      </c>
      <c r="BL5567" t="s">
        <v>41</v>
      </c>
      <c r="BM5567" t="s">
        <v>41</v>
      </c>
      <c r="BP5567" t="s">
        <v>41</v>
      </c>
      <c r="BT5567" t="s">
        <v>41</v>
      </c>
      <c r="CE5567" t="s">
        <v>5695</v>
      </c>
      <c r="CH5567" t="s">
        <v>41</v>
      </c>
      <c r="CI5567" t="s">
        <v>41</v>
      </c>
      <c r="CJ5567" t="s">
        <v>41</v>
      </c>
      <c r="CK5567" t="s">
        <v>41</v>
      </c>
      <c r="CL5567" t="s">
        <v>41</v>
      </c>
      <c r="CM5567" t="s">
        <v>41</v>
      </c>
      <c r="CN5567" t="s">
        <v>41</v>
      </c>
      <c r="CO5567" t="s">
        <v>41</v>
      </c>
      <c r="CP5567" t="s">
        <v>41</v>
      </c>
      <c r="CQ5567" t="s">
        <v>41</v>
      </c>
      <c r="CR5567" t="s">
        <v>41</v>
      </c>
      <c r="CS5567" t="s">
        <v>41</v>
      </c>
      <c r="CT5567" t="s">
        <v>41</v>
      </c>
      <c r="CU5567" t="s">
        <v>41</v>
      </c>
      <c r="CV5567" t="s">
        <v>41</v>
      </c>
      <c r="CW5567" t="s">
        <v>41</v>
      </c>
      <c r="CX5567" t="s">
        <v>41</v>
      </c>
      <c r="CY5567" t="s">
        <v>41</v>
      </c>
      <c r="CZ5567" t="s">
        <v>41</v>
      </c>
      <c r="DA5567" t="s">
        <v>41</v>
      </c>
      <c r="DB5567" t="s">
        <v>41</v>
      </c>
      <c r="DC5567" t="s">
        <v>41</v>
      </c>
      <c r="DD5567" t="s">
        <v>41</v>
      </c>
      <c r="DE5567" t="s">
        <v>41</v>
      </c>
      <c r="DF5567" t="s">
        <v>41</v>
      </c>
      <c r="DG5567" t="s">
        <v>41</v>
      </c>
      <c r="DH5567" t="s">
        <v>41</v>
      </c>
      <c r="DJ5567" t="s">
        <v>41</v>
      </c>
      <c r="DS5567" t="s">
        <v>41</v>
      </c>
      <c r="DY5567" t="s">
        <v>41</v>
      </c>
      <c r="EA5567" t="s">
        <v>41</v>
      </c>
      <c r="EG5567" t="s">
        <v>41</v>
      </c>
      <c r="EH5567" t="s">
        <v>231</v>
      </c>
      <c r="EI5567" t="s">
        <v>231</v>
      </c>
      <c r="EJ5567" s="1">
        <v>44652</v>
      </c>
      <c r="EK5567" s="1"/>
      <c r="EL5567" t="s">
        <v>41</v>
      </c>
      <c r="EM5567" t="s">
        <v>41</v>
      </c>
      <c r="EN5567" t="s">
        <v>41</v>
      </c>
      <c r="EO5567" t="s">
        <v>41</v>
      </c>
      <c r="EP5567" t="s">
        <v>41</v>
      </c>
      <c r="EQ5567" t="s">
        <v>41</v>
      </c>
      <c r="ER5567" t="s">
        <v>41</v>
      </c>
      <c r="ES5567" t="s">
        <v>41</v>
      </c>
      <c r="ET5567" t="s">
        <v>41</v>
      </c>
      <c r="EU5567" t="s">
        <v>41</v>
      </c>
      <c r="EV5567" s="2"/>
      <c r="EW5567" t="s">
        <v>41</v>
      </c>
      <c r="EX5567" t="s">
        <v>41</v>
      </c>
      <c r="EY5567" t="s">
        <v>41</v>
      </c>
      <c r="EZ5567" t="s">
        <v>41</v>
      </c>
      <c r="FA5567" t="s">
        <v>41</v>
      </c>
      <c r="FB5567" t="s">
        <v>41</v>
      </c>
      <c r="FC5567" t="s">
        <v>41</v>
      </c>
      <c r="FD5567" t="s">
        <v>41</v>
      </c>
      <c r="FE5567" t="s">
        <v>41</v>
      </c>
      <c r="FF5567" t="s">
        <v>41</v>
      </c>
      <c r="FG5567" t="s">
        <v>41</v>
      </c>
      <c r="FH5567" t="s">
        <v>41</v>
      </c>
      <c r="FI5567" s="1">
        <v>44652</v>
      </c>
      <c r="FJ5567" t="s">
        <v>41</v>
      </c>
      <c r="FK5567" t="s">
        <v>41</v>
      </c>
      <c r="FL5567" t="s">
        <v>17575</v>
      </c>
      <c r="FM5567" t="s">
        <v>18297</v>
      </c>
      <c r="FQ5567" t="s">
        <v>41</v>
      </c>
      <c r="FR5567" t="s">
        <v>14919</v>
      </c>
      <c r="FS5567" t="s">
        <v>690</v>
      </c>
      <c r="FT5567" t="s">
        <v>41</v>
      </c>
      <c r="FU5567" t="s">
        <v>41</v>
      </c>
      <c r="FV5567" t="s">
        <v>41</v>
      </c>
      <c r="FX5567" t="s">
        <v>41</v>
      </c>
      <c r="FY5567" t="s">
        <v>41</v>
      </c>
      <c r="FZ5567" t="s">
        <v>41</v>
      </c>
      <c r="GA5567" t="s">
        <v>41</v>
      </c>
      <c r="GB5567" t="s">
        <v>41</v>
      </c>
      <c r="GC5567" t="s">
        <v>41</v>
      </c>
      <c r="GD5567" t="s">
        <v>41</v>
      </c>
      <c r="GE5567" t="s">
        <v>41</v>
      </c>
      <c r="GF5567" t="s">
        <v>17488</v>
      </c>
      <c r="GG5567" t="s">
        <v>41</v>
      </c>
      <c r="GH5567" t="s">
        <v>41</v>
      </c>
      <c r="GI5567" t="s">
        <v>41</v>
      </c>
      <c r="GJ5567" t="s">
        <v>41</v>
      </c>
      <c r="GK5567" t="s">
        <v>41</v>
      </c>
      <c r="GL5567" t="s">
        <v>41</v>
      </c>
      <c r="GM5567" t="s">
        <v>41</v>
      </c>
      <c r="GN5567" t="s">
        <v>41</v>
      </c>
      <c r="GO5567" t="s">
        <v>41</v>
      </c>
      <c r="GP5567" t="s">
        <v>37487</v>
      </c>
      <c r="GQ5567" t="s">
        <v>41</v>
      </c>
      <c r="GR5567" t="s">
        <v>41</v>
      </c>
      <c r="GS5567" t="s">
        <v>41</v>
      </c>
      <c r="GT5567" t="s">
        <v>41</v>
      </c>
      <c r="GU5567" t="s">
        <v>41</v>
      </c>
      <c r="GV5567" t="s">
        <v>41</v>
      </c>
      <c r="HF5567" s="1"/>
      <c r="HG5567" t="s">
        <v>41</v>
      </c>
      <c r="HH5567" t="s">
        <v>41</v>
      </c>
      <c r="HI5567" t="s">
        <v>41</v>
      </c>
      <c r="HJ5567" t="s">
        <v>41</v>
      </c>
      <c r="HK5567" t="s">
        <v>41</v>
      </c>
      <c r="HL5567" t="s">
        <v>41</v>
      </c>
      <c r="HM5567" t="s">
        <v>41</v>
      </c>
      <c r="HN5567" t="s">
        <v>41</v>
      </c>
      <c r="HO5567" t="s">
        <v>41</v>
      </c>
      <c r="HP5567" t="s">
        <v>41</v>
      </c>
      <c r="HQ5567" t="s">
        <v>41</v>
      </c>
      <c r="HR5567" t="s">
        <v>37488</v>
      </c>
      <c r="HS5567" t="s">
        <v>41</v>
      </c>
      <c r="HT5567" t="s">
        <v>41</v>
      </c>
      <c r="HU5567" t="s">
        <v>41</v>
      </c>
      <c r="HV5567" t="s">
        <v>41</v>
      </c>
      <c r="HW5567" t="s">
        <v>41</v>
      </c>
      <c r="HX5567" t="s">
        <v>41</v>
      </c>
      <c r="HY5567" t="s">
        <v>41</v>
      </c>
      <c r="HZ5567" t="s">
        <v>41</v>
      </c>
      <c r="IA5567" t="s">
        <v>41</v>
      </c>
      <c r="IB5567" t="s">
        <v>41</v>
      </c>
      <c r="IQ5567">
        <v>0</v>
      </c>
      <c r="IR5567" s="1"/>
      <c r="IS5567" s="1">
        <v>44652</v>
      </c>
      <c r="IU5567" t="s">
        <v>699</v>
      </c>
      <c r="IV5567" s="1"/>
      <c r="IW5567" s="1">
        <v>44681</v>
      </c>
      <c r="IX5567">
        <v>2022</v>
      </c>
      <c r="IZ5567">
        <v>44603</v>
      </c>
      <c r="JA5567">
        <v>44620</v>
      </c>
      <c r="JB5567">
        <v>2022</v>
      </c>
    </row>
    <row r="5568" spans="1:262" hidden="1" x14ac:dyDescent="0.3">
      <c r="A5568" s="2" t="s">
        <v>37029</v>
      </c>
      <c r="B5568" t="s">
        <v>14922</v>
      </c>
      <c r="C5568" t="s">
        <v>14923</v>
      </c>
      <c r="D5568" t="s">
        <v>14924</v>
      </c>
      <c r="E5568" t="s">
        <v>41</v>
      </c>
      <c r="F5568" t="s">
        <v>168</v>
      </c>
      <c r="G5568" t="s">
        <v>690</v>
      </c>
      <c r="H5568" t="s">
        <v>17483</v>
      </c>
      <c r="I5568" t="s">
        <v>17484</v>
      </c>
      <c r="J5568" t="s">
        <v>17485</v>
      </c>
      <c r="K5568" t="s">
        <v>1058</v>
      </c>
      <c r="L5568" t="s">
        <v>41</v>
      </c>
      <c r="M5568" t="s">
        <v>41</v>
      </c>
      <c r="N5568" t="s">
        <v>38</v>
      </c>
      <c r="P5568" t="s">
        <v>41</v>
      </c>
      <c r="Q5568" t="s">
        <v>230</v>
      </c>
      <c r="R5568" t="s">
        <v>230</v>
      </c>
      <c r="S5568" s="1">
        <v>44601</v>
      </c>
      <c r="T5568" s="1">
        <v>44601</v>
      </c>
      <c r="U5568" s="1">
        <v>44614</v>
      </c>
      <c r="V5568" s="1"/>
      <c r="W5568" t="s">
        <v>20367</v>
      </c>
      <c r="X5568" t="s">
        <v>41</v>
      </c>
      <c r="Y5568" t="s">
        <v>42</v>
      </c>
      <c r="Z5568" t="s">
        <v>41</v>
      </c>
      <c r="AD5568" t="s">
        <v>41</v>
      </c>
      <c r="AE5568" t="s">
        <v>41</v>
      </c>
      <c r="AF5568" t="s">
        <v>41</v>
      </c>
      <c r="AG5568" t="s">
        <v>41</v>
      </c>
      <c r="AH5568" t="s">
        <v>41</v>
      </c>
      <c r="AI5568" t="s">
        <v>37489</v>
      </c>
      <c r="AJ5568" t="s">
        <v>41</v>
      </c>
      <c r="AK5568" t="s">
        <v>230</v>
      </c>
      <c r="AP5568" t="s">
        <v>41</v>
      </c>
      <c r="AQ5568" t="s">
        <v>41</v>
      </c>
      <c r="AR5568" t="s">
        <v>41</v>
      </c>
      <c r="AS5568" t="s">
        <v>41</v>
      </c>
      <c r="AT5568" t="s">
        <v>41</v>
      </c>
      <c r="AU5568" t="s">
        <v>41</v>
      </c>
      <c r="AV5568" t="s">
        <v>41</v>
      </c>
      <c r="AW5568" t="s">
        <v>41</v>
      </c>
      <c r="AZ5568" t="s">
        <v>41</v>
      </c>
      <c r="BA5568" t="s">
        <v>41</v>
      </c>
      <c r="BB5568" t="s">
        <v>41</v>
      </c>
      <c r="BC5568" t="s">
        <v>41</v>
      </c>
      <c r="BD5568" t="s">
        <v>41</v>
      </c>
      <c r="BE5568" t="s">
        <v>41</v>
      </c>
      <c r="BF5568" t="s">
        <v>41</v>
      </c>
      <c r="BG5568" t="s">
        <v>41</v>
      </c>
      <c r="BH5568" t="s">
        <v>41</v>
      </c>
      <c r="BL5568" t="s">
        <v>41</v>
      </c>
      <c r="BM5568" t="s">
        <v>41</v>
      </c>
      <c r="BP5568" t="s">
        <v>41</v>
      </c>
      <c r="BT5568" t="s">
        <v>41</v>
      </c>
      <c r="CE5568" t="s">
        <v>5695</v>
      </c>
      <c r="CH5568" t="s">
        <v>41</v>
      </c>
      <c r="CI5568" t="s">
        <v>41</v>
      </c>
      <c r="CJ5568" t="s">
        <v>41</v>
      </c>
      <c r="CK5568" t="s">
        <v>41</v>
      </c>
      <c r="CL5568" t="s">
        <v>41</v>
      </c>
      <c r="CM5568" t="s">
        <v>41</v>
      </c>
      <c r="CN5568" t="s">
        <v>41</v>
      </c>
      <c r="CO5568" t="s">
        <v>41</v>
      </c>
      <c r="CP5568" t="s">
        <v>41</v>
      </c>
      <c r="CQ5568" t="s">
        <v>41</v>
      </c>
      <c r="CR5568" t="s">
        <v>41</v>
      </c>
      <c r="CS5568" t="s">
        <v>41</v>
      </c>
      <c r="CT5568" t="s">
        <v>41</v>
      </c>
      <c r="CU5568" t="s">
        <v>41</v>
      </c>
      <c r="CV5568" t="s">
        <v>41</v>
      </c>
      <c r="CW5568" t="s">
        <v>41</v>
      </c>
      <c r="CX5568" t="s">
        <v>41</v>
      </c>
      <c r="CY5568" t="s">
        <v>41</v>
      </c>
      <c r="CZ5568" t="s">
        <v>41</v>
      </c>
      <c r="DA5568" t="s">
        <v>41</v>
      </c>
      <c r="DB5568" t="s">
        <v>41</v>
      </c>
      <c r="DC5568" t="s">
        <v>41</v>
      </c>
      <c r="DD5568" t="s">
        <v>41</v>
      </c>
      <c r="DE5568" t="s">
        <v>41</v>
      </c>
      <c r="DF5568" t="s">
        <v>41</v>
      </c>
      <c r="DG5568" t="s">
        <v>41</v>
      </c>
      <c r="DH5568" t="s">
        <v>41</v>
      </c>
      <c r="DJ5568" t="s">
        <v>41</v>
      </c>
      <c r="DS5568" t="s">
        <v>41</v>
      </c>
      <c r="DY5568" t="s">
        <v>41</v>
      </c>
      <c r="EA5568" t="s">
        <v>41</v>
      </c>
      <c r="EG5568" t="s">
        <v>41</v>
      </c>
      <c r="EH5568" t="s">
        <v>231</v>
      </c>
      <c r="EI5568" t="s">
        <v>231</v>
      </c>
      <c r="EJ5568" s="1">
        <v>44652</v>
      </c>
      <c r="EK5568" s="1"/>
      <c r="EL5568" t="s">
        <v>41</v>
      </c>
      <c r="EM5568" t="s">
        <v>41</v>
      </c>
      <c r="EN5568" t="s">
        <v>41</v>
      </c>
      <c r="EO5568" t="s">
        <v>41</v>
      </c>
      <c r="EP5568" t="s">
        <v>41</v>
      </c>
      <c r="EQ5568" t="s">
        <v>41</v>
      </c>
      <c r="ER5568" t="s">
        <v>41</v>
      </c>
      <c r="ES5568" t="s">
        <v>41</v>
      </c>
      <c r="ET5568" t="s">
        <v>41</v>
      </c>
      <c r="EU5568" t="s">
        <v>41</v>
      </c>
      <c r="EV5568" s="2"/>
      <c r="EW5568" t="s">
        <v>41</v>
      </c>
      <c r="EX5568" t="s">
        <v>41</v>
      </c>
      <c r="EY5568" t="s">
        <v>41</v>
      </c>
      <c r="EZ5568" t="s">
        <v>41</v>
      </c>
      <c r="FA5568" t="s">
        <v>41</v>
      </c>
      <c r="FB5568" t="s">
        <v>41</v>
      </c>
      <c r="FC5568" t="s">
        <v>41</v>
      </c>
      <c r="FD5568" t="s">
        <v>41</v>
      </c>
      <c r="FE5568" t="s">
        <v>41</v>
      </c>
      <c r="FF5568" t="s">
        <v>41</v>
      </c>
      <c r="FG5568" t="s">
        <v>41</v>
      </c>
      <c r="FH5568" t="s">
        <v>41</v>
      </c>
      <c r="FI5568" s="1">
        <v>44652</v>
      </c>
      <c r="FJ5568" t="s">
        <v>41</v>
      </c>
      <c r="FK5568" t="s">
        <v>41</v>
      </c>
      <c r="FL5568" t="s">
        <v>18411</v>
      </c>
      <c r="FM5568" t="s">
        <v>18297</v>
      </c>
      <c r="FQ5568" t="s">
        <v>41</v>
      </c>
      <c r="FR5568" t="s">
        <v>14922</v>
      </c>
      <c r="FS5568" t="s">
        <v>690</v>
      </c>
      <c r="FT5568" t="s">
        <v>41</v>
      </c>
      <c r="FU5568" t="s">
        <v>41</v>
      </c>
      <c r="FV5568" t="s">
        <v>41</v>
      </c>
      <c r="FX5568" t="s">
        <v>41</v>
      </c>
      <c r="FY5568" t="s">
        <v>41</v>
      </c>
      <c r="FZ5568" t="s">
        <v>41</v>
      </c>
      <c r="GA5568" t="s">
        <v>41</v>
      </c>
      <c r="GB5568" t="s">
        <v>41</v>
      </c>
      <c r="GC5568" t="s">
        <v>41</v>
      </c>
      <c r="GD5568" t="s">
        <v>41</v>
      </c>
      <c r="GE5568" t="s">
        <v>41</v>
      </c>
      <c r="GF5568" t="s">
        <v>17488</v>
      </c>
      <c r="GG5568" t="s">
        <v>41</v>
      </c>
      <c r="GH5568" t="s">
        <v>41</v>
      </c>
      <c r="GI5568" t="s">
        <v>41</v>
      </c>
      <c r="GJ5568" t="s">
        <v>41</v>
      </c>
      <c r="GK5568" t="s">
        <v>41</v>
      </c>
      <c r="GL5568" t="s">
        <v>41</v>
      </c>
      <c r="GM5568" t="s">
        <v>41</v>
      </c>
      <c r="GN5568" t="s">
        <v>41</v>
      </c>
      <c r="GO5568" t="s">
        <v>41</v>
      </c>
      <c r="GP5568" t="s">
        <v>37490</v>
      </c>
      <c r="GQ5568" t="s">
        <v>41</v>
      </c>
      <c r="GR5568" t="s">
        <v>41</v>
      </c>
      <c r="GS5568" t="s">
        <v>41</v>
      </c>
      <c r="GT5568" t="s">
        <v>41</v>
      </c>
      <c r="GU5568" t="s">
        <v>41</v>
      </c>
      <c r="GV5568" t="s">
        <v>41</v>
      </c>
      <c r="HF5568" s="1"/>
      <c r="HG5568" t="s">
        <v>41</v>
      </c>
      <c r="HH5568" t="s">
        <v>41</v>
      </c>
      <c r="HI5568" t="s">
        <v>41</v>
      </c>
      <c r="HJ5568" t="s">
        <v>41</v>
      </c>
      <c r="HK5568" t="s">
        <v>41</v>
      </c>
      <c r="HL5568" t="s">
        <v>41</v>
      </c>
      <c r="HM5568" t="s">
        <v>41</v>
      </c>
      <c r="HN5568" t="s">
        <v>41</v>
      </c>
      <c r="HO5568" t="s">
        <v>41</v>
      </c>
      <c r="HP5568" t="s">
        <v>41</v>
      </c>
      <c r="HQ5568" t="s">
        <v>41</v>
      </c>
      <c r="HR5568" t="s">
        <v>37491</v>
      </c>
      <c r="HS5568" t="s">
        <v>41</v>
      </c>
      <c r="HT5568" t="s">
        <v>41</v>
      </c>
      <c r="HU5568" t="s">
        <v>41</v>
      </c>
      <c r="HV5568" t="s">
        <v>41</v>
      </c>
      <c r="HW5568" t="s">
        <v>41</v>
      </c>
      <c r="HX5568" t="s">
        <v>41</v>
      </c>
      <c r="HY5568" t="s">
        <v>41</v>
      </c>
      <c r="HZ5568" t="s">
        <v>41</v>
      </c>
      <c r="IA5568" t="s">
        <v>41</v>
      </c>
      <c r="IB5568" t="s">
        <v>41</v>
      </c>
      <c r="IQ5568">
        <v>0</v>
      </c>
      <c r="IR5568" s="1"/>
      <c r="IS5568" s="1">
        <v>44652</v>
      </c>
      <c r="IU5568" t="s">
        <v>699</v>
      </c>
      <c r="IV5568" s="1"/>
      <c r="IW5568" s="1">
        <v>44681</v>
      </c>
      <c r="IX5568">
        <v>2022</v>
      </c>
      <c r="IZ5568">
        <v>44603</v>
      </c>
      <c r="JA5568">
        <v>44620</v>
      </c>
      <c r="JB5568">
        <v>2022</v>
      </c>
    </row>
    <row r="5569" spans="1:262" hidden="1" x14ac:dyDescent="0.3">
      <c r="A5569" s="2" t="s">
        <v>37029</v>
      </c>
      <c r="B5569" t="s">
        <v>14925</v>
      </c>
      <c r="C5569" t="s">
        <v>14926</v>
      </c>
      <c r="D5569" t="s">
        <v>14927</v>
      </c>
      <c r="E5569" t="s">
        <v>41</v>
      </c>
      <c r="F5569" t="s">
        <v>36</v>
      </c>
      <c r="G5569" t="s">
        <v>690</v>
      </c>
      <c r="H5569" t="s">
        <v>17483</v>
      </c>
      <c r="I5569" t="s">
        <v>17484</v>
      </c>
      <c r="J5569" t="s">
        <v>17485</v>
      </c>
      <c r="K5569" t="s">
        <v>1058</v>
      </c>
      <c r="L5569" t="s">
        <v>41</v>
      </c>
      <c r="M5569" t="s">
        <v>41</v>
      </c>
      <c r="N5569" t="s">
        <v>38</v>
      </c>
      <c r="P5569" t="s">
        <v>14899</v>
      </c>
      <c r="Q5569" t="s">
        <v>14899</v>
      </c>
      <c r="R5569" t="s">
        <v>14899</v>
      </c>
      <c r="S5569" s="1">
        <v>44601</v>
      </c>
      <c r="T5569" s="1">
        <v>44601</v>
      </c>
      <c r="U5569" s="1">
        <v>44614</v>
      </c>
      <c r="V5569" s="1"/>
      <c r="W5569" t="s">
        <v>41</v>
      </c>
      <c r="X5569" t="s">
        <v>28685</v>
      </c>
      <c r="Y5569" t="s">
        <v>42</v>
      </c>
      <c r="Z5569" t="s">
        <v>18913</v>
      </c>
      <c r="AD5569" t="s">
        <v>17570</v>
      </c>
      <c r="AE5569" t="s">
        <v>18869</v>
      </c>
      <c r="AF5569" t="s">
        <v>41</v>
      </c>
      <c r="AG5569" t="s">
        <v>41</v>
      </c>
      <c r="AH5569" t="s">
        <v>41</v>
      </c>
      <c r="AI5569" t="s">
        <v>37492</v>
      </c>
      <c r="AJ5569" t="s">
        <v>41</v>
      </c>
      <c r="AK5569" t="s">
        <v>41</v>
      </c>
      <c r="AP5569" t="s">
        <v>41</v>
      </c>
      <c r="AQ5569" t="s">
        <v>41</v>
      </c>
      <c r="AR5569" t="s">
        <v>41</v>
      </c>
      <c r="AS5569" t="s">
        <v>41</v>
      </c>
      <c r="AT5569" t="s">
        <v>41</v>
      </c>
      <c r="AU5569" t="s">
        <v>41</v>
      </c>
      <c r="AV5569" t="s">
        <v>41</v>
      </c>
      <c r="AW5569" t="s">
        <v>41</v>
      </c>
      <c r="AZ5569" t="s">
        <v>41</v>
      </c>
      <c r="BA5569" t="s">
        <v>41</v>
      </c>
      <c r="BB5569" t="s">
        <v>41</v>
      </c>
      <c r="BC5569" t="s">
        <v>41</v>
      </c>
      <c r="BD5569" t="s">
        <v>41</v>
      </c>
      <c r="BE5569" t="s">
        <v>41</v>
      </c>
      <c r="BF5569" t="s">
        <v>41</v>
      </c>
      <c r="BG5569" t="s">
        <v>41</v>
      </c>
      <c r="BH5569" t="s">
        <v>41</v>
      </c>
      <c r="BL5569" t="s">
        <v>41</v>
      </c>
      <c r="BM5569" t="s">
        <v>41</v>
      </c>
      <c r="BP5569" t="s">
        <v>41</v>
      </c>
      <c r="BT5569" t="s">
        <v>41</v>
      </c>
      <c r="CE5569" t="s">
        <v>41</v>
      </c>
      <c r="CH5569" t="s">
        <v>41</v>
      </c>
      <c r="CI5569" t="s">
        <v>41</v>
      </c>
      <c r="CJ5569" t="s">
        <v>41</v>
      </c>
      <c r="CK5569" t="s">
        <v>41</v>
      </c>
      <c r="CL5569" t="s">
        <v>41</v>
      </c>
      <c r="CM5569" t="s">
        <v>41</v>
      </c>
      <c r="CN5569" t="s">
        <v>41</v>
      </c>
      <c r="CO5569" t="s">
        <v>41</v>
      </c>
      <c r="CP5569" t="s">
        <v>41</v>
      </c>
      <c r="CQ5569" t="s">
        <v>41</v>
      </c>
      <c r="CR5569" t="s">
        <v>41</v>
      </c>
      <c r="CS5569" t="s">
        <v>41</v>
      </c>
      <c r="CT5569" t="s">
        <v>41</v>
      </c>
      <c r="CU5569" t="s">
        <v>41</v>
      </c>
      <c r="CV5569" t="s">
        <v>41</v>
      </c>
      <c r="CW5569" t="s">
        <v>41</v>
      </c>
      <c r="CX5569" t="s">
        <v>41</v>
      </c>
      <c r="CY5569" t="s">
        <v>41</v>
      </c>
      <c r="CZ5569" t="s">
        <v>41</v>
      </c>
      <c r="DA5569" t="s">
        <v>41</v>
      </c>
      <c r="DB5569" t="s">
        <v>41</v>
      </c>
      <c r="DC5569" t="s">
        <v>41</v>
      </c>
      <c r="DD5569" t="s">
        <v>41</v>
      </c>
      <c r="DE5569" t="s">
        <v>41</v>
      </c>
      <c r="DF5569" t="s">
        <v>41</v>
      </c>
      <c r="DG5569" t="s">
        <v>41</v>
      </c>
      <c r="DH5569" t="s">
        <v>41</v>
      </c>
      <c r="DJ5569" t="s">
        <v>41</v>
      </c>
      <c r="DS5569" t="s">
        <v>41</v>
      </c>
      <c r="DY5569" t="s">
        <v>41</v>
      </c>
      <c r="EA5569" t="s">
        <v>41</v>
      </c>
      <c r="EG5569" t="s">
        <v>41</v>
      </c>
      <c r="EI5569" t="s">
        <v>647</v>
      </c>
      <c r="EJ5569" s="1">
        <v>44610</v>
      </c>
      <c r="EK5569" s="1">
        <v>44601</v>
      </c>
      <c r="EL5569" t="s">
        <v>41</v>
      </c>
      <c r="EM5569" t="s">
        <v>41</v>
      </c>
      <c r="EN5569" t="s">
        <v>41</v>
      </c>
      <c r="EO5569" t="s">
        <v>41</v>
      </c>
      <c r="EP5569" t="s">
        <v>41</v>
      </c>
      <c r="EQ5569" t="s">
        <v>41</v>
      </c>
      <c r="ER5569" t="s">
        <v>41</v>
      </c>
      <c r="ES5569" t="s">
        <v>41</v>
      </c>
      <c r="ET5569" t="s">
        <v>41</v>
      </c>
      <c r="EU5569" t="s">
        <v>41</v>
      </c>
      <c r="EV5569" s="2"/>
      <c r="EW5569" t="s">
        <v>41</v>
      </c>
      <c r="EX5569" t="s">
        <v>41</v>
      </c>
      <c r="EY5569" t="s">
        <v>41</v>
      </c>
      <c r="EZ5569" t="s">
        <v>41</v>
      </c>
      <c r="FA5569" t="s">
        <v>41</v>
      </c>
      <c r="FB5569" t="s">
        <v>41</v>
      </c>
      <c r="FC5569" t="s">
        <v>41</v>
      </c>
      <c r="FD5569" t="s">
        <v>41</v>
      </c>
      <c r="FE5569" t="s">
        <v>41</v>
      </c>
      <c r="FF5569" t="s">
        <v>41</v>
      </c>
      <c r="FG5569" t="s">
        <v>41</v>
      </c>
      <c r="FH5569" t="s">
        <v>41</v>
      </c>
      <c r="FI5569" s="1"/>
      <c r="FJ5569" t="s">
        <v>41</v>
      </c>
      <c r="FK5569" t="s">
        <v>41</v>
      </c>
      <c r="FL5569" t="s">
        <v>41</v>
      </c>
      <c r="FM5569" t="s">
        <v>41</v>
      </c>
      <c r="FQ5569" t="s">
        <v>41</v>
      </c>
      <c r="FR5569" t="s">
        <v>41</v>
      </c>
      <c r="FS5569" t="s">
        <v>41</v>
      </c>
      <c r="FT5569" t="s">
        <v>41</v>
      </c>
      <c r="FU5569" t="s">
        <v>41</v>
      </c>
      <c r="FV5569" t="s">
        <v>41</v>
      </c>
      <c r="FX5569" t="s">
        <v>41</v>
      </c>
      <c r="FY5569" t="s">
        <v>41</v>
      </c>
      <c r="FZ5569" t="s">
        <v>41</v>
      </c>
      <c r="GA5569" t="s">
        <v>41</v>
      </c>
      <c r="GB5569" t="s">
        <v>41</v>
      </c>
      <c r="GC5569" t="s">
        <v>41</v>
      </c>
      <c r="GD5569" t="s">
        <v>41</v>
      </c>
      <c r="GE5569" t="s">
        <v>41</v>
      </c>
      <c r="GF5569" t="s">
        <v>17488</v>
      </c>
      <c r="GG5569" t="s">
        <v>41</v>
      </c>
      <c r="GH5569" t="s">
        <v>41</v>
      </c>
      <c r="GI5569" t="s">
        <v>41</v>
      </c>
      <c r="GJ5569" t="s">
        <v>41</v>
      </c>
      <c r="GK5569" t="s">
        <v>41</v>
      </c>
      <c r="GL5569" t="s">
        <v>41</v>
      </c>
      <c r="GM5569" t="s">
        <v>41</v>
      </c>
      <c r="GN5569" t="s">
        <v>41</v>
      </c>
      <c r="GO5569" t="s">
        <v>41</v>
      </c>
      <c r="GP5569" t="s">
        <v>37493</v>
      </c>
      <c r="GQ5569" t="s">
        <v>41</v>
      </c>
      <c r="GR5569" t="s">
        <v>41</v>
      </c>
      <c r="GS5569" t="s">
        <v>41</v>
      </c>
      <c r="GT5569" t="s">
        <v>41</v>
      </c>
      <c r="GU5569" t="s">
        <v>41</v>
      </c>
      <c r="GV5569" t="s">
        <v>41</v>
      </c>
      <c r="HF5569" s="1">
        <v>44601</v>
      </c>
      <c r="HG5569" t="s">
        <v>41</v>
      </c>
      <c r="HH5569" t="s">
        <v>41</v>
      </c>
      <c r="HI5569" t="s">
        <v>41</v>
      </c>
      <c r="HJ5569" t="s">
        <v>41</v>
      </c>
      <c r="HK5569" t="s">
        <v>41</v>
      </c>
      <c r="HL5569" t="s">
        <v>41</v>
      </c>
      <c r="HM5569" t="s">
        <v>41</v>
      </c>
      <c r="HN5569" t="s">
        <v>41</v>
      </c>
      <c r="HO5569" t="s">
        <v>41</v>
      </c>
      <c r="HP5569" t="s">
        <v>41</v>
      </c>
      <c r="HQ5569" t="s">
        <v>41</v>
      </c>
      <c r="HR5569" t="s">
        <v>37494</v>
      </c>
      <c r="HS5569" t="s">
        <v>41</v>
      </c>
      <c r="HT5569" t="s">
        <v>41</v>
      </c>
      <c r="HU5569" t="s">
        <v>41</v>
      </c>
      <c r="HV5569" t="s">
        <v>41</v>
      </c>
      <c r="HW5569" t="s">
        <v>41</v>
      </c>
      <c r="HX5569" t="s">
        <v>41</v>
      </c>
      <c r="HY5569" t="s">
        <v>41</v>
      </c>
      <c r="HZ5569" t="s">
        <v>41</v>
      </c>
      <c r="IA5569" t="s">
        <v>41</v>
      </c>
      <c r="IB5569" t="s">
        <v>41</v>
      </c>
      <c r="IQ5569">
        <v>0</v>
      </c>
      <c r="IR5569" s="1"/>
      <c r="IS5569" s="1">
        <v>44610</v>
      </c>
      <c r="IU5569" t="s">
        <v>332</v>
      </c>
      <c r="IV5569" s="1"/>
      <c r="IW5569" s="1">
        <v>44620</v>
      </c>
      <c r="IX5569">
        <v>2022</v>
      </c>
      <c r="IZ5569">
        <v>44603</v>
      </c>
      <c r="JA5569">
        <v>44620</v>
      </c>
      <c r="JB5569">
        <v>2022</v>
      </c>
    </row>
    <row r="5570" spans="1:262" hidden="1" x14ac:dyDescent="0.3">
      <c r="A5570" s="2" t="s">
        <v>37029</v>
      </c>
      <c r="B5570" t="s">
        <v>14928</v>
      </c>
      <c r="C5570" t="s">
        <v>14929</v>
      </c>
      <c r="D5570" t="s">
        <v>14930</v>
      </c>
      <c r="E5570" t="s">
        <v>41</v>
      </c>
      <c r="F5570" t="s">
        <v>168</v>
      </c>
      <c r="G5570" t="s">
        <v>690</v>
      </c>
      <c r="H5570" t="s">
        <v>17483</v>
      </c>
      <c r="I5570" t="s">
        <v>17484</v>
      </c>
      <c r="J5570" t="s">
        <v>17485</v>
      </c>
      <c r="K5570" t="s">
        <v>1058</v>
      </c>
      <c r="L5570" t="s">
        <v>41</v>
      </c>
      <c r="M5570" t="s">
        <v>41</v>
      </c>
      <c r="N5570" t="s">
        <v>38</v>
      </c>
      <c r="P5570" t="s">
        <v>41</v>
      </c>
      <c r="Q5570" t="s">
        <v>230</v>
      </c>
      <c r="R5570" t="s">
        <v>230</v>
      </c>
      <c r="S5570" s="1">
        <v>44601</v>
      </c>
      <c r="T5570" s="1">
        <v>44601</v>
      </c>
      <c r="U5570" s="1">
        <v>44614</v>
      </c>
      <c r="V5570" s="1"/>
      <c r="W5570" t="s">
        <v>41</v>
      </c>
      <c r="X5570" t="s">
        <v>37495</v>
      </c>
      <c r="Y5570" t="s">
        <v>42</v>
      </c>
      <c r="Z5570" t="s">
        <v>41</v>
      </c>
      <c r="AD5570" t="s">
        <v>41</v>
      </c>
      <c r="AE5570" t="s">
        <v>41</v>
      </c>
      <c r="AF5570" t="s">
        <v>41</v>
      </c>
      <c r="AG5570" t="s">
        <v>41</v>
      </c>
      <c r="AH5570" t="s">
        <v>41</v>
      </c>
      <c r="AI5570" t="s">
        <v>37496</v>
      </c>
      <c r="AJ5570" t="s">
        <v>41</v>
      </c>
      <c r="AK5570" t="s">
        <v>230</v>
      </c>
      <c r="AP5570" t="s">
        <v>41</v>
      </c>
      <c r="AQ5570" t="s">
        <v>41</v>
      </c>
      <c r="AR5570" t="s">
        <v>41</v>
      </c>
      <c r="AS5570" t="s">
        <v>41</v>
      </c>
      <c r="AT5570" t="s">
        <v>41</v>
      </c>
      <c r="AU5570" t="s">
        <v>41</v>
      </c>
      <c r="AV5570" t="s">
        <v>41</v>
      </c>
      <c r="AW5570" t="s">
        <v>41</v>
      </c>
      <c r="AZ5570" t="s">
        <v>41</v>
      </c>
      <c r="BA5570" t="s">
        <v>41</v>
      </c>
      <c r="BB5570" t="s">
        <v>41</v>
      </c>
      <c r="BC5570" t="s">
        <v>41</v>
      </c>
      <c r="BD5570" t="s">
        <v>41</v>
      </c>
      <c r="BE5570" t="s">
        <v>41</v>
      </c>
      <c r="BF5570" t="s">
        <v>41</v>
      </c>
      <c r="BG5570" t="s">
        <v>41</v>
      </c>
      <c r="BH5570" t="s">
        <v>41</v>
      </c>
      <c r="BL5570" t="s">
        <v>41</v>
      </c>
      <c r="BM5570" t="s">
        <v>41</v>
      </c>
      <c r="BP5570" t="s">
        <v>41</v>
      </c>
      <c r="BT5570" t="s">
        <v>41</v>
      </c>
      <c r="CE5570" t="s">
        <v>5695</v>
      </c>
      <c r="CH5570" t="s">
        <v>41</v>
      </c>
      <c r="CI5570" t="s">
        <v>41</v>
      </c>
      <c r="CJ5570" t="s">
        <v>41</v>
      </c>
      <c r="CK5570" t="s">
        <v>41</v>
      </c>
      <c r="CL5570" t="s">
        <v>41</v>
      </c>
      <c r="CM5570" t="s">
        <v>41</v>
      </c>
      <c r="CN5570" t="s">
        <v>41</v>
      </c>
      <c r="CO5570" t="s">
        <v>41</v>
      </c>
      <c r="CP5570" t="s">
        <v>41</v>
      </c>
      <c r="CQ5570" t="s">
        <v>41</v>
      </c>
      <c r="CR5570" t="s">
        <v>41</v>
      </c>
      <c r="CS5570" t="s">
        <v>41</v>
      </c>
      <c r="CT5570" t="s">
        <v>41</v>
      </c>
      <c r="CU5570" t="s">
        <v>41</v>
      </c>
      <c r="CV5570" t="s">
        <v>41</v>
      </c>
      <c r="CW5570" t="s">
        <v>41</v>
      </c>
      <c r="CX5570" t="s">
        <v>41</v>
      </c>
      <c r="CY5570" t="s">
        <v>41</v>
      </c>
      <c r="CZ5570" t="s">
        <v>41</v>
      </c>
      <c r="DA5570" t="s">
        <v>41</v>
      </c>
      <c r="DB5570" t="s">
        <v>41</v>
      </c>
      <c r="DC5570" t="s">
        <v>41</v>
      </c>
      <c r="DD5570" t="s">
        <v>41</v>
      </c>
      <c r="DE5570" t="s">
        <v>41</v>
      </c>
      <c r="DF5570" t="s">
        <v>41</v>
      </c>
      <c r="DG5570" t="s">
        <v>41</v>
      </c>
      <c r="DH5570" t="s">
        <v>41</v>
      </c>
      <c r="DJ5570" t="s">
        <v>41</v>
      </c>
      <c r="DS5570" t="s">
        <v>41</v>
      </c>
      <c r="DY5570" t="s">
        <v>41</v>
      </c>
      <c r="EA5570" t="s">
        <v>41</v>
      </c>
      <c r="EG5570" t="s">
        <v>41</v>
      </c>
      <c r="EH5570" t="s">
        <v>231</v>
      </c>
      <c r="EI5570" t="s">
        <v>231</v>
      </c>
      <c r="EJ5570" s="1">
        <v>44820</v>
      </c>
      <c r="EK5570" s="1"/>
      <c r="EL5570" t="s">
        <v>41</v>
      </c>
      <c r="EM5570" t="s">
        <v>41</v>
      </c>
      <c r="EN5570" t="s">
        <v>41</v>
      </c>
      <c r="EO5570" t="s">
        <v>41</v>
      </c>
      <c r="EP5570" t="s">
        <v>41</v>
      </c>
      <c r="EQ5570" t="s">
        <v>41</v>
      </c>
      <c r="ER5570" t="s">
        <v>41</v>
      </c>
      <c r="ES5570" t="s">
        <v>41</v>
      </c>
      <c r="ET5570" t="s">
        <v>41</v>
      </c>
      <c r="EU5570" t="s">
        <v>41</v>
      </c>
      <c r="EV5570" s="2"/>
      <c r="EW5570" t="s">
        <v>41</v>
      </c>
      <c r="EX5570" t="s">
        <v>41</v>
      </c>
      <c r="EY5570" t="s">
        <v>41</v>
      </c>
      <c r="EZ5570" t="s">
        <v>41</v>
      </c>
      <c r="FA5570" t="s">
        <v>41</v>
      </c>
      <c r="FB5570" t="s">
        <v>41</v>
      </c>
      <c r="FC5570" t="s">
        <v>41</v>
      </c>
      <c r="FD5570" t="s">
        <v>41</v>
      </c>
      <c r="FE5570" t="s">
        <v>41</v>
      </c>
      <c r="FF5570" t="s">
        <v>41</v>
      </c>
      <c r="FG5570" t="s">
        <v>41</v>
      </c>
      <c r="FH5570" t="s">
        <v>41</v>
      </c>
      <c r="FI5570" s="1"/>
      <c r="FJ5570" t="s">
        <v>41</v>
      </c>
      <c r="FK5570" t="s">
        <v>41</v>
      </c>
      <c r="FL5570" t="s">
        <v>17877</v>
      </c>
      <c r="FM5570" t="s">
        <v>18297</v>
      </c>
      <c r="FQ5570" t="s">
        <v>41</v>
      </c>
      <c r="FR5570" t="s">
        <v>14928</v>
      </c>
      <c r="FS5570" t="s">
        <v>690</v>
      </c>
      <c r="FT5570" t="s">
        <v>41</v>
      </c>
      <c r="FU5570" t="s">
        <v>41</v>
      </c>
      <c r="FV5570" t="s">
        <v>41</v>
      </c>
      <c r="FX5570" t="s">
        <v>41</v>
      </c>
      <c r="FY5570" t="s">
        <v>41</v>
      </c>
      <c r="FZ5570" t="s">
        <v>41</v>
      </c>
      <c r="GA5570" t="s">
        <v>41</v>
      </c>
      <c r="GB5570" t="s">
        <v>41</v>
      </c>
      <c r="GC5570" t="s">
        <v>41</v>
      </c>
      <c r="GD5570" t="s">
        <v>41</v>
      </c>
      <c r="GE5570" t="s">
        <v>41</v>
      </c>
      <c r="GF5570" t="s">
        <v>17488</v>
      </c>
      <c r="GG5570" t="s">
        <v>41</v>
      </c>
      <c r="GH5570" t="s">
        <v>41</v>
      </c>
      <c r="GI5570" t="s">
        <v>41</v>
      </c>
      <c r="GJ5570" t="s">
        <v>41</v>
      </c>
      <c r="GK5570" t="s">
        <v>41</v>
      </c>
      <c r="GL5570" t="s">
        <v>41</v>
      </c>
      <c r="GM5570" t="s">
        <v>41</v>
      </c>
      <c r="GN5570" t="s">
        <v>41</v>
      </c>
      <c r="GO5570" t="s">
        <v>41</v>
      </c>
      <c r="GP5570" t="s">
        <v>37497</v>
      </c>
      <c r="GQ5570" t="s">
        <v>41</v>
      </c>
      <c r="GR5570" t="s">
        <v>41</v>
      </c>
      <c r="GS5570" t="s">
        <v>41</v>
      </c>
      <c r="GT5570" t="s">
        <v>41</v>
      </c>
      <c r="GU5570" t="s">
        <v>41</v>
      </c>
      <c r="GV5570" t="s">
        <v>41</v>
      </c>
      <c r="HF5570" s="1"/>
      <c r="HG5570" t="s">
        <v>41</v>
      </c>
      <c r="HH5570" t="s">
        <v>41</v>
      </c>
      <c r="HI5570" t="s">
        <v>41</v>
      </c>
      <c r="HJ5570" t="s">
        <v>41</v>
      </c>
      <c r="HK5570" t="s">
        <v>41</v>
      </c>
      <c r="HL5570" t="s">
        <v>41</v>
      </c>
      <c r="HM5570" t="s">
        <v>41</v>
      </c>
      <c r="HN5570" t="s">
        <v>41</v>
      </c>
      <c r="HO5570" t="s">
        <v>41</v>
      </c>
      <c r="HP5570" t="s">
        <v>41</v>
      </c>
      <c r="HQ5570" t="s">
        <v>41</v>
      </c>
      <c r="HR5570" t="s">
        <v>37498</v>
      </c>
      <c r="HS5570" t="s">
        <v>41</v>
      </c>
      <c r="HT5570" t="s">
        <v>41</v>
      </c>
      <c r="HU5570" t="s">
        <v>41</v>
      </c>
      <c r="HV5570" t="s">
        <v>41</v>
      </c>
      <c r="HW5570" t="s">
        <v>41</v>
      </c>
      <c r="HX5570" t="s">
        <v>41</v>
      </c>
      <c r="HY5570" t="s">
        <v>41</v>
      </c>
      <c r="HZ5570" t="s">
        <v>41</v>
      </c>
      <c r="IA5570" t="s">
        <v>41</v>
      </c>
      <c r="IB5570" t="s">
        <v>41</v>
      </c>
      <c r="IQ5570">
        <v>0</v>
      </c>
      <c r="IR5570" s="1"/>
      <c r="IS5570" s="1">
        <v>44820</v>
      </c>
      <c r="IU5570" t="s">
        <v>110</v>
      </c>
      <c r="IV5570" s="1"/>
      <c r="IW5570" s="1">
        <v>44834</v>
      </c>
      <c r="IX5570">
        <v>2022</v>
      </c>
      <c r="IZ5570">
        <v>44603</v>
      </c>
      <c r="JA5570">
        <v>44620</v>
      </c>
      <c r="JB5570">
        <v>2022</v>
      </c>
    </row>
    <row r="5571" spans="1:262" hidden="1" x14ac:dyDescent="0.3">
      <c r="A5571" s="2" t="s">
        <v>37029</v>
      </c>
      <c r="B5571" t="s">
        <v>14931</v>
      </c>
      <c r="C5571" t="s">
        <v>14932</v>
      </c>
      <c r="D5571" t="s">
        <v>14933</v>
      </c>
      <c r="E5571" t="s">
        <v>41</v>
      </c>
      <c r="F5571" t="s">
        <v>36</v>
      </c>
      <c r="G5571" t="s">
        <v>690</v>
      </c>
      <c r="H5571" t="s">
        <v>17483</v>
      </c>
      <c r="I5571" t="s">
        <v>17484</v>
      </c>
      <c r="J5571" t="s">
        <v>17485</v>
      </c>
      <c r="K5571" t="s">
        <v>1058</v>
      </c>
      <c r="L5571" t="s">
        <v>41</v>
      </c>
      <c r="M5571" t="s">
        <v>41</v>
      </c>
      <c r="N5571" t="s">
        <v>38</v>
      </c>
      <c r="P5571" t="s">
        <v>14899</v>
      </c>
      <c r="Q5571" t="s">
        <v>14899</v>
      </c>
      <c r="R5571" t="s">
        <v>14899</v>
      </c>
      <c r="S5571" s="1">
        <v>44601</v>
      </c>
      <c r="T5571" s="1">
        <v>44601</v>
      </c>
      <c r="U5571" s="1">
        <v>44614</v>
      </c>
      <c r="V5571" s="1"/>
      <c r="W5571" t="s">
        <v>41</v>
      </c>
      <c r="X5571" t="s">
        <v>28685</v>
      </c>
      <c r="Y5571" t="s">
        <v>42</v>
      </c>
      <c r="Z5571" t="s">
        <v>18913</v>
      </c>
      <c r="AD5571" t="s">
        <v>17570</v>
      </c>
      <c r="AE5571" t="s">
        <v>18869</v>
      </c>
      <c r="AF5571" t="s">
        <v>41</v>
      </c>
      <c r="AG5571" t="s">
        <v>41</v>
      </c>
      <c r="AH5571" t="s">
        <v>41</v>
      </c>
      <c r="AI5571" t="s">
        <v>37499</v>
      </c>
      <c r="AJ5571" t="s">
        <v>41</v>
      </c>
      <c r="AK5571" t="s">
        <v>41</v>
      </c>
      <c r="AP5571" t="s">
        <v>41</v>
      </c>
      <c r="AQ5571" t="s">
        <v>41</v>
      </c>
      <c r="AR5571" t="s">
        <v>41</v>
      </c>
      <c r="AS5571" t="s">
        <v>41</v>
      </c>
      <c r="AT5571" t="s">
        <v>41</v>
      </c>
      <c r="AU5571" t="s">
        <v>41</v>
      </c>
      <c r="AV5571" t="s">
        <v>41</v>
      </c>
      <c r="AW5571" t="s">
        <v>41</v>
      </c>
      <c r="AZ5571" t="s">
        <v>41</v>
      </c>
      <c r="BA5571" t="s">
        <v>41</v>
      </c>
      <c r="BB5571" t="s">
        <v>41</v>
      </c>
      <c r="BC5571" t="s">
        <v>41</v>
      </c>
      <c r="BD5571" t="s">
        <v>41</v>
      </c>
      <c r="BE5571" t="s">
        <v>41</v>
      </c>
      <c r="BF5571" t="s">
        <v>41</v>
      </c>
      <c r="BG5571" t="s">
        <v>41</v>
      </c>
      <c r="BH5571" t="s">
        <v>41</v>
      </c>
      <c r="BL5571" t="s">
        <v>41</v>
      </c>
      <c r="BM5571" t="s">
        <v>41</v>
      </c>
      <c r="BP5571" t="s">
        <v>41</v>
      </c>
      <c r="BT5571" t="s">
        <v>41</v>
      </c>
      <c r="CE5571" t="s">
        <v>41</v>
      </c>
      <c r="CH5571" t="s">
        <v>41</v>
      </c>
      <c r="CI5571" t="s">
        <v>41</v>
      </c>
      <c r="CJ5571" t="s">
        <v>41</v>
      </c>
      <c r="CK5571" t="s">
        <v>41</v>
      </c>
      <c r="CL5571" t="s">
        <v>41</v>
      </c>
      <c r="CM5571" t="s">
        <v>41</v>
      </c>
      <c r="CN5571" t="s">
        <v>41</v>
      </c>
      <c r="CO5571" t="s">
        <v>41</v>
      </c>
      <c r="CP5571" t="s">
        <v>41</v>
      </c>
      <c r="CQ5571" t="s">
        <v>41</v>
      </c>
      <c r="CR5571" t="s">
        <v>41</v>
      </c>
      <c r="CS5571" t="s">
        <v>41</v>
      </c>
      <c r="CT5571" t="s">
        <v>41</v>
      </c>
      <c r="CU5571" t="s">
        <v>41</v>
      </c>
      <c r="CV5571" t="s">
        <v>41</v>
      </c>
      <c r="CW5571" t="s">
        <v>41</v>
      </c>
      <c r="CX5571" t="s">
        <v>41</v>
      </c>
      <c r="CY5571" t="s">
        <v>41</v>
      </c>
      <c r="CZ5571" t="s">
        <v>41</v>
      </c>
      <c r="DA5571" t="s">
        <v>41</v>
      </c>
      <c r="DB5571" t="s">
        <v>41</v>
      </c>
      <c r="DC5571" t="s">
        <v>41</v>
      </c>
      <c r="DD5571" t="s">
        <v>41</v>
      </c>
      <c r="DE5571" t="s">
        <v>41</v>
      </c>
      <c r="DF5571" t="s">
        <v>41</v>
      </c>
      <c r="DG5571" t="s">
        <v>41</v>
      </c>
      <c r="DH5571" t="s">
        <v>41</v>
      </c>
      <c r="DJ5571" t="s">
        <v>41</v>
      </c>
      <c r="DS5571" t="s">
        <v>41</v>
      </c>
      <c r="DY5571" t="s">
        <v>41</v>
      </c>
      <c r="EA5571" t="s">
        <v>41</v>
      </c>
      <c r="EG5571" t="s">
        <v>41</v>
      </c>
      <c r="EI5571" t="s">
        <v>647</v>
      </c>
      <c r="EJ5571" s="1">
        <v>44610</v>
      </c>
      <c r="EK5571" s="1">
        <v>44601</v>
      </c>
      <c r="EL5571" t="s">
        <v>41</v>
      </c>
      <c r="EM5571" t="s">
        <v>41</v>
      </c>
      <c r="EN5571" t="s">
        <v>41</v>
      </c>
      <c r="EO5571" t="s">
        <v>41</v>
      </c>
      <c r="EP5571" t="s">
        <v>41</v>
      </c>
      <c r="EQ5571" t="s">
        <v>41</v>
      </c>
      <c r="ER5571" t="s">
        <v>41</v>
      </c>
      <c r="ES5571" t="s">
        <v>41</v>
      </c>
      <c r="ET5571" t="s">
        <v>41</v>
      </c>
      <c r="EU5571" t="s">
        <v>41</v>
      </c>
      <c r="EV5571" s="2"/>
      <c r="EW5571" t="s">
        <v>41</v>
      </c>
      <c r="EX5571" t="s">
        <v>41</v>
      </c>
      <c r="EY5571" t="s">
        <v>41</v>
      </c>
      <c r="EZ5571" t="s">
        <v>41</v>
      </c>
      <c r="FA5571" t="s">
        <v>41</v>
      </c>
      <c r="FB5571" t="s">
        <v>41</v>
      </c>
      <c r="FC5571" t="s">
        <v>41</v>
      </c>
      <c r="FD5571" t="s">
        <v>41</v>
      </c>
      <c r="FE5571" t="s">
        <v>41</v>
      </c>
      <c r="FF5571" t="s">
        <v>41</v>
      </c>
      <c r="FG5571" t="s">
        <v>41</v>
      </c>
      <c r="FH5571" t="s">
        <v>41</v>
      </c>
      <c r="FI5571" s="1"/>
      <c r="FJ5571" t="s">
        <v>41</v>
      </c>
      <c r="FK5571" t="s">
        <v>41</v>
      </c>
      <c r="FL5571" t="s">
        <v>41</v>
      </c>
      <c r="FM5571" t="s">
        <v>41</v>
      </c>
      <c r="FQ5571" t="s">
        <v>41</v>
      </c>
      <c r="FR5571" t="s">
        <v>41</v>
      </c>
      <c r="FS5571" t="s">
        <v>41</v>
      </c>
      <c r="FT5571" t="s">
        <v>41</v>
      </c>
      <c r="FU5571" t="s">
        <v>41</v>
      </c>
      <c r="FV5571" t="s">
        <v>41</v>
      </c>
      <c r="FX5571" t="s">
        <v>41</v>
      </c>
      <c r="FY5571" t="s">
        <v>41</v>
      </c>
      <c r="FZ5571" t="s">
        <v>41</v>
      </c>
      <c r="GA5571" t="s">
        <v>41</v>
      </c>
      <c r="GB5571" t="s">
        <v>41</v>
      </c>
      <c r="GC5571" t="s">
        <v>41</v>
      </c>
      <c r="GD5571" t="s">
        <v>41</v>
      </c>
      <c r="GE5571" t="s">
        <v>41</v>
      </c>
      <c r="GF5571" t="s">
        <v>17488</v>
      </c>
      <c r="GG5571" t="s">
        <v>41</v>
      </c>
      <c r="GH5571" t="s">
        <v>41</v>
      </c>
      <c r="GI5571" t="s">
        <v>41</v>
      </c>
      <c r="GJ5571" t="s">
        <v>41</v>
      </c>
      <c r="GK5571" t="s">
        <v>41</v>
      </c>
      <c r="GL5571" t="s">
        <v>41</v>
      </c>
      <c r="GM5571" t="s">
        <v>41</v>
      </c>
      <c r="GN5571" t="s">
        <v>41</v>
      </c>
      <c r="GO5571" t="s">
        <v>41</v>
      </c>
      <c r="GP5571" t="s">
        <v>37500</v>
      </c>
      <c r="GQ5571" t="s">
        <v>41</v>
      </c>
      <c r="GR5571" t="s">
        <v>41</v>
      </c>
      <c r="GS5571" t="s">
        <v>41</v>
      </c>
      <c r="GT5571" t="s">
        <v>41</v>
      </c>
      <c r="GU5571" t="s">
        <v>41</v>
      </c>
      <c r="GV5571" t="s">
        <v>41</v>
      </c>
      <c r="HF5571" s="1">
        <v>44601</v>
      </c>
      <c r="HG5571" t="s">
        <v>41</v>
      </c>
      <c r="HH5571" t="s">
        <v>41</v>
      </c>
      <c r="HI5571" t="s">
        <v>41</v>
      </c>
      <c r="HJ5571" t="s">
        <v>41</v>
      </c>
      <c r="HK5571" t="s">
        <v>41</v>
      </c>
      <c r="HL5571" t="s">
        <v>41</v>
      </c>
      <c r="HM5571" t="s">
        <v>41</v>
      </c>
      <c r="HN5571" t="s">
        <v>41</v>
      </c>
      <c r="HO5571" t="s">
        <v>41</v>
      </c>
      <c r="HP5571" t="s">
        <v>41</v>
      </c>
      <c r="HQ5571" t="s">
        <v>41</v>
      </c>
      <c r="HR5571" t="s">
        <v>37501</v>
      </c>
      <c r="HS5571" t="s">
        <v>41</v>
      </c>
      <c r="HT5571" t="s">
        <v>41</v>
      </c>
      <c r="HU5571" t="s">
        <v>41</v>
      </c>
      <c r="HV5571" t="s">
        <v>41</v>
      </c>
      <c r="HW5571" t="s">
        <v>41</v>
      </c>
      <c r="HX5571" t="s">
        <v>41</v>
      </c>
      <c r="HY5571" t="s">
        <v>41</v>
      </c>
      <c r="HZ5571" t="s">
        <v>41</v>
      </c>
      <c r="IA5571" t="s">
        <v>41</v>
      </c>
      <c r="IB5571" t="s">
        <v>41</v>
      </c>
      <c r="IQ5571">
        <v>0</v>
      </c>
      <c r="IR5571" s="1"/>
      <c r="IS5571" s="1">
        <v>44610</v>
      </c>
      <c r="IU5571" t="s">
        <v>332</v>
      </c>
      <c r="IV5571" s="1"/>
      <c r="IW5571" s="1">
        <v>44620</v>
      </c>
      <c r="IX5571">
        <v>2022</v>
      </c>
      <c r="IZ5571">
        <v>44603</v>
      </c>
      <c r="JA5571">
        <v>44620</v>
      </c>
      <c r="JB5571">
        <v>2022</v>
      </c>
    </row>
    <row r="5572" spans="1:262" hidden="1" x14ac:dyDescent="0.3">
      <c r="A5572" s="2" t="s">
        <v>37029</v>
      </c>
      <c r="B5572" t="s">
        <v>14934</v>
      </c>
      <c r="C5572" t="s">
        <v>14903</v>
      </c>
      <c r="D5572" t="s">
        <v>14935</v>
      </c>
      <c r="E5572" t="s">
        <v>41</v>
      </c>
      <c r="F5572" t="s">
        <v>168</v>
      </c>
      <c r="G5572" t="s">
        <v>690</v>
      </c>
      <c r="H5572" t="s">
        <v>17483</v>
      </c>
      <c r="I5572" t="s">
        <v>17484</v>
      </c>
      <c r="J5572" t="s">
        <v>17485</v>
      </c>
      <c r="K5572" t="s">
        <v>1058</v>
      </c>
      <c r="L5572" t="s">
        <v>41</v>
      </c>
      <c r="M5572" t="s">
        <v>41</v>
      </c>
      <c r="N5572" t="s">
        <v>38</v>
      </c>
      <c r="P5572" t="s">
        <v>41</v>
      </c>
      <c r="Q5572" t="s">
        <v>230</v>
      </c>
      <c r="R5572" t="s">
        <v>230</v>
      </c>
      <c r="S5572" s="1">
        <v>44601</v>
      </c>
      <c r="T5572" s="1">
        <v>44601</v>
      </c>
      <c r="U5572" s="1">
        <v>44614</v>
      </c>
      <c r="V5572" s="1"/>
      <c r="W5572" t="s">
        <v>41</v>
      </c>
      <c r="X5572" t="s">
        <v>41</v>
      </c>
      <c r="Y5572" t="s">
        <v>42</v>
      </c>
      <c r="Z5572" t="s">
        <v>41</v>
      </c>
      <c r="AD5572" t="s">
        <v>41</v>
      </c>
      <c r="AE5572" t="s">
        <v>41</v>
      </c>
      <c r="AF5572" t="s">
        <v>41</v>
      </c>
      <c r="AG5572" t="s">
        <v>41</v>
      </c>
      <c r="AH5572" t="s">
        <v>41</v>
      </c>
      <c r="AI5572" t="s">
        <v>37502</v>
      </c>
      <c r="AJ5572" t="s">
        <v>41</v>
      </c>
      <c r="AK5572" t="s">
        <v>230</v>
      </c>
      <c r="AP5572" t="s">
        <v>41</v>
      </c>
      <c r="AQ5572" t="s">
        <v>41</v>
      </c>
      <c r="AR5572" t="s">
        <v>41</v>
      </c>
      <c r="AS5572" t="s">
        <v>41</v>
      </c>
      <c r="AT5572" t="s">
        <v>41</v>
      </c>
      <c r="AU5572" t="s">
        <v>41</v>
      </c>
      <c r="AV5572" t="s">
        <v>41</v>
      </c>
      <c r="AW5572" t="s">
        <v>41</v>
      </c>
      <c r="AZ5572" t="s">
        <v>41</v>
      </c>
      <c r="BA5572" t="s">
        <v>41</v>
      </c>
      <c r="BB5572" t="s">
        <v>41</v>
      </c>
      <c r="BC5572" t="s">
        <v>41</v>
      </c>
      <c r="BD5572" t="s">
        <v>41</v>
      </c>
      <c r="BE5572" t="s">
        <v>41</v>
      </c>
      <c r="BF5572" t="s">
        <v>41</v>
      </c>
      <c r="BG5572" t="s">
        <v>41</v>
      </c>
      <c r="BH5572" t="s">
        <v>41</v>
      </c>
      <c r="BL5572" t="s">
        <v>41</v>
      </c>
      <c r="BM5572" t="s">
        <v>41</v>
      </c>
      <c r="BP5572" t="s">
        <v>41</v>
      </c>
      <c r="BT5572" t="s">
        <v>41</v>
      </c>
      <c r="CE5572" t="s">
        <v>5695</v>
      </c>
      <c r="CH5572" t="s">
        <v>14901</v>
      </c>
      <c r="CI5572" t="s">
        <v>41</v>
      </c>
      <c r="CJ5572" t="s">
        <v>41</v>
      </c>
      <c r="CK5572" t="s">
        <v>41</v>
      </c>
      <c r="CL5572" t="s">
        <v>41</v>
      </c>
      <c r="CM5572" t="s">
        <v>41</v>
      </c>
      <c r="CN5572" t="s">
        <v>41</v>
      </c>
      <c r="CO5572" t="s">
        <v>41</v>
      </c>
      <c r="CP5572" t="s">
        <v>41</v>
      </c>
      <c r="CQ5572" t="s">
        <v>41</v>
      </c>
      <c r="CR5572" t="s">
        <v>41</v>
      </c>
      <c r="CS5572" t="s">
        <v>41</v>
      </c>
      <c r="CT5572" t="s">
        <v>41</v>
      </c>
      <c r="CU5572" t="s">
        <v>41</v>
      </c>
      <c r="CV5572" t="s">
        <v>41</v>
      </c>
      <c r="CW5572" t="s">
        <v>41</v>
      </c>
      <c r="CX5572" t="s">
        <v>41</v>
      </c>
      <c r="CY5572" t="s">
        <v>41</v>
      </c>
      <c r="CZ5572" t="s">
        <v>41</v>
      </c>
      <c r="DA5572" t="s">
        <v>41</v>
      </c>
      <c r="DB5572" t="s">
        <v>41</v>
      </c>
      <c r="DC5572" t="s">
        <v>41</v>
      </c>
      <c r="DD5572" t="s">
        <v>41</v>
      </c>
      <c r="DE5572" t="s">
        <v>41</v>
      </c>
      <c r="DF5572" t="s">
        <v>41</v>
      </c>
      <c r="DG5572" t="s">
        <v>41</v>
      </c>
      <c r="DH5572" t="s">
        <v>41</v>
      </c>
      <c r="DJ5572" t="s">
        <v>41</v>
      </c>
      <c r="DS5572" t="s">
        <v>41</v>
      </c>
      <c r="DY5572" t="s">
        <v>41</v>
      </c>
      <c r="EA5572" t="s">
        <v>41</v>
      </c>
      <c r="EG5572" t="s">
        <v>41</v>
      </c>
      <c r="EH5572" t="s">
        <v>231</v>
      </c>
      <c r="EI5572" t="s">
        <v>231</v>
      </c>
      <c r="EJ5572" s="1"/>
      <c r="EK5572" s="1"/>
      <c r="EL5572" t="s">
        <v>41</v>
      </c>
      <c r="EM5572" t="s">
        <v>41</v>
      </c>
      <c r="EN5572" t="s">
        <v>41</v>
      </c>
      <c r="EO5572" t="s">
        <v>41</v>
      </c>
      <c r="EP5572" t="s">
        <v>41</v>
      </c>
      <c r="EQ5572" t="s">
        <v>41</v>
      </c>
      <c r="ER5572" t="s">
        <v>41</v>
      </c>
      <c r="ES5572" t="s">
        <v>41</v>
      </c>
      <c r="ET5572" t="s">
        <v>41</v>
      </c>
      <c r="EU5572" t="s">
        <v>41</v>
      </c>
      <c r="EV5572" s="2"/>
      <c r="EW5572" t="s">
        <v>41</v>
      </c>
      <c r="EX5572" t="s">
        <v>41</v>
      </c>
      <c r="EY5572" t="s">
        <v>41</v>
      </c>
      <c r="EZ5572" t="s">
        <v>41</v>
      </c>
      <c r="FA5572" t="s">
        <v>41</v>
      </c>
      <c r="FB5572" t="s">
        <v>41</v>
      </c>
      <c r="FC5572" t="s">
        <v>41</v>
      </c>
      <c r="FD5572" t="s">
        <v>41</v>
      </c>
      <c r="FE5572" t="s">
        <v>41</v>
      </c>
      <c r="FF5572" t="s">
        <v>41</v>
      </c>
      <c r="FG5572" t="s">
        <v>41</v>
      </c>
      <c r="FH5572" t="s">
        <v>41</v>
      </c>
      <c r="FI5572" s="1"/>
      <c r="FJ5572" t="s">
        <v>41</v>
      </c>
      <c r="FK5572" t="s">
        <v>41</v>
      </c>
      <c r="FL5572" t="s">
        <v>18353</v>
      </c>
      <c r="FM5572" t="s">
        <v>18297</v>
      </c>
      <c r="FQ5572" t="s">
        <v>41</v>
      </c>
      <c r="FR5572" t="s">
        <v>14936</v>
      </c>
      <c r="FS5572" t="s">
        <v>690</v>
      </c>
      <c r="FT5572" t="s">
        <v>41</v>
      </c>
      <c r="FU5572" t="s">
        <v>41</v>
      </c>
      <c r="FV5572" t="s">
        <v>41</v>
      </c>
      <c r="FX5572" t="s">
        <v>41</v>
      </c>
      <c r="FY5572" t="s">
        <v>41</v>
      </c>
      <c r="FZ5572" t="s">
        <v>41</v>
      </c>
      <c r="GA5572" t="s">
        <v>41</v>
      </c>
      <c r="GB5572" t="s">
        <v>41</v>
      </c>
      <c r="GC5572" t="s">
        <v>41</v>
      </c>
      <c r="GD5572" t="s">
        <v>41</v>
      </c>
      <c r="GE5572" t="s">
        <v>41</v>
      </c>
      <c r="GF5572" t="s">
        <v>17488</v>
      </c>
      <c r="GG5572" t="s">
        <v>41</v>
      </c>
      <c r="GH5572" t="s">
        <v>41</v>
      </c>
      <c r="GI5572" t="s">
        <v>41</v>
      </c>
      <c r="GJ5572" t="s">
        <v>41</v>
      </c>
      <c r="GK5572" t="s">
        <v>41</v>
      </c>
      <c r="GL5572" t="s">
        <v>41</v>
      </c>
      <c r="GM5572" t="s">
        <v>41</v>
      </c>
      <c r="GN5572" t="s">
        <v>41</v>
      </c>
      <c r="GO5572" t="s">
        <v>41</v>
      </c>
      <c r="GP5572" t="s">
        <v>37503</v>
      </c>
      <c r="GQ5572" t="s">
        <v>41</v>
      </c>
      <c r="GR5572" t="s">
        <v>41</v>
      </c>
      <c r="GS5572" t="s">
        <v>41</v>
      </c>
      <c r="GT5572" t="s">
        <v>41</v>
      </c>
      <c r="GU5572" t="s">
        <v>41</v>
      </c>
      <c r="GV5572" t="s">
        <v>5404</v>
      </c>
      <c r="HF5572" s="1"/>
      <c r="HG5572" t="s">
        <v>41</v>
      </c>
      <c r="HH5572" t="s">
        <v>41</v>
      </c>
      <c r="HI5572" t="s">
        <v>41</v>
      </c>
      <c r="HJ5572" t="s">
        <v>41</v>
      </c>
      <c r="HK5572" t="s">
        <v>41</v>
      </c>
      <c r="HL5572" t="s">
        <v>41</v>
      </c>
      <c r="HM5572" t="s">
        <v>41</v>
      </c>
      <c r="HN5572" t="s">
        <v>41</v>
      </c>
      <c r="HO5572" t="s">
        <v>41</v>
      </c>
      <c r="HP5572" t="s">
        <v>41</v>
      </c>
      <c r="HQ5572" t="s">
        <v>41</v>
      </c>
      <c r="HR5572" t="s">
        <v>37504</v>
      </c>
      <c r="HS5572" t="s">
        <v>41</v>
      </c>
      <c r="HT5572" t="s">
        <v>41</v>
      </c>
      <c r="HU5572" t="s">
        <v>41</v>
      </c>
      <c r="HV5572" t="s">
        <v>41</v>
      </c>
      <c r="HW5572" t="s">
        <v>41</v>
      </c>
      <c r="HX5572" t="s">
        <v>41</v>
      </c>
      <c r="HY5572" t="s">
        <v>41</v>
      </c>
      <c r="HZ5572" t="s">
        <v>41</v>
      </c>
      <c r="IA5572" t="s">
        <v>41</v>
      </c>
      <c r="IB5572" t="s">
        <v>41</v>
      </c>
      <c r="IQ5572">
        <v>0</v>
      </c>
      <c r="IR5572" s="1"/>
      <c r="IS5572" s="1"/>
      <c r="IV5572" s="1"/>
      <c r="IW5572" s="1"/>
      <c r="IZ5572">
        <v>44603</v>
      </c>
      <c r="JA5572">
        <v>44620</v>
      </c>
      <c r="JB5572">
        <v>2022</v>
      </c>
    </row>
    <row r="5573" spans="1:262" hidden="1" x14ac:dyDescent="0.3">
      <c r="A5573" s="2" t="s">
        <v>37029</v>
      </c>
      <c r="B5573" t="s">
        <v>14937</v>
      </c>
      <c r="C5573" t="s">
        <v>14938</v>
      </c>
      <c r="D5573" t="s">
        <v>14939</v>
      </c>
      <c r="E5573" t="s">
        <v>41</v>
      </c>
      <c r="F5573" t="s">
        <v>168</v>
      </c>
      <c r="G5573" t="s">
        <v>690</v>
      </c>
      <c r="H5573" t="s">
        <v>17483</v>
      </c>
      <c r="I5573" t="s">
        <v>17484</v>
      </c>
      <c r="J5573" t="s">
        <v>17485</v>
      </c>
      <c r="K5573" t="s">
        <v>1058</v>
      </c>
      <c r="L5573" t="s">
        <v>41</v>
      </c>
      <c r="M5573" t="s">
        <v>41</v>
      </c>
      <c r="N5573" t="s">
        <v>38</v>
      </c>
      <c r="P5573" t="s">
        <v>41</v>
      </c>
      <c r="Q5573" t="s">
        <v>6812</v>
      </c>
      <c r="R5573" t="s">
        <v>6812</v>
      </c>
      <c r="S5573" s="1">
        <v>44601</v>
      </c>
      <c r="T5573" s="1">
        <v>44601</v>
      </c>
      <c r="U5573" s="1">
        <v>44614</v>
      </c>
      <c r="V5573" s="1"/>
      <c r="W5573" t="s">
        <v>41</v>
      </c>
      <c r="X5573" t="s">
        <v>41</v>
      </c>
      <c r="Y5573" t="s">
        <v>42</v>
      </c>
      <c r="Z5573" t="s">
        <v>177</v>
      </c>
      <c r="AD5573" t="s">
        <v>20486</v>
      </c>
      <c r="AE5573" t="s">
        <v>20487</v>
      </c>
      <c r="AF5573" t="s">
        <v>17570</v>
      </c>
      <c r="AG5573" t="s">
        <v>41</v>
      </c>
      <c r="AH5573" t="s">
        <v>41</v>
      </c>
      <c r="AI5573" t="s">
        <v>37505</v>
      </c>
      <c r="AJ5573" t="s">
        <v>41</v>
      </c>
      <c r="AK5573" t="s">
        <v>6812</v>
      </c>
      <c r="AP5573" t="s">
        <v>41</v>
      </c>
      <c r="AQ5573" t="s">
        <v>41</v>
      </c>
      <c r="AR5573" t="s">
        <v>41</v>
      </c>
      <c r="AS5573" t="s">
        <v>41</v>
      </c>
      <c r="AT5573" t="s">
        <v>41</v>
      </c>
      <c r="AU5573" t="s">
        <v>41</v>
      </c>
      <c r="AV5573" t="s">
        <v>41</v>
      </c>
      <c r="AW5573" t="s">
        <v>41</v>
      </c>
      <c r="AZ5573" t="s">
        <v>41</v>
      </c>
      <c r="BA5573" t="s">
        <v>41</v>
      </c>
      <c r="BB5573" t="s">
        <v>41</v>
      </c>
      <c r="BC5573" t="s">
        <v>41</v>
      </c>
      <c r="BD5573" t="s">
        <v>41</v>
      </c>
      <c r="BE5573" t="s">
        <v>41</v>
      </c>
      <c r="BF5573" t="s">
        <v>41</v>
      </c>
      <c r="BG5573" t="s">
        <v>41</v>
      </c>
      <c r="BH5573" t="s">
        <v>41</v>
      </c>
      <c r="BL5573" t="s">
        <v>41</v>
      </c>
      <c r="BM5573" t="s">
        <v>41</v>
      </c>
      <c r="BP5573" t="s">
        <v>41</v>
      </c>
      <c r="BT5573" t="s">
        <v>41</v>
      </c>
      <c r="CE5573" t="s">
        <v>41</v>
      </c>
      <c r="CH5573" t="s">
        <v>41</v>
      </c>
      <c r="CI5573" t="s">
        <v>41</v>
      </c>
      <c r="CJ5573" t="s">
        <v>41</v>
      </c>
      <c r="CK5573" t="s">
        <v>41</v>
      </c>
      <c r="CL5573" t="s">
        <v>41</v>
      </c>
      <c r="CM5573" t="s">
        <v>41</v>
      </c>
      <c r="CN5573" t="s">
        <v>41</v>
      </c>
      <c r="CO5573" t="s">
        <v>41</v>
      </c>
      <c r="CP5573" t="s">
        <v>41</v>
      </c>
      <c r="CQ5573" t="s">
        <v>41</v>
      </c>
      <c r="CR5573" t="s">
        <v>41</v>
      </c>
      <c r="CS5573" t="s">
        <v>41</v>
      </c>
      <c r="CT5573" t="s">
        <v>41</v>
      </c>
      <c r="CU5573" t="s">
        <v>41</v>
      </c>
      <c r="CV5573" t="s">
        <v>41</v>
      </c>
      <c r="CW5573" t="s">
        <v>41</v>
      </c>
      <c r="CX5573" t="s">
        <v>41</v>
      </c>
      <c r="CY5573" t="s">
        <v>41</v>
      </c>
      <c r="CZ5573" t="s">
        <v>41</v>
      </c>
      <c r="DA5573" t="s">
        <v>41</v>
      </c>
      <c r="DB5573" t="s">
        <v>41</v>
      </c>
      <c r="DC5573" t="s">
        <v>41</v>
      </c>
      <c r="DD5573" t="s">
        <v>41</v>
      </c>
      <c r="DE5573" t="s">
        <v>41</v>
      </c>
      <c r="DF5573" t="s">
        <v>41</v>
      </c>
      <c r="DG5573" t="s">
        <v>41</v>
      </c>
      <c r="DH5573" t="s">
        <v>41</v>
      </c>
      <c r="DJ5573" t="s">
        <v>41</v>
      </c>
      <c r="DS5573" t="s">
        <v>41</v>
      </c>
      <c r="DY5573" t="s">
        <v>41</v>
      </c>
      <c r="EA5573" t="s">
        <v>41</v>
      </c>
      <c r="EG5573" t="s">
        <v>41</v>
      </c>
      <c r="EH5573" t="s">
        <v>177</v>
      </c>
      <c r="EI5573" t="s">
        <v>177</v>
      </c>
      <c r="EJ5573" s="1">
        <v>44659</v>
      </c>
      <c r="EK5573" s="1">
        <v>44601</v>
      </c>
      <c r="EL5573" t="s">
        <v>41</v>
      </c>
      <c r="EM5573" t="s">
        <v>41</v>
      </c>
      <c r="EN5573" t="s">
        <v>41</v>
      </c>
      <c r="EO5573" t="s">
        <v>41</v>
      </c>
      <c r="EP5573" t="s">
        <v>41</v>
      </c>
      <c r="EQ5573" t="s">
        <v>41</v>
      </c>
      <c r="ER5573" t="s">
        <v>41</v>
      </c>
      <c r="ES5573" t="s">
        <v>41</v>
      </c>
      <c r="ET5573" t="s">
        <v>41</v>
      </c>
      <c r="EU5573" t="s">
        <v>41</v>
      </c>
      <c r="EV5573" s="2"/>
      <c r="EW5573" t="s">
        <v>41</v>
      </c>
      <c r="EX5573" t="s">
        <v>41</v>
      </c>
      <c r="EY5573" t="s">
        <v>41</v>
      </c>
      <c r="EZ5573" t="s">
        <v>41</v>
      </c>
      <c r="FA5573" t="s">
        <v>41</v>
      </c>
      <c r="FB5573" t="s">
        <v>41</v>
      </c>
      <c r="FC5573" t="s">
        <v>41</v>
      </c>
      <c r="FD5573" t="s">
        <v>41</v>
      </c>
      <c r="FE5573" t="s">
        <v>41</v>
      </c>
      <c r="FF5573" t="s">
        <v>41</v>
      </c>
      <c r="FG5573" t="s">
        <v>41</v>
      </c>
      <c r="FH5573" t="s">
        <v>41</v>
      </c>
      <c r="FI5573" s="1">
        <v>44660</v>
      </c>
      <c r="FJ5573" t="s">
        <v>41</v>
      </c>
      <c r="FK5573" t="s">
        <v>41</v>
      </c>
      <c r="FL5573" t="s">
        <v>17919</v>
      </c>
      <c r="FM5573" t="s">
        <v>41</v>
      </c>
      <c r="FQ5573" t="s">
        <v>41</v>
      </c>
      <c r="FR5573" t="s">
        <v>14937</v>
      </c>
      <c r="FS5573" t="s">
        <v>690</v>
      </c>
      <c r="FT5573" t="s">
        <v>41</v>
      </c>
      <c r="FU5573" t="s">
        <v>41</v>
      </c>
      <c r="FV5573" t="s">
        <v>41</v>
      </c>
      <c r="FX5573" t="s">
        <v>41</v>
      </c>
      <c r="FY5573" t="s">
        <v>41</v>
      </c>
      <c r="FZ5573" t="s">
        <v>41</v>
      </c>
      <c r="GA5573" t="s">
        <v>41</v>
      </c>
      <c r="GB5573" t="s">
        <v>41</v>
      </c>
      <c r="GC5573" t="s">
        <v>41</v>
      </c>
      <c r="GD5573" t="s">
        <v>41</v>
      </c>
      <c r="GE5573" t="s">
        <v>41</v>
      </c>
      <c r="GF5573" t="s">
        <v>17488</v>
      </c>
      <c r="GG5573" t="s">
        <v>41</v>
      </c>
      <c r="GH5573" t="s">
        <v>41</v>
      </c>
      <c r="GI5573" t="s">
        <v>41</v>
      </c>
      <c r="GJ5573" t="s">
        <v>41</v>
      </c>
      <c r="GK5573" t="s">
        <v>41</v>
      </c>
      <c r="GL5573" t="s">
        <v>41</v>
      </c>
      <c r="GM5573" t="s">
        <v>41</v>
      </c>
      <c r="GN5573" t="s">
        <v>41</v>
      </c>
      <c r="GO5573" t="s">
        <v>41</v>
      </c>
      <c r="GP5573" t="s">
        <v>37506</v>
      </c>
      <c r="GQ5573" t="s">
        <v>41</v>
      </c>
      <c r="GR5573" t="s">
        <v>41</v>
      </c>
      <c r="GS5573" t="s">
        <v>41</v>
      </c>
      <c r="GT5573" t="s">
        <v>41</v>
      </c>
      <c r="GU5573" t="s">
        <v>41</v>
      </c>
      <c r="GV5573" t="s">
        <v>41</v>
      </c>
      <c r="HF5573" s="1">
        <v>44601</v>
      </c>
      <c r="HG5573" t="s">
        <v>41</v>
      </c>
      <c r="HH5573" t="s">
        <v>41</v>
      </c>
      <c r="HI5573" t="s">
        <v>41</v>
      </c>
      <c r="HJ5573" t="s">
        <v>41</v>
      </c>
      <c r="HK5573" t="s">
        <v>41</v>
      </c>
      <c r="HL5573" t="s">
        <v>41</v>
      </c>
      <c r="HM5573" t="s">
        <v>41</v>
      </c>
      <c r="HN5573" t="s">
        <v>41</v>
      </c>
      <c r="HO5573" t="s">
        <v>41</v>
      </c>
      <c r="HP5573" t="s">
        <v>41</v>
      </c>
      <c r="HQ5573" t="s">
        <v>41</v>
      </c>
      <c r="HR5573" t="s">
        <v>37507</v>
      </c>
      <c r="HS5573" t="s">
        <v>41</v>
      </c>
      <c r="HT5573" t="s">
        <v>41</v>
      </c>
      <c r="HU5573" t="s">
        <v>41</v>
      </c>
      <c r="HV5573" t="s">
        <v>41</v>
      </c>
      <c r="HW5573" t="s">
        <v>41</v>
      </c>
      <c r="HX5573" t="s">
        <v>41</v>
      </c>
      <c r="HY5573" t="s">
        <v>41</v>
      </c>
      <c r="HZ5573" t="s">
        <v>41</v>
      </c>
      <c r="IA5573" t="s">
        <v>41</v>
      </c>
      <c r="IB5573" t="s">
        <v>41</v>
      </c>
      <c r="IQ5573">
        <v>0</v>
      </c>
      <c r="IR5573" s="1"/>
      <c r="IS5573" s="1">
        <v>44659</v>
      </c>
      <c r="IU5573" t="s">
        <v>699</v>
      </c>
      <c r="IV5573" s="1"/>
      <c r="IW5573" s="1">
        <v>44681</v>
      </c>
      <c r="IX5573">
        <v>2022</v>
      </c>
      <c r="IZ5573">
        <v>44603</v>
      </c>
      <c r="JA5573">
        <v>44620</v>
      </c>
      <c r="JB5573">
        <v>2022</v>
      </c>
    </row>
    <row r="5574" spans="1:262" hidden="1" x14ac:dyDescent="0.3">
      <c r="A5574" s="2" t="s">
        <v>37029</v>
      </c>
      <c r="B5574" t="s">
        <v>14940</v>
      </c>
      <c r="C5574" t="s">
        <v>14941</v>
      </c>
      <c r="D5574" t="s">
        <v>14942</v>
      </c>
      <c r="E5574" t="s">
        <v>41</v>
      </c>
      <c r="F5574" t="s">
        <v>168</v>
      </c>
      <c r="G5574" t="s">
        <v>690</v>
      </c>
      <c r="H5574" t="s">
        <v>17483</v>
      </c>
      <c r="I5574" t="s">
        <v>17484</v>
      </c>
      <c r="J5574" t="s">
        <v>17485</v>
      </c>
      <c r="K5574" t="s">
        <v>1058</v>
      </c>
      <c r="L5574" t="s">
        <v>41</v>
      </c>
      <c r="M5574" t="s">
        <v>41</v>
      </c>
      <c r="N5574" t="s">
        <v>38</v>
      </c>
      <c r="P5574" t="s">
        <v>41</v>
      </c>
      <c r="Q5574" t="s">
        <v>6812</v>
      </c>
      <c r="R5574" t="s">
        <v>6812</v>
      </c>
      <c r="S5574" s="1">
        <v>44601</v>
      </c>
      <c r="T5574" s="1">
        <v>44601</v>
      </c>
      <c r="U5574" s="1">
        <v>44614</v>
      </c>
      <c r="V5574" s="1"/>
      <c r="W5574" t="s">
        <v>41</v>
      </c>
      <c r="X5574" t="s">
        <v>41</v>
      </c>
      <c r="Y5574" t="s">
        <v>42</v>
      </c>
      <c r="Z5574" t="s">
        <v>177</v>
      </c>
      <c r="AD5574" t="s">
        <v>20486</v>
      </c>
      <c r="AE5574" t="s">
        <v>20487</v>
      </c>
      <c r="AF5574" t="s">
        <v>17570</v>
      </c>
      <c r="AG5574" t="s">
        <v>41</v>
      </c>
      <c r="AH5574" t="s">
        <v>41</v>
      </c>
      <c r="AI5574" t="s">
        <v>37508</v>
      </c>
      <c r="AJ5574" t="s">
        <v>41</v>
      </c>
      <c r="AK5574" t="s">
        <v>6812</v>
      </c>
      <c r="AP5574" t="s">
        <v>41</v>
      </c>
      <c r="AQ5574" t="s">
        <v>41</v>
      </c>
      <c r="AR5574" t="s">
        <v>41</v>
      </c>
      <c r="AS5574" t="s">
        <v>41</v>
      </c>
      <c r="AT5574" t="s">
        <v>41</v>
      </c>
      <c r="AU5574" t="s">
        <v>41</v>
      </c>
      <c r="AV5574" t="s">
        <v>41</v>
      </c>
      <c r="AW5574" t="s">
        <v>41</v>
      </c>
      <c r="AZ5574" t="s">
        <v>41</v>
      </c>
      <c r="BA5574" t="s">
        <v>41</v>
      </c>
      <c r="BB5574" t="s">
        <v>41</v>
      </c>
      <c r="BC5574" t="s">
        <v>41</v>
      </c>
      <c r="BD5574" t="s">
        <v>41</v>
      </c>
      <c r="BE5574" t="s">
        <v>41</v>
      </c>
      <c r="BF5574" t="s">
        <v>41</v>
      </c>
      <c r="BG5574" t="s">
        <v>41</v>
      </c>
      <c r="BH5574" t="s">
        <v>41</v>
      </c>
      <c r="BL5574" t="s">
        <v>41</v>
      </c>
      <c r="BM5574" t="s">
        <v>41</v>
      </c>
      <c r="BP5574" t="s">
        <v>41</v>
      </c>
      <c r="BT5574" t="s">
        <v>41</v>
      </c>
      <c r="CE5574" t="s">
        <v>41</v>
      </c>
      <c r="CH5574" t="s">
        <v>41</v>
      </c>
      <c r="CI5574" t="s">
        <v>41</v>
      </c>
      <c r="CJ5574" t="s">
        <v>41</v>
      </c>
      <c r="CK5574" t="s">
        <v>41</v>
      </c>
      <c r="CL5574" t="s">
        <v>41</v>
      </c>
      <c r="CM5574" t="s">
        <v>41</v>
      </c>
      <c r="CN5574" t="s">
        <v>41</v>
      </c>
      <c r="CO5574" t="s">
        <v>41</v>
      </c>
      <c r="CP5574" t="s">
        <v>41</v>
      </c>
      <c r="CQ5574" t="s">
        <v>41</v>
      </c>
      <c r="CR5574" t="s">
        <v>41</v>
      </c>
      <c r="CS5574" t="s">
        <v>41</v>
      </c>
      <c r="CT5574" t="s">
        <v>41</v>
      </c>
      <c r="CU5574" t="s">
        <v>41</v>
      </c>
      <c r="CV5574" t="s">
        <v>41</v>
      </c>
      <c r="CW5574" t="s">
        <v>41</v>
      </c>
      <c r="CX5574" t="s">
        <v>41</v>
      </c>
      <c r="CY5574" t="s">
        <v>41</v>
      </c>
      <c r="CZ5574" t="s">
        <v>41</v>
      </c>
      <c r="DA5574" t="s">
        <v>41</v>
      </c>
      <c r="DB5574" t="s">
        <v>41</v>
      </c>
      <c r="DC5574" t="s">
        <v>41</v>
      </c>
      <c r="DD5574" t="s">
        <v>41</v>
      </c>
      <c r="DE5574" t="s">
        <v>41</v>
      </c>
      <c r="DF5574" t="s">
        <v>41</v>
      </c>
      <c r="DG5574" t="s">
        <v>41</v>
      </c>
      <c r="DH5574" t="s">
        <v>41</v>
      </c>
      <c r="DJ5574" t="s">
        <v>41</v>
      </c>
      <c r="DS5574" t="s">
        <v>41</v>
      </c>
      <c r="DY5574" t="s">
        <v>41</v>
      </c>
      <c r="EA5574" t="s">
        <v>41</v>
      </c>
      <c r="EG5574" t="s">
        <v>41</v>
      </c>
      <c r="EH5574" t="s">
        <v>177</v>
      </c>
      <c r="EI5574" t="s">
        <v>177</v>
      </c>
      <c r="EJ5574" s="1">
        <v>44727</v>
      </c>
      <c r="EK5574" s="1">
        <v>44601</v>
      </c>
      <c r="EL5574" t="s">
        <v>41</v>
      </c>
      <c r="EM5574" t="s">
        <v>41</v>
      </c>
      <c r="EN5574" t="s">
        <v>41</v>
      </c>
      <c r="EO5574" t="s">
        <v>41</v>
      </c>
      <c r="EP5574" t="s">
        <v>41</v>
      </c>
      <c r="EQ5574" t="s">
        <v>41</v>
      </c>
      <c r="ER5574" t="s">
        <v>41</v>
      </c>
      <c r="ES5574" t="s">
        <v>41</v>
      </c>
      <c r="ET5574" t="s">
        <v>41</v>
      </c>
      <c r="EU5574" t="s">
        <v>41</v>
      </c>
      <c r="EV5574" s="2"/>
      <c r="EW5574" t="s">
        <v>41</v>
      </c>
      <c r="EX5574" t="s">
        <v>41</v>
      </c>
      <c r="EY5574" t="s">
        <v>41</v>
      </c>
      <c r="EZ5574" t="s">
        <v>41</v>
      </c>
      <c r="FA5574" t="s">
        <v>41</v>
      </c>
      <c r="FB5574" t="s">
        <v>41</v>
      </c>
      <c r="FC5574" t="s">
        <v>41</v>
      </c>
      <c r="FD5574" t="s">
        <v>41</v>
      </c>
      <c r="FE5574" t="s">
        <v>41</v>
      </c>
      <c r="FF5574" t="s">
        <v>41</v>
      </c>
      <c r="FG5574" t="s">
        <v>41</v>
      </c>
      <c r="FH5574" t="s">
        <v>41</v>
      </c>
      <c r="FI5574" s="1">
        <v>44727</v>
      </c>
      <c r="FJ5574" t="s">
        <v>41</v>
      </c>
      <c r="FK5574" t="s">
        <v>41</v>
      </c>
      <c r="FL5574" t="s">
        <v>18395</v>
      </c>
      <c r="FM5574" t="s">
        <v>41</v>
      </c>
      <c r="FQ5574" t="s">
        <v>41</v>
      </c>
      <c r="FR5574" t="s">
        <v>14940</v>
      </c>
      <c r="FS5574" t="s">
        <v>690</v>
      </c>
      <c r="FT5574" t="s">
        <v>41</v>
      </c>
      <c r="FU5574" t="s">
        <v>41</v>
      </c>
      <c r="FV5574" t="s">
        <v>41</v>
      </c>
      <c r="FX5574" t="s">
        <v>41</v>
      </c>
      <c r="FY5574" t="s">
        <v>41</v>
      </c>
      <c r="FZ5574" t="s">
        <v>41</v>
      </c>
      <c r="GA5574" t="s">
        <v>41</v>
      </c>
      <c r="GB5574" t="s">
        <v>41</v>
      </c>
      <c r="GC5574" t="s">
        <v>41</v>
      </c>
      <c r="GD5574" t="s">
        <v>41</v>
      </c>
      <c r="GE5574" t="s">
        <v>41</v>
      </c>
      <c r="GF5574" t="s">
        <v>17488</v>
      </c>
      <c r="GG5574" t="s">
        <v>41</v>
      </c>
      <c r="GH5574" t="s">
        <v>41</v>
      </c>
      <c r="GI5574" t="s">
        <v>41</v>
      </c>
      <c r="GJ5574" t="s">
        <v>41</v>
      </c>
      <c r="GK5574" t="s">
        <v>41</v>
      </c>
      <c r="GL5574" t="s">
        <v>41</v>
      </c>
      <c r="GM5574" t="s">
        <v>41</v>
      </c>
      <c r="GN5574" t="s">
        <v>41</v>
      </c>
      <c r="GO5574" t="s">
        <v>41</v>
      </c>
      <c r="GP5574" t="s">
        <v>37509</v>
      </c>
      <c r="GQ5574" t="s">
        <v>41</v>
      </c>
      <c r="GR5574" t="s">
        <v>41</v>
      </c>
      <c r="GS5574" t="s">
        <v>41</v>
      </c>
      <c r="GT5574" t="s">
        <v>41</v>
      </c>
      <c r="GU5574" t="s">
        <v>41</v>
      </c>
      <c r="GV5574" t="s">
        <v>41</v>
      </c>
      <c r="HF5574" s="1">
        <v>44601</v>
      </c>
      <c r="HG5574" t="s">
        <v>41</v>
      </c>
      <c r="HH5574" t="s">
        <v>41</v>
      </c>
      <c r="HI5574" t="s">
        <v>41</v>
      </c>
      <c r="HJ5574" t="s">
        <v>41</v>
      </c>
      <c r="HK5574" t="s">
        <v>41</v>
      </c>
      <c r="HL5574" t="s">
        <v>41</v>
      </c>
      <c r="HM5574" t="s">
        <v>41</v>
      </c>
      <c r="HN5574" t="s">
        <v>41</v>
      </c>
      <c r="HO5574" t="s">
        <v>41</v>
      </c>
      <c r="HP5574" t="s">
        <v>41</v>
      </c>
      <c r="HQ5574" t="s">
        <v>41</v>
      </c>
      <c r="HR5574" t="s">
        <v>37510</v>
      </c>
      <c r="HS5574" t="s">
        <v>41</v>
      </c>
      <c r="HT5574" t="s">
        <v>41</v>
      </c>
      <c r="HU5574" t="s">
        <v>41</v>
      </c>
      <c r="HV5574" t="s">
        <v>41</v>
      </c>
      <c r="HW5574" t="s">
        <v>41</v>
      </c>
      <c r="HX5574" t="s">
        <v>41</v>
      </c>
      <c r="HY5574" t="s">
        <v>41</v>
      </c>
      <c r="HZ5574" t="s">
        <v>41</v>
      </c>
      <c r="IA5574" t="s">
        <v>41</v>
      </c>
      <c r="IB5574" t="s">
        <v>41</v>
      </c>
      <c r="IQ5574">
        <v>0</v>
      </c>
      <c r="IR5574" s="1"/>
      <c r="IS5574" s="1">
        <v>44729</v>
      </c>
      <c r="IU5574" t="s">
        <v>151</v>
      </c>
      <c r="IV5574" s="1"/>
      <c r="IW5574" s="1">
        <v>44742</v>
      </c>
      <c r="IX5574">
        <v>2022</v>
      </c>
      <c r="IZ5574">
        <v>44603</v>
      </c>
      <c r="JA5574">
        <v>44620</v>
      </c>
      <c r="JB5574">
        <v>2022</v>
      </c>
    </row>
    <row r="5575" spans="1:262" hidden="1" x14ac:dyDescent="0.3">
      <c r="A5575" s="2" t="s">
        <v>37029</v>
      </c>
      <c r="B5575" t="s">
        <v>14943</v>
      </c>
      <c r="C5575" t="s">
        <v>14944</v>
      </c>
      <c r="D5575" t="s">
        <v>14945</v>
      </c>
      <c r="E5575" t="s">
        <v>41</v>
      </c>
      <c r="F5575" t="s">
        <v>36</v>
      </c>
      <c r="G5575" t="s">
        <v>690</v>
      </c>
      <c r="H5575" t="s">
        <v>17483</v>
      </c>
      <c r="I5575" t="s">
        <v>17484</v>
      </c>
      <c r="J5575" t="s">
        <v>17485</v>
      </c>
      <c r="K5575" t="s">
        <v>1058</v>
      </c>
      <c r="L5575" t="s">
        <v>41</v>
      </c>
      <c r="M5575" t="s">
        <v>41</v>
      </c>
      <c r="N5575" t="s">
        <v>38</v>
      </c>
      <c r="P5575" t="s">
        <v>14899</v>
      </c>
      <c r="Q5575" t="s">
        <v>14899</v>
      </c>
      <c r="R5575" t="s">
        <v>14899</v>
      </c>
      <c r="S5575" s="1">
        <v>44601</v>
      </c>
      <c r="T5575" s="1">
        <v>44601</v>
      </c>
      <c r="U5575" s="1">
        <v>44614</v>
      </c>
      <c r="V5575" s="1"/>
      <c r="W5575" t="s">
        <v>41</v>
      </c>
      <c r="X5575" t="s">
        <v>33670</v>
      </c>
      <c r="Y5575" t="s">
        <v>42</v>
      </c>
      <c r="Z5575" t="s">
        <v>18913</v>
      </c>
      <c r="AD5575" t="s">
        <v>17570</v>
      </c>
      <c r="AE5575" t="s">
        <v>18869</v>
      </c>
      <c r="AF5575" t="s">
        <v>41</v>
      </c>
      <c r="AG5575" t="s">
        <v>41</v>
      </c>
      <c r="AH5575" t="s">
        <v>41</v>
      </c>
      <c r="AI5575" t="s">
        <v>37511</v>
      </c>
      <c r="AJ5575" t="s">
        <v>41</v>
      </c>
      <c r="AK5575" t="s">
        <v>41</v>
      </c>
      <c r="AP5575" t="s">
        <v>41</v>
      </c>
      <c r="AQ5575" t="s">
        <v>41</v>
      </c>
      <c r="AR5575" t="s">
        <v>41</v>
      </c>
      <c r="AS5575" t="s">
        <v>41</v>
      </c>
      <c r="AT5575" t="s">
        <v>41</v>
      </c>
      <c r="AU5575" t="s">
        <v>41</v>
      </c>
      <c r="AV5575" t="s">
        <v>41</v>
      </c>
      <c r="AW5575" t="s">
        <v>41</v>
      </c>
      <c r="AZ5575" t="s">
        <v>41</v>
      </c>
      <c r="BA5575" t="s">
        <v>41</v>
      </c>
      <c r="BB5575" t="s">
        <v>41</v>
      </c>
      <c r="BC5575" t="s">
        <v>41</v>
      </c>
      <c r="BD5575" t="s">
        <v>41</v>
      </c>
      <c r="BE5575" t="s">
        <v>41</v>
      </c>
      <c r="BF5575" t="s">
        <v>41</v>
      </c>
      <c r="BG5575" t="s">
        <v>41</v>
      </c>
      <c r="BH5575" t="s">
        <v>41</v>
      </c>
      <c r="BL5575" t="s">
        <v>41</v>
      </c>
      <c r="BM5575" t="s">
        <v>41</v>
      </c>
      <c r="BP5575" t="s">
        <v>41</v>
      </c>
      <c r="BT5575" t="s">
        <v>41</v>
      </c>
      <c r="CE5575" t="s">
        <v>41</v>
      </c>
      <c r="CH5575" t="s">
        <v>41</v>
      </c>
      <c r="CI5575" t="s">
        <v>41</v>
      </c>
      <c r="CJ5575" t="s">
        <v>41</v>
      </c>
      <c r="CK5575" t="s">
        <v>41</v>
      </c>
      <c r="CL5575" t="s">
        <v>41</v>
      </c>
      <c r="CM5575" t="s">
        <v>41</v>
      </c>
      <c r="CN5575" t="s">
        <v>41</v>
      </c>
      <c r="CO5575" t="s">
        <v>41</v>
      </c>
      <c r="CP5575" t="s">
        <v>41</v>
      </c>
      <c r="CQ5575" t="s">
        <v>41</v>
      </c>
      <c r="CR5575" t="s">
        <v>41</v>
      </c>
      <c r="CS5575" t="s">
        <v>41</v>
      </c>
      <c r="CT5575" t="s">
        <v>41</v>
      </c>
      <c r="CU5575" t="s">
        <v>41</v>
      </c>
      <c r="CV5575" t="s">
        <v>41</v>
      </c>
      <c r="CW5575" t="s">
        <v>41</v>
      </c>
      <c r="CX5575" t="s">
        <v>41</v>
      </c>
      <c r="CY5575" t="s">
        <v>41</v>
      </c>
      <c r="CZ5575" t="s">
        <v>41</v>
      </c>
      <c r="DA5575" t="s">
        <v>41</v>
      </c>
      <c r="DB5575" t="s">
        <v>41</v>
      </c>
      <c r="DC5575" t="s">
        <v>41</v>
      </c>
      <c r="DD5575" t="s">
        <v>41</v>
      </c>
      <c r="DE5575" t="s">
        <v>41</v>
      </c>
      <c r="DF5575" t="s">
        <v>41</v>
      </c>
      <c r="DG5575" t="s">
        <v>41</v>
      </c>
      <c r="DH5575" t="s">
        <v>41</v>
      </c>
      <c r="DJ5575" t="s">
        <v>41</v>
      </c>
      <c r="DS5575" t="s">
        <v>41</v>
      </c>
      <c r="DY5575" t="s">
        <v>41</v>
      </c>
      <c r="EA5575" t="s">
        <v>41</v>
      </c>
      <c r="EG5575" t="s">
        <v>41</v>
      </c>
      <c r="EI5575" t="s">
        <v>647</v>
      </c>
      <c r="EJ5575" s="1">
        <v>44651</v>
      </c>
      <c r="EK5575" s="1">
        <v>44620</v>
      </c>
      <c r="EL5575" t="s">
        <v>41</v>
      </c>
      <c r="EM5575" t="s">
        <v>41</v>
      </c>
      <c r="EN5575" t="s">
        <v>41</v>
      </c>
      <c r="EO5575" t="s">
        <v>41</v>
      </c>
      <c r="EP5575" t="s">
        <v>41</v>
      </c>
      <c r="EQ5575" t="s">
        <v>41</v>
      </c>
      <c r="ER5575" t="s">
        <v>41</v>
      </c>
      <c r="ES5575" t="s">
        <v>41</v>
      </c>
      <c r="ET5575" t="s">
        <v>41</v>
      </c>
      <c r="EU5575" t="s">
        <v>41</v>
      </c>
      <c r="EV5575" s="2"/>
      <c r="EW5575" t="s">
        <v>41</v>
      </c>
      <c r="EX5575" t="s">
        <v>41</v>
      </c>
      <c r="EY5575" t="s">
        <v>41</v>
      </c>
      <c r="EZ5575" t="s">
        <v>41</v>
      </c>
      <c r="FA5575" t="s">
        <v>41</v>
      </c>
      <c r="FB5575" t="s">
        <v>41</v>
      </c>
      <c r="FC5575" t="s">
        <v>41</v>
      </c>
      <c r="FD5575" t="s">
        <v>41</v>
      </c>
      <c r="FE5575" t="s">
        <v>41</v>
      </c>
      <c r="FF5575" t="s">
        <v>41</v>
      </c>
      <c r="FG5575" t="s">
        <v>41</v>
      </c>
      <c r="FH5575" t="s">
        <v>41</v>
      </c>
      <c r="FI5575" s="1"/>
      <c r="FJ5575" t="s">
        <v>41</v>
      </c>
      <c r="FK5575" t="s">
        <v>41</v>
      </c>
      <c r="FL5575" t="s">
        <v>41</v>
      </c>
      <c r="FM5575" t="s">
        <v>41</v>
      </c>
      <c r="FQ5575" t="s">
        <v>41</v>
      </c>
      <c r="FR5575" t="s">
        <v>41</v>
      </c>
      <c r="FS5575" t="s">
        <v>41</v>
      </c>
      <c r="FT5575" t="s">
        <v>41</v>
      </c>
      <c r="FU5575" t="s">
        <v>41</v>
      </c>
      <c r="FV5575" t="s">
        <v>41</v>
      </c>
      <c r="FX5575" t="s">
        <v>41</v>
      </c>
      <c r="FY5575" t="s">
        <v>41</v>
      </c>
      <c r="FZ5575" t="s">
        <v>41</v>
      </c>
      <c r="GA5575" t="s">
        <v>41</v>
      </c>
      <c r="GB5575" t="s">
        <v>41</v>
      </c>
      <c r="GC5575" t="s">
        <v>41</v>
      </c>
      <c r="GD5575" t="s">
        <v>41</v>
      </c>
      <c r="GE5575" t="s">
        <v>41</v>
      </c>
      <c r="GF5575" t="s">
        <v>17488</v>
      </c>
      <c r="GG5575" t="s">
        <v>41</v>
      </c>
      <c r="GH5575" t="s">
        <v>41</v>
      </c>
      <c r="GI5575" t="s">
        <v>41</v>
      </c>
      <c r="GJ5575" t="s">
        <v>41</v>
      </c>
      <c r="GK5575" t="s">
        <v>41</v>
      </c>
      <c r="GL5575" t="s">
        <v>41</v>
      </c>
      <c r="GM5575" t="s">
        <v>41</v>
      </c>
      <c r="GN5575" t="s">
        <v>41</v>
      </c>
      <c r="GO5575" t="s">
        <v>41</v>
      </c>
      <c r="GP5575" t="s">
        <v>37512</v>
      </c>
      <c r="GQ5575" t="s">
        <v>41</v>
      </c>
      <c r="GR5575" t="s">
        <v>41</v>
      </c>
      <c r="GS5575" t="s">
        <v>41</v>
      </c>
      <c r="GT5575" t="s">
        <v>41</v>
      </c>
      <c r="GU5575" t="s">
        <v>41</v>
      </c>
      <c r="GV5575" t="s">
        <v>41</v>
      </c>
      <c r="HF5575" s="1">
        <v>44620</v>
      </c>
      <c r="HG5575" t="s">
        <v>41</v>
      </c>
      <c r="HH5575" t="s">
        <v>41</v>
      </c>
      <c r="HI5575" t="s">
        <v>41</v>
      </c>
      <c r="HJ5575" t="s">
        <v>41</v>
      </c>
      <c r="HK5575" t="s">
        <v>41</v>
      </c>
      <c r="HL5575" t="s">
        <v>41</v>
      </c>
      <c r="HM5575" t="s">
        <v>41</v>
      </c>
      <c r="HN5575" t="s">
        <v>41</v>
      </c>
      <c r="HO5575" t="s">
        <v>41</v>
      </c>
      <c r="HP5575" t="s">
        <v>41</v>
      </c>
      <c r="HQ5575" t="s">
        <v>41</v>
      </c>
      <c r="HR5575" t="s">
        <v>37513</v>
      </c>
      <c r="HS5575" t="s">
        <v>41</v>
      </c>
      <c r="HT5575" t="s">
        <v>41</v>
      </c>
      <c r="HU5575" t="s">
        <v>41</v>
      </c>
      <c r="HV5575" t="s">
        <v>41</v>
      </c>
      <c r="HW5575" t="s">
        <v>41</v>
      </c>
      <c r="HX5575" t="s">
        <v>41</v>
      </c>
      <c r="HY5575" t="s">
        <v>41</v>
      </c>
      <c r="HZ5575" t="s">
        <v>41</v>
      </c>
      <c r="IA5575" t="s">
        <v>41</v>
      </c>
      <c r="IB5575" t="s">
        <v>41</v>
      </c>
      <c r="IQ5575">
        <v>0</v>
      </c>
      <c r="IR5575" s="1"/>
      <c r="IS5575" s="1">
        <v>44652</v>
      </c>
      <c r="IU5575" t="s">
        <v>1169</v>
      </c>
      <c r="IV5575" s="1"/>
      <c r="IW5575" s="1">
        <v>44651</v>
      </c>
      <c r="IX5575">
        <v>2022</v>
      </c>
      <c r="IZ5575">
        <v>44603</v>
      </c>
      <c r="JA5575">
        <v>44620</v>
      </c>
      <c r="JB5575">
        <v>2022</v>
      </c>
    </row>
    <row r="5576" spans="1:262" hidden="1" x14ac:dyDescent="0.3">
      <c r="A5576" s="2" t="s">
        <v>37029</v>
      </c>
      <c r="B5576" t="s">
        <v>11491</v>
      </c>
      <c r="C5576" t="s">
        <v>14946</v>
      </c>
      <c r="D5576" t="s">
        <v>14947</v>
      </c>
      <c r="E5576" t="s">
        <v>41</v>
      </c>
      <c r="F5576" t="s">
        <v>36</v>
      </c>
      <c r="G5576" t="s">
        <v>690</v>
      </c>
      <c r="H5576" t="s">
        <v>17483</v>
      </c>
      <c r="I5576" t="s">
        <v>17484</v>
      </c>
      <c r="J5576" t="s">
        <v>17485</v>
      </c>
      <c r="K5576" t="s">
        <v>1058</v>
      </c>
      <c r="L5576" t="s">
        <v>41</v>
      </c>
      <c r="M5576" t="s">
        <v>41</v>
      </c>
      <c r="N5576" t="s">
        <v>38</v>
      </c>
      <c r="P5576" t="s">
        <v>14899</v>
      </c>
      <c r="Q5576" t="s">
        <v>14899</v>
      </c>
      <c r="R5576" t="s">
        <v>14899</v>
      </c>
      <c r="S5576" s="1">
        <v>44601</v>
      </c>
      <c r="T5576" s="1">
        <v>44601</v>
      </c>
      <c r="U5576" s="1">
        <v>44614</v>
      </c>
      <c r="V5576" s="1"/>
      <c r="W5576" t="s">
        <v>41</v>
      </c>
      <c r="X5576" t="s">
        <v>33670</v>
      </c>
      <c r="Y5576" t="s">
        <v>42</v>
      </c>
      <c r="Z5576" t="s">
        <v>18913</v>
      </c>
      <c r="AD5576" t="s">
        <v>17570</v>
      </c>
      <c r="AE5576" t="s">
        <v>18869</v>
      </c>
      <c r="AF5576" t="s">
        <v>41</v>
      </c>
      <c r="AG5576" t="s">
        <v>41</v>
      </c>
      <c r="AH5576" t="s">
        <v>41</v>
      </c>
      <c r="AI5576" t="s">
        <v>37514</v>
      </c>
      <c r="AJ5576" t="s">
        <v>41</v>
      </c>
      <c r="AK5576" t="s">
        <v>41</v>
      </c>
      <c r="AP5576" t="s">
        <v>41</v>
      </c>
      <c r="AQ5576" t="s">
        <v>41</v>
      </c>
      <c r="AR5576" t="s">
        <v>41</v>
      </c>
      <c r="AS5576" t="s">
        <v>41</v>
      </c>
      <c r="AT5576" t="s">
        <v>41</v>
      </c>
      <c r="AU5576" t="s">
        <v>41</v>
      </c>
      <c r="AV5576" t="s">
        <v>41</v>
      </c>
      <c r="AW5576" t="s">
        <v>41</v>
      </c>
      <c r="AZ5576" t="s">
        <v>41</v>
      </c>
      <c r="BA5576" t="s">
        <v>41</v>
      </c>
      <c r="BB5576" t="s">
        <v>41</v>
      </c>
      <c r="BC5576" t="s">
        <v>41</v>
      </c>
      <c r="BD5576" t="s">
        <v>41</v>
      </c>
      <c r="BE5576" t="s">
        <v>41</v>
      </c>
      <c r="BF5576" t="s">
        <v>41</v>
      </c>
      <c r="BG5576" t="s">
        <v>41</v>
      </c>
      <c r="BH5576" t="s">
        <v>41</v>
      </c>
      <c r="BL5576" t="s">
        <v>41</v>
      </c>
      <c r="BM5576" t="s">
        <v>41</v>
      </c>
      <c r="BP5576" t="s">
        <v>41</v>
      </c>
      <c r="BT5576" t="s">
        <v>41</v>
      </c>
      <c r="CE5576" t="s">
        <v>41</v>
      </c>
      <c r="CH5576" t="s">
        <v>41</v>
      </c>
      <c r="CI5576" t="s">
        <v>41</v>
      </c>
      <c r="CJ5576" t="s">
        <v>41</v>
      </c>
      <c r="CK5576" t="s">
        <v>41</v>
      </c>
      <c r="CL5576" t="s">
        <v>41</v>
      </c>
      <c r="CM5576" t="s">
        <v>41</v>
      </c>
      <c r="CN5576" t="s">
        <v>41</v>
      </c>
      <c r="CO5576" t="s">
        <v>41</v>
      </c>
      <c r="CP5576" t="s">
        <v>41</v>
      </c>
      <c r="CQ5576" t="s">
        <v>41</v>
      </c>
      <c r="CR5576" t="s">
        <v>41</v>
      </c>
      <c r="CS5576" t="s">
        <v>41</v>
      </c>
      <c r="CT5576" t="s">
        <v>41</v>
      </c>
      <c r="CU5576" t="s">
        <v>41</v>
      </c>
      <c r="CV5576" t="s">
        <v>41</v>
      </c>
      <c r="CW5576" t="s">
        <v>41</v>
      </c>
      <c r="CX5576" t="s">
        <v>41</v>
      </c>
      <c r="CY5576" t="s">
        <v>41</v>
      </c>
      <c r="CZ5576" t="s">
        <v>41</v>
      </c>
      <c r="DA5576" t="s">
        <v>41</v>
      </c>
      <c r="DB5576" t="s">
        <v>41</v>
      </c>
      <c r="DC5576" t="s">
        <v>41</v>
      </c>
      <c r="DD5576" t="s">
        <v>41</v>
      </c>
      <c r="DE5576" t="s">
        <v>41</v>
      </c>
      <c r="DF5576" t="s">
        <v>41</v>
      </c>
      <c r="DG5576" t="s">
        <v>41</v>
      </c>
      <c r="DH5576" t="s">
        <v>41</v>
      </c>
      <c r="DJ5576" t="s">
        <v>41</v>
      </c>
      <c r="DS5576" t="s">
        <v>41</v>
      </c>
      <c r="DY5576" t="s">
        <v>41</v>
      </c>
      <c r="EA5576" t="s">
        <v>41</v>
      </c>
      <c r="EG5576" t="s">
        <v>41</v>
      </c>
      <c r="EI5576" t="s">
        <v>647</v>
      </c>
      <c r="EJ5576" s="1">
        <v>44651</v>
      </c>
      <c r="EK5576" s="1">
        <v>44606</v>
      </c>
      <c r="EL5576" t="s">
        <v>41</v>
      </c>
      <c r="EM5576" t="s">
        <v>41</v>
      </c>
      <c r="EN5576" t="s">
        <v>41</v>
      </c>
      <c r="EO5576" t="s">
        <v>41</v>
      </c>
      <c r="EP5576" t="s">
        <v>41</v>
      </c>
      <c r="EQ5576" t="s">
        <v>41</v>
      </c>
      <c r="ER5576" t="s">
        <v>41</v>
      </c>
      <c r="ES5576" t="s">
        <v>41</v>
      </c>
      <c r="ET5576" t="s">
        <v>41</v>
      </c>
      <c r="EU5576" t="s">
        <v>41</v>
      </c>
      <c r="EV5576" s="2"/>
      <c r="EW5576" t="s">
        <v>41</v>
      </c>
      <c r="EX5576" t="s">
        <v>41</v>
      </c>
      <c r="EY5576" t="s">
        <v>41</v>
      </c>
      <c r="EZ5576" t="s">
        <v>41</v>
      </c>
      <c r="FA5576" t="s">
        <v>41</v>
      </c>
      <c r="FB5576" t="s">
        <v>41</v>
      </c>
      <c r="FC5576" t="s">
        <v>41</v>
      </c>
      <c r="FD5576" t="s">
        <v>41</v>
      </c>
      <c r="FE5576" t="s">
        <v>41</v>
      </c>
      <c r="FF5576" t="s">
        <v>41</v>
      </c>
      <c r="FG5576" t="s">
        <v>41</v>
      </c>
      <c r="FH5576" t="s">
        <v>41</v>
      </c>
      <c r="FI5576" s="1"/>
      <c r="FJ5576" t="s">
        <v>41</v>
      </c>
      <c r="FK5576" t="s">
        <v>41</v>
      </c>
      <c r="FL5576" t="s">
        <v>41</v>
      </c>
      <c r="FM5576" t="s">
        <v>41</v>
      </c>
      <c r="FQ5576" t="s">
        <v>41</v>
      </c>
      <c r="FR5576" t="s">
        <v>41</v>
      </c>
      <c r="FS5576" t="s">
        <v>41</v>
      </c>
      <c r="FT5576" t="s">
        <v>41</v>
      </c>
      <c r="FU5576" t="s">
        <v>41</v>
      </c>
      <c r="FV5576" t="s">
        <v>41</v>
      </c>
      <c r="FX5576" t="s">
        <v>41</v>
      </c>
      <c r="FY5576" t="s">
        <v>41</v>
      </c>
      <c r="FZ5576" t="s">
        <v>41</v>
      </c>
      <c r="GA5576" t="s">
        <v>41</v>
      </c>
      <c r="GB5576" t="s">
        <v>41</v>
      </c>
      <c r="GC5576" t="s">
        <v>41</v>
      </c>
      <c r="GD5576" t="s">
        <v>41</v>
      </c>
      <c r="GE5576" t="s">
        <v>41</v>
      </c>
      <c r="GF5576" t="s">
        <v>17488</v>
      </c>
      <c r="GG5576" t="s">
        <v>41</v>
      </c>
      <c r="GH5576" t="s">
        <v>41</v>
      </c>
      <c r="GI5576" t="s">
        <v>41</v>
      </c>
      <c r="GJ5576" t="s">
        <v>41</v>
      </c>
      <c r="GK5576" t="s">
        <v>41</v>
      </c>
      <c r="GL5576" t="s">
        <v>41</v>
      </c>
      <c r="GM5576" t="s">
        <v>41</v>
      </c>
      <c r="GN5576" t="s">
        <v>41</v>
      </c>
      <c r="GO5576" t="s">
        <v>41</v>
      </c>
      <c r="GP5576" t="s">
        <v>37515</v>
      </c>
      <c r="GQ5576" t="s">
        <v>41</v>
      </c>
      <c r="GR5576" t="s">
        <v>41</v>
      </c>
      <c r="GS5576" t="s">
        <v>41</v>
      </c>
      <c r="GT5576" t="s">
        <v>41</v>
      </c>
      <c r="GU5576" t="s">
        <v>41</v>
      </c>
      <c r="GV5576" t="s">
        <v>41</v>
      </c>
      <c r="HF5576" s="1">
        <v>44606</v>
      </c>
      <c r="HG5576" t="s">
        <v>41</v>
      </c>
      <c r="HH5576" t="s">
        <v>41</v>
      </c>
      <c r="HI5576" t="s">
        <v>41</v>
      </c>
      <c r="HJ5576" t="s">
        <v>41</v>
      </c>
      <c r="HK5576" t="s">
        <v>41</v>
      </c>
      <c r="HL5576" t="s">
        <v>41</v>
      </c>
      <c r="HM5576" t="s">
        <v>41</v>
      </c>
      <c r="HN5576" t="s">
        <v>41</v>
      </c>
      <c r="HO5576" t="s">
        <v>41</v>
      </c>
      <c r="HP5576" t="s">
        <v>41</v>
      </c>
      <c r="HQ5576" t="s">
        <v>41</v>
      </c>
      <c r="HR5576" t="s">
        <v>37516</v>
      </c>
      <c r="HS5576" t="s">
        <v>41</v>
      </c>
      <c r="HT5576" t="s">
        <v>41</v>
      </c>
      <c r="HU5576" t="s">
        <v>41</v>
      </c>
      <c r="HV5576" t="s">
        <v>41</v>
      </c>
      <c r="HW5576" t="s">
        <v>41</v>
      </c>
      <c r="HX5576" t="s">
        <v>41</v>
      </c>
      <c r="HY5576" t="s">
        <v>41</v>
      </c>
      <c r="HZ5576" t="s">
        <v>41</v>
      </c>
      <c r="IA5576" t="s">
        <v>41</v>
      </c>
      <c r="IB5576" t="s">
        <v>41</v>
      </c>
      <c r="IQ5576">
        <v>0</v>
      </c>
      <c r="IR5576" s="1"/>
      <c r="IS5576" s="1">
        <v>44652</v>
      </c>
      <c r="IU5576" t="s">
        <v>1169</v>
      </c>
      <c r="IV5576" s="1"/>
      <c r="IW5576" s="1">
        <v>44651</v>
      </c>
      <c r="IX5576">
        <v>2022</v>
      </c>
      <c r="IZ5576">
        <v>44603</v>
      </c>
      <c r="JA5576">
        <v>44620</v>
      </c>
      <c r="JB5576">
        <v>2022</v>
      </c>
    </row>
    <row r="5577" spans="1:262" hidden="1" x14ac:dyDescent="0.3">
      <c r="A5577" s="2" t="s">
        <v>37029</v>
      </c>
      <c r="B5577" t="s">
        <v>14948</v>
      </c>
      <c r="C5577" t="s">
        <v>14949</v>
      </c>
      <c r="D5577" t="s">
        <v>14950</v>
      </c>
      <c r="E5577" t="s">
        <v>41</v>
      </c>
      <c r="F5577" t="s">
        <v>36</v>
      </c>
      <c r="G5577" t="s">
        <v>690</v>
      </c>
      <c r="H5577" t="s">
        <v>17483</v>
      </c>
      <c r="I5577" t="s">
        <v>17484</v>
      </c>
      <c r="J5577" t="s">
        <v>17485</v>
      </c>
      <c r="K5577" t="s">
        <v>1058</v>
      </c>
      <c r="L5577" t="s">
        <v>41</v>
      </c>
      <c r="M5577" t="s">
        <v>41</v>
      </c>
      <c r="N5577" t="s">
        <v>38</v>
      </c>
      <c r="P5577" t="s">
        <v>14899</v>
      </c>
      <c r="Q5577" t="s">
        <v>14899</v>
      </c>
      <c r="R5577" t="s">
        <v>14899</v>
      </c>
      <c r="S5577" s="1">
        <v>44601</v>
      </c>
      <c r="T5577" s="1">
        <v>44601</v>
      </c>
      <c r="U5577" s="1">
        <v>44614</v>
      </c>
      <c r="V5577" s="1"/>
      <c r="W5577" t="s">
        <v>41</v>
      </c>
      <c r="X5577" t="s">
        <v>35196</v>
      </c>
      <c r="Y5577" t="s">
        <v>42</v>
      </c>
      <c r="Z5577" t="s">
        <v>18913</v>
      </c>
      <c r="AD5577" t="s">
        <v>17570</v>
      </c>
      <c r="AE5577" t="s">
        <v>18869</v>
      </c>
      <c r="AF5577" t="s">
        <v>41</v>
      </c>
      <c r="AG5577" t="s">
        <v>41</v>
      </c>
      <c r="AH5577" t="s">
        <v>41</v>
      </c>
      <c r="AI5577" t="s">
        <v>37517</v>
      </c>
      <c r="AJ5577" t="s">
        <v>41</v>
      </c>
      <c r="AK5577" t="s">
        <v>41</v>
      </c>
      <c r="AP5577" t="s">
        <v>41</v>
      </c>
      <c r="AQ5577" t="s">
        <v>41</v>
      </c>
      <c r="AR5577" t="s">
        <v>41</v>
      </c>
      <c r="AS5577" t="s">
        <v>41</v>
      </c>
      <c r="AT5577" t="s">
        <v>41</v>
      </c>
      <c r="AU5577" t="s">
        <v>41</v>
      </c>
      <c r="AV5577" t="s">
        <v>41</v>
      </c>
      <c r="AW5577" t="s">
        <v>41</v>
      </c>
      <c r="AZ5577" t="s">
        <v>41</v>
      </c>
      <c r="BA5577" t="s">
        <v>41</v>
      </c>
      <c r="BB5577" t="s">
        <v>41</v>
      </c>
      <c r="BC5577" t="s">
        <v>41</v>
      </c>
      <c r="BD5577" t="s">
        <v>41</v>
      </c>
      <c r="BE5577" t="s">
        <v>41</v>
      </c>
      <c r="BF5577" t="s">
        <v>41</v>
      </c>
      <c r="BG5577" t="s">
        <v>41</v>
      </c>
      <c r="BH5577" t="s">
        <v>41</v>
      </c>
      <c r="BL5577" t="s">
        <v>41</v>
      </c>
      <c r="BM5577" t="s">
        <v>41</v>
      </c>
      <c r="BP5577" t="s">
        <v>41</v>
      </c>
      <c r="BT5577" t="s">
        <v>41</v>
      </c>
      <c r="CE5577" t="s">
        <v>41</v>
      </c>
      <c r="CH5577" t="s">
        <v>41</v>
      </c>
      <c r="CI5577" t="s">
        <v>41</v>
      </c>
      <c r="CJ5577" t="s">
        <v>41</v>
      </c>
      <c r="CK5577" t="s">
        <v>41</v>
      </c>
      <c r="CL5577" t="s">
        <v>41</v>
      </c>
      <c r="CM5577" t="s">
        <v>41</v>
      </c>
      <c r="CN5577" t="s">
        <v>41</v>
      </c>
      <c r="CO5577" t="s">
        <v>41</v>
      </c>
      <c r="CP5577" t="s">
        <v>41</v>
      </c>
      <c r="CQ5577" t="s">
        <v>41</v>
      </c>
      <c r="CR5577" t="s">
        <v>41</v>
      </c>
      <c r="CS5577" t="s">
        <v>41</v>
      </c>
      <c r="CT5577" t="s">
        <v>41</v>
      </c>
      <c r="CU5577" t="s">
        <v>41</v>
      </c>
      <c r="CV5577" t="s">
        <v>41</v>
      </c>
      <c r="CW5577" t="s">
        <v>41</v>
      </c>
      <c r="CX5577" t="s">
        <v>41</v>
      </c>
      <c r="CY5577" t="s">
        <v>41</v>
      </c>
      <c r="CZ5577" t="s">
        <v>41</v>
      </c>
      <c r="DA5577" t="s">
        <v>41</v>
      </c>
      <c r="DB5577" t="s">
        <v>41</v>
      </c>
      <c r="DC5577" t="s">
        <v>41</v>
      </c>
      <c r="DD5577" t="s">
        <v>41</v>
      </c>
      <c r="DE5577" t="s">
        <v>41</v>
      </c>
      <c r="DF5577" t="s">
        <v>41</v>
      </c>
      <c r="DG5577" t="s">
        <v>41</v>
      </c>
      <c r="DH5577" t="s">
        <v>41</v>
      </c>
      <c r="DJ5577" t="s">
        <v>41</v>
      </c>
      <c r="DS5577" t="s">
        <v>41</v>
      </c>
      <c r="DY5577" t="s">
        <v>41</v>
      </c>
      <c r="EA5577" t="s">
        <v>41</v>
      </c>
      <c r="EG5577" t="s">
        <v>41</v>
      </c>
      <c r="EI5577" t="s">
        <v>647</v>
      </c>
      <c r="EJ5577" s="1">
        <v>44742</v>
      </c>
      <c r="EK5577" s="1">
        <v>44652</v>
      </c>
      <c r="EL5577" t="s">
        <v>41</v>
      </c>
      <c r="EM5577" t="s">
        <v>41</v>
      </c>
      <c r="EN5577" t="s">
        <v>41</v>
      </c>
      <c r="EO5577" t="s">
        <v>41</v>
      </c>
      <c r="EP5577" t="s">
        <v>41</v>
      </c>
      <c r="EQ5577" t="s">
        <v>41</v>
      </c>
      <c r="ER5577" t="s">
        <v>41</v>
      </c>
      <c r="ES5577" t="s">
        <v>41</v>
      </c>
      <c r="ET5577" t="s">
        <v>41</v>
      </c>
      <c r="EU5577" t="s">
        <v>41</v>
      </c>
      <c r="EV5577" s="2"/>
      <c r="EW5577" t="s">
        <v>41</v>
      </c>
      <c r="EX5577" t="s">
        <v>41</v>
      </c>
      <c r="EY5577" t="s">
        <v>41</v>
      </c>
      <c r="EZ5577" t="s">
        <v>41</v>
      </c>
      <c r="FA5577" t="s">
        <v>41</v>
      </c>
      <c r="FB5577" t="s">
        <v>41</v>
      </c>
      <c r="FC5577" t="s">
        <v>41</v>
      </c>
      <c r="FD5577" t="s">
        <v>41</v>
      </c>
      <c r="FE5577" t="s">
        <v>41</v>
      </c>
      <c r="FF5577" t="s">
        <v>41</v>
      </c>
      <c r="FG5577" t="s">
        <v>41</v>
      </c>
      <c r="FH5577" t="s">
        <v>41</v>
      </c>
      <c r="FI5577" s="1"/>
      <c r="FJ5577" t="s">
        <v>41</v>
      </c>
      <c r="FK5577" t="s">
        <v>41</v>
      </c>
      <c r="FL5577" t="s">
        <v>41</v>
      </c>
      <c r="FM5577" t="s">
        <v>41</v>
      </c>
      <c r="FQ5577" t="s">
        <v>41</v>
      </c>
      <c r="FR5577" t="s">
        <v>41</v>
      </c>
      <c r="FS5577" t="s">
        <v>41</v>
      </c>
      <c r="FT5577" t="s">
        <v>41</v>
      </c>
      <c r="FU5577" t="s">
        <v>41</v>
      </c>
      <c r="FV5577" t="s">
        <v>41</v>
      </c>
      <c r="FX5577" t="s">
        <v>41</v>
      </c>
      <c r="FY5577" t="s">
        <v>41</v>
      </c>
      <c r="FZ5577" t="s">
        <v>41</v>
      </c>
      <c r="GA5577" t="s">
        <v>41</v>
      </c>
      <c r="GB5577" t="s">
        <v>41</v>
      </c>
      <c r="GC5577" t="s">
        <v>41</v>
      </c>
      <c r="GD5577" t="s">
        <v>41</v>
      </c>
      <c r="GE5577" t="s">
        <v>41</v>
      </c>
      <c r="GF5577" t="s">
        <v>17488</v>
      </c>
      <c r="GG5577" t="s">
        <v>41</v>
      </c>
      <c r="GH5577" t="s">
        <v>41</v>
      </c>
      <c r="GI5577" t="s">
        <v>41</v>
      </c>
      <c r="GJ5577" t="s">
        <v>41</v>
      </c>
      <c r="GK5577" t="s">
        <v>41</v>
      </c>
      <c r="GL5577" t="s">
        <v>41</v>
      </c>
      <c r="GM5577" t="s">
        <v>41</v>
      </c>
      <c r="GN5577" t="s">
        <v>41</v>
      </c>
      <c r="GO5577" t="s">
        <v>41</v>
      </c>
      <c r="GP5577" t="s">
        <v>37518</v>
      </c>
      <c r="GQ5577" t="s">
        <v>41</v>
      </c>
      <c r="GR5577" t="s">
        <v>41</v>
      </c>
      <c r="GS5577" t="s">
        <v>41</v>
      </c>
      <c r="GT5577" t="s">
        <v>41</v>
      </c>
      <c r="GU5577" t="s">
        <v>41</v>
      </c>
      <c r="GV5577" t="s">
        <v>41</v>
      </c>
      <c r="HF5577" s="1">
        <v>44652</v>
      </c>
      <c r="HG5577" t="s">
        <v>41</v>
      </c>
      <c r="HH5577" t="s">
        <v>41</v>
      </c>
      <c r="HI5577" t="s">
        <v>41</v>
      </c>
      <c r="HJ5577" t="s">
        <v>41</v>
      </c>
      <c r="HK5577" t="s">
        <v>41</v>
      </c>
      <c r="HL5577" t="s">
        <v>41</v>
      </c>
      <c r="HM5577" t="s">
        <v>41</v>
      </c>
      <c r="HN5577" t="s">
        <v>41</v>
      </c>
      <c r="HO5577" t="s">
        <v>41</v>
      </c>
      <c r="HP5577" t="s">
        <v>41</v>
      </c>
      <c r="HQ5577" t="s">
        <v>41</v>
      </c>
      <c r="HR5577" t="s">
        <v>37519</v>
      </c>
      <c r="HS5577" t="s">
        <v>41</v>
      </c>
      <c r="HT5577" t="s">
        <v>41</v>
      </c>
      <c r="HU5577" t="s">
        <v>41</v>
      </c>
      <c r="HV5577" t="s">
        <v>41</v>
      </c>
      <c r="HW5577" t="s">
        <v>41</v>
      </c>
      <c r="HX5577" t="s">
        <v>41</v>
      </c>
      <c r="HY5577" t="s">
        <v>41</v>
      </c>
      <c r="HZ5577" t="s">
        <v>41</v>
      </c>
      <c r="IA5577" t="s">
        <v>41</v>
      </c>
      <c r="IB5577" t="s">
        <v>41</v>
      </c>
      <c r="IQ5577">
        <v>0</v>
      </c>
      <c r="IR5577" s="1"/>
      <c r="IS5577" s="1">
        <v>44743</v>
      </c>
      <c r="IU5577" t="s">
        <v>151</v>
      </c>
      <c r="IV5577" s="1"/>
      <c r="IW5577" s="1">
        <v>44742</v>
      </c>
      <c r="IX5577">
        <v>2022</v>
      </c>
      <c r="IZ5577">
        <v>44603</v>
      </c>
      <c r="JA5577">
        <v>44620</v>
      </c>
      <c r="JB5577">
        <v>2022</v>
      </c>
    </row>
    <row r="5578" spans="1:262" hidden="1" x14ac:dyDescent="0.3">
      <c r="A5578" s="2" t="s">
        <v>37029</v>
      </c>
      <c r="B5578" t="s">
        <v>14951</v>
      </c>
      <c r="C5578" t="s">
        <v>14952</v>
      </c>
      <c r="D5578" t="s">
        <v>14953</v>
      </c>
      <c r="E5578" t="s">
        <v>41</v>
      </c>
      <c r="F5578" t="s">
        <v>168</v>
      </c>
      <c r="G5578" t="s">
        <v>690</v>
      </c>
      <c r="H5578" t="s">
        <v>17483</v>
      </c>
      <c r="I5578" t="s">
        <v>17484</v>
      </c>
      <c r="J5578" t="s">
        <v>17485</v>
      </c>
      <c r="K5578" t="s">
        <v>1058</v>
      </c>
      <c r="L5578" t="s">
        <v>41</v>
      </c>
      <c r="M5578" t="s">
        <v>41</v>
      </c>
      <c r="N5578" t="s">
        <v>38</v>
      </c>
      <c r="P5578" t="s">
        <v>14899</v>
      </c>
      <c r="Q5578" t="s">
        <v>14899</v>
      </c>
      <c r="R5578" t="s">
        <v>14899</v>
      </c>
      <c r="S5578" s="1">
        <v>44601</v>
      </c>
      <c r="T5578" s="1">
        <v>44601</v>
      </c>
      <c r="U5578" s="1">
        <v>44614</v>
      </c>
      <c r="V5578" s="1"/>
      <c r="W5578" t="s">
        <v>41</v>
      </c>
      <c r="X5578" t="s">
        <v>35196</v>
      </c>
      <c r="Y5578" t="s">
        <v>42</v>
      </c>
      <c r="Z5578" t="s">
        <v>18913</v>
      </c>
      <c r="AD5578" t="s">
        <v>17570</v>
      </c>
      <c r="AE5578" t="s">
        <v>18869</v>
      </c>
      <c r="AF5578" t="s">
        <v>41</v>
      </c>
      <c r="AG5578" t="s">
        <v>41</v>
      </c>
      <c r="AH5578" t="s">
        <v>41</v>
      </c>
      <c r="AI5578" t="s">
        <v>37520</v>
      </c>
      <c r="AJ5578" t="s">
        <v>41</v>
      </c>
      <c r="AK5578" t="s">
        <v>14899</v>
      </c>
      <c r="AP5578" t="s">
        <v>41</v>
      </c>
      <c r="AQ5578" t="s">
        <v>41</v>
      </c>
      <c r="AR5578" t="s">
        <v>41</v>
      </c>
      <c r="AS5578" t="s">
        <v>41</v>
      </c>
      <c r="AT5578" t="s">
        <v>41</v>
      </c>
      <c r="AU5578" t="s">
        <v>41</v>
      </c>
      <c r="AV5578" t="s">
        <v>41</v>
      </c>
      <c r="AW5578" t="s">
        <v>41</v>
      </c>
      <c r="AZ5578" t="s">
        <v>41</v>
      </c>
      <c r="BA5578" t="s">
        <v>41</v>
      </c>
      <c r="BB5578" t="s">
        <v>41</v>
      </c>
      <c r="BC5578" t="s">
        <v>41</v>
      </c>
      <c r="BD5578" t="s">
        <v>41</v>
      </c>
      <c r="BE5578" t="s">
        <v>41</v>
      </c>
      <c r="BF5578" t="s">
        <v>41</v>
      </c>
      <c r="BG5578" t="s">
        <v>41</v>
      </c>
      <c r="BH5578" t="s">
        <v>41</v>
      </c>
      <c r="BL5578" t="s">
        <v>41</v>
      </c>
      <c r="BM5578" t="s">
        <v>41</v>
      </c>
      <c r="BP5578" t="s">
        <v>41</v>
      </c>
      <c r="BT5578" t="s">
        <v>41</v>
      </c>
      <c r="CE5578" t="s">
        <v>41</v>
      </c>
      <c r="CH5578" t="s">
        <v>41</v>
      </c>
      <c r="CI5578" t="s">
        <v>41</v>
      </c>
      <c r="CJ5578" t="s">
        <v>41</v>
      </c>
      <c r="CK5578" t="s">
        <v>41</v>
      </c>
      <c r="CL5578" t="s">
        <v>41</v>
      </c>
      <c r="CM5578" t="s">
        <v>41</v>
      </c>
      <c r="CN5578" t="s">
        <v>41</v>
      </c>
      <c r="CO5578" t="s">
        <v>41</v>
      </c>
      <c r="CP5578" t="s">
        <v>41</v>
      </c>
      <c r="CQ5578" t="s">
        <v>41</v>
      </c>
      <c r="CR5578" t="s">
        <v>41</v>
      </c>
      <c r="CS5578" t="s">
        <v>41</v>
      </c>
      <c r="CT5578" t="s">
        <v>41</v>
      </c>
      <c r="CU5578" t="s">
        <v>41</v>
      </c>
      <c r="CV5578" t="s">
        <v>41</v>
      </c>
      <c r="CW5578" t="s">
        <v>41</v>
      </c>
      <c r="CX5578" t="s">
        <v>41</v>
      </c>
      <c r="CY5578" t="s">
        <v>41</v>
      </c>
      <c r="CZ5578" t="s">
        <v>41</v>
      </c>
      <c r="DA5578" t="s">
        <v>41</v>
      </c>
      <c r="DB5578" t="s">
        <v>41</v>
      </c>
      <c r="DC5578" t="s">
        <v>41</v>
      </c>
      <c r="DD5578" t="s">
        <v>41</v>
      </c>
      <c r="DE5578" t="s">
        <v>41</v>
      </c>
      <c r="DF5578" t="s">
        <v>41</v>
      </c>
      <c r="DG5578" t="s">
        <v>41</v>
      </c>
      <c r="DH5578" t="s">
        <v>41</v>
      </c>
      <c r="DJ5578" t="s">
        <v>41</v>
      </c>
      <c r="DS5578" t="s">
        <v>41</v>
      </c>
      <c r="DY5578" t="s">
        <v>41</v>
      </c>
      <c r="EA5578" t="s">
        <v>41</v>
      </c>
      <c r="EG5578" t="s">
        <v>41</v>
      </c>
      <c r="EI5578" t="s">
        <v>647</v>
      </c>
      <c r="EJ5578" s="1">
        <v>44742</v>
      </c>
      <c r="EK5578" s="1">
        <v>44652</v>
      </c>
      <c r="EL5578" t="s">
        <v>41</v>
      </c>
      <c r="EM5578" t="s">
        <v>41</v>
      </c>
      <c r="EN5578" t="s">
        <v>41</v>
      </c>
      <c r="EO5578" t="s">
        <v>41</v>
      </c>
      <c r="EP5578" t="s">
        <v>41</v>
      </c>
      <c r="EQ5578" t="s">
        <v>41</v>
      </c>
      <c r="ER5578" t="s">
        <v>41</v>
      </c>
      <c r="ES5578" t="s">
        <v>41</v>
      </c>
      <c r="ET5578" t="s">
        <v>41</v>
      </c>
      <c r="EU5578" t="s">
        <v>41</v>
      </c>
      <c r="EV5578" s="2"/>
      <c r="EW5578" t="s">
        <v>41</v>
      </c>
      <c r="EX5578" t="s">
        <v>41</v>
      </c>
      <c r="EY5578" t="s">
        <v>41</v>
      </c>
      <c r="EZ5578" t="s">
        <v>41</v>
      </c>
      <c r="FA5578" t="s">
        <v>41</v>
      </c>
      <c r="FB5578" t="s">
        <v>41</v>
      </c>
      <c r="FC5578" t="s">
        <v>41</v>
      </c>
      <c r="FD5578" t="s">
        <v>41</v>
      </c>
      <c r="FE5578" t="s">
        <v>41</v>
      </c>
      <c r="FF5578" t="s">
        <v>41</v>
      </c>
      <c r="FG5578" t="s">
        <v>41</v>
      </c>
      <c r="FH5578" t="s">
        <v>41</v>
      </c>
      <c r="FI5578" s="1">
        <v>44653</v>
      </c>
      <c r="FJ5578" t="s">
        <v>41</v>
      </c>
      <c r="FK5578" t="s">
        <v>41</v>
      </c>
      <c r="FL5578" t="s">
        <v>17797</v>
      </c>
      <c r="FM5578" t="s">
        <v>41</v>
      </c>
      <c r="FQ5578" t="s">
        <v>41</v>
      </c>
      <c r="FR5578" t="s">
        <v>14951</v>
      </c>
      <c r="FS5578" t="s">
        <v>690</v>
      </c>
      <c r="FT5578" t="s">
        <v>41</v>
      </c>
      <c r="FU5578" t="s">
        <v>41</v>
      </c>
      <c r="FV5578" t="s">
        <v>41</v>
      </c>
      <c r="FX5578" t="s">
        <v>41</v>
      </c>
      <c r="FY5578" t="s">
        <v>41</v>
      </c>
      <c r="FZ5578" t="s">
        <v>41</v>
      </c>
      <c r="GA5578" t="s">
        <v>41</v>
      </c>
      <c r="GB5578" t="s">
        <v>41</v>
      </c>
      <c r="GC5578" t="s">
        <v>41</v>
      </c>
      <c r="GD5578" t="s">
        <v>41</v>
      </c>
      <c r="GE5578" t="s">
        <v>41</v>
      </c>
      <c r="GF5578" t="s">
        <v>17488</v>
      </c>
      <c r="GG5578" t="s">
        <v>41</v>
      </c>
      <c r="GH5578" t="s">
        <v>41</v>
      </c>
      <c r="GI5578" t="s">
        <v>41</v>
      </c>
      <c r="GJ5578" t="s">
        <v>41</v>
      </c>
      <c r="GK5578" t="s">
        <v>41</v>
      </c>
      <c r="GL5578" t="s">
        <v>41</v>
      </c>
      <c r="GM5578" t="s">
        <v>41</v>
      </c>
      <c r="GN5578" t="s">
        <v>41</v>
      </c>
      <c r="GO5578" t="s">
        <v>41</v>
      </c>
      <c r="GP5578" t="s">
        <v>37521</v>
      </c>
      <c r="GQ5578" t="s">
        <v>41</v>
      </c>
      <c r="GR5578" t="s">
        <v>41</v>
      </c>
      <c r="GS5578" t="s">
        <v>41</v>
      </c>
      <c r="GT5578" t="s">
        <v>41</v>
      </c>
      <c r="GU5578" t="s">
        <v>41</v>
      </c>
      <c r="GV5578" t="s">
        <v>41</v>
      </c>
      <c r="HF5578" s="1">
        <v>44652</v>
      </c>
      <c r="HG5578" t="s">
        <v>41</v>
      </c>
      <c r="HH5578" t="s">
        <v>41</v>
      </c>
      <c r="HI5578" t="s">
        <v>41</v>
      </c>
      <c r="HJ5578" t="s">
        <v>41</v>
      </c>
      <c r="HK5578" t="s">
        <v>41</v>
      </c>
      <c r="HL5578" t="s">
        <v>41</v>
      </c>
      <c r="HM5578" t="s">
        <v>41</v>
      </c>
      <c r="HN5578" t="s">
        <v>41</v>
      </c>
      <c r="HO5578" t="s">
        <v>41</v>
      </c>
      <c r="HP5578" t="s">
        <v>41</v>
      </c>
      <c r="HQ5578" t="s">
        <v>41</v>
      </c>
      <c r="HR5578" t="s">
        <v>37522</v>
      </c>
      <c r="HS5578" t="s">
        <v>41</v>
      </c>
      <c r="HT5578" t="s">
        <v>41</v>
      </c>
      <c r="HU5578" t="s">
        <v>41</v>
      </c>
      <c r="HV5578" t="s">
        <v>41</v>
      </c>
      <c r="HW5578" t="s">
        <v>41</v>
      </c>
      <c r="HX5578" t="s">
        <v>41</v>
      </c>
      <c r="HY5578" t="s">
        <v>41</v>
      </c>
      <c r="HZ5578" t="s">
        <v>41</v>
      </c>
      <c r="IA5578" t="s">
        <v>41</v>
      </c>
      <c r="IB5578" t="s">
        <v>41</v>
      </c>
      <c r="IQ5578">
        <v>0</v>
      </c>
      <c r="IR5578" s="1"/>
      <c r="IS5578" s="1">
        <v>44743</v>
      </c>
      <c r="IU5578" t="s">
        <v>151</v>
      </c>
      <c r="IV5578" s="1"/>
      <c r="IW5578" s="1">
        <v>44742</v>
      </c>
      <c r="IX5578">
        <v>2022</v>
      </c>
      <c r="IZ5578">
        <v>44603</v>
      </c>
      <c r="JA5578">
        <v>44620</v>
      </c>
      <c r="JB5578">
        <v>2022</v>
      </c>
    </row>
    <row r="5579" spans="1:262" hidden="1" x14ac:dyDescent="0.3">
      <c r="A5579" s="2" t="s">
        <v>37029</v>
      </c>
      <c r="B5579" t="s">
        <v>14954</v>
      </c>
      <c r="C5579" t="s">
        <v>14955</v>
      </c>
      <c r="D5579" t="s">
        <v>14956</v>
      </c>
      <c r="E5579" t="s">
        <v>41</v>
      </c>
      <c r="F5579" t="s">
        <v>168</v>
      </c>
      <c r="G5579" t="s">
        <v>690</v>
      </c>
      <c r="H5579" t="s">
        <v>17483</v>
      </c>
      <c r="I5579" t="s">
        <v>17484</v>
      </c>
      <c r="J5579" t="s">
        <v>17485</v>
      </c>
      <c r="K5579" t="s">
        <v>1058</v>
      </c>
      <c r="L5579" t="s">
        <v>41</v>
      </c>
      <c r="M5579" t="s">
        <v>41</v>
      </c>
      <c r="N5579" t="s">
        <v>38</v>
      </c>
      <c r="P5579" t="s">
        <v>14899</v>
      </c>
      <c r="Q5579" t="s">
        <v>14899</v>
      </c>
      <c r="R5579" t="s">
        <v>14899</v>
      </c>
      <c r="S5579" s="1">
        <v>44601</v>
      </c>
      <c r="T5579" s="1">
        <v>44601</v>
      </c>
      <c r="U5579" s="1">
        <v>44614</v>
      </c>
      <c r="V5579" s="1"/>
      <c r="W5579" t="s">
        <v>41</v>
      </c>
      <c r="X5579" t="s">
        <v>41</v>
      </c>
      <c r="Y5579" t="s">
        <v>42</v>
      </c>
      <c r="Z5579" t="s">
        <v>18913</v>
      </c>
      <c r="AD5579" t="s">
        <v>17570</v>
      </c>
      <c r="AE5579" t="s">
        <v>18869</v>
      </c>
      <c r="AF5579" t="s">
        <v>41</v>
      </c>
      <c r="AG5579" t="s">
        <v>41</v>
      </c>
      <c r="AH5579" t="s">
        <v>41</v>
      </c>
      <c r="AI5579" t="s">
        <v>14954</v>
      </c>
      <c r="AJ5579" t="s">
        <v>41</v>
      </c>
      <c r="AK5579" t="s">
        <v>14899</v>
      </c>
      <c r="AP5579" t="s">
        <v>41</v>
      </c>
      <c r="AQ5579" t="s">
        <v>41</v>
      </c>
      <c r="AR5579" t="s">
        <v>41</v>
      </c>
      <c r="AS5579" t="s">
        <v>41</v>
      </c>
      <c r="AT5579" t="s">
        <v>41</v>
      </c>
      <c r="AU5579" t="s">
        <v>41</v>
      </c>
      <c r="AV5579" t="s">
        <v>41</v>
      </c>
      <c r="AW5579" t="s">
        <v>41</v>
      </c>
      <c r="AZ5579" t="s">
        <v>41</v>
      </c>
      <c r="BA5579" t="s">
        <v>41</v>
      </c>
      <c r="BB5579" t="s">
        <v>41</v>
      </c>
      <c r="BC5579" t="s">
        <v>41</v>
      </c>
      <c r="BD5579" t="s">
        <v>41</v>
      </c>
      <c r="BE5579" t="s">
        <v>41</v>
      </c>
      <c r="BF5579" t="s">
        <v>41</v>
      </c>
      <c r="BG5579" t="s">
        <v>41</v>
      </c>
      <c r="BH5579" t="s">
        <v>41</v>
      </c>
      <c r="BL5579" t="s">
        <v>41</v>
      </c>
      <c r="BM5579" t="s">
        <v>41</v>
      </c>
      <c r="BP5579" t="s">
        <v>41</v>
      </c>
      <c r="BT5579" t="s">
        <v>41</v>
      </c>
      <c r="CE5579" t="s">
        <v>41</v>
      </c>
      <c r="CH5579" t="s">
        <v>41</v>
      </c>
      <c r="CI5579" t="s">
        <v>41</v>
      </c>
      <c r="CJ5579" t="s">
        <v>41</v>
      </c>
      <c r="CK5579" t="s">
        <v>41</v>
      </c>
      <c r="CL5579" t="s">
        <v>41</v>
      </c>
      <c r="CM5579" t="s">
        <v>41</v>
      </c>
      <c r="CN5579" t="s">
        <v>41</v>
      </c>
      <c r="CO5579" t="s">
        <v>41</v>
      </c>
      <c r="CP5579" t="s">
        <v>41</v>
      </c>
      <c r="CQ5579" t="s">
        <v>41</v>
      </c>
      <c r="CR5579" t="s">
        <v>41</v>
      </c>
      <c r="CS5579" t="s">
        <v>41</v>
      </c>
      <c r="CT5579" t="s">
        <v>41</v>
      </c>
      <c r="CU5579" t="s">
        <v>41</v>
      </c>
      <c r="CV5579" t="s">
        <v>41</v>
      </c>
      <c r="CW5579" t="s">
        <v>41</v>
      </c>
      <c r="CX5579" t="s">
        <v>41</v>
      </c>
      <c r="CY5579" t="s">
        <v>41</v>
      </c>
      <c r="CZ5579" t="s">
        <v>41</v>
      </c>
      <c r="DA5579" t="s">
        <v>41</v>
      </c>
      <c r="DB5579" t="s">
        <v>41</v>
      </c>
      <c r="DC5579" t="s">
        <v>41</v>
      </c>
      <c r="DD5579" t="s">
        <v>41</v>
      </c>
      <c r="DE5579" t="s">
        <v>41</v>
      </c>
      <c r="DF5579" t="s">
        <v>41</v>
      </c>
      <c r="DG5579" t="s">
        <v>41</v>
      </c>
      <c r="DH5579" t="s">
        <v>41</v>
      </c>
      <c r="DJ5579" t="s">
        <v>41</v>
      </c>
      <c r="DS5579" t="s">
        <v>41</v>
      </c>
      <c r="DY5579" t="s">
        <v>41</v>
      </c>
      <c r="EA5579" t="s">
        <v>41</v>
      </c>
      <c r="EG5579" t="s">
        <v>41</v>
      </c>
      <c r="EI5579" t="s">
        <v>647</v>
      </c>
      <c r="EJ5579" s="1"/>
      <c r="EK5579" s="1"/>
      <c r="EL5579" t="s">
        <v>41</v>
      </c>
      <c r="EM5579" t="s">
        <v>41</v>
      </c>
      <c r="EN5579" t="s">
        <v>41</v>
      </c>
      <c r="EO5579" t="s">
        <v>41</v>
      </c>
      <c r="EP5579" t="s">
        <v>41</v>
      </c>
      <c r="EQ5579" t="s">
        <v>41</v>
      </c>
      <c r="ER5579" t="s">
        <v>41</v>
      </c>
      <c r="ES5579" t="s">
        <v>41</v>
      </c>
      <c r="ET5579" t="s">
        <v>41</v>
      </c>
      <c r="EU5579" t="s">
        <v>41</v>
      </c>
      <c r="EV5579" s="2"/>
      <c r="EW5579" t="s">
        <v>41</v>
      </c>
      <c r="EX5579" t="s">
        <v>41</v>
      </c>
      <c r="EY5579" t="s">
        <v>41</v>
      </c>
      <c r="EZ5579" t="s">
        <v>41</v>
      </c>
      <c r="FA5579" t="s">
        <v>41</v>
      </c>
      <c r="FB5579" t="s">
        <v>41</v>
      </c>
      <c r="FC5579" t="s">
        <v>41</v>
      </c>
      <c r="FD5579" t="s">
        <v>41</v>
      </c>
      <c r="FE5579" t="s">
        <v>41</v>
      </c>
      <c r="FF5579" t="s">
        <v>41</v>
      </c>
      <c r="FG5579" t="s">
        <v>41</v>
      </c>
      <c r="FH5579" t="s">
        <v>41</v>
      </c>
      <c r="FI5579" s="1">
        <v>44602</v>
      </c>
      <c r="FJ5579" t="s">
        <v>41</v>
      </c>
      <c r="FK5579" t="s">
        <v>41</v>
      </c>
      <c r="FL5579" t="s">
        <v>17813</v>
      </c>
      <c r="FM5579" t="s">
        <v>41</v>
      </c>
      <c r="FQ5579" t="s">
        <v>41</v>
      </c>
      <c r="FR5579" t="s">
        <v>14954</v>
      </c>
      <c r="FS5579" t="s">
        <v>690</v>
      </c>
      <c r="FT5579" t="s">
        <v>41</v>
      </c>
      <c r="FU5579" t="s">
        <v>41</v>
      </c>
      <c r="FV5579" t="s">
        <v>41</v>
      </c>
      <c r="FX5579" t="s">
        <v>41</v>
      </c>
      <c r="FY5579" t="s">
        <v>41</v>
      </c>
      <c r="FZ5579" t="s">
        <v>41</v>
      </c>
      <c r="GA5579" t="s">
        <v>41</v>
      </c>
      <c r="GB5579" t="s">
        <v>41</v>
      </c>
      <c r="GC5579" t="s">
        <v>41</v>
      </c>
      <c r="GD5579" t="s">
        <v>41</v>
      </c>
      <c r="GE5579" t="s">
        <v>41</v>
      </c>
      <c r="GF5579" t="s">
        <v>17488</v>
      </c>
      <c r="GG5579" t="s">
        <v>41</v>
      </c>
      <c r="GH5579" t="s">
        <v>41</v>
      </c>
      <c r="GI5579" t="s">
        <v>41</v>
      </c>
      <c r="GJ5579" t="s">
        <v>41</v>
      </c>
      <c r="GK5579" t="s">
        <v>41</v>
      </c>
      <c r="GL5579" t="s">
        <v>41</v>
      </c>
      <c r="GM5579" t="s">
        <v>41</v>
      </c>
      <c r="GN5579" t="s">
        <v>41</v>
      </c>
      <c r="GO5579" t="s">
        <v>41</v>
      </c>
      <c r="GP5579" t="s">
        <v>37523</v>
      </c>
      <c r="GQ5579" t="s">
        <v>41</v>
      </c>
      <c r="GR5579" t="s">
        <v>41</v>
      </c>
      <c r="GS5579" t="s">
        <v>41</v>
      </c>
      <c r="GT5579" t="s">
        <v>41</v>
      </c>
      <c r="GU5579" t="s">
        <v>41</v>
      </c>
      <c r="GV5579" t="s">
        <v>41</v>
      </c>
      <c r="HF5579" s="1">
        <v>44601</v>
      </c>
      <c r="HG5579" t="s">
        <v>41</v>
      </c>
      <c r="HH5579" t="s">
        <v>41</v>
      </c>
      <c r="HI5579" t="s">
        <v>41</v>
      </c>
      <c r="HJ5579" t="s">
        <v>41</v>
      </c>
      <c r="HK5579" t="s">
        <v>41</v>
      </c>
      <c r="HL5579" t="s">
        <v>41</v>
      </c>
      <c r="HM5579" t="s">
        <v>41</v>
      </c>
      <c r="HN5579" t="s">
        <v>41</v>
      </c>
      <c r="HO5579" t="s">
        <v>41</v>
      </c>
      <c r="HP5579" t="s">
        <v>41</v>
      </c>
      <c r="HQ5579" t="s">
        <v>41</v>
      </c>
      <c r="HR5579" t="s">
        <v>37524</v>
      </c>
      <c r="HS5579" t="s">
        <v>41</v>
      </c>
      <c r="HT5579" t="s">
        <v>41</v>
      </c>
      <c r="HU5579" t="s">
        <v>41</v>
      </c>
      <c r="HV5579" t="s">
        <v>41</v>
      </c>
      <c r="HW5579" t="s">
        <v>41</v>
      </c>
      <c r="HX5579" t="s">
        <v>41</v>
      </c>
      <c r="HY5579" t="s">
        <v>41</v>
      </c>
      <c r="HZ5579" t="s">
        <v>41</v>
      </c>
      <c r="IA5579" t="s">
        <v>41</v>
      </c>
      <c r="IB5579" t="s">
        <v>41</v>
      </c>
      <c r="IQ5579">
        <v>0</v>
      </c>
      <c r="IR5579" s="1"/>
      <c r="IS5579" s="1"/>
      <c r="IV5579" s="1"/>
      <c r="IW5579" s="1"/>
      <c r="IZ5579">
        <v>44603</v>
      </c>
      <c r="JA5579">
        <v>44620</v>
      </c>
      <c r="JB5579">
        <v>2022</v>
      </c>
    </row>
    <row r="5580" spans="1:262" hidden="1" x14ac:dyDescent="0.3">
      <c r="A5580" s="2" t="s">
        <v>37029</v>
      </c>
      <c r="B5580" t="s">
        <v>14957</v>
      </c>
      <c r="C5580" t="s">
        <v>14958</v>
      </c>
      <c r="D5580" t="s">
        <v>14959</v>
      </c>
      <c r="E5580" t="s">
        <v>41</v>
      </c>
      <c r="F5580" t="s">
        <v>36</v>
      </c>
      <c r="G5580" t="s">
        <v>690</v>
      </c>
      <c r="H5580" t="s">
        <v>17483</v>
      </c>
      <c r="I5580" t="s">
        <v>17484</v>
      </c>
      <c r="J5580" t="s">
        <v>17485</v>
      </c>
      <c r="K5580" t="s">
        <v>1058</v>
      </c>
      <c r="L5580" t="s">
        <v>41</v>
      </c>
      <c r="M5580" t="s">
        <v>41</v>
      </c>
      <c r="N5580" t="s">
        <v>38</v>
      </c>
      <c r="P5580" t="s">
        <v>14899</v>
      </c>
      <c r="Q5580" t="s">
        <v>14899</v>
      </c>
      <c r="R5580" t="s">
        <v>14899</v>
      </c>
      <c r="S5580" s="1">
        <v>44601</v>
      </c>
      <c r="T5580" s="1">
        <v>44601</v>
      </c>
      <c r="U5580" s="1">
        <v>44614</v>
      </c>
      <c r="V5580" s="1"/>
      <c r="W5580" t="s">
        <v>41</v>
      </c>
      <c r="X5580" t="s">
        <v>37525</v>
      </c>
      <c r="Y5580" t="s">
        <v>42</v>
      </c>
      <c r="Z5580" t="s">
        <v>18913</v>
      </c>
      <c r="AD5580" t="s">
        <v>17570</v>
      </c>
      <c r="AE5580" t="s">
        <v>18869</v>
      </c>
      <c r="AF5580" t="s">
        <v>41</v>
      </c>
      <c r="AG5580" t="s">
        <v>41</v>
      </c>
      <c r="AH5580" t="s">
        <v>41</v>
      </c>
      <c r="AI5580" t="s">
        <v>37526</v>
      </c>
      <c r="AJ5580" t="s">
        <v>41</v>
      </c>
      <c r="AK5580" t="s">
        <v>41</v>
      </c>
      <c r="AP5580" t="s">
        <v>41</v>
      </c>
      <c r="AQ5580" t="s">
        <v>41</v>
      </c>
      <c r="AR5580" t="s">
        <v>41</v>
      </c>
      <c r="AS5580" t="s">
        <v>41</v>
      </c>
      <c r="AT5580" t="s">
        <v>41</v>
      </c>
      <c r="AU5580" t="s">
        <v>41</v>
      </c>
      <c r="AV5580" t="s">
        <v>41</v>
      </c>
      <c r="AW5580" t="s">
        <v>41</v>
      </c>
      <c r="AZ5580" t="s">
        <v>41</v>
      </c>
      <c r="BA5580" t="s">
        <v>41</v>
      </c>
      <c r="BB5580" t="s">
        <v>41</v>
      </c>
      <c r="BC5580" t="s">
        <v>41</v>
      </c>
      <c r="BD5580" t="s">
        <v>41</v>
      </c>
      <c r="BE5580" t="s">
        <v>41</v>
      </c>
      <c r="BF5580" t="s">
        <v>41</v>
      </c>
      <c r="BG5580" t="s">
        <v>41</v>
      </c>
      <c r="BH5580" t="s">
        <v>41</v>
      </c>
      <c r="BL5580" t="s">
        <v>41</v>
      </c>
      <c r="BM5580" t="s">
        <v>41</v>
      </c>
      <c r="BP5580" t="s">
        <v>41</v>
      </c>
      <c r="BT5580" t="s">
        <v>41</v>
      </c>
      <c r="CE5580" t="s">
        <v>41</v>
      </c>
      <c r="CH5580" t="s">
        <v>41</v>
      </c>
      <c r="CI5580" t="s">
        <v>41</v>
      </c>
      <c r="CJ5580" t="s">
        <v>41</v>
      </c>
      <c r="CK5580" t="s">
        <v>41</v>
      </c>
      <c r="CL5580" t="s">
        <v>41</v>
      </c>
      <c r="CM5580" t="s">
        <v>41</v>
      </c>
      <c r="CN5580" t="s">
        <v>41</v>
      </c>
      <c r="CO5580" t="s">
        <v>41</v>
      </c>
      <c r="CP5580" t="s">
        <v>41</v>
      </c>
      <c r="CQ5580" t="s">
        <v>41</v>
      </c>
      <c r="CR5580" t="s">
        <v>41</v>
      </c>
      <c r="CS5580" t="s">
        <v>41</v>
      </c>
      <c r="CT5580" t="s">
        <v>41</v>
      </c>
      <c r="CU5580" t="s">
        <v>41</v>
      </c>
      <c r="CV5580" t="s">
        <v>41</v>
      </c>
      <c r="CW5580" t="s">
        <v>41</v>
      </c>
      <c r="CX5580" t="s">
        <v>41</v>
      </c>
      <c r="CY5580" t="s">
        <v>41</v>
      </c>
      <c r="CZ5580" t="s">
        <v>41</v>
      </c>
      <c r="DA5580" t="s">
        <v>41</v>
      </c>
      <c r="DB5580" t="s">
        <v>41</v>
      </c>
      <c r="DC5580" t="s">
        <v>41</v>
      </c>
      <c r="DD5580" t="s">
        <v>41</v>
      </c>
      <c r="DE5580" t="s">
        <v>41</v>
      </c>
      <c r="DF5580" t="s">
        <v>41</v>
      </c>
      <c r="DG5580" t="s">
        <v>41</v>
      </c>
      <c r="DH5580" t="s">
        <v>41</v>
      </c>
      <c r="DJ5580" t="s">
        <v>41</v>
      </c>
      <c r="DS5580" t="s">
        <v>41</v>
      </c>
      <c r="DY5580" t="s">
        <v>41</v>
      </c>
      <c r="EA5580" t="s">
        <v>41</v>
      </c>
      <c r="EG5580" t="s">
        <v>41</v>
      </c>
      <c r="EI5580" t="s">
        <v>647</v>
      </c>
      <c r="EJ5580" s="1">
        <v>44669</v>
      </c>
      <c r="EK5580" s="1">
        <v>44627</v>
      </c>
      <c r="EL5580" t="s">
        <v>41</v>
      </c>
      <c r="EM5580" t="s">
        <v>41</v>
      </c>
      <c r="EN5580" t="s">
        <v>41</v>
      </c>
      <c r="EO5580" t="s">
        <v>41</v>
      </c>
      <c r="EP5580" t="s">
        <v>41</v>
      </c>
      <c r="EQ5580" t="s">
        <v>41</v>
      </c>
      <c r="ER5580" t="s">
        <v>41</v>
      </c>
      <c r="ES5580" t="s">
        <v>41</v>
      </c>
      <c r="ET5580" t="s">
        <v>41</v>
      </c>
      <c r="EU5580" t="s">
        <v>41</v>
      </c>
      <c r="EV5580" s="2"/>
      <c r="EW5580" t="s">
        <v>41</v>
      </c>
      <c r="EX5580" t="s">
        <v>41</v>
      </c>
      <c r="EY5580" t="s">
        <v>41</v>
      </c>
      <c r="EZ5580" t="s">
        <v>41</v>
      </c>
      <c r="FA5580" t="s">
        <v>41</v>
      </c>
      <c r="FB5580" t="s">
        <v>41</v>
      </c>
      <c r="FC5580" t="s">
        <v>41</v>
      </c>
      <c r="FD5580" t="s">
        <v>41</v>
      </c>
      <c r="FE5580" t="s">
        <v>41</v>
      </c>
      <c r="FF5580" t="s">
        <v>41</v>
      </c>
      <c r="FG5580" t="s">
        <v>41</v>
      </c>
      <c r="FH5580" t="s">
        <v>41</v>
      </c>
      <c r="FI5580" s="1">
        <v>44628</v>
      </c>
      <c r="FJ5580" t="s">
        <v>41</v>
      </c>
      <c r="FK5580" t="s">
        <v>41</v>
      </c>
      <c r="FL5580" t="s">
        <v>41</v>
      </c>
      <c r="FM5580" t="s">
        <v>41</v>
      </c>
      <c r="FQ5580" t="s">
        <v>14960</v>
      </c>
      <c r="FR5580" t="s">
        <v>41</v>
      </c>
      <c r="FS5580" t="s">
        <v>41</v>
      </c>
      <c r="FT5580" t="s">
        <v>41</v>
      </c>
      <c r="FU5580" t="s">
        <v>41</v>
      </c>
      <c r="FV5580" t="s">
        <v>41</v>
      </c>
      <c r="FX5580" t="s">
        <v>41</v>
      </c>
      <c r="FY5580" t="s">
        <v>41</v>
      </c>
      <c r="FZ5580" t="s">
        <v>41</v>
      </c>
      <c r="GA5580" t="s">
        <v>41</v>
      </c>
      <c r="GB5580" t="s">
        <v>41</v>
      </c>
      <c r="GC5580" t="s">
        <v>41</v>
      </c>
      <c r="GD5580" t="s">
        <v>41</v>
      </c>
      <c r="GE5580" t="s">
        <v>41</v>
      </c>
      <c r="GF5580" t="s">
        <v>17488</v>
      </c>
      <c r="GG5580" t="s">
        <v>41</v>
      </c>
      <c r="GH5580" t="s">
        <v>41</v>
      </c>
      <c r="GI5580" t="s">
        <v>41</v>
      </c>
      <c r="GJ5580" t="s">
        <v>41</v>
      </c>
      <c r="GK5580" t="s">
        <v>41</v>
      </c>
      <c r="GL5580" t="s">
        <v>41</v>
      </c>
      <c r="GM5580" t="s">
        <v>41</v>
      </c>
      <c r="GN5580" t="s">
        <v>41</v>
      </c>
      <c r="GO5580" t="s">
        <v>41</v>
      </c>
      <c r="GP5580" t="s">
        <v>37527</v>
      </c>
      <c r="GQ5580" t="s">
        <v>41</v>
      </c>
      <c r="GR5580" t="s">
        <v>41</v>
      </c>
      <c r="GS5580" t="s">
        <v>41</v>
      </c>
      <c r="GT5580" t="s">
        <v>41</v>
      </c>
      <c r="GU5580" t="s">
        <v>41</v>
      </c>
      <c r="GV5580" t="s">
        <v>41</v>
      </c>
      <c r="HF5580" s="1">
        <v>44627</v>
      </c>
      <c r="HG5580" t="s">
        <v>41</v>
      </c>
      <c r="HH5580" t="s">
        <v>41</v>
      </c>
      <c r="HI5580" t="s">
        <v>41</v>
      </c>
      <c r="HJ5580" t="s">
        <v>41</v>
      </c>
      <c r="HK5580" t="s">
        <v>41</v>
      </c>
      <c r="HL5580" t="s">
        <v>41</v>
      </c>
      <c r="HM5580" t="s">
        <v>41</v>
      </c>
      <c r="HN5580" t="s">
        <v>41</v>
      </c>
      <c r="HO5580" t="s">
        <v>41</v>
      </c>
      <c r="HP5580" t="s">
        <v>41</v>
      </c>
      <c r="HQ5580" t="s">
        <v>41</v>
      </c>
      <c r="HR5580" t="s">
        <v>37528</v>
      </c>
      <c r="HS5580" t="s">
        <v>41</v>
      </c>
      <c r="HT5580" t="s">
        <v>41</v>
      </c>
      <c r="HU5580" t="s">
        <v>41</v>
      </c>
      <c r="HV5580" t="s">
        <v>41</v>
      </c>
      <c r="HW5580" t="s">
        <v>41</v>
      </c>
      <c r="HX5580" t="s">
        <v>41</v>
      </c>
      <c r="HY5580" t="s">
        <v>41</v>
      </c>
      <c r="HZ5580" t="s">
        <v>41</v>
      </c>
      <c r="IA5580" t="s">
        <v>41</v>
      </c>
      <c r="IB5580" t="s">
        <v>41</v>
      </c>
      <c r="IQ5580">
        <v>0</v>
      </c>
      <c r="IR5580" s="1"/>
      <c r="IS5580" s="1">
        <v>44673</v>
      </c>
      <c r="IU5580" t="s">
        <v>699</v>
      </c>
      <c r="IV5580" s="1"/>
      <c r="IW5580" s="1">
        <v>44681</v>
      </c>
      <c r="IX5580">
        <v>2022</v>
      </c>
      <c r="IZ5580">
        <v>44603</v>
      </c>
      <c r="JA5580">
        <v>44620</v>
      </c>
      <c r="JB5580">
        <v>2022</v>
      </c>
    </row>
    <row r="5581" spans="1:262" hidden="1" x14ac:dyDescent="0.3">
      <c r="A5581" s="2" t="s">
        <v>37029</v>
      </c>
      <c r="B5581" t="s">
        <v>14961</v>
      </c>
      <c r="C5581" t="s">
        <v>14962</v>
      </c>
      <c r="D5581" t="s">
        <v>14963</v>
      </c>
      <c r="E5581" t="s">
        <v>41</v>
      </c>
      <c r="F5581" t="s">
        <v>168</v>
      </c>
      <c r="G5581" t="s">
        <v>2929</v>
      </c>
      <c r="H5581" t="s">
        <v>17483</v>
      </c>
      <c r="I5581" t="s">
        <v>17484</v>
      </c>
      <c r="J5581" t="s">
        <v>17485</v>
      </c>
      <c r="K5581" t="s">
        <v>1058</v>
      </c>
      <c r="L5581" t="s">
        <v>41</v>
      </c>
      <c r="M5581" t="s">
        <v>41</v>
      </c>
      <c r="N5581" t="s">
        <v>38</v>
      </c>
      <c r="P5581" t="s">
        <v>1661</v>
      </c>
      <c r="Q5581" t="s">
        <v>1661</v>
      </c>
      <c r="R5581" t="s">
        <v>1661</v>
      </c>
      <c r="S5581" s="1">
        <v>44601</v>
      </c>
      <c r="T5581" s="1">
        <v>44601</v>
      </c>
      <c r="U5581" s="1">
        <v>44614</v>
      </c>
      <c r="V5581" s="1"/>
      <c r="W5581" t="s">
        <v>41</v>
      </c>
      <c r="X5581" t="s">
        <v>41</v>
      </c>
      <c r="Y5581" t="s">
        <v>42</v>
      </c>
      <c r="Z5581" t="s">
        <v>20438</v>
      </c>
      <c r="AD5581" t="s">
        <v>231</v>
      </c>
      <c r="AE5581" t="s">
        <v>17570</v>
      </c>
      <c r="AF5581" t="s">
        <v>41</v>
      </c>
      <c r="AG5581" t="s">
        <v>41</v>
      </c>
      <c r="AH5581" t="s">
        <v>41</v>
      </c>
      <c r="AI5581" t="s">
        <v>37529</v>
      </c>
      <c r="AJ5581" t="s">
        <v>41</v>
      </c>
      <c r="AK5581" t="s">
        <v>1661</v>
      </c>
      <c r="AP5581" t="s">
        <v>41</v>
      </c>
      <c r="AQ5581" t="s">
        <v>41</v>
      </c>
      <c r="AR5581" t="s">
        <v>41</v>
      </c>
      <c r="AS5581" t="s">
        <v>41</v>
      </c>
      <c r="AT5581" t="s">
        <v>41</v>
      </c>
      <c r="AU5581" t="s">
        <v>41</v>
      </c>
      <c r="AV5581" t="s">
        <v>41</v>
      </c>
      <c r="AW5581" t="s">
        <v>41</v>
      </c>
      <c r="AZ5581" t="s">
        <v>41</v>
      </c>
      <c r="BA5581" t="s">
        <v>41</v>
      </c>
      <c r="BB5581" t="s">
        <v>41</v>
      </c>
      <c r="BC5581" t="s">
        <v>41</v>
      </c>
      <c r="BD5581" t="s">
        <v>41</v>
      </c>
      <c r="BE5581" t="s">
        <v>41</v>
      </c>
      <c r="BF5581" t="s">
        <v>41</v>
      </c>
      <c r="BG5581" t="s">
        <v>41</v>
      </c>
      <c r="BH5581" t="s">
        <v>41</v>
      </c>
      <c r="BL5581" t="s">
        <v>41</v>
      </c>
      <c r="BM5581" t="s">
        <v>41</v>
      </c>
      <c r="BP5581" t="s">
        <v>12855</v>
      </c>
      <c r="BT5581" t="s">
        <v>41</v>
      </c>
      <c r="CE5581" t="s">
        <v>41</v>
      </c>
      <c r="CH5581" t="s">
        <v>41</v>
      </c>
      <c r="CI5581" t="s">
        <v>41</v>
      </c>
      <c r="CJ5581" t="s">
        <v>41</v>
      </c>
      <c r="CK5581" t="s">
        <v>41</v>
      </c>
      <c r="CL5581" t="s">
        <v>41</v>
      </c>
      <c r="CM5581" t="s">
        <v>41</v>
      </c>
      <c r="CN5581" t="s">
        <v>41</v>
      </c>
      <c r="CO5581" t="s">
        <v>41</v>
      </c>
      <c r="CP5581" t="s">
        <v>41</v>
      </c>
      <c r="CQ5581" t="s">
        <v>41</v>
      </c>
      <c r="CR5581" t="s">
        <v>41</v>
      </c>
      <c r="CS5581" t="s">
        <v>41</v>
      </c>
      <c r="CT5581" t="s">
        <v>41</v>
      </c>
      <c r="CU5581" t="s">
        <v>41</v>
      </c>
      <c r="CV5581" t="s">
        <v>41</v>
      </c>
      <c r="CW5581" t="s">
        <v>41</v>
      </c>
      <c r="CX5581" t="s">
        <v>41</v>
      </c>
      <c r="CY5581" t="s">
        <v>41</v>
      </c>
      <c r="CZ5581" t="s">
        <v>41</v>
      </c>
      <c r="DA5581" t="s">
        <v>41</v>
      </c>
      <c r="DB5581" t="s">
        <v>41</v>
      </c>
      <c r="DC5581" t="s">
        <v>41</v>
      </c>
      <c r="DD5581" t="s">
        <v>41</v>
      </c>
      <c r="DE5581" t="s">
        <v>41</v>
      </c>
      <c r="DF5581" t="s">
        <v>41</v>
      </c>
      <c r="DG5581" t="s">
        <v>41</v>
      </c>
      <c r="DH5581" t="s">
        <v>41</v>
      </c>
      <c r="DJ5581" t="s">
        <v>41</v>
      </c>
      <c r="DS5581" t="s">
        <v>41</v>
      </c>
      <c r="DY5581" t="s">
        <v>41</v>
      </c>
      <c r="EA5581" t="s">
        <v>41</v>
      </c>
      <c r="EG5581" t="s">
        <v>37530</v>
      </c>
      <c r="EH5581" t="s">
        <v>231</v>
      </c>
      <c r="EI5581" t="s">
        <v>231</v>
      </c>
      <c r="EJ5581" s="1">
        <v>44638</v>
      </c>
      <c r="EK5581" s="1">
        <v>44425</v>
      </c>
      <c r="EL5581" t="s">
        <v>41</v>
      </c>
      <c r="EM5581" t="s">
        <v>41</v>
      </c>
      <c r="EN5581" t="s">
        <v>41</v>
      </c>
      <c r="EO5581" t="s">
        <v>41</v>
      </c>
      <c r="EP5581" t="s">
        <v>41</v>
      </c>
      <c r="EQ5581" t="s">
        <v>41</v>
      </c>
      <c r="ER5581" t="s">
        <v>41</v>
      </c>
      <c r="ES5581" t="s">
        <v>41</v>
      </c>
      <c r="ET5581" t="s">
        <v>41</v>
      </c>
      <c r="EU5581" t="s">
        <v>41</v>
      </c>
      <c r="EV5581" s="2" t="s">
        <v>1276</v>
      </c>
      <c r="EW5581" t="s">
        <v>41</v>
      </c>
      <c r="EX5581" t="s">
        <v>41</v>
      </c>
      <c r="EY5581" t="s">
        <v>41</v>
      </c>
      <c r="EZ5581" t="s">
        <v>41</v>
      </c>
      <c r="FA5581" t="s">
        <v>41</v>
      </c>
      <c r="FB5581" t="s">
        <v>41</v>
      </c>
      <c r="FC5581" t="s">
        <v>41</v>
      </c>
      <c r="FD5581" t="s">
        <v>41</v>
      </c>
      <c r="FE5581" t="s">
        <v>41</v>
      </c>
      <c r="FF5581" t="s">
        <v>41</v>
      </c>
      <c r="FG5581" t="s">
        <v>41</v>
      </c>
      <c r="FH5581" t="s">
        <v>41</v>
      </c>
      <c r="FI5581" s="1">
        <v>44638</v>
      </c>
      <c r="FJ5581" t="s">
        <v>41</v>
      </c>
      <c r="FK5581" t="s">
        <v>41</v>
      </c>
      <c r="FL5581" t="s">
        <v>17575</v>
      </c>
      <c r="FM5581" t="s">
        <v>20438</v>
      </c>
      <c r="FQ5581" t="s">
        <v>41</v>
      </c>
      <c r="FR5581" t="s">
        <v>14961</v>
      </c>
      <c r="FS5581" t="s">
        <v>690</v>
      </c>
      <c r="FT5581" t="s">
        <v>41</v>
      </c>
      <c r="FU5581" t="s">
        <v>41</v>
      </c>
      <c r="FV5581" t="s">
        <v>41</v>
      </c>
      <c r="FX5581" t="s">
        <v>41</v>
      </c>
      <c r="FY5581" t="s">
        <v>41</v>
      </c>
      <c r="FZ5581" t="s">
        <v>41</v>
      </c>
      <c r="GA5581" t="s">
        <v>41</v>
      </c>
      <c r="GB5581" t="s">
        <v>41</v>
      </c>
      <c r="GC5581" t="s">
        <v>41</v>
      </c>
      <c r="GD5581" t="s">
        <v>41</v>
      </c>
      <c r="GE5581" t="s">
        <v>41</v>
      </c>
      <c r="GF5581" t="s">
        <v>17488</v>
      </c>
      <c r="GG5581" t="s">
        <v>41</v>
      </c>
      <c r="GH5581" t="s">
        <v>41</v>
      </c>
      <c r="GI5581" t="s">
        <v>41</v>
      </c>
      <c r="GJ5581" t="s">
        <v>41</v>
      </c>
      <c r="GK5581" t="s">
        <v>41</v>
      </c>
      <c r="GL5581" t="s">
        <v>41</v>
      </c>
      <c r="GM5581" t="s">
        <v>41</v>
      </c>
      <c r="GN5581" t="s">
        <v>41</v>
      </c>
      <c r="GO5581" t="s">
        <v>41</v>
      </c>
      <c r="GP5581" t="s">
        <v>37531</v>
      </c>
      <c r="GQ5581" t="s">
        <v>41</v>
      </c>
      <c r="GR5581" t="s">
        <v>41</v>
      </c>
      <c r="GS5581" t="s">
        <v>41</v>
      </c>
      <c r="GT5581" t="s">
        <v>41</v>
      </c>
      <c r="GU5581" t="s">
        <v>41</v>
      </c>
      <c r="GV5581" t="s">
        <v>5497</v>
      </c>
      <c r="HF5581" s="1">
        <v>44425</v>
      </c>
      <c r="HG5581" t="s">
        <v>41</v>
      </c>
      <c r="HH5581" t="s">
        <v>41</v>
      </c>
      <c r="HI5581" t="s">
        <v>41</v>
      </c>
      <c r="HJ5581" t="s">
        <v>41</v>
      </c>
      <c r="HK5581" t="s">
        <v>41</v>
      </c>
      <c r="HL5581" t="s">
        <v>41</v>
      </c>
      <c r="HM5581" t="s">
        <v>41</v>
      </c>
      <c r="HN5581" t="s">
        <v>41</v>
      </c>
      <c r="HO5581" t="s">
        <v>41</v>
      </c>
      <c r="HP5581" t="s">
        <v>41</v>
      </c>
      <c r="HQ5581" t="s">
        <v>41</v>
      </c>
      <c r="HR5581" t="s">
        <v>37532</v>
      </c>
      <c r="HS5581" t="s">
        <v>41</v>
      </c>
      <c r="HT5581" t="s">
        <v>41</v>
      </c>
      <c r="HU5581" t="s">
        <v>41</v>
      </c>
      <c r="HV5581" t="s">
        <v>41</v>
      </c>
      <c r="HW5581" t="s">
        <v>41</v>
      </c>
      <c r="HX5581" t="s">
        <v>41</v>
      </c>
      <c r="HY5581" t="s">
        <v>41</v>
      </c>
      <c r="HZ5581" t="s">
        <v>41</v>
      </c>
      <c r="IA5581" t="s">
        <v>41</v>
      </c>
      <c r="IB5581" t="s">
        <v>41</v>
      </c>
      <c r="IQ5581">
        <v>0.75</v>
      </c>
      <c r="IR5581" s="1"/>
      <c r="IS5581" s="1">
        <v>44638</v>
      </c>
      <c r="IU5581" t="s">
        <v>1169</v>
      </c>
      <c r="IV5581" s="1"/>
      <c r="IW5581" s="1">
        <v>44651</v>
      </c>
      <c r="IX5581">
        <v>2022</v>
      </c>
      <c r="IZ5581">
        <v>44603</v>
      </c>
      <c r="JA5581">
        <v>44620</v>
      </c>
      <c r="JB5581">
        <v>2022</v>
      </c>
    </row>
    <row r="5582" spans="1:262" hidden="1" x14ac:dyDescent="0.3">
      <c r="A5582" s="2" t="s">
        <v>37029</v>
      </c>
      <c r="B5582" t="s">
        <v>14964</v>
      </c>
      <c r="C5582" t="s">
        <v>14965</v>
      </c>
      <c r="D5582" t="s">
        <v>14966</v>
      </c>
      <c r="E5582" t="s">
        <v>41</v>
      </c>
      <c r="F5582" t="s">
        <v>168</v>
      </c>
      <c r="G5582" t="s">
        <v>2929</v>
      </c>
      <c r="H5582" t="s">
        <v>17483</v>
      </c>
      <c r="I5582" t="s">
        <v>17484</v>
      </c>
      <c r="J5582" t="s">
        <v>17485</v>
      </c>
      <c r="K5582" t="s">
        <v>1058</v>
      </c>
      <c r="L5582" t="s">
        <v>41</v>
      </c>
      <c r="M5582" t="s">
        <v>41</v>
      </c>
      <c r="N5582" t="s">
        <v>38</v>
      </c>
      <c r="P5582" t="s">
        <v>41</v>
      </c>
      <c r="Q5582" t="s">
        <v>6812</v>
      </c>
      <c r="R5582" t="s">
        <v>6812</v>
      </c>
      <c r="S5582" s="1">
        <v>44601</v>
      </c>
      <c r="T5582" s="1">
        <v>44601</v>
      </c>
      <c r="U5582" s="1">
        <v>44614</v>
      </c>
      <c r="V5582" s="1"/>
      <c r="W5582" t="s">
        <v>41</v>
      </c>
      <c r="X5582" t="s">
        <v>41</v>
      </c>
      <c r="Y5582" t="s">
        <v>42</v>
      </c>
      <c r="Z5582" t="s">
        <v>315</v>
      </c>
      <c r="AD5582" t="s">
        <v>177</v>
      </c>
      <c r="AE5582" t="s">
        <v>17668</v>
      </c>
      <c r="AF5582" t="s">
        <v>231</v>
      </c>
      <c r="AG5582" t="s">
        <v>41</v>
      </c>
      <c r="AH5582" t="s">
        <v>41</v>
      </c>
      <c r="AI5582" t="s">
        <v>37533</v>
      </c>
      <c r="AJ5582" t="s">
        <v>41</v>
      </c>
      <c r="AK5582" t="s">
        <v>6812</v>
      </c>
      <c r="AP5582" t="s">
        <v>41</v>
      </c>
      <c r="AQ5582" t="s">
        <v>41</v>
      </c>
      <c r="AR5582" t="s">
        <v>41</v>
      </c>
      <c r="AS5582" t="s">
        <v>41</v>
      </c>
      <c r="AT5582" t="s">
        <v>41</v>
      </c>
      <c r="AU5582" t="s">
        <v>41</v>
      </c>
      <c r="AV5582" t="s">
        <v>41</v>
      </c>
      <c r="AW5582" t="s">
        <v>41</v>
      </c>
      <c r="AZ5582" t="s">
        <v>41</v>
      </c>
      <c r="BA5582" t="s">
        <v>41</v>
      </c>
      <c r="BB5582" t="s">
        <v>41</v>
      </c>
      <c r="BC5582" t="s">
        <v>41</v>
      </c>
      <c r="BD5582" t="s">
        <v>41</v>
      </c>
      <c r="BE5582" t="s">
        <v>41</v>
      </c>
      <c r="BF5582" t="s">
        <v>41</v>
      </c>
      <c r="BG5582" t="s">
        <v>41</v>
      </c>
      <c r="BH5582" t="s">
        <v>41</v>
      </c>
      <c r="BL5582" t="s">
        <v>15413</v>
      </c>
      <c r="BM5582" t="s">
        <v>41</v>
      </c>
      <c r="BP5582" t="s">
        <v>41</v>
      </c>
      <c r="BT5582" t="s">
        <v>41</v>
      </c>
      <c r="CE5582" t="s">
        <v>41</v>
      </c>
      <c r="CH5582" t="s">
        <v>41</v>
      </c>
      <c r="CI5582" t="s">
        <v>41</v>
      </c>
      <c r="CJ5582" t="s">
        <v>41</v>
      </c>
      <c r="CK5582" t="s">
        <v>41</v>
      </c>
      <c r="CL5582" t="s">
        <v>41</v>
      </c>
      <c r="CM5582" t="s">
        <v>41</v>
      </c>
      <c r="CN5582" t="s">
        <v>41</v>
      </c>
      <c r="CO5582" t="s">
        <v>41</v>
      </c>
      <c r="CP5582" t="s">
        <v>41</v>
      </c>
      <c r="CQ5582" t="s">
        <v>41</v>
      </c>
      <c r="CR5582" t="s">
        <v>41</v>
      </c>
      <c r="CS5582" t="s">
        <v>41</v>
      </c>
      <c r="CT5582" t="s">
        <v>41</v>
      </c>
      <c r="CU5582" t="s">
        <v>41</v>
      </c>
      <c r="CV5582" t="s">
        <v>41</v>
      </c>
      <c r="CW5582" t="s">
        <v>41</v>
      </c>
      <c r="CX5582" t="s">
        <v>41</v>
      </c>
      <c r="CY5582" t="s">
        <v>41</v>
      </c>
      <c r="CZ5582" t="s">
        <v>41</v>
      </c>
      <c r="DA5582" t="s">
        <v>41</v>
      </c>
      <c r="DB5582" t="s">
        <v>41</v>
      </c>
      <c r="DC5582" t="s">
        <v>41</v>
      </c>
      <c r="DD5582" t="s">
        <v>41</v>
      </c>
      <c r="DE5582" t="s">
        <v>41</v>
      </c>
      <c r="DF5582" t="s">
        <v>41</v>
      </c>
      <c r="DG5582" t="s">
        <v>41</v>
      </c>
      <c r="DH5582" t="s">
        <v>41</v>
      </c>
      <c r="DJ5582" t="s">
        <v>41</v>
      </c>
      <c r="DS5582" t="s">
        <v>41</v>
      </c>
      <c r="DY5582" t="s">
        <v>41</v>
      </c>
      <c r="EA5582" t="s">
        <v>41</v>
      </c>
      <c r="EG5582" t="s">
        <v>41</v>
      </c>
      <c r="EH5582" t="s">
        <v>177</v>
      </c>
      <c r="EI5582" t="s">
        <v>177</v>
      </c>
      <c r="EJ5582" s="1">
        <v>44617</v>
      </c>
      <c r="EK5582" s="1">
        <v>44592</v>
      </c>
      <c r="EL5582" t="s">
        <v>41</v>
      </c>
      <c r="EM5582" t="s">
        <v>41</v>
      </c>
      <c r="EN5582" t="s">
        <v>41</v>
      </c>
      <c r="EO5582" t="s">
        <v>41</v>
      </c>
      <c r="EP5582" t="s">
        <v>41</v>
      </c>
      <c r="EQ5582" t="s">
        <v>41</v>
      </c>
      <c r="ER5582" t="s">
        <v>41</v>
      </c>
      <c r="ES5582" t="s">
        <v>41</v>
      </c>
      <c r="ET5582" t="s">
        <v>41</v>
      </c>
      <c r="EU5582" t="s">
        <v>41</v>
      </c>
      <c r="EV5582" s="2"/>
      <c r="EW5582" t="s">
        <v>41</v>
      </c>
      <c r="EX5582" t="s">
        <v>41</v>
      </c>
      <c r="EY5582" t="s">
        <v>41</v>
      </c>
      <c r="EZ5582" t="s">
        <v>41</v>
      </c>
      <c r="FA5582" t="s">
        <v>41</v>
      </c>
      <c r="FB5582" t="s">
        <v>41</v>
      </c>
      <c r="FC5582" t="s">
        <v>41</v>
      </c>
      <c r="FD5582" t="s">
        <v>41</v>
      </c>
      <c r="FE5582" t="s">
        <v>41</v>
      </c>
      <c r="FF5582" t="s">
        <v>41</v>
      </c>
      <c r="FG5582" t="s">
        <v>41</v>
      </c>
      <c r="FH5582" t="s">
        <v>41</v>
      </c>
      <c r="FI5582" s="1"/>
      <c r="FJ5582" t="s">
        <v>41</v>
      </c>
      <c r="FK5582" t="s">
        <v>41</v>
      </c>
      <c r="FL5582" t="s">
        <v>17919</v>
      </c>
      <c r="FM5582" t="s">
        <v>41</v>
      </c>
      <c r="FQ5582" t="s">
        <v>41</v>
      </c>
      <c r="FR5582" t="s">
        <v>14964</v>
      </c>
      <c r="FS5582" t="s">
        <v>690</v>
      </c>
      <c r="FT5582" t="s">
        <v>41</v>
      </c>
      <c r="FU5582" t="s">
        <v>41</v>
      </c>
      <c r="FV5582" t="s">
        <v>41</v>
      </c>
      <c r="FX5582" t="s">
        <v>41</v>
      </c>
      <c r="FY5582" t="s">
        <v>41</v>
      </c>
      <c r="FZ5582" t="s">
        <v>41</v>
      </c>
      <c r="GA5582" t="s">
        <v>41</v>
      </c>
      <c r="GB5582" t="s">
        <v>41</v>
      </c>
      <c r="GC5582" t="s">
        <v>41</v>
      </c>
      <c r="GD5582" t="s">
        <v>41</v>
      </c>
      <c r="GE5582" t="s">
        <v>41</v>
      </c>
      <c r="GF5582" t="s">
        <v>17488</v>
      </c>
      <c r="GG5582" t="s">
        <v>41</v>
      </c>
      <c r="GH5582" t="s">
        <v>41</v>
      </c>
      <c r="GI5582" t="s">
        <v>41</v>
      </c>
      <c r="GJ5582" t="s">
        <v>41</v>
      </c>
      <c r="GK5582" t="s">
        <v>41</v>
      </c>
      <c r="GL5582" t="s">
        <v>41</v>
      </c>
      <c r="GM5582" t="s">
        <v>41</v>
      </c>
      <c r="GN5582" t="s">
        <v>41</v>
      </c>
      <c r="GO5582" t="s">
        <v>41</v>
      </c>
      <c r="GP5582" t="s">
        <v>37534</v>
      </c>
      <c r="GQ5582" t="s">
        <v>41</v>
      </c>
      <c r="GR5582" t="s">
        <v>41</v>
      </c>
      <c r="GS5582" t="s">
        <v>41</v>
      </c>
      <c r="GT5582" t="s">
        <v>41</v>
      </c>
      <c r="GU5582" t="s">
        <v>41</v>
      </c>
      <c r="GV5582" t="s">
        <v>5404</v>
      </c>
      <c r="HF5582" s="1"/>
      <c r="HG5582" t="s">
        <v>41</v>
      </c>
      <c r="HH5582" t="s">
        <v>41</v>
      </c>
      <c r="HI5582" t="s">
        <v>41</v>
      </c>
      <c r="HJ5582" t="s">
        <v>41</v>
      </c>
      <c r="HK5582" t="s">
        <v>41</v>
      </c>
      <c r="HL5582" t="s">
        <v>41</v>
      </c>
      <c r="HM5582" t="s">
        <v>41</v>
      </c>
      <c r="HN5582" t="s">
        <v>41</v>
      </c>
      <c r="HO5582" t="s">
        <v>41</v>
      </c>
      <c r="HP5582" t="s">
        <v>41</v>
      </c>
      <c r="HQ5582" t="s">
        <v>41</v>
      </c>
      <c r="HR5582" t="s">
        <v>37535</v>
      </c>
      <c r="HS5582" t="s">
        <v>41</v>
      </c>
      <c r="HT5582" t="s">
        <v>41</v>
      </c>
      <c r="HU5582" t="s">
        <v>41</v>
      </c>
      <c r="HV5582" t="s">
        <v>41</v>
      </c>
      <c r="HW5582" t="s">
        <v>41</v>
      </c>
      <c r="HX5582" t="s">
        <v>41</v>
      </c>
      <c r="HY5582" t="s">
        <v>41</v>
      </c>
      <c r="HZ5582" t="s">
        <v>41</v>
      </c>
      <c r="IA5582" t="s">
        <v>41</v>
      </c>
      <c r="IB5582" t="s">
        <v>41</v>
      </c>
      <c r="IQ5582">
        <v>0</v>
      </c>
      <c r="IR5582" s="1"/>
      <c r="IS5582" s="1">
        <v>44617</v>
      </c>
      <c r="IU5582" t="s">
        <v>332</v>
      </c>
      <c r="IV5582" s="1"/>
      <c r="IW5582" s="1">
        <v>44620</v>
      </c>
      <c r="IX5582">
        <v>2022</v>
      </c>
      <c r="IZ5582">
        <v>44603</v>
      </c>
      <c r="JA5582">
        <v>44620</v>
      </c>
      <c r="JB5582">
        <v>2022</v>
      </c>
    </row>
    <row r="5583" spans="1:262" hidden="1" x14ac:dyDescent="0.3">
      <c r="A5583" s="2" t="s">
        <v>37029</v>
      </c>
      <c r="B5583" t="s">
        <v>14967</v>
      </c>
      <c r="C5583" t="s">
        <v>14968</v>
      </c>
      <c r="D5583" t="s">
        <v>14969</v>
      </c>
      <c r="E5583" t="s">
        <v>41</v>
      </c>
      <c r="F5583" t="s">
        <v>168</v>
      </c>
      <c r="G5583" t="s">
        <v>2929</v>
      </c>
      <c r="H5583" t="s">
        <v>17483</v>
      </c>
      <c r="I5583" t="s">
        <v>17484</v>
      </c>
      <c r="J5583" t="s">
        <v>17485</v>
      </c>
      <c r="K5583" t="s">
        <v>1058</v>
      </c>
      <c r="L5583" t="s">
        <v>41</v>
      </c>
      <c r="M5583" t="s">
        <v>41</v>
      </c>
      <c r="N5583" t="s">
        <v>38</v>
      </c>
      <c r="P5583" t="s">
        <v>1661</v>
      </c>
      <c r="Q5583" t="s">
        <v>1661</v>
      </c>
      <c r="R5583" t="s">
        <v>1661</v>
      </c>
      <c r="S5583" s="1">
        <v>44601</v>
      </c>
      <c r="T5583" s="1">
        <v>44601</v>
      </c>
      <c r="U5583" s="1">
        <v>44614</v>
      </c>
      <c r="V5583" s="1"/>
      <c r="W5583" t="s">
        <v>41</v>
      </c>
      <c r="X5583" t="s">
        <v>41</v>
      </c>
      <c r="Y5583" t="s">
        <v>42</v>
      </c>
      <c r="Z5583" t="s">
        <v>20438</v>
      </c>
      <c r="AD5583" t="s">
        <v>231</v>
      </c>
      <c r="AE5583" t="s">
        <v>17570</v>
      </c>
      <c r="AF5583" t="s">
        <v>41</v>
      </c>
      <c r="AG5583" t="s">
        <v>41</v>
      </c>
      <c r="AH5583" t="s">
        <v>41</v>
      </c>
      <c r="AI5583" t="s">
        <v>37536</v>
      </c>
      <c r="AJ5583" t="s">
        <v>41</v>
      </c>
      <c r="AK5583" t="s">
        <v>1661</v>
      </c>
      <c r="AP5583" t="s">
        <v>41</v>
      </c>
      <c r="AQ5583" t="s">
        <v>41</v>
      </c>
      <c r="AR5583" t="s">
        <v>41</v>
      </c>
      <c r="AS5583" t="s">
        <v>41</v>
      </c>
      <c r="AT5583" t="s">
        <v>41</v>
      </c>
      <c r="AU5583" t="s">
        <v>41</v>
      </c>
      <c r="AV5583" t="s">
        <v>41</v>
      </c>
      <c r="AW5583" t="s">
        <v>41</v>
      </c>
      <c r="AZ5583" t="s">
        <v>41</v>
      </c>
      <c r="BA5583" t="s">
        <v>41</v>
      </c>
      <c r="BB5583" t="s">
        <v>41</v>
      </c>
      <c r="BC5583" t="s">
        <v>41</v>
      </c>
      <c r="BD5583" t="s">
        <v>41</v>
      </c>
      <c r="BE5583" t="s">
        <v>41</v>
      </c>
      <c r="BF5583" t="s">
        <v>41</v>
      </c>
      <c r="BG5583" t="s">
        <v>41</v>
      </c>
      <c r="BH5583" t="s">
        <v>41</v>
      </c>
      <c r="BL5583" t="s">
        <v>41</v>
      </c>
      <c r="BM5583" t="s">
        <v>41</v>
      </c>
      <c r="BP5583" t="s">
        <v>12858</v>
      </c>
      <c r="BT5583" t="s">
        <v>41</v>
      </c>
      <c r="CE5583" t="s">
        <v>41</v>
      </c>
      <c r="CH5583" t="s">
        <v>41</v>
      </c>
      <c r="CI5583" t="s">
        <v>41</v>
      </c>
      <c r="CJ5583" t="s">
        <v>41</v>
      </c>
      <c r="CK5583" t="s">
        <v>41</v>
      </c>
      <c r="CL5583" t="s">
        <v>41</v>
      </c>
      <c r="CM5583" t="s">
        <v>41</v>
      </c>
      <c r="CN5583" t="s">
        <v>41</v>
      </c>
      <c r="CO5583" t="s">
        <v>41</v>
      </c>
      <c r="CP5583" t="s">
        <v>41</v>
      </c>
      <c r="CQ5583" t="s">
        <v>41</v>
      </c>
      <c r="CR5583" t="s">
        <v>41</v>
      </c>
      <c r="CS5583" t="s">
        <v>41</v>
      </c>
      <c r="CT5583" t="s">
        <v>41</v>
      </c>
      <c r="CU5583" t="s">
        <v>41</v>
      </c>
      <c r="CV5583" t="s">
        <v>41</v>
      </c>
      <c r="CW5583" t="s">
        <v>41</v>
      </c>
      <c r="CX5583" t="s">
        <v>41</v>
      </c>
      <c r="CY5583" t="s">
        <v>41</v>
      </c>
      <c r="CZ5583" t="s">
        <v>41</v>
      </c>
      <c r="DA5583" t="s">
        <v>41</v>
      </c>
      <c r="DB5583" t="s">
        <v>41</v>
      </c>
      <c r="DC5583" t="s">
        <v>41</v>
      </c>
      <c r="DD5583" t="s">
        <v>41</v>
      </c>
      <c r="DE5583" t="s">
        <v>41</v>
      </c>
      <c r="DF5583" t="s">
        <v>41</v>
      </c>
      <c r="DG5583" t="s">
        <v>41</v>
      </c>
      <c r="DH5583" t="s">
        <v>41</v>
      </c>
      <c r="DJ5583" t="s">
        <v>41</v>
      </c>
      <c r="DS5583" t="s">
        <v>41</v>
      </c>
      <c r="DY5583" t="s">
        <v>41</v>
      </c>
      <c r="EA5583" t="s">
        <v>41</v>
      </c>
      <c r="EG5583" t="s">
        <v>37536</v>
      </c>
      <c r="EH5583" t="s">
        <v>231</v>
      </c>
      <c r="EI5583" t="s">
        <v>231</v>
      </c>
      <c r="EJ5583" s="1">
        <v>44652</v>
      </c>
      <c r="EK5583" s="1">
        <v>44425</v>
      </c>
      <c r="EL5583" t="s">
        <v>41</v>
      </c>
      <c r="EM5583" t="s">
        <v>41</v>
      </c>
      <c r="EN5583" t="s">
        <v>41</v>
      </c>
      <c r="EO5583" t="s">
        <v>41</v>
      </c>
      <c r="EP5583" t="s">
        <v>41</v>
      </c>
      <c r="EQ5583" t="s">
        <v>41</v>
      </c>
      <c r="ER5583" t="s">
        <v>41</v>
      </c>
      <c r="ES5583" t="s">
        <v>41</v>
      </c>
      <c r="ET5583" t="s">
        <v>41</v>
      </c>
      <c r="EU5583" t="s">
        <v>41</v>
      </c>
      <c r="EV5583" s="2" t="s">
        <v>1276</v>
      </c>
      <c r="EW5583" t="s">
        <v>41</v>
      </c>
      <c r="EX5583" t="s">
        <v>41</v>
      </c>
      <c r="EY5583" t="s">
        <v>41</v>
      </c>
      <c r="EZ5583" t="s">
        <v>41</v>
      </c>
      <c r="FA5583" t="s">
        <v>41</v>
      </c>
      <c r="FB5583" t="s">
        <v>41</v>
      </c>
      <c r="FC5583" t="s">
        <v>41</v>
      </c>
      <c r="FD5583" t="s">
        <v>41</v>
      </c>
      <c r="FE5583" t="s">
        <v>41</v>
      </c>
      <c r="FF5583" t="s">
        <v>41</v>
      </c>
      <c r="FG5583" t="s">
        <v>41</v>
      </c>
      <c r="FH5583" t="s">
        <v>41</v>
      </c>
      <c r="FI5583" s="1">
        <v>44652</v>
      </c>
      <c r="FJ5583" t="s">
        <v>41</v>
      </c>
      <c r="FK5583" t="s">
        <v>41</v>
      </c>
      <c r="FL5583" t="s">
        <v>17575</v>
      </c>
      <c r="FM5583" t="s">
        <v>20438</v>
      </c>
      <c r="FQ5583" t="s">
        <v>41</v>
      </c>
      <c r="FR5583" t="s">
        <v>12857</v>
      </c>
      <c r="FS5583" t="s">
        <v>690</v>
      </c>
      <c r="FT5583" t="s">
        <v>41</v>
      </c>
      <c r="FU5583" t="s">
        <v>41</v>
      </c>
      <c r="FV5583" t="s">
        <v>41</v>
      </c>
      <c r="FX5583" t="s">
        <v>41</v>
      </c>
      <c r="FY5583" t="s">
        <v>41</v>
      </c>
      <c r="FZ5583" t="s">
        <v>41</v>
      </c>
      <c r="GA5583" t="s">
        <v>41</v>
      </c>
      <c r="GB5583" t="s">
        <v>41</v>
      </c>
      <c r="GC5583" t="s">
        <v>41</v>
      </c>
      <c r="GD5583" t="s">
        <v>41</v>
      </c>
      <c r="GE5583" t="s">
        <v>41</v>
      </c>
      <c r="GF5583" t="s">
        <v>17488</v>
      </c>
      <c r="GG5583" t="s">
        <v>41</v>
      </c>
      <c r="GH5583" t="s">
        <v>41</v>
      </c>
      <c r="GI5583" t="s">
        <v>41</v>
      </c>
      <c r="GJ5583" t="s">
        <v>41</v>
      </c>
      <c r="GK5583" t="s">
        <v>41</v>
      </c>
      <c r="GL5583" t="s">
        <v>41</v>
      </c>
      <c r="GM5583" t="s">
        <v>41</v>
      </c>
      <c r="GN5583" t="s">
        <v>41</v>
      </c>
      <c r="GO5583" t="s">
        <v>41</v>
      </c>
      <c r="GP5583" t="s">
        <v>37537</v>
      </c>
      <c r="GQ5583" t="s">
        <v>41</v>
      </c>
      <c r="GR5583" t="s">
        <v>41</v>
      </c>
      <c r="GS5583" t="s">
        <v>41</v>
      </c>
      <c r="GT5583" t="s">
        <v>41</v>
      </c>
      <c r="GU5583" t="s">
        <v>41</v>
      </c>
      <c r="GV5583" t="s">
        <v>6483</v>
      </c>
      <c r="HF5583" s="1">
        <v>44425</v>
      </c>
      <c r="HG5583" t="s">
        <v>41</v>
      </c>
      <c r="HH5583" t="s">
        <v>41</v>
      </c>
      <c r="HI5583" t="s">
        <v>41</v>
      </c>
      <c r="HJ5583" t="s">
        <v>41</v>
      </c>
      <c r="HK5583" t="s">
        <v>41</v>
      </c>
      <c r="HL5583" t="s">
        <v>41</v>
      </c>
      <c r="HM5583" t="s">
        <v>41</v>
      </c>
      <c r="HN5583" t="s">
        <v>41</v>
      </c>
      <c r="HO5583" t="s">
        <v>41</v>
      </c>
      <c r="HP5583" t="s">
        <v>41</v>
      </c>
      <c r="HQ5583" t="s">
        <v>41</v>
      </c>
      <c r="HR5583" t="s">
        <v>37538</v>
      </c>
      <c r="HS5583" t="s">
        <v>41</v>
      </c>
      <c r="HT5583" t="s">
        <v>41</v>
      </c>
      <c r="HU5583" t="s">
        <v>41</v>
      </c>
      <c r="HV5583" t="s">
        <v>41</v>
      </c>
      <c r="HW5583" t="s">
        <v>41</v>
      </c>
      <c r="HX5583" t="s">
        <v>41</v>
      </c>
      <c r="HY5583" t="s">
        <v>41</v>
      </c>
      <c r="HZ5583" t="s">
        <v>41</v>
      </c>
      <c r="IA5583" t="s">
        <v>41</v>
      </c>
      <c r="IB5583" t="s">
        <v>41</v>
      </c>
      <c r="IQ5583">
        <v>0.75</v>
      </c>
      <c r="IR5583" s="1"/>
      <c r="IS5583" s="1">
        <v>44652</v>
      </c>
      <c r="IU5583" t="s">
        <v>699</v>
      </c>
      <c r="IV5583" s="1"/>
      <c r="IW5583" s="1">
        <v>44681</v>
      </c>
      <c r="IX5583">
        <v>2022</v>
      </c>
      <c r="IZ5583">
        <v>44603</v>
      </c>
      <c r="JA5583">
        <v>44620</v>
      </c>
      <c r="JB5583">
        <v>2022</v>
      </c>
    </row>
    <row r="5584" spans="1:262" hidden="1" x14ac:dyDescent="0.3">
      <c r="A5584" s="2" t="s">
        <v>37029</v>
      </c>
      <c r="B5584" t="s">
        <v>14817</v>
      </c>
      <c r="C5584" t="s">
        <v>14970</v>
      </c>
      <c r="D5584" t="s">
        <v>14971</v>
      </c>
      <c r="E5584" t="s">
        <v>41</v>
      </c>
      <c r="F5584" t="s">
        <v>36</v>
      </c>
      <c r="G5584" t="s">
        <v>690</v>
      </c>
      <c r="H5584" t="s">
        <v>17483</v>
      </c>
      <c r="I5584" t="s">
        <v>17484</v>
      </c>
      <c r="J5584" t="s">
        <v>17485</v>
      </c>
      <c r="K5584" t="s">
        <v>1058</v>
      </c>
      <c r="L5584" t="s">
        <v>41</v>
      </c>
      <c r="M5584" t="s">
        <v>41</v>
      </c>
      <c r="N5584" t="s">
        <v>38</v>
      </c>
      <c r="P5584" t="s">
        <v>41</v>
      </c>
      <c r="Q5584" t="s">
        <v>14816</v>
      </c>
      <c r="R5584" t="s">
        <v>14816</v>
      </c>
      <c r="S5584" s="1">
        <v>44601</v>
      </c>
      <c r="T5584" s="1">
        <v>44601</v>
      </c>
      <c r="U5584" s="1">
        <v>44614</v>
      </c>
      <c r="V5584" s="1"/>
      <c r="W5584" t="s">
        <v>20332</v>
      </c>
      <c r="X5584" t="s">
        <v>41</v>
      </c>
      <c r="Y5584" t="s">
        <v>42</v>
      </c>
      <c r="Z5584" t="s">
        <v>17570</v>
      </c>
      <c r="AD5584" t="s">
        <v>7220</v>
      </c>
      <c r="AE5584" t="s">
        <v>41</v>
      </c>
      <c r="AF5584" t="s">
        <v>41</v>
      </c>
      <c r="AG5584" t="s">
        <v>41</v>
      </c>
      <c r="AH5584" t="s">
        <v>41</v>
      </c>
      <c r="AI5584" t="s">
        <v>37344</v>
      </c>
      <c r="AJ5584" t="s">
        <v>41</v>
      </c>
      <c r="AK5584" t="s">
        <v>41</v>
      </c>
      <c r="AP5584" t="s">
        <v>41</v>
      </c>
      <c r="AQ5584" t="s">
        <v>41</v>
      </c>
      <c r="AR5584" t="s">
        <v>41</v>
      </c>
      <c r="AS5584" t="s">
        <v>41</v>
      </c>
      <c r="AT5584" t="s">
        <v>41</v>
      </c>
      <c r="AU5584" t="s">
        <v>41</v>
      </c>
      <c r="AV5584" t="s">
        <v>41</v>
      </c>
      <c r="AW5584" t="s">
        <v>41</v>
      </c>
      <c r="AZ5584" t="s">
        <v>41</v>
      </c>
      <c r="BA5584" t="s">
        <v>41</v>
      </c>
      <c r="BB5584" t="s">
        <v>41</v>
      </c>
      <c r="BC5584" t="s">
        <v>41</v>
      </c>
      <c r="BD5584" t="s">
        <v>41</v>
      </c>
      <c r="BE5584" t="s">
        <v>41</v>
      </c>
      <c r="BF5584" t="s">
        <v>41</v>
      </c>
      <c r="BG5584" t="s">
        <v>41</v>
      </c>
      <c r="BH5584" t="s">
        <v>41</v>
      </c>
      <c r="BL5584" t="s">
        <v>41</v>
      </c>
      <c r="BM5584" t="s">
        <v>14822</v>
      </c>
      <c r="BP5584" t="s">
        <v>41</v>
      </c>
      <c r="BT5584" t="s">
        <v>41</v>
      </c>
      <c r="CE5584" t="s">
        <v>41</v>
      </c>
      <c r="CH5584" t="s">
        <v>41</v>
      </c>
      <c r="CI5584" t="s">
        <v>41</v>
      </c>
      <c r="CJ5584" t="s">
        <v>41</v>
      </c>
      <c r="CK5584" t="s">
        <v>41</v>
      </c>
      <c r="CL5584" t="s">
        <v>41</v>
      </c>
      <c r="CM5584" t="s">
        <v>41</v>
      </c>
      <c r="CN5584" t="s">
        <v>41</v>
      </c>
      <c r="CO5584" t="s">
        <v>41</v>
      </c>
      <c r="CP5584" t="s">
        <v>41</v>
      </c>
      <c r="CQ5584" t="s">
        <v>41</v>
      </c>
      <c r="CR5584" t="s">
        <v>41</v>
      </c>
      <c r="CS5584" t="s">
        <v>41</v>
      </c>
      <c r="CT5584" t="s">
        <v>41</v>
      </c>
      <c r="CU5584" t="s">
        <v>41</v>
      </c>
      <c r="CV5584" t="s">
        <v>41</v>
      </c>
      <c r="CW5584" t="s">
        <v>41</v>
      </c>
      <c r="CX5584" t="s">
        <v>41</v>
      </c>
      <c r="CY5584" t="s">
        <v>41</v>
      </c>
      <c r="CZ5584" t="s">
        <v>41</v>
      </c>
      <c r="DA5584" t="s">
        <v>41</v>
      </c>
      <c r="DB5584" t="s">
        <v>41</v>
      </c>
      <c r="DC5584" t="s">
        <v>41</v>
      </c>
      <c r="DD5584" t="s">
        <v>41</v>
      </c>
      <c r="DE5584" t="s">
        <v>41</v>
      </c>
      <c r="DF5584" t="s">
        <v>41</v>
      </c>
      <c r="DG5584" t="s">
        <v>41</v>
      </c>
      <c r="DH5584" t="s">
        <v>41</v>
      </c>
      <c r="DJ5584" t="s">
        <v>41</v>
      </c>
      <c r="DS5584" t="s">
        <v>41</v>
      </c>
      <c r="DY5584" t="s">
        <v>41</v>
      </c>
      <c r="EA5584" t="s">
        <v>41</v>
      </c>
      <c r="EG5584" t="s">
        <v>41</v>
      </c>
      <c r="EH5584" t="s">
        <v>406</v>
      </c>
      <c r="EI5584" t="s">
        <v>406</v>
      </c>
      <c r="EJ5584" s="1">
        <v>44651</v>
      </c>
      <c r="EK5584" s="1"/>
      <c r="EL5584" t="s">
        <v>41</v>
      </c>
      <c r="EM5584" t="s">
        <v>41</v>
      </c>
      <c r="EN5584" t="s">
        <v>41</v>
      </c>
      <c r="EO5584" t="s">
        <v>41</v>
      </c>
      <c r="EP5584" t="s">
        <v>41</v>
      </c>
      <c r="EQ5584" t="s">
        <v>41</v>
      </c>
      <c r="ER5584" t="s">
        <v>41</v>
      </c>
      <c r="ES5584" t="s">
        <v>41</v>
      </c>
      <c r="ET5584" t="s">
        <v>41</v>
      </c>
      <c r="EU5584" t="s">
        <v>41</v>
      </c>
      <c r="EV5584" s="2"/>
      <c r="EW5584" t="s">
        <v>41</v>
      </c>
      <c r="EX5584" t="s">
        <v>41</v>
      </c>
      <c r="EY5584" t="s">
        <v>41</v>
      </c>
      <c r="EZ5584" t="s">
        <v>41</v>
      </c>
      <c r="FA5584" t="s">
        <v>41</v>
      </c>
      <c r="FB5584" t="s">
        <v>41</v>
      </c>
      <c r="FC5584" t="s">
        <v>41</v>
      </c>
      <c r="FD5584" t="s">
        <v>41</v>
      </c>
      <c r="FE5584" t="s">
        <v>41</v>
      </c>
      <c r="FF5584" t="s">
        <v>41</v>
      </c>
      <c r="FG5584" t="s">
        <v>41</v>
      </c>
      <c r="FH5584" t="s">
        <v>41</v>
      </c>
      <c r="FI5584" s="1">
        <v>44602</v>
      </c>
      <c r="FJ5584" t="s">
        <v>41</v>
      </c>
      <c r="FK5584" t="s">
        <v>41</v>
      </c>
      <c r="FL5584" t="s">
        <v>41</v>
      </c>
      <c r="FM5584" t="s">
        <v>41</v>
      </c>
      <c r="FQ5584" t="s">
        <v>41</v>
      </c>
      <c r="FR5584" t="s">
        <v>41</v>
      </c>
      <c r="FS5584" t="s">
        <v>41</v>
      </c>
      <c r="FT5584" t="s">
        <v>41</v>
      </c>
      <c r="FU5584" t="s">
        <v>41</v>
      </c>
      <c r="FV5584" t="s">
        <v>41</v>
      </c>
      <c r="FX5584" t="s">
        <v>41</v>
      </c>
      <c r="FY5584" t="s">
        <v>41</v>
      </c>
      <c r="FZ5584" t="s">
        <v>41</v>
      </c>
      <c r="GA5584" t="s">
        <v>41</v>
      </c>
      <c r="GB5584" t="s">
        <v>41</v>
      </c>
      <c r="GC5584" t="s">
        <v>41</v>
      </c>
      <c r="GD5584" t="s">
        <v>41</v>
      </c>
      <c r="GE5584" t="s">
        <v>41</v>
      </c>
      <c r="GF5584" t="s">
        <v>17488</v>
      </c>
      <c r="GG5584" t="s">
        <v>41</v>
      </c>
      <c r="GH5584" t="s">
        <v>41</v>
      </c>
      <c r="GI5584" t="s">
        <v>41</v>
      </c>
      <c r="GJ5584" t="s">
        <v>41</v>
      </c>
      <c r="GK5584" t="s">
        <v>41</v>
      </c>
      <c r="GL5584" t="s">
        <v>41</v>
      </c>
      <c r="GM5584" t="s">
        <v>41</v>
      </c>
      <c r="GN5584" t="s">
        <v>41</v>
      </c>
      <c r="GO5584" t="s">
        <v>41</v>
      </c>
      <c r="GP5584" t="s">
        <v>37539</v>
      </c>
      <c r="GQ5584" t="s">
        <v>41</v>
      </c>
      <c r="GR5584" t="s">
        <v>41</v>
      </c>
      <c r="GS5584" t="s">
        <v>41</v>
      </c>
      <c r="GT5584" t="s">
        <v>41</v>
      </c>
      <c r="GU5584" t="s">
        <v>41</v>
      </c>
      <c r="GV5584" t="s">
        <v>10870</v>
      </c>
      <c r="HF5584" s="1">
        <v>44601</v>
      </c>
      <c r="HG5584" t="s">
        <v>41</v>
      </c>
      <c r="HH5584" t="s">
        <v>41</v>
      </c>
      <c r="HI5584" t="s">
        <v>41</v>
      </c>
      <c r="HJ5584" t="s">
        <v>41</v>
      </c>
      <c r="HK5584" t="s">
        <v>41</v>
      </c>
      <c r="HL5584" t="s">
        <v>41</v>
      </c>
      <c r="HM5584" t="s">
        <v>41</v>
      </c>
      <c r="HN5584" t="s">
        <v>41</v>
      </c>
      <c r="HO5584" t="s">
        <v>41</v>
      </c>
      <c r="HP5584" t="s">
        <v>41</v>
      </c>
      <c r="HQ5584" t="s">
        <v>41</v>
      </c>
      <c r="HR5584" t="s">
        <v>37540</v>
      </c>
      <c r="HS5584" t="s">
        <v>41</v>
      </c>
      <c r="HT5584" t="s">
        <v>41</v>
      </c>
      <c r="HU5584" t="s">
        <v>41</v>
      </c>
      <c r="HV5584" t="s">
        <v>41</v>
      </c>
      <c r="HW5584" t="s">
        <v>41</v>
      </c>
      <c r="HX5584" t="s">
        <v>41</v>
      </c>
      <c r="HY5584" t="s">
        <v>41</v>
      </c>
      <c r="HZ5584" t="s">
        <v>41</v>
      </c>
      <c r="IA5584" t="s">
        <v>41</v>
      </c>
      <c r="IB5584" t="s">
        <v>41</v>
      </c>
      <c r="IQ5584">
        <v>0</v>
      </c>
      <c r="IR5584" s="1"/>
      <c r="IS5584" s="1">
        <v>44652</v>
      </c>
      <c r="IU5584" t="s">
        <v>1169</v>
      </c>
      <c r="IV5584" s="1"/>
      <c r="IW5584" s="1">
        <v>44651</v>
      </c>
      <c r="IX5584">
        <v>2022</v>
      </c>
      <c r="IZ5584">
        <v>44603</v>
      </c>
      <c r="JA5584">
        <v>44620</v>
      </c>
      <c r="JB5584">
        <v>2022</v>
      </c>
    </row>
    <row r="5585" spans="1:262" hidden="1" x14ac:dyDescent="0.3">
      <c r="A5585" s="2" t="s">
        <v>37029</v>
      </c>
      <c r="B5585" t="s">
        <v>14972</v>
      </c>
      <c r="C5585" t="s">
        <v>14960</v>
      </c>
      <c r="D5585" t="s">
        <v>14973</v>
      </c>
      <c r="E5585" t="s">
        <v>41</v>
      </c>
      <c r="F5585" t="s">
        <v>168</v>
      </c>
      <c r="G5585" t="s">
        <v>690</v>
      </c>
      <c r="H5585" t="s">
        <v>17483</v>
      </c>
      <c r="I5585" t="s">
        <v>17484</v>
      </c>
      <c r="J5585" t="s">
        <v>17485</v>
      </c>
      <c r="K5585" t="s">
        <v>1058</v>
      </c>
      <c r="L5585" t="s">
        <v>41</v>
      </c>
      <c r="M5585" t="s">
        <v>41</v>
      </c>
      <c r="N5585" t="s">
        <v>38</v>
      </c>
      <c r="P5585" t="s">
        <v>41</v>
      </c>
      <c r="Q5585" t="s">
        <v>14899</v>
      </c>
      <c r="R5585" t="s">
        <v>14899</v>
      </c>
      <c r="S5585" s="1">
        <v>44601</v>
      </c>
      <c r="T5585" s="1">
        <v>44601</v>
      </c>
      <c r="U5585" s="1">
        <v>44614</v>
      </c>
      <c r="V5585" s="1"/>
      <c r="W5585" t="s">
        <v>41</v>
      </c>
      <c r="X5585" t="s">
        <v>37525</v>
      </c>
      <c r="Y5585" t="s">
        <v>42</v>
      </c>
      <c r="Z5585" t="s">
        <v>18913</v>
      </c>
      <c r="AD5585" t="s">
        <v>20506</v>
      </c>
      <c r="AE5585" t="s">
        <v>18869</v>
      </c>
      <c r="AF5585" t="s">
        <v>41</v>
      </c>
      <c r="AG5585" t="s">
        <v>41</v>
      </c>
      <c r="AH5585" t="s">
        <v>41</v>
      </c>
      <c r="AI5585" t="s">
        <v>37541</v>
      </c>
      <c r="AJ5585" t="s">
        <v>41</v>
      </c>
      <c r="AK5585" t="s">
        <v>14899</v>
      </c>
      <c r="AP5585" t="s">
        <v>41</v>
      </c>
      <c r="AQ5585" t="s">
        <v>41</v>
      </c>
      <c r="AR5585" t="s">
        <v>41</v>
      </c>
      <c r="AS5585" t="s">
        <v>41</v>
      </c>
      <c r="AT5585" t="s">
        <v>41</v>
      </c>
      <c r="AU5585" t="s">
        <v>41</v>
      </c>
      <c r="AV5585" t="s">
        <v>41</v>
      </c>
      <c r="AW5585" t="s">
        <v>41</v>
      </c>
      <c r="AZ5585" t="s">
        <v>41</v>
      </c>
      <c r="BA5585" t="s">
        <v>41</v>
      </c>
      <c r="BB5585" t="s">
        <v>41</v>
      </c>
      <c r="BC5585" t="s">
        <v>41</v>
      </c>
      <c r="BD5585" t="s">
        <v>41</v>
      </c>
      <c r="BE5585" t="s">
        <v>41</v>
      </c>
      <c r="BF5585" t="s">
        <v>41</v>
      </c>
      <c r="BG5585" t="s">
        <v>41</v>
      </c>
      <c r="BH5585" t="s">
        <v>41</v>
      </c>
      <c r="BL5585" t="s">
        <v>41</v>
      </c>
      <c r="BM5585" t="s">
        <v>41</v>
      </c>
      <c r="BP5585" t="s">
        <v>41</v>
      </c>
      <c r="BT5585" t="s">
        <v>41</v>
      </c>
      <c r="CE5585" t="s">
        <v>41</v>
      </c>
      <c r="CH5585" t="s">
        <v>41</v>
      </c>
      <c r="CI5585" t="s">
        <v>41</v>
      </c>
      <c r="CJ5585" t="s">
        <v>41</v>
      </c>
      <c r="CK5585" t="s">
        <v>41</v>
      </c>
      <c r="CL5585" t="s">
        <v>41</v>
      </c>
      <c r="CM5585" t="s">
        <v>41</v>
      </c>
      <c r="CN5585" t="s">
        <v>41</v>
      </c>
      <c r="CO5585" t="s">
        <v>41</v>
      </c>
      <c r="CP5585" t="s">
        <v>41</v>
      </c>
      <c r="CQ5585" t="s">
        <v>41</v>
      </c>
      <c r="CR5585" t="s">
        <v>41</v>
      </c>
      <c r="CS5585" t="s">
        <v>41</v>
      </c>
      <c r="CT5585" t="s">
        <v>41</v>
      </c>
      <c r="CU5585" t="s">
        <v>41</v>
      </c>
      <c r="CV5585" t="s">
        <v>41</v>
      </c>
      <c r="CW5585" t="s">
        <v>41</v>
      </c>
      <c r="CX5585" t="s">
        <v>41</v>
      </c>
      <c r="CY5585" t="s">
        <v>41</v>
      </c>
      <c r="CZ5585" t="s">
        <v>41</v>
      </c>
      <c r="DA5585" t="s">
        <v>41</v>
      </c>
      <c r="DB5585" t="s">
        <v>41</v>
      </c>
      <c r="DC5585" t="s">
        <v>41</v>
      </c>
      <c r="DD5585" t="s">
        <v>41</v>
      </c>
      <c r="DE5585" t="s">
        <v>41</v>
      </c>
      <c r="DF5585" t="s">
        <v>41</v>
      </c>
      <c r="DG5585" t="s">
        <v>41</v>
      </c>
      <c r="DH5585" t="s">
        <v>41</v>
      </c>
      <c r="DJ5585" t="s">
        <v>41</v>
      </c>
      <c r="DS5585" t="s">
        <v>41</v>
      </c>
      <c r="DY5585" t="s">
        <v>41</v>
      </c>
      <c r="EA5585" t="s">
        <v>41</v>
      </c>
      <c r="EG5585" t="s">
        <v>41</v>
      </c>
      <c r="EI5585" t="s">
        <v>647</v>
      </c>
      <c r="EJ5585" s="1">
        <v>44669</v>
      </c>
      <c r="EK5585" s="1">
        <v>44627</v>
      </c>
      <c r="EL5585" t="s">
        <v>41</v>
      </c>
      <c r="EM5585" t="s">
        <v>41</v>
      </c>
      <c r="EN5585" t="s">
        <v>41</v>
      </c>
      <c r="EO5585" t="s">
        <v>41</v>
      </c>
      <c r="EP5585" t="s">
        <v>41</v>
      </c>
      <c r="EQ5585" t="s">
        <v>41</v>
      </c>
      <c r="ER5585" t="s">
        <v>41</v>
      </c>
      <c r="ES5585" t="s">
        <v>41</v>
      </c>
      <c r="ET5585" t="s">
        <v>41</v>
      </c>
      <c r="EU5585" t="s">
        <v>41</v>
      </c>
      <c r="EV5585" s="2"/>
      <c r="EW5585" t="s">
        <v>41</v>
      </c>
      <c r="EX5585" t="s">
        <v>41</v>
      </c>
      <c r="EY5585" t="s">
        <v>41</v>
      </c>
      <c r="EZ5585" t="s">
        <v>41</v>
      </c>
      <c r="FA5585" t="s">
        <v>41</v>
      </c>
      <c r="FB5585" t="s">
        <v>41</v>
      </c>
      <c r="FC5585" t="s">
        <v>41</v>
      </c>
      <c r="FD5585" t="s">
        <v>41</v>
      </c>
      <c r="FE5585" t="s">
        <v>41</v>
      </c>
      <c r="FF5585" t="s">
        <v>41</v>
      </c>
      <c r="FG5585" t="s">
        <v>41</v>
      </c>
      <c r="FH5585" t="s">
        <v>41</v>
      </c>
      <c r="FI5585" s="1">
        <v>44628</v>
      </c>
      <c r="FJ5585" t="s">
        <v>41</v>
      </c>
      <c r="FK5585" t="s">
        <v>41</v>
      </c>
      <c r="FL5585" t="s">
        <v>18321</v>
      </c>
      <c r="FM5585" t="s">
        <v>41</v>
      </c>
      <c r="FQ5585" t="s">
        <v>41</v>
      </c>
      <c r="FR5585" t="s">
        <v>14974</v>
      </c>
      <c r="FS5585" t="s">
        <v>690</v>
      </c>
      <c r="FT5585" t="s">
        <v>41</v>
      </c>
      <c r="FU5585" t="s">
        <v>41</v>
      </c>
      <c r="FV5585" t="s">
        <v>41</v>
      </c>
      <c r="FX5585" t="s">
        <v>41</v>
      </c>
      <c r="FY5585" t="s">
        <v>41</v>
      </c>
      <c r="FZ5585" t="s">
        <v>41</v>
      </c>
      <c r="GA5585" t="s">
        <v>41</v>
      </c>
      <c r="GB5585" t="s">
        <v>41</v>
      </c>
      <c r="GC5585" t="s">
        <v>41</v>
      </c>
      <c r="GD5585" t="s">
        <v>41</v>
      </c>
      <c r="GE5585" t="s">
        <v>41</v>
      </c>
      <c r="GF5585" t="s">
        <v>17488</v>
      </c>
      <c r="GG5585" t="s">
        <v>41</v>
      </c>
      <c r="GH5585" t="s">
        <v>41</v>
      </c>
      <c r="GI5585" t="s">
        <v>41</v>
      </c>
      <c r="GJ5585" t="s">
        <v>41</v>
      </c>
      <c r="GK5585" t="s">
        <v>41</v>
      </c>
      <c r="GL5585" t="s">
        <v>41</v>
      </c>
      <c r="GM5585" t="s">
        <v>41</v>
      </c>
      <c r="GN5585" t="s">
        <v>41</v>
      </c>
      <c r="GO5585" t="s">
        <v>41</v>
      </c>
      <c r="GP5585" t="s">
        <v>37542</v>
      </c>
      <c r="GQ5585" t="s">
        <v>41</v>
      </c>
      <c r="GR5585" t="s">
        <v>41</v>
      </c>
      <c r="GS5585" t="s">
        <v>41</v>
      </c>
      <c r="GT5585" t="s">
        <v>41</v>
      </c>
      <c r="GU5585" t="s">
        <v>41</v>
      </c>
      <c r="GV5585" t="s">
        <v>41</v>
      </c>
      <c r="HF5585" s="1">
        <v>44627</v>
      </c>
      <c r="HG5585" t="s">
        <v>41</v>
      </c>
      <c r="HH5585" t="s">
        <v>41</v>
      </c>
      <c r="HI5585" t="s">
        <v>41</v>
      </c>
      <c r="HJ5585" t="s">
        <v>41</v>
      </c>
      <c r="HK5585" t="s">
        <v>41</v>
      </c>
      <c r="HL5585" t="s">
        <v>41</v>
      </c>
      <c r="HM5585" t="s">
        <v>41</v>
      </c>
      <c r="HN5585" t="s">
        <v>41</v>
      </c>
      <c r="HO5585" t="s">
        <v>41</v>
      </c>
      <c r="HP5585" t="s">
        <v>41</v>
      </c>
      <c r="HQ5585" t="s">
        <v>41</v>
      </c>
      <c r="HR5585" t="s">
        <v>37543</v>
      </c>
      <c r="HS5585" t="s">
        <v>41</v>
      </c>
      <c r="HT5585" t="s">
        <v>41</v>
      </c>
      <c r="HU5585" t="s">
        <v>41</v>
      </c>
      <c r="HV5585" t="s">
        <v>41</v>
      </c>
      <c r="HW5585" t="s">
        <v>41</v>
      </c>
      <c r="HX5585" t="s">
        <v>41</v>
      </c>
      <c r="HY5585" t="s">
        <v>41</v>
      </c>
      <c r="HZ5585" t="s">
        <v>41</v>
      </c>
      <c r="IA5585" t="s">
        <v>41</v>
      </c>
      <c r="IB5585" t="s">
        <v>41</v>
      </c>
      <c r="IQ5585">
        <v>0</v>
      </c>
      <c r="IR5585" s="1"/>
      <c r="IS5585" s="1">
        <v>44673</v>
      </c>
      <c r="IU5585" t="s">
        <v>699</v>
      </c>
      <c r="IV5585" s="1"/>
      <c r="IW5585" s="1">
        <v>44681</v>
      </c>
      <c r="IX5585">
        <v>2022</v>
      </c>
      <c r="IZ5585">
        <v>44603</v>
      </c>
      <c r="JA5585">
        <v>44620</v>
      </c>
      <c r="JB5585">
        <v>2022</v>
      </c>
    </row>
    <row r="5586" spans="1:262" x14ac:dyDescent="0.3">
      <c r="A5586" s="2" t="s">
        <v>37029</v>
      </c>
      <c r="B5586" t="s">
        <v>37544</v>
      </c>
      <c r="C5586" t="s">
        <v>37545</v>
      </c>
      <c r="D5586" t="s">
        <v>37546</v>
      </c>
      <c r="E5586" t="s">
        <v>41</v>
      </c>
      <c r="F5586" t="s">
        <v>5032</v>
      </c>
      <c r="G5586" t="s">
        <v>18864</v>
      </c>
      <c r="H5586" t="s">
        <v>17483</v>
      </c>
      <c r="I5586" t="s">
        <v>17484</v>
      </c>
      <c r="J5586" t="s">
        <v>17485</v>
      </c>
      <c r="K5586" t="s">
        <v>1058</v>
      </c>
      <c r="L5586" t="s">
        <v>41</v>
      </c>
      <c r="M5586" t="s">
        <v>41</v>
      </c>
      <c r="N5586" t="s">
        <v>169</v>
      </c>
      <c r="P5586" t="s">
        <v>41</v>
      </c>
      <c r="Q5586" t="s">
        <v>14816</v>
      </c>
      <c r="R5586" t="s">
        <v>14816</v>
      </c>
      <c r="S5586" s="1">
        <v>44601</v>
      </c>
      <c r="T5586" s="1">
        <v>44601</v>
      </c>
      <c r="U5586" s="1">
        <v>44609</v>
      </c>
      <c r="V5586" s="1"/>
      <c r="W5586" t="s">
        <v>41</v>
      </c>
      <c r="X5586" t="s">
        <v>41</v>
      </c>
      <c r="Y5586" t="s">
        <v>42</v>
      </c>
      <c r="Z5586" t="s">
        <v>17570</v>
      </c>
      <c r="AD5586" t="s">
        <v>24996</v>
      </c>
      <c r="AE5586" t="s">
        <v>17984</v>
      </c>
      <c r="AF5586" t="s">
        <v>41</v>
      </c>
      <c r="AG5586" t="s">
        <v>41</v>
      </c>
      <c r="AH5586" t="s">
        <v>41</v>
      </c>
      <c r="AI5586" t="s">
        <v>37547</v>
      </c>
      <c r="AJ5586" t="s">
        <v>41</v>
      </c>
      <c r="AK5586" t="s">
        <v>14816</v>
      </c>
      <c r="AP5586" t="s">
        <v>41</v>
      </c>
      <c r="AQ5586" t="s">
        <v>41</v>
      </c>
      <c r="AR5586" t="s">
        <v>41</v>
      </c>
      <c r="AS5586" t="s">
        <v>41</v>
      </c>
      <c r="AT5586" t="s">
        <v>41</v>
      </c>
      <c r="AU5586" t="s">
        <v>41</v>
      </c>
      <c r="AV5586" t="s">
        <v>41</v>
      </c>
      <c r="AW5586" t="s">
        <v>41</v>
      </c>
      <c r="AZ5586" t="s">
        <v>41</v>
      </c>
      <c r="BA5586" t="s">
        <v>41</v>
      </c>
      <c r="BB5586" t="s">
        <v>41</v>
      </c>
      <c r="BC5586" t="s">
        <v>41</v>
      </c>
      <c r="BD5586" t="s">
        <v>41</v>
      </c>
      <c r="BE5586" t="s">
        <v>41</v>
      </c>
      <c r="BF5586" t="s">
        <v>41</v>
      </c>
      <c r="BG5586" t="s">
        <v>41</v>
      </c>
      <c r="BH5586" t="s">
        <v>41</v>
      </c>
      <c r="BL5586" t="s">
        <v>41</v>
      </c>
      <c r="BM5586" t="s">
        <v>41</v>
      </c>
      <c r="BP5586" t="s">
        <v>41</v>
      </c>
      <c r="BT5586" t="s">
        <v>41</v>
      </c>
      <c r="CE5586" t="s">
        <v>41</v>
      </c>
      <c r="CH5586" t="s">
        <v>41</v>
      </c>
      <c r="CI5586" t="s">
        <v>41</v>
      </c>
      <c r="CJ5586" t="s">
        <v>41</v>
      </c>
      <c r="CK5586" t="s">
        <v>41</v>
      </c>
      <c r="CL5586" t="s">
        <v>41</v>
      </c>
      <c r="CM5586" t="s">
        <v>41</v>
      </c>
      <c r="CN5586" t="s">
        <v>41</v>
      </c>
      <c r="CO5586" t="s">
        <v>41</v>
      </c>
      <c r="CP5586" t="s">
        <v>41</v>
      </c>
      <c r="CQ5586" t="s">
        <v>41</v>
      </c>
      <c r="CR5586" t="s">
        <v>41</v>
      </c>
      <c r="CS5586" t="s">
        <v>41</v>
      </c>
      <c r="CT5586" t="s">
        <v>41</v>
      </c>
      <c r="CU5586" t="s">
        <v>41</v>
      </c>
      <c r="CV5586" t="s">
        <v>41</v>
      </c>
      <c r="CW5586" t="s">
        <v>41</v>
      </c>
      <c r="CX5586" t="s">
        <v>41</v>
      </c>
      <c r="CY5586" t="s">
        <v>41</v>
      </c>
      <c r="CZ5586" t="s">
        <v>41</v>
      </c>
      <c r="DA5586" t="s">
        <v>41</v>
      </c>
      <c r="DB5586" t="s">
        <v>41</v>
      </c>
      <c r="DC5586" t="s">
        <v>41</v>
      </c>
      <c r="DD5586" t="s">
        <v>41</v>
      </c>
      <c r="DE5586" t="s">
        <v>41</v>
      </c>
      <c r="DF5586" t="s">
        <v>41</v>
      </c>
      <c r="DG5586" t="s">
        <v>41</v>
      </c>
      <c r="DH5586" t="s">
        <v>41</v>
      </c>
      <c r="DJ5586" t="s">
        <v>41</v>
      </c>
      <c r="DS5586" t="s">
        <v>41</v>
      </c>
      <c r="DY5586" t="s">
        <v>41</v>
      </c>
      <c r="EA5586" t="s">
        <v>41</v>
      </c>
      <c r="EG5586" t="s">
        <v>41</v>
      </c>
      <c r="EH5586" t="s">
        <v>406</v>
      </c>
      <c r="EI5586" t="s">
        <v>406</v>
      </c>
      <c r="EJ5586" s="1"/>
      <c r="EK5586" s="1"/>
      <c r="EL5586" t="s">
        <v>41</v>
      </c>
      <c r="EM5586" t="s">
        <v>41</v>
      </c>
      <c r="EN5586" t="s">
        <v>41</v>
      </c>
      <c r="EO5586" t="s">
        <v>41</v>
      </c>
      <c r="EP5586" t="s">
        <v>41</v>
      </c>
      <c r="EQ5586" t="s">
        <v>41</v>
      </c>
      <c r="ER5586" t="s">
        <v>41</v>
      </c>
      <c r="ES5586" t="s">
        <v>41</v>
      </c>
      <c r="ET5586" t="s">
        <v>41</v>
      </c>
      <c r="EU5586" t="s">
        <v>41</v>
      </c>
      <c r="EV5586" s="2"/>
      <c r="EW5586" t="s">
        <v>41</v>
      </c>
      <c r="EX5586" t="s">
        <v>41</v>
      </c>
      <c r="EY5586" t="s">
        <v>41</v>
      </c>
      <c r="EZ5586" t="s">
        <v>41</v>
      </c>
      <c r="FA5586" t="s">
        <v>41</v>
      </c>
      <c r="FB5586" t="s">
        <v>41</v>
      </c>
      <c r="FC5586" t="s">
        <v>41</v>
      </c>
      <c r="FD5586" t="s">
        <v>41</v>
      </c>
      <c r="FE5586" t="s">
        <v>41</v>
      </c>
      <c r="FF5586" t="s">
        <v>41</v>
      </c>
      <c r="FG5586" t="s">
        <v>41</v>
      </c>
      <c r="FH5586" t="s">
        <v>41</v>
      </c>
      <c r="FI5586" s="1">
        <v>44602</v>
      </c>
      <c r="FJ5586" t="s">
        <v>41</v>
      </c>
      <c r="FK5586" t="s">
        <v>41</v>
      </c>
      <c r="FL5586" t="s">
        <v>41</v>
      </c>
      <c r="FM5586" t="s">
        <v>41</v>
      </c>
      <c r="FQ5586" t="s">
        <v>41</v>
      </c>
      <c r="FR5586" t="s">
        <v>41</v>
      </c>
      <c r="FS5586" t="s">
        <v>41</v>
      </c>
      <c r="FT5586" t="s">
        <v>41</v>
      </c>
      <c r="FU5586" t="s">
        <v>41</v>
      </c>
      <c r="FV5586" t="s">
        <v>41</v>
      </c>
      <c r="FX5586" t="s">
        <v>41</v>
      </c>
      <c r="FY5586" t="s">
        <v>41</v>
      </c>
      <c r="FZ5586" t="s">
        <v>41</v>
      </c>
      <c r="GA5586" t="s">
        <v>41</v>
      </c>
      <c r="GB5586" t="s">
        <v>41</v>
      </c>
      <c r="GC5586" t="s">
        <v>41</v>
      </c>
      <c r="GD5586" t="s">
        <v>41</v>
      </c>
      <c r="GE5586" t="s">
        <v>41</v>
      </c>
      <c r="GF5586" t="s">
        <v>17488</v>
      </c>
      <c r="GG5586" t="s">
        <v>41</v>
      </c>
      <c r="GH5586" t="s">
        <v>41</v>
      </c>
      <c r="GI5586" t="s">
        <v>41</v>
      </c>
      <c r="GJ5586" t="s">
        <v>41</v>
      </c>
      <c r="GK5586" t="s">
        <v>41</v>
      </c>
      <c r="GL5586" t="s">
        <v>41</v>
      </c>
      <c r="GM5586" t="s">
        <v>41</v>
      </c>
      <c r="GN5586" t="s">
        <v>41</v>
      </c>
      <c r="GO5586" t="s">
        <v>41</v>
      </c>
      <c r="GP5586" t="s">
        <v>37548</v>
      </c>
      <c r="GQ5586" t="s">
        <v>41</v>
      </c>
      <c r="GR5586" t="s">
        <v>41</v>
      </c>
      <c r="GS5586" t="s">
        <v>41</v>
      </c>
      <c r="GT5586" t="s">
        <v>41</v>
      </c>
      <c r="GU5586" t="s">
        <v>41</v>
      </c>
      <c r="GV5586" t="s">
        <v>41</v>
      </c>
      <c r="HF5586" s="1">
        <v>44601</v>
      </c>
      <c r="HG5586" t="s">
        <v>41</v>
      </c>
      <c r="HH5586" t="s">
        <v>41</v>
      </c>
      <c r="HI5586" t="s">
        <v>41</v>
      </c>
      <c r="HJ5586" t="s">
        <v>41</v>
      </c>
      <c r="HK5586" t="s">
        <v>41</v>
      </c>
      <c r="HL5586" t="s">
        <v>41</v>
      </c>
      <c r="HM5586" t="s">
        <v>41</v>
      </c>
      <c r="HN5586" t="s">
        <v>41</v>
      </c>
      <c r="HO5586" t="s">
        <v>41</v>
      </c>
      <c r="HP5586" t="s">
        <v>41</v>
      </c>
      <c r="HQ5586" t="s">
        <v>41</v>
      </c>
      <c r="HR5586" t="s">
        <v>37549</v>
      </c>
      <c r="HS5586" t="s">
        <v>41</v>
      </c>
      <c r="HT5586" t="s">
        <v>41</v>
      </c>
      <c r="HU5586" t="s">
        <v>41</v>
      </c>
      <c r="HV5586" t="s">
        <v>41</v>
      </c>
      <c r="HW5586" t="s">
        <v>41</v>
      </c>
      <c r="HX5586" t="s">
        <v>41</v>
      </c>
      <c r="HY5586" t="s">
        <v>41</v>
      </c>
      <c r="HZ5586" t="s">
        <v>41</v>
      </c>
      <c r="IA5586" t="s">
        <v>41</v>
      </c>
      <c r="IB5586" t="s">
        <v>41</v>
      </c>
      <c r="IQ5586">
        <v>0</v>
      </c>
      <c r="IR5586" s="1"/>
      <c r="IS5586" s="1"/>
      <c r="IV5586" s="1"/>
      <c r="IW5586" s="1"/>
      <c r="IZ5586">
        <v>44603</v>
      </c>
      <c r="JA5586">
        <v>44620</v>
      </c>
      <c r="JB5586">
        <v>2022</v>
      </c>
    </row>
    <row r="5587" spans="1:262" hidden="1" x14ac:dyDescent="0.3">
      <c r="A5587" s="2" t="s">
        <v>37029</v>
      </c>
      <c r="B5587" t="s">
        <v>14975</v>
      </c>
      <c r="C5587" t="s">
        <v>14976</v>
      </c>
      <c r="D5587" t="s">
        <v>14977</v>
      </c>
      <c r="E5587" t="s">
        <v>41</v>
      </c>
      <c r="F5587" t="s">
        <v>168</v>
      </c>
      <c r="G5587" t="s">
        <v>690</v>
      </c>
      <c r="H5587" t="s">
        <v>17483</v>
      </c>
      <c r="I5587" t="s">
        <v>17484</v>
      </c>
      <c r="J5587" t="s">
        <v>17485</v>
      </c>
      <c r="K5587" t="s">
        <v>1058</v>
      </c>
      <c r="L5587" t="s">
        <v>41</v>
      </c>
      <c r="M5587" t="s">
        <v>41</v>
      </c>
      <c r="N5587" t="s">
        <v>38</v>
      </c>
      <c r="P5587" t="s">
        <v>27586</v>
      </c>
      <c r="Q5587" t="s">
        <v>1661</v>
      </c>
      <c r="R5587" t="s">
        <v>1661</v>
      </c>
      <c r="S5587" s="1">
        <v>44601</v>
      </c>
      <c r="T5587" s="1">
        <v>44608</v>
      </c>
      <c r="U5587" s="1">
        <v>44608</v>
      </c>
      <c r="V5587" s="1"/>
      <c r="W5587" t="s">
        <v>41</v>
      </c>
      <c r="X5587" t="s">
        <v>41</v>
      </c>
      <c r="Y5587" t="s">
        <v>42</v>
      </c>
      <c r="Z5587" t="s">
        <v>20438</v>
      </c>
      <c r="AD5587" t="s">
        <v>17567</v>
      </c>
      <c r="AE5587" t="s">
        <v>17623</v>
      </c>
      <c r="AF5587" t="s">
        <v>17568</v>
      </c>
      <c r="AG5587" t="s">
        <v>231</v>
      </c>
      <c r="AH5587" t="s">
        <v>20506</v>
      </c>
      <c r="AI5587" t="s">
        <v>37550</v>
      </c>
      <c r="AJ5587" t="s">
        <v>41</v>
      </c>
      <c r="AK5587" t="s">
        <v>1661</v>
      </c>
      <c r="AP5587" t="s">
        <v>41</v>
      </c>
      <c r="AQ5587" t="s">
        <v>41</v>
      </c>
      <c r="AR5587" t="s">
        <v>41</v>
      </c>
      <c r="AS5587" t="s">
        <v>41</v>
      </c>
      <c r="AT5587" t="s">
        <v>41</v>
      </c>
      <c r="AU5587" t="s">
        <v>41</v>
      </c>
      <c r="AV5587" t="s">
        <v>41</v>
      </c>
      <c r="AW5587" t="s">
        <v>41</v>
      </c>
      <c r="AZ5587" t="s">
        <v>41</v>
      </c>
      <c r="BA5587" t="s">
        <v>41</v>
      </c>
      <c r="BB5587" t="s">
        <v>41</v>
      </c>
      <c r="BC5587" t="s">
        <v>41</v>
      </c>
      <c r="BD5587" t="s">
        <v>41</v>
      </c>
      <c r="BE5587" t="s">
        <v>41</v>
      </c>
      <c r="BF5587" t="s">
        <v>41</v>
      </c>
      <c r="BG5587" t="s">
        <v>41</v>
      </c>
      <c r="BH5587" t="s">
        <v>41</v>
      </c>
      <c r="BL5587" t="s">
        <v>41</v>
      </c>
      <c r="BM5587" t="s">
        <v>41</v>
      </c>
      <c r="BP5587" t="s">
        <v>2034</v>
      </c>
      <c r="BT5587" t="s">
        <v>41</v>
      </c>
      <c r="CE5587" t="s">
        <v>41</v>
      </c>
      <c r="CH5587" t="s">
        <v>41</v>
      </c>
      <c r="CI5587" t="s">
        <v>41</v>
      </c>
      <c r="CJ5587" t="s">
        <v>41</v>
      </c>
      <c r="CK5587" t="s">
        <v>41</v>
      </c>
      <c r="CL5587" t="s">
        <v>41</v>
      </c>
      <c r="CM5587" t="s">
        <v>41</v>
      </c>
      <c r="CN5587" t="s">
        <v>41</v>
      </c>
      <c r="CO5587" t="s">
        <v>41</v>
      </c>
      <c r="CP5587" t="s">
        <v>41</v>
      </c>
      <c r="CQ5587" t="s">
        <v>41</v>
      </c>
      <c r="CR5587" t="s">
        <v>41</v>
      </c>
      <c r="CS5587" t="s">
        <v>41</v>
      </c>
      <c r="CT5587" t="s">
        <v>41</v>
      </c>
      <c r="CU5587" t="s">
        <v>41</v>
      </c>
      <c r="CV5587" t="s">
        <v>41</v>
      </c>
      <c r="CW5587" t="s">
        <v>41</v>
      </c>
      <c r="CX5587" t="s">
        <v>41</v>
      </c>
      <c r="CY5587" t="s">
        <v>41</v>
      </c>
      <c r="CZ5587" t="s">
        <v>41</v>
      </c>
      <c r="DA5587" t="s">
        <v>41</v>
      </c>
      <c r="DB5587" t="s">
        <v>41</v>
      </c>
      <c r="DC5587" t="s">
        <v>41</v>
      </c>
      <c r="DD5587" t="s">
        <v>41</v>
      </c>
      <c r="DE5587" t="s">
        <v>41</v>
      </c>
      <c r="DF5587" t="s">
        <v>41</v>
      </c>
      <c r="DG5587" t="s">
        <v>41</v>
      </c>
      <c r="DH5587" t="s">
        <v>41</v>
      </c>
      <c r="DJ5587" t="s">
        <v>41</v>
      </c>
      <c r="DS5587" t="s">
        <v>41</v>
      </c>
      <c r="DY5587" t="s">
        <v>41</v>
      </c>
      <c r="EA5587" t="s">
        <v>41</v>
      </c>
      <c r="EG5587" t="s">
        <v>41</v>
      </c>
      <c r="EH5587" t="s">
        <v>231</v>
      </c>
      <c r="EI5587" t="s">
        <v>231</v>
      </c>
      <c r="EJ5587" s="1">
        <v>44666</v>
      </c>
      <c r="EK5587" s="1"/>
      <c r="EL5587" t="s">
        <v>41</v>
      </c>
      <c r="EM5587" t="s">
        <v>41</v>
      </c>
      <c r="EN5587" t="s">
        <v>41</v>
      </c>
      <c r="EO5587" t="s">
        <v>41</v>
      </c>
      <c r="EP5587" t="s">
        <v>41</v>
      </c>
      <c r="EQ5587" t="s">
        <v>41</v>
      </c>
      <c r="ER5587" t="s">
        <v>41</v>
      </c>
      <c r="ES5587" t="s">
        <v>41</v>
      </c>
      <c r="ET5587" t="s">
        <v>41</v>
      </c>
      <c r="EU5587" t="s">
        <v>41</v>
      </c>
      <c r="EV5587" s="2" t="s">
        <v>3156</v>
      </c>
      <c r="EW5587" t="s">
        <v>41</v>
      </c>
      <c r="EX5587" t="s">
        <v>41</v>
      </c>
      <c r="EY5587" t="s">
        <v>41</v>
      </c>
      <c r="EZ5587" t="s">
        <v>41</v>
      </c>
      <c r="FA5587" t="s">
        <v>41</v>
      </c>
      <c r="FB5587" t="s">
        <v>41</v>
      </c>
      <c r="FC5587" t="s">
        <v>41</v>
      </c>
      <c r="FD5587" t="s">
        <v>41</v>
      </c>
      <c r="FE5587" t="s">
        <v>41</v>
      </c>
      <c r="FF5587" t="s">
        <v>41</v>
      </c>
      <c r="FG5587" t="s">
        <v>41</v>
      </c>
      <c r="FH5587" t="s">
        <v>41</v>
      </c>
      <c r="FI5587" s="1">
        <v>44667</v>
      </c>
      <c r="FJ5587" t="s">
        <v>41</v>
      </c>
      <c r="FK5587" t="s">
        <v>41</v>
      </c>
      <c r="FL5587" t="s">
        <v>18411</v>
      </c>
      <c r="FM5587" t="s">
        <v>41</v>
      </c>
      <c r="FQ5587" t="s">
        <v>41</v>
      </c>
      <c r="FR5587" t="s">
        <v>14978</v>
      </c>
      <c r="FS5587" t="s">
        <v>690</v>
      </c>
      <c r="FT5587" t="s">
        <v>41</v>
      </c>
      <c r="FU5587" t="s">
        <v>41</v>
      </c>
      <c r="FV5587" t="s">
        <v>41</v>
      </c>
      <c r="FX5587" t="s">
        <v>41</v>
      </c>
      <c r="FY5587" t="s">
        <v>41</v>
      </c>
      <c r="FZ5587" t="s">
        <v>41</v>
      </c>
      <c r="GA5587" t="s">
        <v>41</v>
      </c>
      <c r="GB5587" t="s">
        <v>41</v>
      </c>
      <c r="GC5587" t="s">
        <v>41</v>
      </c>
      <c r="GD5587" t="s">
        <v>41</v>
      </c>
      <c r="GE5587" t="s">
        <v>41</v>
      </c>
      <c r="GF5587" t="s">
        <v>17488</v>
      </c>
      <c r="GG5587" t="s">
        <v>41</v>
      </c>
      <c r="GH5587" t="s">
        <v>41</v>
      </c>
      <c r="GI5587" t="s">
        <v>41</v>
      </c>
      <c r="GJ5587" t="s">
        <v>41</v>
      </c>
      <c r="GK5587" t="s">
        <v>41</v>
      </c>
      <c r="GL5587" t="s">
        <v>41</v>
      </c>
      <c r="GM5587" t="s">
        <v>41</v>
      </c>
      <c r="GN5587" t="s">
        <v>41</v>
      </c>
      <c r="GO5587" t="s">
        <v>41</v>
      </c>
      <c r="GP5587" t="s">
        <v>37551</v>
      </c>
      <c r="GQ5587" t="s">
        <v>41</v>
      </c>
      <c r="GR5587" t="s">
        <v>41</v>
      </c>
      <c r="GS5587" t="s">
        <v>41</v>
      </c>
      <c r="GT5587" t="s">
        <v>41</v>
      </c>
      <c r="GU5587" t="s">
        <v>41</v>
      </c>
      <c r="GV5587" t="s">
        <v>41</v>
      </c>
      <c r="HF5587" s="1">
        <v>44470</v>
      </c>
      <c r="HG5587" t="s">
        <v>41</v>
      </c>
      <c r="HH5587" t="s">
        <v>41</v>
      </c>
      <c r="HI5587" t="s">
        <v>41</v>
      </c>
      <c r="HJ5587" t="s">
        <v>41</v>
      </c>
      <c r="HK5587" t="s">
        <v>41</v>
      </c>
      <c r="HL5587" t="s">
        <v>41</v>
      </c>
      <c r="HM5587" t="s">
        <v>41</v>
      </c>
      <c r="HN5587" t="s">
        <v>41</v>
      </c>
      <c r="HO5587" t="s">
        <v>41</v>
      </c>
      <c r="HP5587" t="s">
        <v>41</v>
      </c>
      <c r="HQ5587" t="s">
        <v>41</v>
      </c>
      <c r="HR5587" t="s">
        <v>37552</v>
      </c>
      <c r="HS5587" t="s">
        <v>41</v>
      </c>
      <c r="HT5587" t="s">
        <v>41</v>
      </c>
      <c r="HU5587" t="s">
        <v>41</v>
      </c>
      <c r="HV5587" t="s">
        <v>41</v>
      </c>
      <c r="HW5587" t="s">
        <v>41</v>
      </c>
      <c r="HX5587" t="s">
        <v>41</v>
      </c>
      <c r="HY5587" t="s">
        <v>41</v>
      </c>
      <c r="HZ5587" t="s">
        <v>41</v>
      </c>
      <c r="IA5587" t="s">
        <v>41</v>
      </c>
      <c r="IB5587" t="s">
        <v>41</v>
      </c>
      <c r="IQ5587">
        <v>0.3</v>
      </c>
      <c r="IR5587" s="1"/>
      <c r="IS5587" s="1">
        <v>44666</v>
      </c>
      <c r="IU5587" t="s">
        <v>699</v>
      </c>
      <c r="IV5587" s="1"/>
      <c r="IW5587" s="1">
        <v>44681</v>
      </c>
      <c r="IX5587">
        <v>2022</v>
      </c>
      <c r="IZ5587">
        <v>44603</v>
      </c>
      <c r="JA5587">
        <v>44620</v>
      </c>
      <c r="JB5587">
        <v>2022</v>
      </c>
    </row>
    <row r="5588" spans="1:262" hidden="1" x14ac:dyDescent="0.3">
      <c r="A5588" s="2" t="s">
        <v>37029</v>
      </c>
      <c r="B5588" t="s">
        <v>14979</v>
      </c>
      <c r="C5588" t="s">
        <v>14980</v>
      </c>
      <c r="D5588" t="s">
        <v>14981</v>
      </c>
      <c r="E5588" t="s">
        <v>41</v>
      </c>
      <c r="F5588" t="s">
        <v>168</v>
      </c>
      <c r="G5588" t="s">
        <v>2929</v>
      </c>
      <c r="H5588" t="s">
        <v>17483</v>
      </c>
      <c r="I5588" t="s">
        <v>17484</v>
      </c>
      <c r="J5588" t="s">
        <v>17485</v>
      </c>
      <c r="K5588" t="s">
        <v>1058</v>
      </c>
      <c r="L5588" t="s">
        <v>41</v>
      </c>
      <c r="M5588" t="s">
        <v>41</v>
      </c>
      <c r="N5588" t="s">
        <v>38</v>
      </c>
      <c r="P5588" t="s">
        <v>25335</v>
      </c>
      <c r="Q5588" t="s">
        <v>1661</v>
      </c>
      <c r="R5588" t="s">
        <v>1661</v>
      </c>
      <c r="S5588" s="1">
        <v>44601</v>
      </c>
      <c r="T5588" s="1">
        <v>44601</v>
      </c>
      <c r="U5588" s="1">
        <v>44614</v>
      </c>
      <c r="V5588" s="1"/>
      <c r="W5588" t="s">
        <v>41</v>
      </c>
      <c r="X5588" t="s">
        <v>41</v>
      </c>
      <c r="Y5588" t="s">
        <v>42</v>
      </c>
      <c r="Z5588" t="s">
        <v>20438</v>
      </c>
      <c r="AD5588" t="s">
        <v>17567</v>
      </c>
      <c r="AE5588" t="s">
        <v>17623</v>
      </c>
      <c r="AF5588" t="s">
        <v>17568</v>
      </c>
      <c r="AG5588" t="s">
        <v>231</v>
      </c>
      <c r="AH5588" t="s">
        <v>20506</v>
      </c>
      <c r="AI5588" t="s">
        <v>37553</v>
      </c>
      <c r="AJ5588" t="s">
        <v>41</v>
      </c>
      <c r="AK5588" t="s">
        <v>1661</v>
      </c>
      <c r="AP5588" t="s">
        <v>41</v>
      </c>
      <c r="AQ5588" t="s">
        <v>41</v>
      </c>
      <c r="AR5588" t="s">
        <v>41</v>
      </c>
      <c r="AS5588" t="s">
        <v>41</v>
      </c>
      <c r="AT5588" t="s">
        <v>41</v>
      </c>
      <c r="AU5588" t="s">
        <v>41</v>
      </c>
      <c r="AV5588" t="s">
        <v>41</v>
      </c>
      <c r="AW5588" t="s">
        <v>41</v>
      </c>
      <c r="AZ5588" t="s">
        <v>41</v>
      </c>
      <c r="BA5588" t="s">
        <v>41</v>
      </c>
      <c r="BB5588" t="s">
        <v>41</v>
      </c>
      <c r="BC5588" t="s">
        <v>41</v>
      </c>
      <c r="BD5588" t="s">
        <v>41</v>
      </c>
      <c r="BE5588" t="s">
        <v>41</v>
      </c>
      <c r="BF5588" t="s">
        <v>41</v>
      </c>
      <c r="BG5588" t="s">
        <v>41</v>
      </c>
      <c r="BH5588" t="s">
        <v>41</v>
      </c>
      <c r="BL5588" t="s">
        <v>41</v>
      </c>
      <c r="BM5588" t="s">
        <v>41</v>
      </c>
      <c r="BP5588" t="s">
        <v>2034</v>
      </c>
      <c r="BT5588" t="s">
        <v>41</v>
      </c>
      <c r="CE5588" t="s">
        <v>41</v>
      </c>
      <c r="CH5588" t="s">
        <v>41</v>
      </c>
      <c r="CI5588" t="s">
        <v>41</v>
      </c>
      <c r="CJ5588" t="s">
        <v>41</v>
      </c>
      <c r="CK5588" t="s">
        <v>41</v>
      </c>
      <c r="CL5588" t="s">
        <v>41</v>
      </c>
      <c r="CM5588" t="s">
        <v>41</v>
      </c>
      <c r="CN5588" t="s">
        <v>41</v>
      </c>
      <c r="CO5588" t="s">
        <v>41</v>
      </c>
      <c r="CP5588" t="s">
        <v>41</v>
      </c>
      <c r="CQ5588" t="s">
        <v>41</v>
      </c>
      <c r="CR5588" t="s">
        <v>41</v>
      </c>
      <c r="CS5588" t="s">
        <v>41</v>
      </c>
      <c r="CT5588" t="s">
        <v>41</v>
      </c>
      <c r="CU5588" t="s">
        <v>41</v>
      </c>
      <c r="CV5588" t="s">
        <v>41</v>
      </c>
      <c r="CW5588" t="s">
        <v>41</v>
      </c>
      <c r="CX5588" t="s">
        <v>41</v>
      </c>
      <c r="CY5588" t="s">
        <v>41</v>
      </c>
      <c r="CZ5588" t="s">
        <v>41</v>
      </c>
      <c r="DA5588" t="s">
        <v>41</v>
      </c>
      <c r="DB5588" t="s">
        <v>41</v>
      </c>
      <c r="DC5588" t="s">
        <v>41</v>
      </c>
      <c r="DD5588" t="s">
        <v>41</v>
      </c>
      <c r="DE5588" t="s">
        <v>41</v>
      </c>
      <c r="DF5588" t="s">
        <v>41</v>
      </c>
      <c r="DG5588" t="s">
        <v>41</v>
      </c>
      <c r="DH5588" t="s">
        <v>41</v>
      </c>
      <c r="DJ5588" t="s">
        <v>41</v>
      </c>
      <c r="DS5588" t="s">
        <v>41</v>
      </c>
      <c r="DY5588" t="s">
        <v>41</v>
      </c>
      <c r="EA5588" t="s">
        <v>41</v>
      </c>
      <c r="EG5588" t="s">
        <v>41</v>
      </c>
      <c r="EH5588" t="s">
        <v>231</v>
      </c>
      <c r="EI5588" t="s">
        <v>231</v>
      </c>
      <c r="EJ5588" s="1">
        <v>44651</v>
      </c>
      <c r="EK5588" s="1"/>
      <c r="EL5588" t="s">
        <v>41</v>
      </c>
      <c r="EM5588" t="s">
        <v>41</v>
      </c>
      <c r="EN5588" t="s">
        <v>41</v>
      </c>
      <c r="EO5588" t="s">
        <v>41</v>
      </c>
      <c r="EP5588" t="s">
        <v>41</v>
      </c>
      <c r="EQ5588" t="s">
        <v>41</v>
      </c>
      <c r="ER5588" t="s">
        <v>41</v>
      </c>
      <c r="ES5588" t="s">
        <v>41</v>
      </c>
      <c r="ET5588" t="s">
        <v>41</v>
      </c>
      <c r="EU5588" t="s">
        <v>41</v>
      </c>
      <c r="EV5588" s="2" t="s">
        <v>3156</v>
      </c>
      <c r="EW5588" t="s">
        <v>41</v>
      </c>
      <c r="EX5588" t="s">
        <v>41</v>
      </c>
      <c r="EY5588" t="s">
        <v>41</v>
      </c>
      <c r="EZ5588" t="s">
        <v>41</v>
      </c>
      <c r="FA5588" t="s">
        <v>41</v>
      </c>
      <c r="FB5588" t="s">
        <v>41</v>
      </c>
      <c r="FC5588" t="s">
        <v>41</v>
      </c>
      <c r="FD5588" t="s">
        <v>41</v>
      </c>
      <c r="FE5588" t="s">
        <v>41</v>
      </c>
      <c r="FF5588" t="s">
        <v>41</v>
      </c>
      <c r="FG5588" t="s">
        <v>41</v>
      </c>
      <c r="FH5588" t="s">
        <v>41</v>
      </c>
      <c r="FI5588" s="1">
        <v>44651</v>
      </c>
      <c r="FJ5588" t="s">
        <v>41</v>
      </c>
      <c r="FK5588" t="s">
        <v>41</v>
      </c>
      <c r="FL5588" t="s">
        <v>18411</v>
      </c>
      <c r="FM5588" t="s">
        <v>41</v>
      </c>
      <c r="FQ5588" t="s">
        <v>41</v>
      </c>
      <c r="FR5588" t="s">
        <v>14982</v>
      </c>
      <c r="FS5588" t="s">
        <v>690</v>
      </c>
      <c r="FT5588" t="s">
        <v>41</v>
      </c>
      <c r="FU5588" t="s">
        <v>41</v>
      </c>
      <c r="FV5588" t="s">
        <v>41</v>
      </c>
      <c r="FX5588" t="s">
        <v>41</v>
      </c>
      <c r="FY5588" t="s">
        <v>41</v>
      </c>
      <c r="FZ5588" t="s">
        <v>41</v>
      </c>
      <c r="GA5588" t="s">
        <v>41</v>
      </c>
      <c r="GB5588" t="s">
        <v>41</v>
      </c>
      <c r="GC5588" t="s">
        <v>41</v>
      </c>
      <c r="GD5588" t="s">
        <v>41</v>
      </c>
      <c r="GE5588" t="s">
        <v>41</v>
      </c>
      <c r="GF5588" t="s">
        <v>17488</v>
      </c>
      <c r="GG5588" t="s">
        <v>41</v>
      </c>
      <c r="GH5588" t="s">
        <v>41</v>
      </c>
      <c r="GI5588" t="s">
        <v>41</v>
      </c>
      <c r="GJ5588" t="s">
        <v>41</v>
      </c>
      <c r="GK5588" t="s">
        <v>41</v>
      </c>
      <c r="GL5588" t="s">
        <v>41</v>
      </c>
      <c r="GM5588" t="s">
        <v>41</v>
      </c>
      <c r="GN5588" t="s">
        <v>41</v>
      </c>
      <c r="GO5588" t="s">
        <v>41</v>
      </c>
      <c r="GP5588" t="s">
        <v>37554</v>
      </c>
      <c r="GQ5588" t="s">
        <v>41</v>
      </c>
      <c r="GR5588" t="s">
        <v>41</v>
      </c>
      <c r="GS5588" t="s">
        <v>41</v>
      </c>
      <c r="GT5588" t="s">
        <v>41</v>
      </c>
      <c r="GU5588" t="s">
        <v>41</v>
      </c>
      <c r="GV5588" t="s">
        <v>6483</v>
      </c>
      <c r="HF5588" s="1">
        <v>44470</v>
      </c>
      <c r="HG5588" t="s">
        <v>41</v>
      </c>
      <c r="HH5588" t="s">
        <v>41</v>
      </c>
      <c r="HI5588" t="s">
        <v>41</v>
      </c>
      <c r="HJ5588" t="s">
        <v>41</v>
      </c>
      <c r="HK5588" t="s">
        <v>41</v>
      </c>
      <c r="HL5588" t="s">
        <v>41</v>
      </c>
      <c r="HM5588" t="s">
        <v>41</v>
      </c>
      <c r="HN5588" t="s">
        <v>41</v>
      </c>
      <c r="HO5588" t="s">
        <v>41</v>
      </c>
      <c r="HP5588" t="s">
        <v>41</v>
      </c>
      <c r="HQ5588" t="s">
        <v>41</v>
      </c>
      <c r="HR5588" t="s">
        <v>37555</v>
      </c>
      <c r="HS5588" t="s">
        <v>41</v>
      </c>
      <c r="HT5588" t="s">
        <v>41</v>
      </c>
      <c r="HU5588" t="s">
        <v>41</v>
      </c>
      <c r="HV5588" t="s">
        <v>41</v>
      </c>
      <c r="HW5588" t="s">
        <v>41</v>
      </c>
      <c r="HX5588" t="s">
        <v>41</v>
      </c>
      <c r="HY5588" t="s">
        <v>41</v>
      </c>
      <c r="HZ5588" t="s">
        <v>41</v>
      </c>
      <c r="IA5588" t="s">
        <v>41</v>
      </c>
      <c r="IB5588" t="s">
        <v>41</v>
      </c>
      <c r="IQ5588">
        <v>0.3</v>
      </c>
      <c r="IR5588" s="1"/>
      <c r="IS5588" s="1">
        <v>44652</v>
      </c>
      <c r="IU5588" t="s">
        <v>1169</v>
      </c>
      <c r="IV5588" s="1"/>
      <c r="IW5588" s="1">
        <v>44651</v>
      </c>
      <c r="IX5588">
        <v>2022</v>
      </c>
      <c r="IZ5588">
        <v>44603</v>
      </c>
      <c r="JA5588">
        <v>44620</v>
      </c>
      <c r="JB5588">
        <v>2022</v>
      </c>
    </row>
    <row r="5589" spans="1:262" hidden="1" x14ac:dyDescent="0.3">
      <c r="A5589" s="2" t="s">
        <v>37029</v>
      </c>
      <c r="B5589" t="s">
        <v>14983</v>
      </c>
      <c r="C5589" t="s">
        <v>14984</v>
      </c>
      <c r="D5589" t="s">
        <v>14985</v>
      </c>
      <c r="E5589" t="s">
        <v>41</v>
      </c>
      <c r="F5589" t="s">
        <v>36</v>
      </c>
      <c r="G5589" t="s">
        <v>690</v>
      </c>
      <c r="H5589" t="s">
        <v>17483</v>
      </c>
      <c r="I5589" t="s">
        <v>17484</v>
      </c>
      <c r="J5589" t="s">
        <v>17485</v>
      </c>
      <c r="K5589" t="s">
        <v>1058</v>
      </c>
      <c r="L5589" t="s">
        <v>41</v>
      </c>
      <c r="M5589" t="s">
        <v>41</v>
      </c>
      <c r="N5589" t="s">
        <v>38</v>
      </c>
      <c r="P5589" t="s">
        <v>14899</v>
      </c>
      <c r="Q5589" t="s">
        <v>14899</v>
      </c>
      <c r="R5589" t="s">
        <v>14899</v>
      </c>
      <c r="S5589" s="1">
        <v>44601</v>
      </c>
      <c r="T5589" s="1">
        <v>44601</v>
      </c>
      <c r="U5589" s="1">
        <v>44614</v>
      </c>
      <c r="V5589" s="1"/>
      <c r="W5589" t="s">
        <v>41</v>
      </c>
      <c r="X5589" t="s">
        <v>35196</v>
      </c>
      <c r="Y5589" t="s">
        <v>42</v>
      </c>
      <c r="Z5589" t="s">
        <v>18913</v>
      </c>
      <c r="AD5589" t="s">
        <v>20506</v>
      </c>
      <c r="AE5589" t="s">
        <v>18869</v>
      </c>
      <c r="AF5589" t="s">
        <v>41</v>
      </c>
      <c r="AG5589" t="s">
        <v>41</v>
      </c>
      <c r="AH5589" t="s">
        <v>41</v>
      </c>
      <c r="AI5589" t="s">
        <v>37556</v>
      </c>
      <c r="AJ5589" t="s">
        <v>41</v>
      </c>
      <c r="AK5589" t="s">
        <v>14899</v>
      </c>
      <c r="AP5589" t="s">
        <v>41</v>
      </c>
      <c r="AQ5589" t="s">
        <v>41</v>
      </c>
      <c r="AR5589" t="s">
        <v>41</v>
      </c>
      <c r="AS5589" t="s">
        <v>41</v>
      </c>
      <c r="AT5589" t="s">
        <v>41</v>
      </c>
      <c r="AU5589" t="s">
        <v>41</v>
      </c>
      <c r="AV5589" t="s">
        <v>41</v>
      </c>
      <c r="AW5589" t="s">
        <v>41</v>
      </c>
      <c r="AZ5589" t="s">
        <v>41</v>
      </c>
      <c r="BA5589" t="s">
        <v>41</v>
      </c>
      <c r="BB5589" t="s">
        <v>41</v>
      </c>
      <c r="BC5589" t="s">
        <v>41</v>
      </c>
      <c r="BD5589" t="s">
        <v>41</v>
      </c>
      <c r="BE5589" t="s">
        <v>41</v>
      </c>
      <c r="BF5589" t="s">
        <v>41</v>
      </c>
      <c r="BG5589" t="s">
        <v>41</v>
      </c>
      <c r="BH5589" t="s">
        <v>41</v>
      </c>
      <c r="BL5589" t="s">
        <v>41</v>
      </c>
      <c r="BM5589" t="s">
        <v>41</v>
      </c>
      <c r="BP5589" t="s">
        <v>41</v>
      </c>
      <c r="BT5589" t="s">
        <v>41</v>
      </c>
      <c r="CE5589" t="s">
        <v>41</v>
      </c>
      <c r="CH5589" t="s">
        <v>41</v>
      </c>
      <c r="CI5589" t="s">
        <v>41</v>
      </c>
      <c r="CJ5589" t="s">
        <v>41</v>
      </c>
      <c r="CK5589" t="s">
        <v>41</v>
      </c>
      <c r="CL5589" t="s">
        <v>41</v>
      </c>
      <c r="CM5589" t="s">
        <v>41</v>
      </c>
      <c r="CN5589" t="s">
        <v>41</v>
      </c>
      <c r="CO5589" t="s">
        <v>41</v>
      </c>
      <c r="CP5589" t="s">
        <v>41</v>
      </c>
      <c r="CQ5589" t="s">
        <v>41</v>
      </c>
      <c r="CR5589" t="s">
        <v>41</v>
      </c>
      <c r="CS5589" t="s">
        <v>41</v>
      </c>
      <c r="CT5589" t="s">
        <v>41</v>
      </c>
      <c r="CU5589" t="s">
        <v>41</v>
      </c>
      <c r="CV5589" t="s">
        <v>41</v>
      </c>
      <c r="CW5589" t="s">
        <v>41</v>
      </c>
      <c r="CX5589" t="s">
        <v>41</v>
      </c>
      <c r="CY5589" t="s">
        <v>41</v>
      </c>
      <c r="CZ5589" t="s">
        <v>41</v>
      </c>
      <c r="DA5589" t="s">
        <v>41</v>
      </c>
      <c r="DB5589" t="s">
        <v>41</v>
      </c>
      <c r="DC5589" t="s">
        <v>41</v>
      </c>
      <c r="DD5589" t="s">
        <v>41</v>
      </c>
      <c r="DE5589" t="s">
        <v>41</v>
      </c>
      <c r="DF5589" t="s">
        <v>41</v>
      </c>
      <c r="DG5589" t="s">
        <v>41</v>
      </c>
      <c r="DH5589" t="s">
        <v>41</v>
      </c>
      <c r="DJ5589" t="s">
        <v>41</v>
      </c>
      <c r="DS5589" t="s">
        <v>41</v>
      </c>
      <c r="DY5589" t="s">
        <v>41</v>
      </c>
      <c r="EA5589" t="s">
        <v>41</v>
      </c>
      <c r="EG5589" t="s">
        <v>41</v>
      </c>
      <c r="EI5589" t="s">
        <v>647</v>
      </c>
      <c r="EJ5589" s="1">
        <v>44742</v>
      </c>
      <c r="EK5589" s="1">
        <v>44652</v>
      </c>
      <c r="EL5589" t="s">
        <v>41</v>
      </c>
      <c r="EM5589" t="s">
        <v>41</v>
      </c>
      <c r="EN5589" t="s">
        <v>41</v>
      </c>
      <c r="EO5589" t="s">
        <v>41</v>
      </c>
      <c r="EP5589" t="s">
        <v>41</v>
      </c>
      <c r="EQ5589" t="s">
        <v>41</v>
      </c>
      <c r="ER5589" t="s">
        <v>41</v>
      </c>
      <c r="ES5589" t="s">
        <v>41</v>
      </c>
      <c r="ET5589" t="s">
        <v>41</v>
      </c>
      <c r="EU5589" t="s">
        <v>41</v>
      </c>
      <c r="EV5589" s="2"/>
      <c r="EW5589" t="s">
        <v>41</v>
      </c>
      <c r="EX5589" t="s">
        <v>41</v>
      </c>
      <c r="EY5589" t="s">
        <v>41</v>
      </c>
      <c r="EZ5589" t="s">
        <v>41</v>
      </c>
      <c r="FA5589" t="s">
        <v>41</v>
      </c>
      <c r="FB5589" t="s">
        <v>41</v>
      </c>
      <c r="FC5589" t="s">
        <v>41</v>
      </c>
      <c r="FD5589" t="s">
        <v>41</v>
      </c>
      <c r="FE5589" t="s">
        <v>41</v>
      </c>
      <c r="FF5589" t="s">
        <v>41</v>
      </c>
      <c r="FG5589" t="s">
        <v>41</v>
      </c>
      <c r="FH5589" t="s">
        <v>41</v>
      </c>
      <c r="FI5589" s="1">
        <v>44601</v>
      </c>
      <c r="FJ5589" t="s">
        <v>41</v>
      </c>
      <c r="FK5589" t="s">
        <v>41</v>
      </c>
      <c r="FL5589" t="s">
        <v>41</v>
      </c>
      <c r="FM5589" t="s">
        <v>41</v>
      </c>
      <c r="FQ5589" t="s">
        <v>41</v>
      </c>
      <c r="FR5589" t="s">
        <v>41</v>
      </c>
      <c r="FS5589" t="s">
        <v>41</v>
      </c>
      <c r="FT5589" t="s">
        <v>41</v>
      </c>
      <c r="FU5589" t="s">
        <v>41</v>
      </c>
      <c r="FV5589" t="s">
        <v>41</v>
      </c>
      <c r="FX5589" t="s">
        <v>41</v>
      </c>
      <c r="FY5589" t="s">
        <v>41</v>
      </c>
      <c r="FZ5589" t="s">
        <v>41</v>
      </c>
      <c r="GA5589" t="s">
        <v>41</v>
      </c>
      <c r="GB5589" t="s">
        <v>41</v>
      </c>
      <c r="GC5589" t="s">
        <v>41</v>
      </c>
      <c r="GD5589" t="s">
        <v>41</v>
      </c>
      <c r="GE5589" t="s">
        <v>41</v>
      </c>
      <c r="GF5589" t="s">
        <v>17488</v>
      </c>
      <c r="GG5589" t="s">
        <v>41</v>
      </c>
      <c r="GH5589" t="s">
        <v>41</v>
      </c>
      <c r="GI5589" t="s">
        <v>41</v>
      </c>
      <c r="GJ5589" t="s">
        <v>41</v>
      </c>
      <c r="GK5589" t="s">
        <v>41</v>
      </c>
      <c r="GL5589" t="s">
        <v>41</v>
      </c>
      <c r="GM5589" t="s">
        <v>41</v>
      </c>
      <c r="GN5589" t="s">
        <v>41</v>
      </c>
      <c r="GO5589" t="s">
        <v>41</v>
      </c>
      <c r="GP5589" t="s">
        <v>37557</v>
      </c>
      <c r="GQ5589" t="s">
        <v>41</v>
      </c>
      <c r="GR5589" t="s">
        <v>41</v>
      </c>
      <c r="GS5589" t="s">
        <v>41</v>
      </c>
      <c r="GT5589" t="s">
        <v>41</v>
      </c>
      <c r="GU5589" t="s">
        <v>41</v>
      </c>
      <c r="GV5589" t="s">
        <v>41</v>
      </c>
      <c r="HF5589" s="1">
        <v>44601</v>
      </c>
      <c r="HG5589" t="s">
        <v>41</v>
      </c>
      <c r="HH5589" t="s">
        <v>41</v>
      </c>
      <c r="HI5589" t="s">
        <v>41</v>
      </c>
      <c r="HJ5589" t="s">
        <v>41</v>
      </c>
      <c r="HK5589" t="s">
        <v>41</v>
      </c>
      <c r="HL5589" t="s">
        <v>41</v>
      </c>
      <c r="HM5589" t="s">
        <v>41</v>
      </c>
      <c r="HN5589" t="s">
        <v>41</v>
      </c>
      <c r="HO5589" t="s">
        <v>41</v>
      </c>
      <c r="HP5589" t="s">
        <v>41</v>
      </c>
      <c r="HQ5589" t="s">
        <v>41</v>
      </c>
      <c r="HR5589" t="s">
        <v>37558</v>
      </c>
      <c r="HS5589" t="s">
        <v>41</v>
      </c>
      <c r="HT5589" t="s">
        <v>41</v>
      </c>
      <c r="HU5589" t="s">
        <v>41</v>
      </c>
      <c r="HV5589" t="s">
        <v>41</v>
      </c>
      <c r="HW5589" t="s">
        <v>41</v>
      </c>
      <c r="HX5589" t="s">
        <v>41</v>
      </c>
      <c r="HY5589" t="s">
        <v>41</v>
      </c>
      <c r="HZ5589" t="s">
        <v>41</v>
      </c>
      <c r="IA5589" t="s">
        <v>41</v>
      </c>
      <c r="IB5589" t="s">
        <v>41</v>
      </c>
      <c r="IQ5589">
        <v>0</v>
      </c>
      <c r="IR5589" s="1"/>
      <c r="IS5589" s="1">
        <v>44743</v>
      </c>
      <c r="IU5589" t="s">
        <v>151</v>
      </c>
      <c r="IV5589" s="1"/>
      <c r="IW5589" s="1">
        <v>44742</v>
      </c>
      <c r="IX5589">
        <v>2022</v>
      </c>
      <c r="IZ5589">
        <v>44603</v>
      </c>
      <c r="JA5589">
        <v>44620</v>
      </c>
      <c r="JB5589">
        <v>2022</v>
      </c>
    </row>
    <row r="5590" spans="1:262" hidden="1" x14ac:dyDescent="0.3">
      <c r="A5590" s="2" t="s">
        <v>37029</v>
      </c>
      <c r="B5590" t="s">
        <v>14986</v>
      </c>
      <c r="C5590" t="s">
        <v>14987</v>
      </c>
      <c r="D5590" t="s">
        <v>14988</v>
      </c>
      <c r="E5590" t="s">
        <v>41</v>
      </c>
      <c r="F5590" t="s">
        <v>168</v>
      </c>
      <c r="G5590" t="s">
        <v>1053</v>
      </c>
      <c r="H5590" t="s">
        <v>17483</v>
      </c>
      <c r="I5590" t="s">
        <v>17484</v>
      </c>
      <c r="J5590" t="s">
        <v>17485</v>
      </c>
      <c r="K5590" t="s">
        <v>1058</v>
      </c>
      <c r="L5590" t="s">
        <v>41</v>
      </c>
      <c r="M5590" t="s">
        <v>41</v>
      </c>
      <c r="N5590" t="s">
        <v>38</v>
      </c>
      <c r="P5590" t="s">
        <v>41</v>
      </c>
      <c r="Q5590" t="s">
        <v>13291</v>
      </c>
      <c r="R5590" t="s">
        <v>13291</v>
      </c>
      <c r="S5590" s="1">
        <v>44601</v>
      </c>
      <c r="T5590" s="1">
        <v>44608</v>
      </c>
      <c r="U5590" s="1">
        <v>44614</v>
      </c>
      <c r="V5590" s="1"/>
      <c r="W5590" t="s">
        <v>20367</v>
      </c>
      <c r="X5590" t="s">
        <v>41</v>
      </c>
      <c r="Y5590" t="s">
        <v>42</v>
      </c>
      <c r="Z5590" t="s">
        <v>33318</v>
      </c>
      <c r="AD5590" t="s">
        <v>17570</v>
      </c>
      <c r="AE5590" t="s">
        <v>41</v>
      </c>
      <c r="AF5590" t="s">
        <v>41</v>
      </c>
      <c r="AG5590" t="s">
        <v>41</v>
      </c>
      <c r="AH5590" t="s">
        <v>41</v>
      </c>
      <c r="AI5590" t="s">
        <v>37559</v>
      </c>
      <c r="AJ5590" t="s">
        <v>41</v>
      </c>
      <c r="AK5590" t="s">
        <v>13291</v>
      </c>
      <c r="AP5590" t="s">
        <v>41</v>
      </c>
      <c r="AQ5590" t="s">
        <v>41</v>
      </c>
      <c r="AR5590" t="s">
        <v>41</v>
      </c>
      <c r="AS5590" t="s">
        <v>41</v>
      </c>
      <c r="AT5590" t="s">
        <v>41</v>
      </c>
      <c r="AU5590" t="s">
        <v>41</v>
      </c>
      <c r="AV5590" t="s">
        <v>41</v>
      </c>
      <c r="AW5590" t="s">
        <v>41</v>
      </c>
      <c r="AZ5590" t="s">
        <v>41</v>
      </c>
      <c r="BA5590" t="s">
        <v>41</v>
      </c>
      <c r="BB5590" t="s">
        <v>41</v>
      </c>
      <c r="BC5590" t="s">
        <v>41</v>
      </c>
      <c r="BD5590" t="s">
        <v>41</v>
      </c>
      <c r="BE5590" t="s">
        <v>41</v>
      </c>
      <c r="BF5590" t="s">
        <v>41</v>
      </c>
      <c r="BG5590" t="s">
        <v>41</v>
      </c>
      <c r="BH5590" t="s">
        <v>41</v>
      </c>
      <c r="BL5590" t="s">
        <v>41</v>
      </c>
      <c r="BM5590" t="s">
        <v>41</v>
      </c>
      <c r="BP5590" t="s">
        <v>41</v>
      </c>
      <c r="BT5590" t="s">
        <v>41</v>
      </c>
      <c r="CE5590" t="s">
        <v>41</v>
      </c>
      <c r="CH5590" t="s">
        <v>41</v>
      </c>
      <c r="CI5590" t="s">
        <v>41</v>
      </c>
      <c r="CJ5590" t="s">
        <v>41</v>
      </c>
      <c r="CK5590" t="s">
        <v>41</v>
      </c>
      <c r="CL5590" t="s">
        <v>41</v>
      </c>
      <c r="CM5590" t="s">
        <v>41</v>
      </c>
      <c r="CN5590" t="s">
        <v>41</v>
      </c>
      <c r="CO5590" t="s">
        <v>41</v>
      </c>
      <c r="CP5590" t="s">
        <v>41</v>
      </c>
      <c r="CQ5590" t="s">
        <v>41</v>
      </c>
      <c r="CR5590" t="s">
        <v>41</v>
      </c>
      <c r="CS5590" t="s">
        <v>41</v>
      </c>
      <c r="CT5590" t="s">
        <v>41</v>
      </c>
      <c r="CU5590" t="s">
        <v>41</v>
      </c>
      <c r="CV5590" t="s">
        <v>41</v>
      </c>
      <c r="CW5590" t="s">
        <v>41</v>
      </c>
      <c r="CX5590" t="s">
        <v>41</v>
      </c>
      <c r="CY5590" t="s">
        <v>41</v>
      </c>
      <c r="CZ5590" t="s">
        <v>41</v>
      </c>
      <c r="DA5590" t="s">
        <v>41</v>
      </c>
      <c r="DB5590" t="s">
        <v>41</v>
      </c>
      <c r="DC5590" t="s">
        <v>41</v>
      </c>
      <c r="DD5590" t="s">
        <v>41</v>
      </c>
      <c r="DE5590" t="s">
        <v>41</v>
      </c>
      <c r="DF5590" t="s">
        <v>41</v>
      </c>
      <c r="DG5590" t="s">
        <v>41</v>
      </c>
      <c r="DH5590" t="s">
        <v>41</v>
      </c>
      <c r="DJ5590" t="s">
        <v>41</v>
      </c>
      <c r="DS5590" t="s">
        <v>41</v>
      </c>
      <c r="DY5590" t="s">
        <v>41</v>
      </c>
      <c r="EA5590" t="s">
        <v>41</v>
      </c>
      <c r="EG5590" t="s">
        <v>41</v>
      </c>
      <c r="EH5590" t="s">
        <v>5972</v>
      </c>
      <c r="EI5590" t="s">
        <v>5972</v>
      </c>
      <c r="EJ5590" s="1">
        <v>44622</v>
      </c>
      <c r="EK5590" s="1">
        <v>44564</v>
      </c>
      <c r="EL5590" t="s">
        <v>41</v>
      </c>
      <c r="EM5590" t="s">
        <v>41</v>
      </c>
      <c r="EN5590" t="s">
        <v>41</v>
      </c>
      <c r="EO5590" t="s">
        <v>41</v>
      </c>
      <c r="EP5590" t="s">
        <v>41</v>
      </c>
      <c r="EQ5590" t="s">
        <v>41</v>
      </c>
      <c r="ER5590" t="s">
        <v>41</v>
      </c>
      <c r="ES5590" t="s">
        <v>41</v>
      </c>
      <c r="ET5590" t="s">
        <v>41</v>
      </c>
      <c r="EU5590" t="s">
        <v>41</v>
      </c>
      <c r="EV5590" s="2"/>
      <c r="EW5590" t="s">
        <v>41</v>
      </c>
      <c r="EX5590" t="s">
        <v>41</v>
      </c>
      <c r="EY5590" t="s">
        <v>41</v>
      </c>
      <c r="EZ5590" t="s">
        <v>41</v>
      </c>
      <c r="FA5590" t="s">
        <v>41</v>
      </c>
      <c r="FB5590" t="s">
        <v>41</v>
      </c>
      <c r="FC5590" t="s">
        <v>41</v>
      </c>
      <c r="FD5590" t="s">
        <v>41</v>
      </c>
      <c r="FE5590" t="s">
        <v>41</v>
      </c>
      <c r="FF5590" t="s">
        <v>41</v>
      </c>
      <c r="FG5590" t="s">
        <v>41</v>
      </c>
      <c r="FH5590" t="s">
        <v>41</v>
      </c>
      <c r="FI5590" s="1">
        <v>44623</v>
      </c>
      <c r="FJ5590" t="s">
        <v>41</v>
      </c>
      <c r="FK5590" t="s">
        <v>41</v>
      </c>
      <c r="FL5590" t="s">
        <v>17575</v>
      </c>
      <c r="FM5590" t="s">
        <v>41</v>
      </c>
      <c r="FQ5590" t="s">
        <v>41</v>
      </c>
      <c r="FR5590" t="s">
        <v>14989</v>
      </c>
      <c r="FS5590" t="s">
        <v>690</v>
      </c>
      <c r="FT5590" t="s">
        <v>41</v>
      </c>
      <c r="FU5590" t="s">
        <v>41</v>
      </c>
      <c r="FV5590" t="s">
        <v>41</v>
      </c>
      <c r="FX5590" t="s">
        <v>41</v>
      </c>
      <c r="FY5590" t="s">
        <v>41</v>
      </c>
      <c r="FZ5590" t="s">
        <v>41</v>
      </c>
      <c r="GA5590" t="s">
        <v>41</v>
      </c>
      <c r="GB5590" t="s">
        <v>41</v>
      </c>
      <c r="GC5590" t="s">
        <v>41</v>
      </c>
      <c r="GD5590" t="s">
        <v>41</v>
      </c>
      <c r="GE5590" t="s">
        <v>41</v>
      </c>
      <c r="GF5590" t="s">
        <v>17488</v>
      </c>
      <c r="GG5590" t="s">
        <v>41</v>
      </c>
      <c r="GH5590" t="s">
        <v>41</v>
      </c>
      <c r="GI5590" t="s">
        <v>41</v>
      </c>
      <c r="GJ5590" t="s">
        <v>41</v>
      </c>
      <c r="GK5590" t="s">
        <v>41</v>
      </c>
      <c r="GL5590" t="s">
        <v>41</v>
      </c>
      <c r="GM5590" t="s">
        <v>41</v>
      </c>
      <c r="GN5590" t="s">
        <v>41</v>
      </c>
      <c r="GO5590" t="s">
        <v>41</v>
      </c>
      <c r="GP5590" t="s">
        <v>37560</v>
      </c>
      <c r="GQ5590" t="s">
        <v>41</v>
      </c>
      <c r="GR5590" t="s">
        <v>41</v>
      </c>
      <c r="GS5590" t="s">
        <v>41</v>
      </c>
      <c r="GT5590" t="s">
        <v>41</v>
      </c>
      <c r="GU5590" t="s">
        <v>41</v>
      </c>
      <c r="GV5590" t="s">
        <v>41</v>
      </c>
      <c r="HF5590" s="1">
        <v>44564</v>
      </c>
      <c r="HG5590" t="s">
        <v>41</v>
      </c>
      <c r="HH5590" t="s">
        <v>41</v>
      </c>
      <c r="HI5590" t="s">
        <v>41</v>
      </c>
      <c r="HJ5590" t="s">
        <v>41</v>
      </c>
      <c r="HK5590" t="s">
        <v>41</v>
      </c>
      <c r="HL5590" t="s">
        <v>41</v>
      </c>
      <c r="HM5590" t="s">
        <v>41</v>
      </c>
      <c r="HN5590" t="s">
        <v>41</v>
      </c>
      <c r="HO5590" t="s">
        <v>41</v>
      </c>
      <c r="HP5590" t="s">
        <v>41</v>
      </c>
      <c r="HQ5590" t="s">
        <v>41</v>
      </c>
      <c r="HR5590" t="s">
        <v>37561</v>
      </c>
      <c r="HS5590" t="s">
        <v>41</v>
      </c>
      <c r="HT5590" t="s">
        <v>41</v>
      </c>
      <c r="HU5590" t="s">
        <v>41</v>
      </c>
      <c r="HV5590" t="s">
        <v>41</v>
      </c>
      <c r="HW5590" t="s">
        <v>41</v>
      </c>
      <c r="HX5590" t="s">
        <v>41</v>
      </c>
      <c r="HY5590" t="s">
        <v>41</v>
      </c>
      <c r="HZ5590" t="s">
        <v>41</v>
      </c>
      <c r="IA5590" t="s">
        <v>41</v>
      </c>
      <c r="IB5590" t="s">
        <v>37562</v>
      </c>
      <c r="IQ5590">
        <v>0</v>
      </c>
      <c r="IR5590" s="1"/>
      <c r="IS5590" s="1">
        <v>44624</v>
      </c>
      <c r="IU5590" t="s">
        <v>1169</v>
      </c>
      <c r="IV5590" s="1"/>
      <c r="IW5590" s="1">
        <v>44651</v>
      </c>
      <c r="IX5590">
        <v>2022</v>
      </c>
      <c r="IZ5590">
        <v>44603</v>
      </c>
      <c r="JA5590">
        <v>44620</v>
      </c>
      <c r="JB5590">
        <v>2022</v>
      </c>
    </row>
    <row r="5591" spans="1:262" hidden="1" x14ac:dyDescent="0.3">
      <c r="A5591" s="2" t="s">
        <v>37029</v>
      </c>
      <c r="B5591" t="s">
        <v>14990</v>
      </c>
      <c r="C5591" t="s">
        <v>14991</v>
      </c>
      <c r="D5591" t="s">
        <v>14992</v>
      </c>
      <c r="E5591" t="s">
        <v>41</v>
      </c>
      <c r="F5591" t="s">
        <v>36</v>
      </c>
      <c r="G5591" t="s">
        <v>2929</v>
      </c>
      <c r="H5591" t="s">
        <v>17483</v>
      </c>
      <c r="I5591" t="s">
        <v>17484</v>
      </c>
      <c r="J5591" t="s">
        <v>17485</v>
      </c>
      <c r="K5591" t="s">
        <v>1058</v>
      </c>
      <c r="L5591" t="s">
        <v>41</v>
      </c>
      <c r="M5591" t="s">
        <v>41</v>
      </c>
      <c r="N5591" t="s">
        <v>38</v>
      </c>
      <c r="P5591" t="s">
        <v>41</v>
      </c>
      <c r="Q5591" t="s">
        <v>6812</v>
      </c>
      <c r="R5591" t="s">
        <v>6812</v>
      </c>
      <c r="S5591" s="1">
        <v>44601</v>
      </c>
      <c r="T5591" s="1">
        <v>44601</v>
      </c>
      <c r="U5591" s="1">
        <v>44607</v>
      </c>
      <c r="V5591" s="1"/>
      <c r="W5591" t="s">
        <v>41</v>
      </c>
      <c r="X5591" t="s">
        <v>41</v>
      </c>
      <c r="Y5591" t="s">
        <v>42</v>
      </c>
      <c r="Z5591" t="s">
        <v>40</v>
      </c>
      <c r="AD5591" t="s">
        <v>177</v>
      </c>
      <c r="AE5591" t="s">
        <v>17668</v>
      </c>
      <c r="AF5591" t="s">
        <v>17570</v>
      </c>
      <c r="AG5591" t="s">
        <v>41</v>
      </c>
      <c r="AH5591" t="s">
        <v>41</v>
      </c>
      <c r="AI5591" t="s">
        <v>37563</v>
      </c>
      <c r="AJ5591" t="s">
        <v>41</v>
      </c>
      <c r="AK5591" t="s">
        <v>6812</v>
      </c>
      <c r="AP5591" t="s">
        <v>41</v>
      </c>
      <c r="AQ5591" t="s">
        <v>41</v>
      </c>
      <c r="AR5591" t="s">
        <v>41</v>
      </c>
      <c r="AS5591" t="s">
        <v>41</v>
      </c>
      <c r="AT5591" t="s">
        <v>41</v>
      </c>
      <c r="AU5591" t="s">
        <v>41</v>
      </c>
      <c r="AV5591" t="s">
        <v>41</v>
      </c>
      <c r="AW5591" t="s">
        <v>41</v>
      </c>
      <c r="AZ5591" t="s">
        <v>41</v>
      </c>
      <c r="BA5591" t="s">
        <v>41</v>
      </c>
      <c r="BB5591" t="s">
        <v>41</v>
      </c>
      <c r="BC5591" t="s">
        <v>41</v>
      </c>
      <c r="BD5591" t="s">
        <v>41</v>
      </c>
      <c r="BE5591" t="s">
        <v>41</v>
      </c>
      <c r="BF5591" t="s">
        <v>41</v>
      </c>
      <c r="BG5591" t="s">
        <v>41</v>
      </c>
      <c r="BH5591" t="s">
        <v>41</v>
      </c>
      <c r="BL5591" t="s">
        <v>41</v>
      </c>
      <c r="BM5591" t="s">
        <v>41</v>
      </c>
      <c r="BP5591" t="s">
        <v>41</v>
      </c>
      <c r="BT5591" t="s">
        <v>41</v>
      </c>
      <c r="CE5591" t="s">
        <v>41</v>
      </c>
      <c r="CH5591" t="s">
        <v>41</v>
      </c>
      <c r="CI5591" t="s">
        <v>41</v>
      </c>
      <c r="CJ5591" t="s">
        <v>41</v>
      </c>
      <c r="CK5591" t="s">
        <v>41</v>
      </c>
      <c r="CL5591" t="s">
        <v>41</v>
      </c>
      <c r="CM5591" t="s">
        <v>41</v>
      </c>
      <c r="CN5591" t="s">
        <v>41</v>
      </c>
      <c r="CO5591" t="s">
        <v>41</v>
      </c>
      <c r="CP5591" t="s">
        <v>41</v>
      </c>
      <c r="CQ5591" t="s">
        <v>41</v>
      </c>
      <c r="CR5591" t="s">
        <v>41</v>
      </c>
      <c r="CS5591" t="s">
        <v>41</v>
      </c>
      <c r="CT5591" t="s">
        <v>41</v>
      </c>
      <c r="CU5591" t="s">
        <v>41</v>
      </c>
      <c r="CV5591" t="s">
        <v>41</v>
      </c>
      <c r="CW5591" t="s">
        <v>41</v>
      </c>
      <c r="CX5591" t="s">
        <v>41</v>
      </c>
      <c r="CY5591" t="s">
        <v>41</v>
      </c>
      <c r="CZ5591" t="s">
        <v>41</v>
      </c>
      <c r="DA5591" t="s">
        <v>41</v>
      </c>
      <c r="DB5591" t="s">
        <v>41</v>
      </c>
      <c r="DC5591" t="s">
        <v>41</v>
      </c>
      <c r="DD5591" t="s">
        <v>41</v>
      </c>
      <c r="DE5591" t="s">
        <v>41</v>
      </c>
      <c r="DF5591" t="s">
        <v>41</v>
      </c>
      <c r="DG5591" t="s">
        <v>41</v>
      </c>
      <c r="DH5591" t="s">
        <v>41</v>
      </c>
      <c r="DJ5591" t="s">
        <v>41</v>
      </c>
      <c r="DS5591" t="s">
        <v>41</v>
      </c>
      <c r="DY5591" t="s">
        <v>41</v>
      </c>
      <c r="EA5591" t="s">
        <v>41</v>
      </c>
      <c r="EG5591" t="s">
        <v>41</v>
      </c>
      <c r="EH5591" t="s">
        <v>177</v>
      </c>
      <c r="EI5591" t="s">
        <v>177</v>
      </c>
      <c r="EJ5591" s="1">
        <v>44652</v>
      </c>
      <c r="EK5591" s="1">
        <v>44601</v>
      </c>
      <c r="EL5591" t="s">
        <v>41</v>
      </c>
      <c r="EM5591" t="s">
        <v>41</v>
      </c>
      <c r="EN5591" t="s">
        <v>41</v>
      </c>
      <c r="EO5591" t="s">
        <v>41</v>
      </c>
      <c r="EP5591" t="s">
        <v>41</v>
      </c>
      <c r="EQ5591" t="s">
        <v>41</v>
      </c>
      <c r="ER5591" t="s">
        <v>41</v>
      </c>
      <c r="ES5591" t="s">
        <v>41</v>
      </c>
      <c r="ET5591" t="s">
        <v>41</v>
      </c>
      <c r="EU5591" t="s">
        <v>41</v>
      </c>
      <c r="EV5591" s="2"/>
      <c r="EW5591" t="s">
        <v>41</v>
      </c>
      <c r="EX5591" t="s">
        <v>41</v>
      </c>
      <c r="EY5591" t="s">
        <v>41</v>
      </c>
      <c r="EZ5591" t="s">
        <v>41</v>
      </c>
      <c r="FA5591" t="s">
        <v>41</v>
      </c>
      <c r="FB5591" t="s">
        <v>41</v>
      </c>
      <c r="FC5591" t="s">
        <v>41</v>
      </c>
      <c r="FD5591" t="s">
        <v>41</v>
      </c>
      <c r="FE5591" t="s">
        <v>41</v>
      </c>
      <c r="FF5591" t="s">
        <v>41</v>
      </c>
      <c r="FG5591" t="s">
        <v>41</v>
      </c>
      <c r="FH5591" t="s">
        <v>41</v>
      </c>
      <c r="FI5591" s="1">
        <v>44653</v>
      </c>
      <c r="FJ5591" t="s">
        <v>41</v>
      </c>
      <c r="FK5591" t="s">
        <v>41</v>
      </c>
      <c r="FL5591" t="s">
        <v>41</v>
      </c>
      <c r="FM5591" t="s">
        <v>41</v>
      </c>
      <c r="FQ5591" t="s">
        <v>41</v>
      </c>
      <c r="FR5591" t="s">
        <v>41</v>
      </c>
      <c r="FS5591" t="s">
        <v>41</v>
      </c>
      <c r="FT5591" t="s">
        <v>41</v>
      </c>
      <c r="FU5591" t="s">
        <v>41</v>
      </c>
      <c r="FV5591" t="s">
        <v>41</v>
      </c>
      <c r="FX5591" t="s">
        <v>41</v>
      </c>
      <c r="FY5591" t="s">
        <v>41</v>
      </c>
      <c r="FZ5591" t="s">
        <v>41</v>
      </c>
      <c r="GA5591" t="s">
        <v>41</v>
      </c>
      <c r="GB5591" t="s">
        <v>41</v>
      </c>
      <c r="GC5591" t="s">
        <v>41</v>
      </c>
      <c r="GD5591" t="s">
        <v>41</v>
      </c>
      <c r="GE5591" t="s">
        <v>41</v>
      </c>
      <c r="GF5591" t="s">
        <v>17488</v>
      </c>
      <c r="GG5591" t="s">
        <v>41</v>
      </c>
      <c r="GH5591" t="s">
        <v>41</v>
      </c>
      <c r="GI5591" t="s">
        <v>41</v>
      </c>
      <c r="GJ5591" t="s">
        <v>41</v>
      </c>
      <c r="GK5591" t="s">
        <v>41</v>
      </c>
      <c r="GL5591" t="s">
        <v>41</v>
      </c>
      <c r="GM5591" t="s">
        <v>41</v>
      </c>
      <c r="GN5591" t="s">
        <v>41</v>
      </c>
      <c r="GO5591" t="s">
        <v>41</v>
      </c>
      <c r="GP5591" t="s">
        <v>37564</v>
      </c>
      <c r="GQ5591" t="s">
        <v>41</v>
      </c>
      <c r="GR5591" t="s">
        <v>41</v>
      </c>
      <c r="GS5591" t="s">
        <v>41</v>
      </c>
      <c r="GT5591" t="s">
        <v>41</v>
      </c>
      <c r="GU5591" t="s">
        <v>41</v>
      </c>
      <c r="GV5591" t="s">
        <v>41</v>
      </c>
      <c r="HF5591" s="1">
        <v>44601</v>
      </c>
      <c r="HG5591" t="s">
        <v>41</v>
      </c>
      <c r="HH5591" t="s">
        <v>41</v>
      </c>
      <c r="HI5591" t="s">
        <v>41</v>
      </c>
      <c r="HJ5591" t="s">
        <v>41</v>
      </c>
      <c r="HK5591" t="s">
        <v>41</v>
      </c>
      <c r="HL5591" t="s">
        <v>41</v>
      </c>
      <c r="HM5591" t="s">
        <v>41</v>
      </c>
      <c r="HN5591" t="s">
        <v>41</v>
      </c>
      <c r="HO5591" t="s">
        <v>41</v>
      </c>
      <c r="HP5591" t="s">
        <v>41</v>
      </c>
      <c r="HQ5591" t="s">
        <v>41</v>
      </c>
      <c r="HR5591" t="s">
        <v>37565</v>
      </c>
      <c r="HS5591" t="s">
        <v>41</v>
      </c>
      <c r="HT5591" t="s">
        <v>41</v>
      </c>
      <c r="HU5591" t="s">
        <v>41</v>
      </c>
      <c r="HV5591" t="s">
        <v>41</v>
      </c>
      <c r="HW5591" t="s">
        <v>41</v>
      </c>
      <c r="HX5591" t="s">
        <v>41</v>
      </c>
      <c r="HY5591" t="s">
        <v>41</v>
      </c>
      <c r="HZ5591" t="s">
        <v>41</v>
      </c>
      <c r="IA5591" t="s">
        <v>41</v>
      </c>
      <c r="IB5591" t="s">
        <v>41</v>
      </c>
      <c r="IQ5591">
        <v>0</v>
      </c>
      <c r="IR5591" s="1"/>
      <c r="IS5591" s="1">
        <v>44652</v>
      </c>
      <c r="IU5591" t="s">
        <v>699</v>
      </c>
      <c r="IV5591" s="1"/>
      <c r="IW5591" s="1">
        <v>44681</v>
      </c>
      <c r="IX5591">
        <v>2022</v>
      </c>
      <c r="IZ5591">
        <v>44603</v>
      </c>
      <c r="JA5591">
        <v>44620</v>
      </c>
      <c r="JB5591">
        <v>2022</v>
      </c>
    </row>
    <row r="5592" spans="1:262" hidden="1" x14ac:dyDescent="0.3">
      <c r="A5592" s="2" t="s">
        <v>37029</v>
      </c>
      <c r="B5592" t="s">
        <v>14993</v>
      </c>
      <c r="C5592" t="s">
        <v>14994</v>
      </c>
      <c r="D5592" t="s">
        <v>14995</v>
      </c>
      <c r="E5592" t="s">
        <v>41</v>
      </c>
      <c r="F5592" t="s">
        <v>36</v>
      </c>
      <c r="G5592" t="s">
        <v>2929</v>
      </c>
      <c r="H5592" t="s">
        <v>17483</v>
      </c>
      <c r="I5592" t="s">
        <v>17484</v>
      </c>
      <c r="J5592" t="s">
        <v>17485</v>
      </c>
      <c r="K5592" t="s">
        <v>1058</v>
      </c>
      <c r="L5592" t="s">
        <v>41</v>
      </c>
      <c r="M5592" t="s">
        <v>41</v>
      </c>
      <c r="N5592" t="s">
        <v>38</v>
      </c>
      <c r="P5592" t="s">
        <v>41</v>
      </c>
      <c r="Q5592" t="s">
        <v>6812</v>
      </c>
      <c r="R5592" t="s">
        <v>6812</v>
      </c>
      <c r="S5592" s="1">
        <v>44601</v>
      </c>
      <c r="T5592" s="1">
        <v>44601</v>
      </c>
      <c r="U5592" s="1">
        <v>44614</v>
      </c>
      <c r="V5592" s="1"/>
      <c r="W5592" t="s">
        <v>41</v>
      </c>
      <c r="X5592" t="s">
        <v>41</v>
      </c>
      <c r="Y5592" t="s">
        <v>42</v>
      </c>
      <c r="Z5592" t="s">
        <v>40</v>
      </c>
      <c r="AD5592" t="s">
        <v>177</v>
      </c>
      <c r="AE5592" t="s">
        <v>17668</v>
      </c>
      <c r="AF5592" t="s">
        <v>17570</v>
      </c>
      <c r="AG5592" t="s">
        <v>41</v>
      </c>
      <c r="AH5592" t="s">
        <v>41</v>
      </c>
      <c r="AI5592" t="s">
        <v>37566</v>
      </c>
      <c r="AJ5592" t="s">
        <v>41</v>
      </c>
      <c r="AK5592" t="s">
        <v>6812</v>
      </c>
      <c r="AP5592" t="s">
        <v>41</v>
      </c>
      <c r="AQ5592" t="s">
        <v>41</v>
      </c>
      <c r="AR5592" t="s">
        <v>41</v>
      </c>
      <c r="AS5592" t="s">
        <v>41</v>
      </c>
      <c r="AT5592" t="s">
        <v>41</v>
      </c>
      <c r="AU5592" t="s">
        <v>41</v>
      </c>
      <c r="AV5592" t="s">
        <v>41</v>
      </c>
      <c r="AW5592" t="s">
        <v>41</v>
      </c>
      <c r="AZ5592" t="s">
        <v>41</v>
      </c>
      <c r="BA5592" t="s">
        <v>41</v>
      </c>
      <c r="BB5592" t="s">
        <v>41</v>
      </c>
      <c r="BC5592" t="s">
        <v>41</v>
      </c>
      <c r="BD5592" t="s">
        <v>41</v>
      </c>
      <c r="BE5592" t="s">
        <v>41</v>
      </c>
      <c r="BF5592" t="s">
        <v>41</v>
      </c>
      <c r="BG5592" t="s">
        <v>41</v>
      </c>
      <c r="BH5592" t="s">
        <v>41</v>
      </c>
      <c r="BL5592" t="s">
        <v>41</v>
      </c>
      <c r="BM5592" t="s">
        <v>41</v>
      </c>
      <c r="BP5592" t="s">
        <v>41</v>
      </c>
      <c r="BT5592" t="s">
        <v>41</v>
      </c>
      <c r="CE5592" t="s">
        <v>41</v>
      </c>
      <c r="CH5592" t="s">
        <v>41</v>
      </c>
      <c r="CI5592" t="s">
        <v>41</v>
      </c>
      <c r="CJ5592" t="s">
        <v>41</v>
      </c>
      <c r="CK5592" t="s">
        <v>41</v>
      </c>
      <c r="CL5592" t="s">
        <v>41</v>
      </c>
      <c r="CM5592" t="s">
        <v>41</v>
      </c>
      <c r="CN5592" t="s">
        <v>41</v>
      </c>
      <c r="CO5592" t="s">
        <v>41</v>
      </c>
      <c r="CP5592" t="s">
        <v>41</v>
      </c>
      <c r="CQ5592" t="s">
        <v>41</v>
      </c>
      <c r="CR5592" t="s">
        <v>41</v>
      </c>
      <c r="CS5592" t="s">
        <v>41</v>
      </c>
      <c r="CT5592" t="s">
        <v>41</v>
      </c>
      <c r="CU5592" t="s">
        <v>41</v>
      </c>
      <c r="CV5592" t="s">
        <v>41</v>
      </c>
      <c r="CW5592" t="s">
        <v>41</v>
      </c>
      <c r="CX5592" t="s">
        <v>41</v>
      </c>
      <c r="CY5592" t="s">
        <v>41</v>
      </c>
      <c r="CZ5592" t="s">
        <v>41</v>
      </c>
      <c r="DA5592" t="s">
        <v>41</v>
      </c>
      <c r="DB5592" t="s">
        <v>41</v>
      </c>
      <c r="DC5592" t="s">
        <v>41</v>
      </c>
      <c r="DD5592" t="s">
        <v>41</v>
      </c>
      <c r="DE5592" t="s">
        <v>41</v>
      </c>
      <c r="DF5592" t="s">
        <v>41</v>
      </c>
      <c r="DG5592" t="s">
        <v>41</v>
      </c>
      <c r="DH5592" t="s">
        <v>41</v>
      </c>
      <c r="DJ5592" t="s">
        <v>41</v>
      </c>
      <c r="DS5592" t="s">
        <v>41</v>
      </c>
      <c r="DY5592" t="s">
        <v>41</v>
      </c>
      <c r="EA5592" t="s">
        <v>41</v>
      </c>
      <c r="EG5592" t="s">
        <v>41</v>
      </c>
      <c r="EH5592" t="s">
        <v>177</v>
      </c>
      <c r="EI5592" t="s">
        <v>177</v>
      </c>
      <c r="EJ5592" s="1">
        <v>44652</v>
      </c>
      <c r="EK5592" s="1"/>
      <c r="EL5592" t="s">
        <v>41</v>
      </c>
      <c r="EM5592" t="s">
        <v>41</v>
      </c>
      <c r="EN5592" t="s">
        <v>41</v>
      </c>
      <c r="EO5592" t="s">
        <v>41</v>
      </c>
      <c r="EP5592" t="s">
        <v>41</v>
      </c>
      <c r="EQ5592" t="s">
        <v>41</v>
      </c>
      <c r="ER5592" t="s">
        <v>41</v>
      </c>
      <c r="ES5592" t="s">
        <v>41</v>
      </c>
      <c r="ET5592" t="s">
        <v>41</v>
      </c>
      <c r="EU5592" t="s">
        <v>41</v>
      </c>
      <c r="EV5592" s="2"/>
      <c r="EW5592" t="s">
        <v>41</v>
      </c>
      <c r="EX5592" t="s">
        <v>41</v>
      </c>
      <c r="EY5592" t="s">
        <v>41</v>
      </c>
      <c r="EZ5592" t="s">
        <v>41</v>
      </c>
      <c r="FA5592" t="s">
        <v>41</v>
      </c>
      <c r="FB5592" t="s">
        <v>41</v>
      </c>
      <c r="FC5592" t="s">
        <v>41</v>
      </c>
      <c r="FD5592" t="s">
        <v>41</v>
      </c>
      <c r="FE5592" t="s">
        <v>41</v>
      </c>
      <c r="FF5592" t="s">
        <v>41</v>
      </c>
      <c r="FG5592" t="s">
        <v>41</v>
      </c>
      <c r="FH5592" t="s">
        <v>41</v>
      </c>
      <c r="FI5592" s="1">
        <v>44602</v>
      </c>
      <c r="FJ5592" t="s">
        <v>41</v>
      </c>
      <c r="FK5592" t="s">
        <v>41</v>
      </c>
      <c r="FL5592" t="s">
        <v>41</v>
      </c>
      <c r="FM5592" t="s">
        <v>41</v>
      </c>
      <c r="FQ5592" t="s">
        <v>41</v>
      </c>
      <c r="FR5592" t="s">
        <v>41</v>
      </c>
      <c r="FS5592" t="s">
        <v>41</v>
      </c>
      <c r="FT5592" t="s">
        <v>41</v>
      </c>
      <c r="FU5592" t="s">
        <v>41</v>
      </c>
      <c r="FV5592" t="s">
        <v>41</v>
      </c>
      <c r="FX5592" t="s">
        <v>41</v>
      </c>
      <c r="FY5592" t="s">
        <v>41</v>
      </c>
      <c r="FZ5592" t="s">
        <v>41</v>
      </c>
      <c r="GA5592" t="s">
        <v>41</v>
      </c>
      <c r="GB5592" t="s">
        <v>41</v>
      </c>
      <c r="GC5592" t="s">
        <v>41</v>
      </c>
      <c r="GD5592" t="s">
        <v>41</v>
      </c>
      <c r="GE5592" t="s">
        <v>41</v>
      </c>
      <c r="GF5592" t="s">
        <v>17488</v>
      </c>
      <c r="GG5592" t="s">
        <v>41</v>
      </c>
      <c r="GH5592" t="s">
        <v>41</v>
      </c>
      <c r="GI5592" t="s">
        <v>41</v>
      </c>
      <c r="GJ5592" t="s">
        <v>41</v>
      </c>
      <c r="GK5592" t="s">
        <v>41</v>
      </c>
      <c r="GL5592" t="s">
        <v>41</v>
      </c>
      <c r="GM5592" t="s">
        <v>41</v>
      </c>
      <c r="GN5592" t="s">
        <v>41</v>
      </c>
      <c r="GO5592" t="s">
        <v>41</v>
      </c>
      <c r="GP5592" t="s">
        <v>37567</v>
      </c>
      <c r="GQ5592" t="s">
        <v>41</v>
      </c>
      <c r="GR5592" t="s">
        <v>41</v>
      </c>
      <c r="GS5592" t="s">
        <v>41</v>
      </c>
      <c r="GT5592" t="s">
        <v>41</v>
      </c>
      <c r="GU5592" t="s">
        <v>41</v>
      </c>
      <c r="GV5592" t="s">
        <v>41</v>
      </c>
      <c r="HF5592" s="1">
        <v>44601</v>
      </c>
      <c r="HG5592" t="s">
        <v>41</v>
      </c>
      <c r="HH5592" t="s">
        <v>41</v>
      </c>
      <c r="HI5592" t="s">
        <v>41</v>
      </c>
      <c r="HJ5592" t="s">
        <v>41</v>
      </c>
      <c r="HK5592" t="s">
        <v>41</v>
      </c>
      <c r="HL5592" t="s">
        <v>41</v>
      </c>
      <c r="HM5592" t="s">
        <v>41</v>
      </c>
      <c r="HN5592" t="s">
        <v>41</v>
      </c>
      <c r="HO5592" t="s">
        <v>41</v>
      </c>
      <c r="HP5592" t="s">
        <v>41</v>
      </c>
      <c r="HQ5592" t="s">
        <v>41</v>
      </c>
      <c r="HR5592" t="s">
        <v>37568</v>
      </c>
      <c r="HS5592" t="s">
        <v>41</v>
      </c>
      <c r="HT5592" t="s">
        <v>41</v>
      </c>
      <c r="HU5592" t="s">
        <v>41</v>
      </c>
      <c r="HV5592" t="s">
        <v>41</v>
      </c>
      <c r="HW5592" t="s">
        <v>41</v>
      </c>
      <c r="HX5592" t="s">
        <v>41</v>
      </c>
      <c r="HY5592" t="s">
        <v>41</v>
      </c>
      <c r="HZ5592" t="s">
        <v>41</v>
      </c>
      <c r="IA5592" t="s">
        <v>41</v>
      </c>
      <c r="IB5592" t="s">
        <v>41</v>
      </c>
      <c r="IQ5592">
        <v>0</v>
      </c>
      <c r="IR5592" s="1"/>
      <c r="IS5592" s="1">
        <v>44652</v>
      </c>
      <c r="IU5592" t="s">
        <v>699</v>
      </c>
      <c r="IV5592" s="1"/>
      <c r="IW5592" s="1">
        <v>44681</v>
      </c>
      <c r="IX5592">
        <v>2022</v>
      </c>
      <c r="IZ5592">
        <v>44603</v>
      </c>
      <c r="JA5592">
        <v>44620</v>
      </c>
      <c r="JB5592">
        <v>2022</v>
      </c>
    </row>
    <row r="5593" spans="1:262" hidden="1" x14ac:dyDescent="0.3">
      <c r="A5593" s="2" t="s">
        <v>37029</v>
      </c>
      <c r="B5593" t="s">
        <v>14996</v>
      </c>
      <c r="C5593" t="s">
        <v>14997</v>
      </c>
      <c r="D5593" t="s">
        <v>14998</v>
      </c>
      <c r="E5593" t="s">
        <v>41</v>
      </c>
      <c r="F5593" t="s">
        <v>36</v>
      </c>
      <c r="G5593" t="s">
        <v>2929</v>
      </c>
      <c r="H5593" t="s">
        <v>17483</v>
      </c>
      <c r="I5593" t="s">
        <v>17484</v>
      </c>
      <c r="J5593" t="s">
        <v>17485</v>
      </c>
      <c r="K5593" t="s">
        <v>1058</v>
      </c>
      <c r="L5593" t="s">
        <v>41</v>
      </c>
      <c r="M5593" t="s">
        <v>41</v>
      </c>
      <c r="N5593" t="s">
        <v>38</v>
      </c>
      <c r="P5593" t="s">
        <v>41</v>
      </c>
      <c r="Q5593" t="s">
        <v>6812</v>
      </c>
      <c r="R5593" t="s">
        <v>6812</v>
      </c>
      <c r="S5593" s="1">
        <v>44601</v>
      </c>
      <c r="T5593" s="1">
        <v>44602</v>
      </c>
      <c r="U5593" s="1">
        <v>44614</v>
      </c>
      <c r="V5593" s="1"/>
      <c r="W5593" t="s">
        <v>41</v>
      </c>
      <c r="X5593" t="s">
        <v>41</v>
      </c>
      <c r="Y5593" t="s">
        <v>42</v>
      </c>
      <c r="Z5593" t="s">
        <v>40</v>
      </c>
      <c r="AD5593" t="s">
        <v>177</v>
      </c>
      <c r="AE5593" t="s">
        <v>17668</v>
      </c>
      <c r="AF5593" t="s">
        <v>17570</v>
      </c>
      <c r="AG5593" t="s">
        <v>41</v>
      </c>
      <c r="AH5593" t="s">
        <v>41</v>
      </c>
      <c r="AI5593" t="s">
        <v>37569</v>
      </c>
      <c r="AJ5593" t="s">
        <v>41</v>
      </c>
      <c r="AK5593" t="s">
        <v>14214</v>
      </c>
      <c r="AP5593" t="s">
        <v>41</v>
      </c>
      <c r="AQ5593" t="s">
        <v>41</v>
      </c>
      <c r="AR5593" t="s">
        <v>41</v>
      </c>
      <c r="AS5593" t="s">
        <v>41</v>
      </c>
      <c r="AT5593" t="s">
        <v>41</v>
      </c>
      <c r="AU5593" t="s">
        <v>41</v>
      </c>
      <c r="AV5593" t="s">
        <v>41</v>
      </c>
      <c r="AW5593" t="s">
        <v>41</v>
      </c>
      <c r="AZ5593" t="s">
        <v>41</v>
      </c>
      <c r="BA5593" t="s">
        <v>41</v>
      </c>
      <c r="BB5593" t="s">
        <v>41</v>
      </c>
      <c r="BC5593" t="s">
        <v>41</v>
      </c>
      <c r="BD5593" t="s">
        <v>41</v>
      </c>
      <c r="BE5593" t="s">
        <v>41</v>
      </c>
      <c r="BF5593" t="s">
        <v>41</v>
      </c>
      <c r="BG5593" t="s">
        <v>41</v>
      </c>
      <c r="BH5593" t="s">
        <v>41</v>
      </c>
      <c r="BL5593" t="s">
        <v>41</v>
      </c>
      <c r="BM5593" t="s">
        <v>41</v>
      </c>
      <c r="BP5593" t="s">
        <v>41</v>
      </c>
      <c r="BT5593" t="s">
        <v>41</v>
      </c>
      <c r="CE5593" t="s">
        <v>41</v>
      </c>
      <c r="CH5593" t="s">
        <v>41</v>
      </c>
      <c r="CI5593" t="s">
        <v>41</v>
      </c>
      <c r="CJ5593" t="s">
        <v>41</v>
      </c>
      <c r="CK5593" t="s">
        <v>41</v>
      </c>
      <c r="CL5593" t="s">
        <v>41</v>
      </c>
      <c r="CM5593" t="s">
        <v>41</v>
      </c>
      <c r="CN5593" t="s">
        <v>41</v>
      </c>
      <c r="CO5593" t="s">
        <v>41</v>
      </c>
      <c r="CP5593" t="s">
        <v>41</v>
      </c>
      <c r="CQ5593" t="s">
        <v>41</v>
      </c>
      <c r="CR5593" t="s">
        <v>41</v>
      </c>
      <c r="CS5593" t="s">
        <v>41</v>
      </c>
      <c r="CT5593" t="s">
        <v>41</v>
      </c>
      <c r="CU5593" t="s">
        <v>41</v>
      </c>
      <c r="CV5593" t="s">
        <v>41</v>
      </c>
      <c r="CW5593" t="s">
        <v>41</v>
      </c>
      <c r="CX5593" t="s">
        <v>41</v>
      </c>
      <c r="CY5593" t="s">
        <v>41</v>
      </c>
      <c r="CZ5593" t="s">
        <v>41</v>
      </c>
      <c r="DA5593" t="s">
        <v>41</v>
      </c>
      <c r="DB5593" t="s">
        <v>41</v>
      </c>
      <c r="DC5593" t="s">
        <v>41</v>
      </c>
      <c r="DD5593" t="s">
        <v>41</v>
      </c>
      <c r="DE5593" t="s">
        <v>41</v>
      </c>
      <c r="DF5593" t="s">
        <v>41</v>
      </c>
      <c r="DG5593" t="s">
        <v>41</v>
      </c>
      <c r="DH5593" t="s">
        <v>41</v>
      </c>
      <c r="DJ5593" t="s">
        <v>41</v>
      </c>
      <c r="DS5593" t="s">
        <v>41</v>
      </c>
      <c r="DY5593" t="s">
        <v>41</v>
      </c>
      <c r="EA5593" t="s">
        <v>41</v>
      </c>
      <c r="EG5593" t="s">
        <v>41</v>
      </c>
      <c r="EH5593" t="s">
        <v>177</v>
      </c>
      <c r="EI5593" t="s">
        <v>177</v>
      </c>
      <c r="EJ5593" s="1">
        <v>44603</v>
      </c>
      <c r="EK5593" s="1"/>
      <c r="EL5593" t="s">
        <v>41</v>
      </c>
      <c r="EM5593" t="s">
        <v>41</v>
      </c>
      <c r="EN5593" t="s">
        <v>41</v>
      </c>
      <c r="EO5593" t="s">
        <v>41</v>
      </c>
      <c r="EP5593" t="s">
        <v>41</v>
      </c>
      <c r="EQ5593" t="s">
        <v>41</v>
      </c>
      <c r="ER5593" t="s">
        <v>41</v>
      </c>
      <c r="ES5593" t="s">
        <v>41</v>
      </c>
      <c r="ET5593" t="s">
        <v>41</v>
      </c>
      <c r="EU5593" t="s">
        <v>41</v>
      </c>
      <c r="EV5593" s="2"/>
      <c r="EW5593" t="s">
        <v>41</v>
      </c>
      <c r="EX5593" t="s">
        <v>41</v>
      </c>
      <c r="EY5593" t="s">
        <v>41</v>
      </c>
      <c r="EZ5593" t="s">
        <v>41</v>
      </c>
      <c r="FA5593" t="s">
        <v>41</v>
      </c>
      <c r="FB5593" t="s">
        <v>41</v>
      </c>
      <c r="FC5593" t="s">
        <v>41</v>
      </c>
      <c r="FD5593" t="s">
        <v>41</v>
      </c>
      <c r="FE5593" t="s">
        <v>41</v>
      </c>
      <c r="FF5593" t="s">
        <v>41</v>
      </c>
      <c r="FG5593" t="s">
        <v>41</v>
      </c>
      <c r="FH5593" t="s">
        <v>41</v>
      </c>
      <c r="FI5593" s="1">
        <v>44601</v>
      </c>
      <c r="FJ5593" t="s">
        <v>41</v>
      </c>
      <c r="FK5593" t="s">
        <v>41</v>
      </c>
      <c r="FL5593" t="s">
        <v>41</v>
      </c>
      <c r="FM5593" t="s">
        <v>41</v>
      </c>
      <c r="FQ5593" t="s">
        <v>41</v>
      </c>
      <c r="FR5593" t="s">
        <v>41</v>
      </c>
      <c r="FS5593" t="s">
        <v>41</v>
      </c>
      <c r="FT5593" t="s">
        <v>41</v>
      </c>
      <c r="FU5593" t="s">
        <v>41</v>
      </c>
      <c r="FV5593" t="s">
        <v>41</v>
      </c>
      <c r="FX5593" t="s">
        <v>41</v>
      </c>
      <c r="FY5593" t="s">
        <v>41</v>
      </c>
      <c r="FZ5593" t="s">
        <v>41</v>
      </c>
      <c r="GA5593" t="s">
        <v>41</v>
      </c>
      <c r="GB5593" t="s">
        <v>41</v>
      </c>
      <c r="GC5593" t="s">
        <v>41</v>
      </c>
      <c r="GD5593" t="s">
        <v>41</v>
      </c>
      <c r="GE5593" t="s">
        <v>41</v>
      </c>
      <c r="GF5593" t="s">
        <v>17488</v>
      </c>
      <c r="GG5593" t="s">
        <v>41</v>
      </c>
      <c r="GH5593" t="s">
        <v>41</v>
      </c>
      <c r="GI5593" t="s">
        <v>41</v>
      </c>
      <c r="GJ5593" t="s">
        <v>41</v>
      </c>
      <c r="GK5593" t="s">
        <v>41</v>
      </c>
      <c r="GL5593" t="s">
        <v>41</v>
      </c>
      <c r="GM5593" t="s">
        <v>41</v>
      </c>
      <c r="GN5593" t="s">
        <v>41</v>
      </c>
      <c r="GO5593" t="s">
        <v>41</v>
      </c>
      <c r="GP5593" t="s">
        <v>37570</v>
      </c>
      <c r="GQ5593" t="s">
        <v>41</v>
      </c>
      <c r="GR5593" t="s">
        <v>41</v>
      </c>
      <c r="GS5593" t="s">
        <v>41</v>
      </c>
      <c r="GT5593" t="s">
        <v>41</v>
      </c>
      <c r="GU5593" t="s">
        <v>41</v>
      </c>
      <c r="GV5593" t="s">
        <v>41</v>
      </c>
      <c r="HF5593" s="1">
        <v>44601</v>
      </c>
      <c r="HG5593" t="s">
        <v>41</v>
      </c>
      <c r="HH5593" t="s">
        <v>41</v>
      </c>
      <c r="HI5593" t="s">
        <v>41</v>
      </c>
      <c r="HJ5593" t="s">
        <v>41</v>
      </c>
      <c r="HK5593" t="s">
        <v>41</v>
      </c>
      <c r="HL5593" t="s">
        <v>41</v>
      </c>
      <c r="HM5593" t="s">
        <v>41</v>
      </c>
      <c r="HN5593" t="s">
        <v>41</v>
      </c>
      <c r="HO5593" t="s">
        <v>41</v>
      </c>
      <c r="HP5593" t="s">
        <v>41</v>
      </c>
      <c r="HQ5593" t="s">
        <v>41</v>
      </c>
      <c r="HR5593" t="s">
        <v>37571</v>
      </c>
      <c r="HS5593" t="s">
        <v>41</v>
      </c>
      <c r="HT5593" t="s">
        <v>41</v>
      </c>
      <c r="HU5593" t="s">
        <v>41</v>
      </c>
      <c r="HV5593" t="s">
        <v>41</v>
      </c>
      <c r="HW5593" t="s">
        <v>41</v>
      </c>
      <c r="HX5593" t="s">
        <v>41</v>
      </c>
      <c r="HY5593" t="s">
        <v>41</v>
      </c>
      <c r="HZ5593" t="s">
        <v>41</v>
      </c>
      <c r="IA5593" t="s">
        <v>41</v>
      </c>
      <c r="IB5593" t="s">
        <v>37572</v>
      </c>
      <c r="IQ5593">
        <v>0</v>
      </c>
      <c r="IR5593" s="1"/>
      <c r="IS5593" s="1">
        <v>44603</v>
      </c>
      <c r="IU5593" t="s">
        <v>332</v>
      </c>
      <c r="IV5593" s="1"/>
      <c r="IW5593" s="1">
        <v>44620</v>
      </c>
      <c r="IX5593">
        <v>2022</v>
      </c>
      <c r="IZ5593">
        <v>44603</v>
      </c>
      <c r="JA5593">
        <v>44620</v>
      </c>
      <c r="JB5593">
        <v>2022</v>
      </c>
    </row>
    <row r="5594" spans="1:262" hidden="1" x14ac:dyDescent="0.3">
      <c r="A5594" s="2" t="s">
        <v>37029</v>
      </c>
      <c r="B5594" t="s">
        <v>14999</v>
      </c>
      <c r="C5594" t="s">
        <v>15000</v>
      </c>
      <c r="D5594" t="s">
        <v>15001</v>
      </c>
      <c r="E5594" t="s">
        <v>41</v>
      </c>
      <c r="F5594" t="s">
        <v>36</v>
      </c>
      <c r="G5594" t="s">
        <v>37</v>
      </c>
      <c r="H5594" t="s">
        <v>17483</v>
      </c>
      <c r="I5594" t="s">
        <v>17484</v>
      </c>
      <c r="J5594" t="s">
        <v>17485</v>
      </c>
      <c r="K5594" t="s">
        <v>1058</v>
      </c>
      <c r="L5594" t="s">
        <v>41</v>
      </c>
      <c r="M5594" t="s">
        <v>41</v>
      </c>
      <c r="N5594" t="s">
        <v>38</v>
      </c>
      <c r="O5594" t="s">
        <v>37</v>
      </c>
      <c r="P5594" t="s">
        <v>6812</v>
      </c>
      <c r="Q5594" t="s">
        <v>6812</v>
      </c>
      <c r="R5594" t="s">
        <v>6812</v>
      </c>
      <c r="S5594" s="1">
        <v>44601</v>
      </c>
      <c r="T5594" s="1">
        <v>44602</v>
      </c>
      <c r="U5594" s="1">
        <v>44614</v>
      </c>
      <c r="V5594" s="1">
        <v>44602</v>
      </c>
      <c r="W5594" t="s">
        <v>41</v>
      </c>
      <c r="X5594" t="s">
        <v>41</v>
      </c>
      <c r="Y5594" t="s">
        <v>42</v>
      </c>
      <c r="Z5594" t="s">
        <v>40</v>
      </c>
      <c r="AD5594" t="s">
        <v>177</v>
      </c>
      <c r="AE5594" t="s">
        <v>17668</v>
      </c>
      <c r="AF5594" t="s">
        <v>17570</v>
      </c>
      <c r="AG5594" t="s">
        <v>41</v>
      </c>
      <c r="AH5594" t="s">
        <v>41</v>
      </c>
      <c r="AI5594" t="s">
        <v>37573</v>
      </c>
      <c r="AJ5594" t="s">
        <v>41</v>
      </c>
      <c r="AK5594" t="s">
        <v>14214</v>
      </c>
      <c r="AP5594" t="s">
        <v>41</v>
      </c>
      <c r="AQ5594" t="s">
        <v>41</v>
      </c>
      <c r="AR5594" t="s">
        <v>41</v>
      </c>
      <c r="AS5594" t="s">
        <v>41</v>
      </c>
      <c r="AT5594" t="s">
        <v>41</v>
      </c>
      <c r="AU5594" t="s">
        <v>41</v>
      </c>
      <c r="AV5594" t="s">
        <v>41</v>
      </c>
      <c r="AW5594" t="s">
        <v>41</v>
      </c>
      <c r="AZ5594" t="s">
        <v>41</v>
      </c>
      <c r="BA5594" t="s">
        <v>41</v>
      </c>
      <c r="BB5594" t="s">
        <v>41</v>
      </c>
      <c r="BC5594" t="s">
        <v>41</v>
      </c>
      <c r="BD5594" t="s">
        <v>41</v>
      </c>
      <c r="BE5594" t="s">
        <v>41</v>
      </c>
      <c r="BF5594" t="s">
        <v>41</v>
      </c>
      <c r="BG5594" t="s">
        <v>41</v>
      </c>
      <c r="BH5594" t="s">
        <v>41</v>
      </c>
      <c r="BL5594" t="s">
        <v>41</v>
      </c>
      <c r="BM5594" t="s">
        <v>41</v>
      </c>
      <c r="BP5594" t="s">
        <v>41</v>
      </c>
      <c r="BT5594" t="s">
        <v>41</v>
      </c>
      <c r="CE5594" t="s">
        <v>41</v>
      </c>
      <c r="CH5594" t="s">
        <v>41</v>
      </c>
      <c r="CI5594" t="s">
        <v>41</v>
      </c>
      <c r="CJ5594" t="s">
        <v>41</v>
      </c>
      <c r="CK5594" t="s">
        <v>41</v>
      </c>
      <c r="CL5594" t="s">
        <v>41</v>
      </c>
      <c r="CM5594" t="s">
        <v>41</v>
      </c>
      <c r="CN5594" t="s">
        <v>41</v>
      </c>
      <c r="CO5594" t="s">
        <v>41</v>
      </c>
      <c r="CP5594" t="s">
        <v>41</v>
      </c>
      <c r="CQ5594" t="s">
        <v>41</v>
      </c>
      <c r="CR5594" t="s">
        <v>41</v>
      </c>
      <c r="CS5594" t="s">
        <v>41</v>
      </c>
      <c r="CT5594" t="s">
        <v>41</v>
      </c>
      <c r="CU5594" t="s">
        <v>41</v>
      </c>
      <c r="CV5594" t="s">
        <v>41</v>
      </c>
      <c r="CW5594" t="s">
        <v>41</v>
      </c>
      <c r="CX5594" t="s">
        <v>41</v>
      </c>
      <c r="CY5594" t="s">
        <v>41</v>
      </c>
      <c r="CZ5594" t="s">
        <v>41</v>
      </c>
      <c r="DA5594" t="s">
        <v>41</v>
      </c>
      <c r="DB5594" t="s">
        <v>41</v>
      </c>
      <c r="DC5594" t="s">
        <v>41</v>
      </c>
      <c r="DD5594" t="s">
        <v>41</v>
      </c>
      <c r="DE5594" t="s">
        <v>41</v>
      </c>
      <c r="DF5594" t="s">
        <v>41</v>
      </c>
      <c r="DG5594" t="s">
        <v>41</v>
      </c>
      <c r="DH5594" t="s">
        <v>41</v>
      </c>
      <c r="DJ5594" t="s">
        <v>41</v>
      </c>
      <c r="DS5594" t="s">
        <v>41</v>
      </c>
      <c r="DY5594" t="s">
        <v>41</v>
      </c>
      <c r="EA5594" t="s">
        <v>41</v>
      </c>
      <c r="EG5594" t="s">
        <v>41</v>
      </c>
      <c r="EH5594" t="s">
        <v>177</v>
      </c>
      <c r="EI5594" t="s">
        <v>177</v>
      </c>
      <c r="EJ5594" s="1">
        <v>44610</v>
      </c>
      <c r="EK5594" s="1">
        <v>44601</v>
      </c>
      <c r="EL5594" t="s">
        <v>41</v>
      </c>
      <c r="EM5594" t="s">
        <v>41</v>
      </c>
      <c r="EN5594" t="s">
        <v>41</v>
      </c>
      <c r="EO5594" t="s">
        <v>41</v>
      </c>
      <c r="EP5594" t="s">
        <v>41</v>
      </c>
      <c r="EQ5594" t="s">
        <v>41</v>
      </c>
      <c r="ER5594" t="s">
        <v>41</v>
      </c>
      <c r="ES5594" t="s">
        <v>41</v>
      </c>
      <c r="ET5594" t="s">
        <v>41</v>
      </c>
      <c r="EU5594" t="s">
        <v>41</v>
      </c>
      <c r="EV5594" s="2"/>
      <c r="EW5594" t="s">
        <v>41</v>
      </c>
      <c r="EX5594" t="s">
        <v>41</v>
      </c>
      <c r="EY5594" t="s">
        <v>41</v>
      </c>
      <c r="EZ5594" t="s">
        <v>41</v>
      </c>
      <c r="FA5594" t="s">
        <v>41</v>
      </c>
      <c r="FB5594" t="s">
        <v>41</v>
      </c>
      <c r="FC5594" t="s">
        <v>41</v>
      </c>
      <c r="FD5594" t="s">
        <v>41</v>
      </c>
      <c r="FE5594" t="s">
        <v>41</v>
      </c>
      <c r="FF5594" t="s">
        <v>41</v>
      </c>
      <c r="FG5594" t="s">
        <v>41</v>
      </c>
      <c r="FH5594" t="s">
        <v>41</v>
      </c>
      <c r="FI5594" s="1">
        <v>44601</v>
      </c>
      <c r="FJ5594" t="s">
        <v>41</v>
      </c>
      <c r="FK5594" t="s">
        <v>41</v>
      </c>
      <c r="FL5594" t="s">
        <v>41</v>
      </c>
      <c r="FM5594" t="s">
        <v>41</v>
      </c>
      <c r="FQ5594" t="s">
        <v>5193</v>
      </c>
      <c r="FR5594" t="s">
        <v>41</v>
      </c>
      <c r="FS5594" t="s">
        <v>41</v>
      </c>
      <c r="FT5594" t="s">
        <v>41</v>
      </c>
      <c r="FU5594" t="s">
        <v>41</v>
      </c>
      <c r="FV5594" t="s">
        <v>41</v>
      </c>
      <c r="FX5594" t="s">
        <v>41</v>
      </c>
      <c r="FY5594" t="s">
        <v>41</v>
      </c>
      <c r="FZ5594" t="s">
        <v>41</v>
      </c>
      <c r="GA5594" t="s">
        <v>41</v>
      </c>
      <c r="GB5594" t="s">
        <v>41</v>
      </c>
      <c r="GC5594" t="s">
        <v>41</v>
      </c>
      <c r="GD5594" t="s">
        <v>41</v>
      </c>
      <c r="GE5594" t="s">
        <v>41</v>
      </c>
      <c r="GF5594" t="s">
        <v>17488</v>
      </c>
      <c r="GG5594" t="s">
        <v>41</v>
      </c>
      <c r="GH5594" t="s">
        <v>41</v>
      </c>
      <c r="GI5594" t="s">
        <v>41</v>
      </c>
      <c r="GJ5594" t="s">
        <v>41</v>
      </c>
      <c r="GK5594" t="s">
        <v>41</v>
      </c>
      <c r="GL5594" t="s">
        <v>41</v>
      </c>
      <c r="GM5594" t="s">
        <v>41</v>
      </c>
      <c r="GN5594" t="s">
        <v>41</v>
      </c>
      <c r="GO5594" t="s">
        <v>41</v>
      </c>
      <c r="GP5594" t="s">
        <v>37574</v>
      </c>
      <c r="GQ5594" t="s">
        <v>41</v>
      </c>
      <c r="GR5594" t="s">
        <v>41</v>
      </c>
      <c r="GS5594" t="s">
        <v>41</v>
      </c>
      <c r="GT5594" t="s">
        <v>41</v>
      </c>
      <c r="GU5594" t="s">
        <v>41</v>
      </c>
      <c r="GV5594" t="s">
        <v>41</v>
      </c>
      <c r="HF5594" s="1">
        <v>44601</v>
      </c>
      <c r="HG5594" t="s">
        <v>41</v>
      </c>
      <c r="HH5594" t="s">
        <v>41</v>
      </c>
      <c r="HI5594" t="s">
        <v>41</v>
      </c>
      <c r="HJ5594" t="s">
        <v>41</v>
      </c>
      <c r="HK5594" t="s">
        <v>41</v>
      </c>
      <c r="HL5594" t="s">
        <v>41</v>
      </c>
      <c r="HM5594" t="s">
        <v>41</v>
      </c>
      <c r="HN5594" t="s">
        <v>41</v>
      </c>
      <c r="HO5594" t="s">
        <v>41</v>
      </c>
      <c r="HP5594" t="s">
        <v>41</v>
      </c>
      <c r="HQ5594" t="s">
        <v>41</v>
      </c>
      <c r="HR5594" t="s">
        <v>37575</v>
      </c>
      <c r="HS5594" t="s">
        <v>41</v>
      </c>
      <c r="HT5594" t="s">
        <v>41</v>
      </c>
      <c r="HU5594" t="s">
        <v>41</v>
      </c>
      <c r="HV5594" t="s">
        <v>41</v>
      </c>
      <c r="HW5594" t="s">
        <v>41</v>
      </c>
      <c r="HX5594" t="s">
        <v>41</v>
      </c>
      <c r="HY5594" t="s">
        <v>41</v>
      </c>
      <c r="HZ5594" t="s">
        <v>41</v>
      </c>
      <c r="IA5594" t="s">
        <v>41</v>
      </c>
      <c r="IB5594" t="s">
        <v>37576</v>
      </c>
      <c r="IQ5594">
        <v>0</v>
      </c>
      <c r="IR5594" s="1">
        <v>44603</v>
      </c>
      <c r="IS5594" s="1">
        <v>44610</v>
      </c>
      <c r="IT5594" t="s">
        <v>332</v>
      </c>
      <c r="IU5594" t="s">
        <v>332</v>
      </c>
      <c r="IV5594" s="1">
        <v>44620</v>
      </c>
      <c r="IW5594" s="1">
        <v>44620</v>
      </c>
      <c r="IX5594">
        <v>2022</v>
      </c>
      <c r="IY5594">
        <v>2022</v>
      </c>
      <c r="IZ5594">
        <v>44603</v>
      </c>
      <c r="JA5594">
        <v>44620</v>
      </c>
      <c r="JB5594">
        <v>2022</v>
      </c>
    </row>
    <row r="5595" spans="1:262" hidden="1" x14ac:dyDescent="0.3">
      <c r="A5595" s="2" t="s">
        <v>37029</v>
      </c>
      <c r="B5595" t="s">
        <v>15002</v>
      </c>
      <c r="C5595" t="s">
        <v>15003</v>
      </c>
      <c r="D5595" t="s">
        <v>15004</v>
      </c>
      <c r="E5595" t="s">
        <v>41</v>
      </c>
      <c r="F5595" t="s">
        <v>36</v>
      </c>
      <c r="G5595" t="s">
        <v>37</v>
      </c>
      <c r="H5595" t="s">
        <v>17483</v>
      </c>
      <c r="I5595" t="s">
        <v>17484</v>
      </c>
      <c r="J5595" t="s">
        <v>17485</v>
      </c>
      <c r="K5595" t="s">
        <v>1058</v>
      </c>
      <c r="L5595" t="s">
        <v>41</v>
      </c>
      <c r="M5595" t="s">
        <v>41</v>
      </c>
      <c r="N5595" t="s">
        <v>38</v>
      </c>
      <c r="O5595" t="s">
        <v>37</v>
      </c>
      <c r="P5595" t="s">
        <v>6812</v>
      </c>
      <c r="Q5595" t="s">
        <v>6812</v>
      </c>
      <c r="R5595" t="s">
        <v>6812</v>
      </c>
      <c r="S5595" s="1">
        <v>44601</v>
      </c>
      <c r="T5595" s="1">
        <v>44606</v>
      </c>
      <c r="U5595" s="1">
        <v>44614</v>
      </c>
      <c r="V5595" s="1">
        <v>44606</v>
      </c>
      <c r="W5595" t="s">
        <v>41</v>
      </c>
      <c r="X5595" t="s">
        <v>41</v>
      </c>
      <c r="Y5595" t="s">
        <v>42</v>
      </c>
      <c r="Z5595" t="s">
        <v>40</v>
      </c>
      <c r="AD5595" t="s">
        <v>177</v>
      </c>
      <c r="AE5595" t="s">
        <v>17668</v>
      </c>
      <c r="AF5595" t="s">
        <v>17570</v>
      </c>
      <c r="AG5595" t="s">
        <v>41</v>
      </c>
      <c r="AH5595" t="s">
        <v>41</v>
      </c>
      <c r="AI5595" t="s">
        <v>37577</v>
      </c>
      <c r="AJ5595" t="s">
        <v>41</v>
      </c>
      <c r="AK5595" t="s">
        <v>14214</v>
      </c>
      <c r="AP5595" t="s">
        <v>41</v>
      </c>
      <c r="AQ5595" t="s">
        <v>41</v>
      </c>
      <c r="AR5595" t="s">
        <v>41</v>
      </c>
      <c r="AS5595" t="s">
        <v>41</v>
      </c>
      <c r="AT5595" t="s">
        <v>41</v>
      </c>
      <c r="AU5595" t="s">
        <v>41</v>
      </c>
      <c r="AV5595" t="s">
        <v>41</v>
      </c>
      <c r="AW5595" t="s">
        <v>41</v>
      </c>
      <c r="AZ5595" t="s">
        <v>41</v>
      </c>
      <c r="BA5595" t="s">
        <v>41</v>
      </c>
      <c r="BB5595" t="s">
        <v>41</v>
      </c>
      <c r="BC5595" t="s">
        <v>41</v>
      </c>
      <c r="BD5595" t="s">
        <v>41</v>
      </c>
      <c r="BE5595" t="s">
        <v>41</v>
      </c>
      <c r="BF5595" t="s">
        <v>41</v>
      </c>
      <c r="BG5595" t="s">
        <v>41</v>
      </c>
      <c r="BH5595" t="s">
        <v>41</v>
      </c>
      <c r="BL5595" t="s">
        <v>41</v>
      </c>
      <c r="BM5595" t="s">
        <v>41</v>
      </c>
      <c r="BP5595" t="s">
        <v>41</v>
      </c>
      <c r="BT5595" t="s">
        <v>41</v>
      </c>
      <c r="CE5595" t="s">
        <v>41</v>
      </c>
      <c r="CH5595" t="s">
        <v>41</v>
      </c>
      <c r="CI5595" t="s">
        <v>41</v>
      </c>
      <c r="CJ5595" t="s">
        <v>41</v>
      </c>
      <c r="CK5595" t="s">
        <v>41</v>
      </c>
      <c r="CL5595" t="s">
        <v>41</v>
      </c>
      <c r="CM5595" t="s">
        <v>41</v>
      </c>
      <c r="CN5595" t="s">
        <v>41</v>
      </c>
      <c r="CO5595" t="s">
        <v>41</v>
      </c>
      <c r="CP5595" t="s">
        <v>41</v>
      </c>
      <c r="CQ5595" t="s">
        <v>41</v>
      </c>
      <c r="CR5595" t="s">
        <v>41</v>
      </c>
      <c r="CS5595" t="s">
        <v>41</v>
      </c>
      <c r="CT5595" t="s">
        <v>41</v>
      </c>
      <c r="CU5595" t="s">
        <v>41</v>
      </c>
      <c r="CV5595" t="s">
        <v>41</v>
      </c>
      <c r="CW5595" t="s">
        <v>41</v>
      </c>
      <c r="CX5595" t="s">
        <v>41</v>
      </c>
      <c r="CY5595" t="s">
        <v>41</v>
      </c>
      <c r="CZ5595" t="s">
        <v>41</v>
      </c>
      <c r="DA5595" t="s">
        <v>41</v>
      </c>
      <c r="DB5595" t="s">
        <v>41</v>
      </c>
      <c r="DC5595" t="s">
        <v>41</v>
      </c>
      <c r="DD5595" t="s">
        <v>41</v>
      </c>
      <c r="DE5595" t="s">
        <v>41</v>
      </c>
      <c r="DF5595" t="s">
        <v>41</v>
      </c>
      <c r="DG5595" t="s">
        <v>41</v>
      </c>
      <c r="DH5595" t="s">
        <v>41</v>
      </c>
      <c r="DJ5595" t="s">
        <v>41</v>
      </c>
      <c r="DS5595" t="s">
        <v>41</v>
      </c>
      <c r="DY5595" t="s">
        <v>41</v>
      </c>
      <c r="EA5595" t="s">
        <v>41</v>
      </c>
      <c r="EG5595" t="s">
        <v>41</v>
      </c>
      <c r="EH5595" t="s">
        <v>177</v>
      </c>
      <c r="EI5595" t="s">
        <v>177</v>
      </c>
      <c r="EJ5595" s="1">
        <v>44607</v>
      </c>
      <c r="EK5595" s="1">
        <v>44601</v>
      </c>
      <c r="EL5595" t="s">
        <v>41</v>
      </c>
      <c r="EM5595" t="s">
        <v>41</v>
      </c>
      <c r="EN5595" t="s">
        <v>41</v>
      </c>
      <c r="EO5595" t="s">
        <v>41</v>
      </c>
      <c r="EP5595" t="s">
        <v>41</v>
      </c>
      <c r="EQ5595" t="s">
        <v>41</v>
      </c>
      <c r="ER5595" t="s">
        <v>41</v>
      </c>
      <c r="ES5595" t="s">
        <v>41</v>
      </c>
      <c r="ET5595" t="s">
        <v>41</v>
      </c>
      <c r="EU5595" t="s">
        <v>41</v>
      </c>
      <c r="EV5595" s="2"/>
      <c r="EW5595" t="s">
        <v>41</v>
      </c>
      <c r="EX5595" t="s">
        <v>41</v>
      </c>
      <c r="EY5595" t="s">
        <v>41</v>
      </c>
      <c r="EZ5595" t="s">
        <v>41</v>
      </c>
      <c r="FA5595" t="s">
        <v>41</v>
      </c>
      <c r="FB5595" t="s">
        <v>41</v>
      </c>
      <c r="FC5595" t="s">
        <v>41</v>
      </c>
      <c r="FD5595" t="s">
        <v>41</v>
      </c>
      <c r="FE5595" t="s">
        <v>41</v>
      </c>
      <c r="FF5595" t="s">
        <v>41</v>
      </c>
      <c r="FG5595" t="s">
        <v>41</v>
      </c>
      <c r="FH5595" t="s">
        <v>41</v>
      </c>
      <c r="FI5595" s="1">
        <v>44601</v>
      </c>
      <c r="FJ5595" t="s">
        <v>41</v>
      </c>
      <c r="FK5595" t="s">
        <v>41</v>
      </c>
      <c r="FL5595" t="s">
        <v>41</v>
      </c>
      <c r="FM5595" t="s">
        <v>41</v>
      </c>
      <c r="FQ5595" t="s">
        <v>14128</v>
      </c>
      <c r="FR5595" t="s">
        <v>41</v>
      </c>
      <c r="FS5595" t="s">
        <v>41</v>
      </c>
      <c r="FT5595" t="s">
        <v>41</v>
      </c>
      <c r="FU5595" t="s">
        <v>41</v>
      </c>
      <c r="FV5595" t="s">
        <v>41</v>
      </c>
      <c r="FX5595" t="s">
        <v>41</v>
      </c>
      <c r="FY5595" t="s">
        <v>41</v>
      </c>
      <c r="FZ5595" t="s">
        <v>41</v>
      </c>
      <c r="GA5595" t="s">
        <v>41</v>
      </c>
      <c r="GB5595" t="s">
        <v>41</v>
      </c>
      <c r="GC5595" t="s">
        <v>41</v>
      </c>
      <c r="GD5595" t="s">
        <v>41</v>
      </c>
      <c r="GE5595" t="s">
        <v>41</v>
      </c>
      <c r="GF5595" t="s">
        <v>17488</v>
      </c>
      <c r="GG5595" t="s">
        <v>41</v>
      </c>
      <c r="GH5595" t="s">
        <v>41</v>
      </c>
      <c r="GI5595" t="s">
        <v>41</v>
      </c>
      <c r="GJ5595" t="s">
        <v>41</v>
      </c>
      <c r="GK5595" t="s">
        <v>41</v>
      </c>
      <c r="GL5595" t="s">
        <v>41</v>
      </c>
      <c r="GM5595" t="s">
        <v>41</v>
      </c>
      <c r="GN5595" t="s">
        <v>41</v>
      </c>
      <c r="GO5595" t="s">
        <v>41</v>
      </c>
      <c r="GP5595" t="s">
        <v>37578</v>
      </c>
      <c r="GQ5595" t="s">
        <v>41</v>
      </c>
      <c r="GR5595" t="s">
        <v>41</v>
      </c>
      <c r="GS5595" t="s">
        <v>41</v>
      </c>
      <c r="GT5595" t="s">
        <v>41</v>
      </c>
      <c r="GU5595" t="s">
        <v>41</v>
      </c>
      <c r="GV5595" t="s">
        <v>41</v>
      </c>
      <c r="HF5595" s="1">
        <v>44601</v>
      </c>
      <c r="HG5595" t="s">
        <v>41</v>
      </c>
      <c r="HH5595" t="s">
        <v>41</v>
      </c>
      <c r="HI5595" t="s">
        <v>41</v>
      </c>
      <c r="HJ5595" t="s">
        <v>41</v>
      </c>
      <c r="HK5595" t="s">
        <v>41</v>
      </c>
      <c r="HL5595" t="s">
        <v>41</v>
      </c>
      <c r="HM5595" t="s">
        <v>41</v>
      </c>
      <c r="HN5595" t="s">
        <v>41</v>
      </c>
      <c r="HO5595" t="s">
        <v>41</v>
      </c>
      <c r="HP5595" t="s">
        <v>41</v>
      </c>
      <c r="HQ5595" t="s">
        <v>41</v>
      </c>
      <c r="HR5595" t="s">
        <v>37579</v>
      </c>
      <c r="HS5595" t="s">
        <v>41</v>
      </c>
      <c r="HT5595" t="s">
        <v>41</v>
      </c>
      <c r="HU5595" t="s">
        <v>41</v>
      </c>
      <c r="HV5595" t="s">
        <v>41</v>
      </c>
      <c r="HW5595" t="s">
        <v>41</v>
      </c>
      <c r="HX5595" t="s">
        <v>41</v>
      </c>
      <c r="HY5595" t="s">
        <v>41</v>
      </c>
      <c r="HZ5595" t="s">
        <v>41</v>
      </c>
      <c r="IA5595" t="s">
        <v>41</v>
      </c>
      <c r="IB5595" t="s">
        <v>37580</v>
      </c>
      <c r="IQ5595">
        <v>0</v>
      </c>
      <c r="IR5595" s="1">
        <v>44610</v>
      </c>
      <c r="IS5595" s="1">
        <v>44610</v>
      </c>
      <c r="IT5595" t="s">
        <v>332</v>
      </c>
      <c r="IU5595" t="s">
        <v>332</v>
      </c>
      <c r="IV5595" s="1">
        <v>44620</v>
      </c>
      <c r="IW5595" s="1">
        <v>44620</v>
      </c>
      <c r="IX5595">
        <v>2022</v>
      </c>
      <c r="IY5595">
        <v>2022</v>
      </c>
      <c r="IZ5595">
        <v>44603</v>
      </c>
      <c r="JA5595">
        <v>44620</v>
      </c>
      <c r="JB5595">
        <v>2022</v>
      </c>
    </row>
    <row r="5596" spans="1:262" hidden="1" x14ac:dyDescent="0.3">
      <c r="A5596" s="2" t="s">
        <v>37029</v>
      </c>
      <c r="B5596" t="s">
        <v>15005</v>
      </c>
      <c r="C5596" t="s">
        <v>15006</v>
      </c>
      <c r="D5596" t="s">
        <v>15007</v>
      </c>
      <c r="E5596" t="s">
        <v>41</v>
      </c>
      <c r="F5596" t="s">
        <v>36</v>
      </c>
      <c r="G5596" t="s">
        <v>37</v>
      </c>
      <c r="H5596" t="s">
        <v>17483</v>
      </c>
      <c r="I5596" t="s">
        <v>17484</v>
      </c>
      <c r="J5596" t="s">
        <v>17485</v>
      </c>
      <c r="K5596" t="s">
        <v>1058</v>
      </c>
      <c r="L5596" t="s">
        <v>41</v>
      </c>
      <c r="M5596" t="s">
        <v>41</v>
      </c>
      <c r="N5596" t="s">
        <v>38</v>
      </c>
      <c r="O5596" t="s">
        <v>37</v>
      </c>
      <c r="P5596" t="s">
        <v>6812</v>
      </c>
      <c r="Q5596" t="s">
        <v>6812</v>
      </c>
      <c r="R5596" t="s">
        <v>6812</v>
      </c>
      <c r="S5596" s="1">
        <v>44601</v>
      </c>
      <c r="T5596" s="1">
        <v>44602</v>
      </c>
      <c r="U5596" s="1">
        <v>44614</v>
      </c>
      <c r="V5596" s="1">
        <v>44602</v>
      </c>
      <c r="W5596" t="s">
        <v>41</v>
      </c>
      <c r="X5596" t="s">
        <v>41</v>
      </c>
      <c r="Y5596" t="s">
        <v>42</v>
      </c>
      <c r="Z5596" t="s">
        <v>40</v>
      </c>
      <c r="AD5596" t="s">
        <v>177</v>
      </c>
      <c r="AE5596" t="s">
        <v>17668</v>
      </c>
      <c r="AF5596" t="s">
        <v>17570</v>
      </c>
      <c r="AG5596" t="s">
        <v>41</v>
      </c>
      <c r="AH5596" t="s">
        <v>41</v>
      </c>
      <c r="AI5596" t="s">
        <v>37581</v>
      </c>
      <c r="AJ5596" t="s">
        <v>41</v>
      </c>
      <c r="AK5596" t="s">
        <v>14214</v>
      </c>
      <c r="AP5596" t="s">
        <v>41</v>
      </c>
      <c r="AQ5596" t="s">
        <v>41</v>
      </c>
      <c r="AR5596" t="s">
        <v>41</v>
      </c>
      <c r="AS5596" t="s">
        <v>41</v>
      </c>
      <c r="AT5596" t="s">
        <v>41</v>
      </c>
      <c r="AU5596" t="s">
        <v>41</v>
      </c>
      <c r="AV5596" t="s">
        <v>41</v>
      </c>
      <c r="AW5596" t="s">
        <v>41</v>
      </c>
      <c r="AZ5596" t="s">
        <v>41</v>
      </c>
      <c r="BA5596" t="s">
        <v>41</v>
      </c>
      <c r="BB5596" t="s">
        <v>41</v>
      </c>
      <c r="BC5596" t="s">
        <v>41</v>
      </c>
      <c r="BD5596" t="s">
        <v>41</v>
      </c>
      <c r="BE5596" t="s">
        <v>41</v>
      </c>
      <c r="BF5596" t="s">
        <v>41</v>
      </c>
      <c r="BG5596" t="s">
        <v>41</v>
      </c>
      <c r="BH5596" t="s">
        <v>41</v>
      </c>
      <c r="BL5596" t="s">
        <v>41</v>
      </c>
      <c r="BM5596" t="s">
        <v>41</v>
      </c>
      <c r="BP5596" t="s">
        <v>41</v>
      </c>
      <c r="BT5596" t="s">
        <v>41</v>
      </c>
      <c r="CE5596" t="s">
        <v>41</v>
      </c>
      <c r="CH5596" t="s">
        <v>41</v>
      </c>
      <c r="CI5596" t="s">
        <v>41</v>
      </c>
      <c r="CJ5596" t="s">
        <v>41</v>
      </c>
      <c r="CK5596" t="s">
        <v>41</v>
      </c>
      <c r="CL5596" t="s">
        <v>41</v>
      </c>
      <c r="CM5596" t="s">
        <v>41</v>
      </c>
      <c r="CN5596" t="s">
        <v>41</v>
      </c>
      <c r="CO5596" t="s">
        <v>41</v>
      </c>
      <c r="CP5596" t="s">
        <v>41</v>
      </c>
      <c r="CQ5596" t="s">
        <v>41</v>
      </c>
      <c r="CR5596" t="s">
        <v>41</v>
      </c>
      <c r="CS5596" t="s">
        <v>41</v>
      </c>
      <c r="CT5596" t="s">
        <v>41</v>
      </c>
      <c r="CU5596" t="s">
        <v>41</v>
      </c>
      <c r="CV5596" t="s">
        <v>41</v>
      </c>
      <c r="CW5596" t="s">
        <v>41</v>
      </c>
      <c r="CX5596" t="s">
        <v>41</v>
      </c>
      <c r="CY5596" t="s">
        <v>41</v>
      </c>
      <c r="CZ5596" t="s">
        <v>41</v>
      </c>
      <c r="DA5596" t="s">
        <v>41</v>
      </c>
      <c r="DB5596" t="s">
        <v>41</v>
      </c>
      <c r="DC5596" t="s">
        <v>41</v>
      </c>
      <c r="DD5596" t="s">
        <v>41</v>
      </c>
      <c r="DE5596" t="s">
        <v>41</v>
      </c>
      <c r="DF5596" t="s">
        <v>41</v>
      </c>
      <c r="DG5596" t="s">
        <v>41</v>
      </c>
      <c r="DH5596" t="s">
        <v>41</v>
      </c>
      <c r="DJ5596" t="s">
        <v>41</v>
      </c>
      <c r="DS5596" t="s">
        <v>41</v>
      </c>
      <c r="DY5596" t="s">
        <v>41</v>
      </c>
      <c r="EA5596" t="s">
        <v>41</v>
      </c>
      <c r="EG5596" t="s">
        <v>41</v>
      </c>
      <c r="EH5596" t="s">
        <v>177</v>
      </c>
      <c r="EI5596" t="s">
        <v>177</v>
      </c>
      <c r="EJ5596" s="1">
        <v>44607</v>
      </c>
      <c r="EK5596" s="1">
        <v>44601</v>
      </c>
      <c r="EL5596" t="s">
        <v>41</v>
      </c>
      <c r="EM5596" t="s">
        <v>41</v>
      </c>
      <c r="EN5596" t="s">
        <v>41</v>
      </c>
      <c r="EO5596" t="s">
        <v>41</v>
      </c>
      <c r="EP5596" t="s">
        <v>41</v>
      </c>
      <c r="EQ5596" t="s">
        <v>41</v>
      </c>
      <c r="ER5596" t="s">
        <v>41</v>
      </c>
      <c r="ES5596" t="s">
        <v>41</v>
      </c>
      <c r="ET5596" t="s">
        <v>41</v>
      </c>
      <c r="EU5596" t="s">
        <v>41</v>
      </c>
      <c r="EV5596" s="2"/>
      <c r="EW5596" t="s">
        <v>41</v>
      </c>
      <c r="EX5596" t="s">
        <v>41</v>
      </c>
      <c r="EY5596" t="s">
        <v>41</v>
      </c>
      <c r="EZ5596" t="s">
        <v>41</v>
      </c>
      <c r="FA5596" t="s">
        <v>41</v>
      </c>
      <c r="FB5596" t="s">
        <v>41</v>
      </c>
      <c r="FC5596" t="s">
        <v>41</v>
      </c>
      <c r="FD5596" t="s">
        <v>41</v>
      </c>
      <c r="FE5596" t="s">
        <v>41</v>
      </c>
      <c r="FF5596" t="s">
        <v>41</v>
      </c>
      <c r="FG5596" t="s">
        <v>41</v>
      </c>
      <c r="FH5596" t="s">
        <v>41</v>
      </c>
      <c r="FI5596" s="1">
        <v>44607</v>
      </c>
      <c r="FJ5596" t="s">
        <v>41</v>
      </c>
      <c r="FK5596" t="s">
        <v>41</v>
      </c>
      <c r="FL5596" t="s">
        <v>41</v>
      </c>
      <c r="FM5596" t="s">
        <v>41</v>
      </c>
      <c r="FQ5596" t="s">
        <v>15008</v>
      </c>
      <c r="FR5596" t="s">
        <v>41</v>
      </c>
      <c r="FS5596" t="s">
        <v>41</v>
      </c>
      <c r="FT5596" t="s">
        <v>41</v>
      </c>
      <c r="FU5596" t="s">
        <v>41</v>
      </c>
      <c r="FV5596" t="s">
        <v>41</v>
      </c>
      <c r="FX5596" t="s">
        <v>41</v>
      </c>
      <c r="FY5596" t="s">
        <v>41</v>
      </c>
      <c r="FZ5596" t="s">
        <v>41</v>
      </c>
      <c r="GA5596" t="s">
        <v>41</v>
      </c>
      <c r="GB5596" t="s">
        <v>41</v>
      </c>
      <c r="GC5596" t="s">
        <v>41</v>
      </c>
      <c r="GD5596" t="s">
        <v>41</v>
      </c>
      <c r="GE5596" t="s">
        <v>41</v>
      </c>
      <c r="GF5596" t="s">
        <v>17488</v>
      </c>
      <c r="GG5596" t="s">
        <v>41</v>
      </c>
      <c r="GH5596" t="s">
        <v>41</v>
      </c>
      <c r="GI5596" t="s">
        <v>41</v>
      </c>
      <c r="GJ5596" t="s">
        <v>41</v>
      </c>
      <c r="GK5596" t="s">
        <v>41</v>
      </c>
      <c r="GL5596" t="s">
        <v>41</v>
      </c>
      <c r="GM5596" t="s">
        <v>41</v>
      </c>
      <c r="GN5596" t="s">
        <v>41</v>
      </c>
      <c r="GO5596" t="s">
        <v>41</v>
      </c>
      <c r="GP5596" t="s">
        <v>37582</v>
      </c>
      <c r="GQ5596" t="s">
        <v>41</v>
      </c>
      <c r="GR5596" t="s">
        <v>41</v>
      </c>
      <c r="GS5596" t="s">
        <v>41</v>
      </c>
      <c r="GT5596" t="s">
        <v>41</v>
      </c>
      <c r="GU5596" t="s">
        <v>41</v>
      </c>
      <c r="GV5596" t="s">
        <v>41</v>
      </c>
      <c r="HF5596" s="1">
        <v>44601</v>
      </c>
      <c r="HG5596" t="s">
        <v>41</v>
      </c>
      <c r="HH5596" t="s">
        <v>41</v>
      </c>
      <c r="HI5596" t="s">
        <v>41</v>
      </c>
      <c r="HJ5596" t="s">
        <v>41</v>
      </c>
      <c r="HK5596" t="s">
        <v>41</v>
      </c>
      <c r="HL5596" t="s">
        <v>41</v>
      </c>
      <c r="HM5596" t="s">
        <v>41</v>
      </c>
      <c r="HN5596" t="s">
        <v>41</v>
      </c>
      <c r="HO5596" t="s">
        <v>41</v>
      </c>
      <c r="HP5596" t="s">
        <v>41</v>
      </c>
      <c r="HQ5596" t="s">
        <v>41</v>
      </c>
      <c r="HR5596" t="s">
        <v>37583</v>
      </c>
      <c r="HS5596" t="s">
        <v>41</v>
      </c>
      <c r="HT5596" t="s">
        <v>41</v>
      </c>
      <c r="HU5596" t="s">
        <v>41</v>
      </c>
      <c r="HV5596" t="s">
        <v>41</v>
      </c>
      <c r="HW5596" t="s">
        <v>41</v>
      </c>
      <c r="HX5596" t="s">
        <v>41</v>
      </c>
      <c r="HY5596" t="s">
        <v>41</v>
      </c>
      <c r="HZ5596" t="s">
        <v>41</v>
      </c>
      <c r="IA5596" t="s">
        <v>41</v>
      </c>
      <c r="IB5596" t="s">
        <v>37584</v>
      </c>
      <c r="IQ5596">
        <v>0</v>
      </c>
      <c r="IR5596" s="1">
        <v>44603</v>
      </c>
      <c r="IS5596" s="1">
        <v>44610</v>
      </c>
      <c r="IT5596" t="s">
        <v>332</v>
      </c>
      <c r="IU5596" t="s">
        <v>332</v>
      </c>
      <c r="IV5596" s="1">
        <v>44620</v>
      </c>
      <c r="IW5596" s="1">
        <v>44620</v>
      </c>
      <c r="IX5596">
        <v>2022</v>
      </c>
      <c r="IY5596">
        <v>2022</v>
      </c>
      <c r="IZ5596">
        <v>44603</v>
      </c>
      <c r="JA5596">
        <v>44620</v>
      </c>
      <c r="JB5596">
        <v>2022</v>
      </c>
    </row>
    <row r="5597" spans="1:262" hidden="1" x14ac:dyDescent="0.3">
      <c r="A5597" s="2" t="s">
        <v>37029</v>
      </c>
      <c r="B5597" t="s">
        <v>15009</v>
      </c>
      <c r="C5597" t="s">
        <v>15010</v>
      </c>
      <c r="D5597" t="s">
        <v>15011</v>
      </c>
      <c r="E5597" t="s">
        <v>41</v>
      </c>
      <c r="F5597" t="s">
        <v>36</v>
      </c>
      <c r="G5597" t="s">
        <v>37</v>
      </c>
      <c r="H5597" t="s">
        <v>17483</v>
      </c>
      <c r="I5597" t="s">
        <v>17484</v>
      </c>
      <c r="J5597" t="s">
        <v>17485</v>
      </c>
      <c r="K5597" t="s">
        <v>1058</v>
      </c>
      <c r="L5597" t="s">
        <v>41</v>
      </c>
      <c r="M5597" t="s">
        <v>41</v>
      </c>
      <c r="N5597" t="s">
        <v>38</v>
      </c>
      <c r="O5597" t="s">
        <v>37</v>
      </c>
      <c r="P5597" t="s">
        <v>6812</v>
      </c>
      <c r="Q5597" t="s">
        <v>6812</v>
      </c>
      <c r="R5597" t="s">
        <v>6812</v>
      </c>
      <c r="S5597" s="1">
        <v>44601</v>
      </c>
      <c r="T5597" s="1">
        <v>44602</v>
      </c>
      <c r="U5597" s="1">
        <v>44614</v>
      </c>
      <c r="V5597" s="1">
        <v>44602</v>
      </c>
      <c r="W5597" t="s">
        <v>41</v>
      </c>
      <c r="X5597" t="s">
        <v>41</v>
      </c>
      <c r="Y5597" t="s">
        <v>42</v>
      </c>
      <c r="Z5597" t="s">
        <v>40</v>
      </c>
      <c r="AD5597" t="s">
        <v>177</v>
      </c>
      <c r="AE5597" t="s">
        <v>17668</v>
      </c>
      <c r="AF5597" t="s">
        <v>17570</v>
      </c>
      <c r="AG5597" t="s">
        <v>41</v>
      </c>
      <c r="AH5597" t="s">
        <v>41</v>
      </c>
      <c r="AI5597" t="s">
        <v>37585</v>
      </c>
      <c r="AJ5597" t="s">
        <v>41</v>
      </c>
      <c r="AK5597" t="s">
        <v>6812</v>
      </c>
      <c r="AP5597" t="s">
        <v>41</v>
      </c>
      <c r="AQ5597" t="s">
        <v>41</v>
      </c>
      <c r="AR5597" t="s">
        <v>41</v>
      </c>
      <c r="AS5597" t="s">
        <v>41</v>
      </c>
      <c r="AT5597" t="s">
        <v>41</v>
      </c>
      <c r="AU5597" t="s">
        <v>41</v>
      </c>
      <c r="AV5597" t="s">
        <v>41</v>
      </c>
      <c r="AW5597" t="s">
        <v>41</v>
      </c>
      <c r="AZ5597" t="s">
        <v>41</v>
      </c>
      <c r="BA5597" t="s">
        <v>41</v>
      </c>
      <c r="BB5597" t="s">
        <v>41</v>
      </c>
      <c r="BC5597" t="s">
        <v>41</v>
      </c>
      <c r="BD5597" t="s">
        <v>41</v>
      </c>
      <c r="BE5597" t="s">
        <v>41</v>
      </c>
      <c r="BF5597" t="s">
        <v>41</v>
      </c>
      <c r="BG5597" t="s">
        <v>41</v>
      </c>
      <c r="BH5597" t="s">
        <v>41</v>
      </c>
      <c r="BL5597" t="s">
        <v>41</v>
      </c>
      <c r="BM5597" t="s">
        <v>41</v>
      </c>
      <c r="BP5597" t="s">
        <v>41</v>
      </c>
      <c r="BT5597" t="s">
        <v>41</v>
      </c>
      <c r="CE5597" t="s">
        <v>41</v>
      </c>
      <c r="CH5597" t="s">
        <v>41</v>
      </c>
      <c r="CI5597" t="s">
        <v>41</v>
      </c>
      <c r="CJ5597" t="s">
        <v>41</v>
      </c>
      <c r="CK5597" t="s">
        <v>41</v>
      </c>
      <c r="CL5597" t="s">
        <v>41</v>
      </c>
      <c r="CM5597" t="s">
        <v>41</v>
      </c>
      <c r="CN5597" t="s">
        <v>41</v>
      </c>
      <c r="CO5597" t="s">
        <v>41</v>
      </c>
      <c r="CP5597" t="s">
        <v>41</v>
      </c>
      <c r="CQ5597" t="s">
        <v>41</v>
      </c>
      <c r="CR5597" t="s">
        <v>41</v>
      </c>
      <c r="CS5597" t="s">
        <v>41</v>
      </c>
      <c r="CT5597" t="s">
        <v>41</v>
      </c>
      <c r="CU5597" t="s">
        <v>41</v>
      </c>
      <c r="CV5597" t="s">
        <v>41</v>
      </c>
      <c r="CW5597" t="s">
        <v>41</v>
      </c>
      <c r="CX5597" t="s">
        <v>41</v>
      </c>
      <c r="CY5597" t="s">
        <v>41</v>
      </c>
      <c r="CZ5597" t="s">
        <v>41</v>
      </c>
      <c r="DA5597" t="s">
        <v>41</v>
      </c>
      <c r="DB5597" t="s">
        <v>41</v>
      </c>
      <c r="DC5597" t="s">
        <v>41</v>
      </c>
      <c r="DD5597" t="s">
        <v>41</v>
      </c>
      <c r="DE5597" t="s">
        <v>41</v>
      </c>
      <c r="DF5597" t="s">
        <v>41</v>
      </c>
      <c r="DG5597" t="s">
        <v>41</v>
      </c>
      <c r="DH5597" t="s">
        <v>41</v>
      </c>
      <c r="DJ5597" t="s">
        <v>41</v>
      </c>
      <c r="DS5597" t="s">
        <v>41</v>
      </c>
      <c r="DY5597" t="s">
        <v>41</v>
      </c>
      <c r="EA5597" t="s">
        <v>41</v>
      </c>
      <c r="EG5597" t="s">
        <v>41</v>
      </c>
      <c r="EH5597" t="s">
        <v>177</v>
      </c>
      <c r="EI5597" t="s">
        <v>177</v>
      </c>
      <c r="EJ5597" s="1">
        <v>44600</v>
      </c>
      <c r="EK5597" s="1">
        <v>44596</v>
      </c>
      <c r="EL5597" t="s">
        <v>41</v>
      </c>
      <c r="EM5597" t="s">
        <v>41</v>
      </c>
      <c r="EN5597" t="s">
        <v>41</v>
      </c>
      <c r="EO5597" t="s">
        <v>41</v>
      </c>
      <c r="EP5597" t="s">
        <v>41</v>
      </c>
      <c r="EQ5597" t="s">
        <v>41</v>
      </c>
      <c r="ER5597" t="s">
        <v>41</v>
      </c>
      <c r="ES5597" t="s">
        <v>41</v>
      </c>
      <c r="ET5597" t="s">
        <v>41</v>
      </c>
      <c r="EU5597" t="s">
        <v>41</v>
      </c>
      <c r="EV5597" s="2"/>
      <c r="EW5597" t="s">
        <v>41</v>
      </c>
      <c r="EX5597" t="s">
        <v>41</v>
      </c>
      <c r="EY5597" t="s">
        <v>41</v>
      </c>
      <c r="EZ5597" t="s">
        <v>41</v>
      </c>
      <c r="FA5597" t="s">
        <v>41</v>
      </c>
      <c r="FB5597" t="s">
        <v>41</v>
      </c>
      <c r="FC5597" t="s">
        <v>41</v>
      </c>
      <c r="FD5597" t="s">
        <v>41</v>
      </c>
      <c r="FE5597" t="s">
        <v>41</v>
      </c>
      <c r="FF5597" t="s">
        <v>41</v>
      </c>
      <c r="FG5597" t="s">
        <v>41</v>
      </c>
      <c r="FH5597" t="s">
        <v>41</v>
      </c>
      <c r="FI5597" s="1">
        <v>44600</v>
      </c>
      <c r="FJ5597" t="s">
        <v>41</v>
      </c>
      <c r="FK5597" t="s">
        <v>41</v>
      </c>
      <c r="FL5597" t="s">
        <v>41</v>
      </c>
      <c r="FM5597" t="s">
        <v>41</v>
      </c>
      <c r="FQ5597" t="s">
        <v>13276</v>
      </c>
      <c r="FR5597" t="s">
        <v>41</v>
      </c>
      <c r="FS5597" t="s">
        <v>41</v>
      </c>
      <c r="FT5597" t="s">
        <v>41</v>
      </c>
      <c r="FU5597" t="s">
        <v>41</v>
      </c>
      <c r="FV5597" t="s">
        <v>41</v>
      </c>
      <c r="FX5597" t="s">
        <v>41</v>
      </c>
      <c r="FY5597" t="s">
        <v>41</v>
      </c>
      <c r="FZ5597" t="s">
        <v>41</v>
      </c>
      <c r="GA5597" t="s">
        <v>41</v>
      </c>
      <c r="GB5597" t="s">
        <v>41</v>
      </c>
      <c r="GC5597" t="s">
        <v>41</v>
      </c>
      <c r="GD5597" t="s">
        <v>41</v>
      </c>
      <c r="GE5597" t="s">
        <v>41</v>
      </c>
      <c r="GF5597" t="s">
        <v>17488</v>
      </c>
      <c r="GG5597" t="s">
        <v>41</v>
      </c>
      <c r="GH5597" t="s">
        <v>41</v>
      </c>
      <c r="GI5597" t="s">
        <v>41</v>
      </c>
      <c r="GJ5597" t="s">
        <v>41</v>
      </c>
      <c r="GK5597" t="s">
        <v>41</v>
      </c>
      <c r="GL5597" t="s">
        <v>41</v>
      </c>
      <c r="GM5597" t="s">
        <v>41</v>
      </c>
      <c r="GN5597" t="s">
        <v>41</v>
      </c>
      <c r="GO5597" t="s">
        <v>41</v>
      </c>
      <c r="GP5597" t="s">
        <v>37586</v>
      </c>
      <c r="GQ5597" t="s">
        <v>41</v>
      </c>
      <c r="GR5597" t="s">
        <v>41</v>
      </c>
      <c r="GS5597" t="s">
        <v>41</v>
      </c>
      <c r="GT5597" t="s">
        <v>41</v>
      </c>
      <c r="GU5597" t="s">
        <v>41</v>
      </c>
      <c r="GV5597" t="s">
        <v>41</v>
      </c>
      <c r="HF5597" s="1">
        <v>44596</v>
      </c>
      <c r="HG5597" t="s">
        <v>41</v>
      </c>
      <c r="HH5597" t="s">
        <v>41</v>
      </c>
      <c r="HI5597" t="s">
        <v>41</v>
      </c>
      <c r="HJ5597" t="s">
        <v>41</v>
      </c>
      <c r="HK5597" t="s">
        <v>41</v>
      </c>
      <c r="HL5597" t="s">
        <v>41</v>
      </c>
      <c r="HM5597" t="s">
        <v>41</v>
      </c>
      <c r="HN5597" t="s">
        <v>41</v>
      </c>
      <c r="HO5597" t="s">
        <v>41</v>
      </c>
      <c r="HP5597" t="s">
        <v>41</v>
      </c>
      <c r="HQ5597" t="s">
        <v>41</v>
      </c>
      <c r="HR5597" t="s">
        <v>37587</v>
      </c>
      <c r="HS5597" t="s">
        <v>41</v>
      </c>
      <c r="HT5597" t="s">
        <v>41</v>
      </c>
      <c r="HU5597" t="s">
        <v>41</v>
      </c>
      <c r="HV5597" t="s">
        <v>41</v>
      </c>
      <c r="HW5597" t="s">
        <v>41</v>
      </c>
      <c r="HX5597" t="s">
        <v>41</v>
      </c>
      <c r="HY5597" t="s">
        <v>41</v>
      </c>
      <c r="HZ5597" t="s">
        <v>41</v>
      </c>
      <c r="IA5597" t="s">
        <v>41</v>
      </c>
      <c r="IB5597" t="s">
        <v>37588</v>
      </c>
      <c r="IQ5597">
        <v>0</v>
      </c>
      <c r="IR5597" s="1">
        <v>44603</v>
      </c>
      <c r="IS5597" s="1">
        <v>44603</v>
      </c>
      <c r="IT5597" t="s">
        <v>332</v>
      </c>
      <c r="IU5597" t="s">
        <v>332</v>
      </c>
      <c r="IV5597" s="1">
        <v>44620</v>
      </c>
      <c r="IW5597" s="1">
        <v>44620</v>
      </c>
      <c r="IX5597">
        <v>2022</v>
      </c>
      <c r="IY5597">
        <v>2022</v>
      </c>
      <c r="IZ5597">
        <v>44603</v>
      </c>
      <c r="JA5597">
        <v>44620</v>
      </c>
      <c r="JB5597">
        <v>2022</v>
      </c>
    </row>
    <row r="5598" spans="1:262" hidden="1" x14ac:dyDescent="0.3">
      <c r="A5598" s="2" t="s">
        <v>37029</v>
      </c>
      <c r="B5598" t="s">
        <v>15012</v>
      </c>
      <c r="C5598" t="s">
        <v>15013</v>
      </c>
      <c r="D5598" t="s">
        <v>15014</v>
      </c>
      <c r="E5598" t="s">
        <v>41</v>
      </c>
      <c r="F5598" t="s">
        <v>168</v>
      </c>
      <c r="G5598" t="s">
        <v>2929</v>
      </c>
      <c r="H5598" t="s">
        <v>17483</v>
      </c>
      <c r="I5598" t="s">
        <v>17484</v>
      </c>
      <c r="J5598" t="s">
        <v>17485</v>
      </c>
      <c r="K5598" t="s">
        <v>1058</v>
      </c>
      <c r="L5598" t="s">
        <v>41</v>
      </c>
      <c r="M5598" t="s">
        <v>41</v>
      </c>
      <c r="N5598" t="s">
        <v>38</v>
      </c>
      <c r="P5598" t="s">
        <v>41</v>
      </c>
      <c r="Q5598" t="s">
        <v>13291</v>
      </c>
      <c r="R5598" t="s">
        <v>13291</v>
      </c>
      <c r="S5598" s="1">
        <v>44601</v>
      </c>
      <c r="T5598" s="1">
        <v>44602</v>
      </c>
      <c r="U5598" s="1">
        <v>44614</v>
      </c>
      <c r="V5598" s="1"/>
      <c r="W5598" t="s">
        <v>20370</v>
      </c>
      <c r="X5598" t="s">
        <v>41</v>
      </c>
      <c r="Y5598" t="s">
        <v>42</v>
      </c>
      <c r="Z5598" t="s">
        <v>33318</v>
      </c>
      <c r="AD5598" t="s">
        <v>17570</v>
      </c>
      <c r="AE5598" t="s">
        <v>41</v>
      </c>
      <c r="AF5598" t="s">
        <v>41</v>
      </c>
      <c r="AG5598" t="s">
        <v>41</v>
      </c>
      <c r="AH5598" t="s">
        <v>41</v>
      </c>
      <c r="AI5598" t="s">
        <v>37589</v>
      </c>
      <c r="AJ5598" t="s">
        <v>41</v>
      </c>
      <c r="AK5598" t="s">
        <v>13291</v>
      </c>
      <c r="AP5598" t="s">
        <v>41</v>
      </c>
      <c r="AQ5598" t="s">
        <v>41</v>
      </c>
      <c r="AR5598" t="s">
        <v>41</v>
      </c>
      <c r="AS5598" t="s">
        <v>41</v>
      </c>
      <c r="AT5598" t="s">
        <v>41</v>
      </c>
      <c r="AU5598" t="s">
        <v>41</v>
      </c>
      <c r="AV5598" t="s">
        <v>41</v>
      </c>
      <c r="AW5598" t="s">
        <v>41</v>
      </c>
      <c r="AZ5598" t="s">
        <v>41</v>
      </c>
      <c r="BA5598" t="s">
        <v>41</v>
      </c>
      <c r="BB5598" t="s">
        <v>41</v>
      </c>
      <c r="BC5598" t="s">
        <v>41</v>
      </c>
      <c r="BD5598" t="s">
        <v>41</v>
      </c>
      <c r="BE5598" t="s">
        <v>41</v>
      </c>
      <c r="BF5598" t="s">
        <v>41</v>
      </c>
      <c r="BG5598" t="s">
        <v>41</v>
      </c>
      <c r="BH5598" t="s">
        <v>41</v>
      </c>
      <c r="BL5598" t="s">
        <v>41</v>
      </c>
      <c r="BM5598" t="s">
        <v>41</v>
      </c>
      <c r="BP5598" t="s">
        <v>15023</v>
      </c>
      <c r="BT5598" t="s">
        <v>41</v>
      </c>
      <c r="CE5598" t="s">
        <v>41</v>
      </c>
      <c r="CH5598" t="s">
        <v>41</v>
      </c>
      <c r="CI5598" t="s">
        <v>41</v>
      </c>
      <c r="CJ5598" t="s">
        <v>41</v>
      </c>
      <c r="CK5598" t="s">
        <v>41</v>
      </c>
      <c r="CL5598" t="s">
        <v>41</v>
      </c>
      <c r="CM5598" t="s">
        <v>41</v>
      </c>
      <c r="CN5598" t="s">
        <v>41</v>
      </c>
      <c r="CO5598" t="s">
        <v>41</v>
      </c>
      <c r="CP5598" t="s">
        <v>41</v>
      </c>
      <c r="CQ5598" t="s">
        <v>41</v>
      </c>
      <c r="CR5598" t="s">
        <v>41</v>
      </c>
      <c r="CS5598" t="s">
        <v>41</v>
      </c>
      <c r="CT5598" t="s">
        <v>41</v>
      </c>
      <c r="CU5598" t="s">
        <v>41</v>
      </c>
      <c r="CV5598" t="s">
        <v>41</v>
      </c>
      <c r="CW5598" t="s">
        <v>41</v>
      </c>
      <c r="CX5598" t="s">
        <v>41</v>
      </c>
      <c r="CY5598" t="s">
        <v>41</v>
      </c>
      <c r="CZ5598" t="s">
        <v>41</v>
      </c>
      <c r="DA5598" t="s">
        <v>41</v>
      </c>
      <c r="DB5598" t="s">
        <v>41</v>
      </c>
      <c r="DC5598" t="s">
        <v>41</v>
      </c>
      <c r="DD5598" t="s">
        <v>41</v>
      </c>
      <c r="DE5598" t="s">
        <v>41</v>
      </c>
      <c r="DF5598" t="s">
        <v>41</v>
      </c>
      <c r="DG5598" t="s">
        <v>41</v>
      </c>
      <c r="DH5598" t="s">
        <v>41</v>
      </c>
      <c r="DJ5598" t="s">
        <v>41</v>
      </c>
      <c r="DS5598" t="s">
        <v>41</v>
      </c>
      <c r="DY5598" t="s">
        <v>41</v>
      </c>
      <c r="EA5598" t="s">
        <v>41</v>
      </c>
      <c r="EG5598" t="s">
        <v>41</v>
      </c>
      <c r="EH5598" t="s">
        <v>5972</v>
      </c>
      <c r="EI5598" t="s">
        <v>5972</v>
      </c>
      <c r="EJ5598" s="1">
        <v>44659</v>
      </c>
      <c r="EK5598" s="1">
        <v>44640</v>
      </c>
      <c r="EL5598" t="s">
        <v>41</v>
      </c>
      <c r="EM5598" t="s">
        <v>41</v>
      </c>
      <c r="EN5598" t="s">
        <v>41</v>
      </c>
      <c r="EO5598" t="s">
        <v>41</v>
      </c>
      <c r="EP5598" t="s">
        <v>41</v>
      </c>
      <c r="EQ5598" t="s">
        <v>41</v>
      </c>
      <c r="ER5598" t="s">
        <v>41</v>
      </c>
      <c r="ES5598" t="s">
        <v>41</v>
      </c>
      <c r="ET5598" t="s">
        <v>41</v>
      </c>
      <c r="EU5598" t="s">
        <v>41</v>
      </c>
      <c r="EV5598" s="2"/>
      <c r="EW5598" t="s">
        <v>41</v>
      </c>
      <c r="EX5598" t="s">
        <v>41</v>
      </c>
      <c r="EY5598" t="s">
        <v>41</v>
      </c>
      <c r="EZ5598" t="s">
        <v>41</v>
      </c>
      <c r="FA5598" t="s">
        <v>41</v>
      </c>
      <c r="FB5598" t="s">
        <v>41</v>
      </c>
      <c r="FC5598" t="s">
        <v>41</v>
      </c>
      <c r="FD5598" t="s">
        <v>41</v>
      </c>
      <c r="FE5598" t="s">
        <v>41</v>
      </c>
      <c r="FF5598" t="s">
        <v>41</v>
      </c>
      <c r="FG5598" t="s">
        <v>41</v>
      </c>
      <c r="FH5598" t="s">
        <v>41</v>
      </c>
      <c r="FI5598" s="1">
        <v>44659</v>
      </c>
      <c r="FJ5598" t="s">
        <v>41</v>
      </c>
      <c r="FK5598" t="s">
        <v>41</v>
      </c>
      <c r="FL5598" t="s">
        <v>18395</v>
      </c>
      <c r="FM5598" t="s">
        <v>41</v>
      </c>
      <c r="FQ5598" t="s">
        <v>41</v>
      </c>
      <c r="FR5598" t="s">
        <v>15015</v>
      </c>
      <c r="FS5598" t="s">
        <v>690</v>
      </c>
      <c r="FT5598" t="s">
        <v>41</v>
      </c>
      <c r="FU5598" t="s">
        <v>41</v>
      </c>
      <c r="FV5598" t="s">
        <v>41</v>
      </c>
      <c r="FX5598" t="s">
        <v>41</v>
      </c>
      <c r="FY5598" t="s">
        <v>41</v>
      </c>
      <c r="FZ5598" t="s">
        <v>41</v>
      </c>
      <c r="GA5598" t="s">
        <v>41</v>
      </c>
      <c r="GB5598" t="s">
        <v>41</v>
      </c>
      <c r="GC5598" t="s">
        <v>41</v>
      </c>
      <c r="GD5598" t="s">
        <v>41</v>
      </c>
      <c r="GE5598" t="s">
        <v>41</v>
      </c>
      <c r="GF5598" t="s">
        <v>17488</v>
      </c>
      <c r="GG5598" t="s">
        <v>41</v>
      </c>
      <c r="GH5598" t="s">
        <v>41</v>
      </c>
      <c r="GI5598" t="s">
        <v>41</v>
      </c>
      <c r="GJ5598" t="s">
        <v>41</v>
      </c>
      <c r="GK5598" t="s">
        <v>41</v>
      </c>
      <c r="GL5598" t="s">
        <v>41</v>
      </c>
      <c r="GM5598" t="s">
        <v>41</v>
      </c>
      <c r="GN5598" t="s">
        <v>41</v>
      </c>
      <c r="GO5598" t="s">
        <v>41</v>
      </c>
      <c r="GP5598" t="s">
        <v>37590</v>
      </c>
      <c r="GQ5598" t="s">
        <v>41</v>
      </c>
      <c r="GR5598" t="s">
        <v>41</v>
      </c>
      <c r="GS5598" t="s">
        <v>41</v>
      </c>
      <c r="GT5598" t="s">
        <v>41</v>
      </c>
      <c r="GU5598" t="s">
        <v>41</v>
      </c>
      <c r="GV5598" t="s">
        <v>41</v>
      </c>
      <c r="HF5598" s="1">
        <v>44640</v>
      </c>
      <c r="HG5598" t="s">
        <v>41</v>
      </c>
      <c r="HH5598" t="s">
        <v>41</v>
      </c>
      <c r="HI5598" t="s">
        <v>41</v>
      </c>
      <c r="HJ5598" t="s">
        <v>41</v>
      </c>
      <c r="HK5598" t="s">
        <v>41</v>
      </c>
      <c r="HL5598" t="s">
        <v>41</v>
      </c>
      <c r="HM5598" t="s">
        <v>41</v>
      </c>
      <c r="HN5598" t="s">
        <v>41</v>
      </c>
      <c r="HO5598" t="s">
        <v>41</v>
      </c>
      <c r="HP5598" t="s">
        <v>41</v>
      </c>
      <c r="HQ5598" t="s">
        <v>41</v>
      </c>
      <c r="HR5598" t="s">
        <v>37591</v>
      </c>
      <c r="HS5598" t="s">
        <v>41</v>
      </c>
      <c r="HT5598" t="s">
        <v>41</v>
      </c>
      <c r="HU5598" t="s">
        <v>41</v>
      </c>
      <c r="HV5598" t="s">
        <v>41</v>
      </c>
      <c r="HW5598" t="s">
        <v>41</v>
      </c>
      <c r="HX5598" t="s">
        <v>41</v>
      </c>
      <c r="HY5598" t="s">
        <v>41</v>
      </c>
      <c r="HZ5598" t="s">
        <v>41</v>
      </c>
      <c r="IA5598" t="s">
        <v>41</v>
      </c>
      <c r="IB5598" t="s">
        <v>41</v>
      </c>
      <c r="IQ5598">
        <v>0</v>
      </c>
      <c r="IR5598" s="1"/>
      <c r="IS5598" s="1">
        <v>44659</v>
      </c>
      <c r="IU5598" t="s">
        <v>699</v>
      </c>
      <c r="IV5598" s="1"/>
      <c r="IW5598" s="1">
        <v>44681</v>
      </c>
      <c r="IX5598">
        <v>2022</v>
      </c>
      <c r="IZ5598">
        <v>44603</v>
      </c>
      <c r="JA5598">
        <v>44620</v>
      </c>
      <c r="JB5598">
        <v>2022</v>
      </c>
    </row>
    <row r="5599" spans="1:262" hidden="1" x14ac:dyDescent="0.3">
      <c r="A5599" s="2" t="s">
        <v>37029</v>
      </c>
      <c r="B5599" t="s">
        <v>40980</v>
      </c>
      <c r="C5599" t="s">
        <v>40981</v>
      </c>
      <c r="D5599" t="s">
        <v>40982</v>
      </c>
      <c r="E5599" t="s">
        <v>41</v>
      </c>
      <c r="F5599" t="s">
        <v>36</v>
      </c>
      <c r="G5599" t="s">
        <v>2929</v>
      </c>
      <c r="H5599" t="s">
        <v>17483</v>
      </c>
      <c r="I5599" t="s">
        <v>17484</v>
      </c>
      <c r="J5599" t="s">
        <v>17485</v>
      </c>
      <c r="K5599" t="s">
        <v>1058</v>
      </c>
      <c r="L5599" t="s">
        <v>41</v>
      </c>
      <c r="M5599" t="s">
        <v>41</v>
      </c>
      <c r="N5599" t="s">
        <v>38</v>
      </c>
      <c r="P5599" t="s">
        <v>41</v>
      </c>
      <c r="Q5599" t="s">
        <v>6812</v>
      </c>
      <c r="R5599" t="s">
        <v>6812</v>
      </c>
      <c r="S5599" s="1">
        <v>44601</v>
      </c>
      <c r="T5599" s="1">
        <v>44602</v>
      </c>
      <c r="U5599" s="1">
        <v>44614</v>
      </c>
      <c r="V5599" s="1"/>
      <c r="W5599" t="s">
        <v>41</v>
      </c>
      <c r="X5599" t="s">
        <v>41</v>
      </c>
      <c r="Y5599" t="s">
        <v>42</v>
      </c>
      <c r="Z5599" t="s">
        <v>40</v>
      </c>
      <c r="AD5599" t="s">
        <v>177</v>
      </c>
      <c r="AE5599" t="s">
        <v>17668</v>
      </c>
      <c r="AF5599" t="s">
        <v>17570</v>
      </c>
      <c r="AG5599" t="s">
        <v>41</v>
      </c>
      <c r="AH5599" t="s">
        <v>41</v>
      </c>
      <c r="AI5599" t="s">
        <v>40983</v>
      </c>
      <c r="AJ5599" t="s">
        <v>41</v>
      </c>
      <c r="AK5599" t="s">
        <v>14214</v>
      </c>
      <c r="AP5599" t="s">
        <v>41</v>
      </c>
      <c r="AQ5599" t="s">
        <v>41</v>
      </c>
      <c r="AR5599" t="s">
        <v>41</v>
      </c>
      <c r="AS5599" t="s">
        <v>41</v>
      </c>
      <c r="AT5599" t="s">
        <v>41</v>
      </c>
      <c r="AU5599" t="s">
        <v>41</v>
      </c>
      <c r="AV5599" t="s">
        <v>41</v>
      </c>
      <c r="AW5599" t="s">
        <v>41</v>
      </c>
      <c r="AZ5599" t="s">
        <v>41</v>
      </c>
      <c r="BA5599" t="s">
        <v>41</v>
      </c>
      <c r="BB5599" t="s">
        <v>41</v>
      </c>
      <c r="BC5599" t="s">
        <v>41</v>
      </c>
      <c r="BD5599" t="s">
        <v>41</v>
      </c>
      <c r="BE5599" t="s">
        <v>41</v>
      </c>
      <c r="BF5599" t="s">
        <v>41</v>
      </c>
      <c r="BG5599" t="s">
        <v>41</v>
      </c>
      <c r="BH5599" t="s">
        <v>41</v>
      </c>
      <c r="BL5599" t="s">
        <v>41</v>
      </c>
      <c r="BM5599" t="s">
        <v>41</v>
      </c>
      <c r="BP5599" t="s">
        <v>41</v>
      </c>
      <c r="BT5599" t="s">
        <v>41</v>
      </c>
      <c r="CE5599" t="s">
        <v>41</v>
      </c>
      <c r="CH5599" t="s">
        <v>41</v>
      </c>
      <c r="CI5599" t="s">
        <v>41</v>
      </c>
      <c r="CJ5599" t="s">
        <v>41</v>
      </c>
      <c r="CK5599" t="s">
        <v>41</v>
      </c>
      <c r="CL5599" t="s">
        <v>41</v>
      </c>
      <c r="CM5599" t="s">
        <v>41</v>
      </c>
      <c r="CN5599" t="s">
        <v>41</v>
      </c>
      <c r="CO5599" t="s">
        <v>41</v>
      </c>
      <c r="CP5599" t="s">
        <v>41</v>
      </c>
      <c r="CQ5599" t="s">
        <v>41</v>
      </c>
      <c r="CR5599" t="s">
        <v>41</v>
      </c>
      <c r="CS5599" t="s">
        <v>41</v>
      </c>
      <c r="CT5599" t="s">
        <v>41</v>
      </c>
      <c r="CU5599" t="s">
        <v>41</v>
      </c>
      <c r="CV5599" t="s">
        <v>41</v>
      </c>
      <c r="CW5599" t="s">
        <v>41</v>
      </c>
      <c r="CX5599" t="s">
        <v>41</v>
      </c>
      <c r="CY5599" t="s">
        <v>41</v>
      </c>
      <c r="CZ5599" t="s">
        <v>41</v>
      </c>
      <c r="DA5599" t="s">
        <v>41</v>
      </c>
      <c r="DB5599" t="s">
        <v>41</v>
      </c>
      <c r="DC5599" t="s">
        <v>41</v>
      </c>
      <c r="DD5599" t="s">
        <v>41</v>
      </c>
      <c r="DE5599" t="s">
        <v>41</v>
      </c>
      <c r="DF5599" t="s">
        <v>41</v>
      </c>
      <c r="DG5599" t="s">
        <v>41</v>
      </c>
      <c r="DH5599" t="s">
        <v>41</v>
      </c>
      <c r="DJ5599" t="s">
        <v>41</v>
      </c>
      <c r="DS5599" t="s">
        <v>41</v>
      </c>
      <c r="DY5599" t="s">
        <v>41</v>
      </c>
      <c r="EA5599" t="s">
        <v>41</v>
      </c>
      <c r="EG5599" t="s">
        <v>41</v>
      </c>
      <c r="EH5599" t="s">
        <v>177</v>
      </c>
      <c r="EI5599" t="s">
        <v>177</v>
      </c>
      <c r="EJ5599" s="1">
        <v>44603</v>
      </c>
      <c r="EK5599" s="1">
        <v>44596</v>
      </c>
      <c r="EL5599" t="s">
        <v>41</v>
      </c>
      <c r="EM5599" t="s">
        <v>41</v>
      </c>
      <c r="EN5599" t="s">
        <v>41</v>
      </c>
      <c r="EO5599" t="s">
        <v>41</v>
      </c>
      <c r="EP5599" t="s">
        <v>41</v>
      </c>
      <c r="EQ5599" t="s">
        <v>41</v>
      </c>
      <c r="ER5599" t="s">
        <v>41</v>
      </c>
      <c r="ES5599" t="s">
        <v>41</v>
      </c>
      <c r="ET5599" t="s">
        <v>41</v>
      </c>
      <c r="EU5599" t="s">
        <v>41</v>
      </c>
      <c r="EV5599" s="2"/>
      <c r="EW5599" t="s">
        <v>41</v>
      </c>
      <c r="EX5599" t="s">
        <v>41</v>
      </c>
      <c r="EY5599" t="s">
        <v>41</v>
      </c>
      <c r="EZ5599" t="s">
        <v>41</v>
      </c>
      <c r="FA5599" t="s">
        <v>41</v>
      </c>
      <c r="FB5599" t="s">
        <v>41</v>
      </c>
      <c r="FC5599" t="s">
        <v>41</v>
      </c>
      <c r="FD5599" t="s">
        <v>41</v>
      </c>
      <c r="FE5599" t="s">
        <v>41</v>
      </c>
      <c r="FF5599" t="s">
        <v>41</v>
      </c>
      <c r="FG5599" t="s">
        <v>41</v>
      </c>
      <c r="FH5599" t="s">
        <v>41</v>
      </c>
      <c r="FI5599" s="1">
        <v>44601</v>
      </c>
      <c r="FJ5599" t="s">
        <v>41</v>
      </c>
      <c r="FK5599" t="s">
        <v>41</v>
      </c>
      <c r="FL5599" t="s">
        <v>41</v>
      </c>
      <c r="FM5599" t="s">
        <v>41</v>
      </c>
      <c r="FQ5599" t="s">
        <v>41</v>
      </c>
      <c r="FR5599" t="s">
        <v>41</v>
      </c>
      <c r="FS5599" t="s">
        <v>41</v>
      </c>
      <c r="FT5599" t="s">
        <v>41</v>
      </c>
      <c r="FU5599" t="s">
        <v>41</v>
      </c>
      <c r="FV5599" t="s">
        <v>41</v>
      </c>
      <c r="FX5599" t="s">
        <v>41</v>
      </c>
      <c r="FY5599" t="s">
        <v>41</v>
      </c>
      <c r="FZ5599" t="s">
        <v>41</v>
      </c>
      <c r="GA5599" t="s">
        <v>41</v>
      </c>
      <c r="GB5599" t="s">
        <v>41</v>
      </c>
      <c r="GC5599" t="s">
        <v>41</v>
      </c>
      <c r="GD5599" t="s">
        <v>41</v>
      </c>
      <c r="GE5599" t="s">
        <v>41</v>
      </c>
      <c r="GF5599" t="s">
        <v>17488</v>
      </c>
      <c r="GG5599" t="s">
        <v>41</v>
      </c>
      <c r="GH5599" t="s">
        <v>41</v>
      </c>
      <c r="GI5599" t="s">
        <v>41</v>
      </c>
      <c r="GJ5599" t="s">
        <v>41</v>
      </c>
      <c r="GK5599" t="s">
        <v>41</v>
      </c>
      <c r="GL5599" t="s">
        <v>41</v>
      </c>
      <c r="GM5599" t="s">
        <v>41</v>
      </c>
      <c r="GN5599" t="s">
        <v>41</v>
      </c>
      <c r="GO5599" t="s">
        <v>41</v>
      </c>
      <c r="GP5599" t="s">
        <v>40984</v>
      </c>
      <c r="GQ5599" t="s">
        <v>41</v>
      </c>
      <c r="GR5599" t="s">
        <v>41</v>
      </c>
      <c r="GS5599" t="s">
        <v>41</v>
      </c>
      <c r="GT5599" t="s">
        <v>41</v>
      </c>
      <c r="GU5599" t="s">
        <v>41</v>
      </c>
      <c r="GV5599" t="s">
        <v>41</v>
      </c>
      <c r="HF5599" s="1">
        <v>44601</v>
      </c>
      <c r="HG5599" t="s">
        <v>41</v>
      </c>
      <c r="HH5599" t="s">
        <v>41</v>
      </c>
      <c r="HI5599" t="s">
        <v>41</v>
      </c>
      <c r="HJ5599" t="s">
        <v>41</v>
      </c>
      <c r="HK5599" t="s">
        <v>41</v>
      </c>
      <c r="HL5599" t="s">
        <v>41</v>
      </c>
      <c r="HM5599" t="s">
        <v>41</v>
      </c>
      <c r="HN5599" t="s">
        <v>41</v>
      </c>
      <c r="HO5599" t="s">
        <v>41</v>
      </c>
      <c r="HP5599" t="s">
        <v>41</v>
      </c>
      <c r="HQ5599" t="s">
        <v>41</v>
      </c>
      <c r="HR5599" t="s">
        <v>40985</v>
      </c>
      <c r="HS5599" t="s">
        <v>41</v>
      </c>
      <c r="HT5599" t="s">
        <v>41</v>
      </c>
      <c r="HU5599" t="s">
        <v>41</v>
      </c>
      <c r="HV5599" t="s">
        <v>41</v>
      </c>
      <c r="HW5599" t="s">
        <v>41</v>
      </c>
      <c r="HX5599" t="s">
        <v>41</v>
      </c>
      <c r="HY5599" t="s">
        <v>41</v>
      </c>
      <c r="HZ5599" t="s">
        <v>41</v>
      </c>
      <c r="IA5599" t="s">
        <v>41</v>
      </c>
      <c r="IB5599" t="s">
        <v>40986</v>
      </c>
      <c r="IQ5599">
        <v>0</v>
      </c>
      <c r="IR5599" s="1"/>
      <c r="IS5599" s="1">
        <v>44603</v>
      </c>
      <c r="IU5599" t="s">
        <v>332</v>
      </c>
      <c r="IV5599" s="1"/>
      <c r="IW5599" s="1">
        <v>44620</v>
      </c>
      <c r="IX5599">
        <v>2022</v>
      </c>
      <c r="IZ5599">
        <v>44603</v>
      </c>
      <c r="JA5599">
        <v>44620</v>
      </c>
      <c r="JB5599">
        <v>2022</v>
      </c>
    </row>
    <row r="5600" spans="1:262" hidden="1" x14ac:dyDescent="0.3">
      <c r="A5600" s="2" t="s">
        <v>37029</v>
      </c>
      <c r="B5600" t="s">
        <v>15016</v>
      </c>
      <c r="C5600" t="s">
        <v>15017</v>
      </c>
      <c r="D5600" t="s">
        <v>15018</v>
      </c>
      <c r="E5600" t="s">
        <v>41</v>
      </c>
      <c r="F5600" t="s">
        <v>36</v>
      </c>
      <c r="G5600" t="s">
        <v>37</v>
      </c>
      <c r="H5600" t="s">
        <v>17483</v>
      </c>
      <c r="I5600" t="s">
        <v>17484</v>
      </c>
      <c r="J5600" t="s">
        <v>17485</v>
      </c>
      <c r="K5600" t="s">
        <v>1058</v>
      </c>
      <c r="L5600" t="s">
        <v>41</v>
      </c>
      <c r="M5600" t="s">
        <v>41</v>
      </c>
      <c r="N5600" t="s">
        <v>38</v>
      </c>
      <c r="O5600" t="s">
        <v>37</v>
      </c>
      <c r="P5600" t="s">
        <v>6812</v>
      </c>
      <c r="Q5600" t="s">
        <v>6812</v>
      </c>
      <c r="R5600" t="s">
        <v>6812</v>
      </c>
      <c r="S5600" s="1">
        <v>44601</v>
      </c>
      <c r="T5600" s="1">
        <v>44602</v>
      </c>
      <c r="U5600" s="1">
        <v>44614</v>
      </c>
      <c r="V5600" s="1">
        <v>44602</v>
      </c>
      <c r="W5600" t="s">
        <v>41</v>
      </c>
      <c r="X5600" t="s">
        <v>41</v>
      </c>
      <c r="Y5600" t="s">
        <v>42</v>
      </c>
      <c r="Z5600" t="s">
        <v>40</v>
      </c>
      <c r="AD5600" t="s">
        <v>177</v>
      </c>
      <c r="AE5600" t="s">
        <v>17668</v>
      </c>
      <c r="AF5600" t="s">
        <v>17570</v>
      </c>
      <c r="AG5600" t="s">
        <v>41</v>
      </c>
      <c r="AH5600" t="s">
        <v>41</v>
      </c>
      <c r="AI5600" t="s">
        <v>37592</v>
      </c>
      <c r="AJ5600" t="s">
        <v>41</v>
      </c>
      <c r="AK5600" t="s">
        <v>6812</v>
      </c>
      <c r="AP5600" t="s">
        <v>41</v>
      </c>
      <c r="AQ5600" t="s">
        <v>41</v>
      </c>
      <c r="AR5600" t="s">
        <v>41</v>
      </c>
      <c r="AS5600" t="s">
        <v>41</v>
      </c>
      <c r="AT5600" t="s">
        <v>41</v>
      </c>
      <c r="AU5600" t="s">
        <v>41</v>
      </c>
      <c r="AV5600" t="s">
        <v>41</v>
      </c>
      <c r="AW5600" t="s">
        <v>41</v>
      </c>
      <c r="AZ5600" t="s">
        <v>41</v>
      </c>
      <c r="BA5600" t="s">
        <v>41</v>
      </c>
      <c r="BB5600" t="s">
        <v>41</v>
      </c>
      <c r="BC5600" t="s">
        <v>41</v>
      </c>
      <c r="BD5600" t="s">
        <v>41</v>
      </c>
      <c r="BE5600" t="s">
        <v>41</v>
      </c>
      <c r="BF5600" t="s">
        <v>41</v>
      </c>
      <c r="BG5600" t="s">
        <v>41</v>
      </c>
      <c r="BH5600" t="s">
        <v>41</v>
      </c>
      <c r="BL5600" t="s">
        <v>41</v>
      </c>
      <c r="BM5600" t="s">
        <v>41</v>
      </c>
      <c r="BP5600" t="s">
        <v>41</v>
      </c>
      <c r="BT5600" t="s">
        <v>41</v>
      </c>
      <c r="CE5600" t="s">
        <v>41</v>
      </c>
      <c r="CH5600" t="s">
        <v>41</v>
      </c>
      <c r="CI5600" t="s">
        <v>41</v>
      </c>
      <c r="CJ5600" t="s">
        <v>41</v>
      </c>
      <c r="CK5600" t="s">
        <v>41</v>
      </c>
      <c r="CL5600" t="s">
        <v>41</v>
      </c>
      <c r="CM5600" t="s">
        <v>41</v>
      </c>
      <c r="CN5600" t="s">
        <v>41</v>
      </c>
      <c r="CO5600" t="s">
        <v>41</v>
      </c>
      <c r="CP5600" t="s">
        <v>41</v>
      </c>
      <c r="CQ5600" t="s">
        <v>41</v>
      </c>
      <c r="CR5600" t="s">
        <v>41</v>
      </c>
      <c r="CS5600" t="s">
        <v>41</v>
      </c>
      <c r="CT5600" t="s">
        <v>41</v>
      </c>
      <c r="CU5600" t="s">
        <v>41</v>
      </c>
      <c r="CV5600" t="s">
        <v>41</v>
      </c>
      <c r="CW5600" t="s">
        <v>41</v>
      </c>
      <c r="CX5600" t="s">
        <v>41</v>
      </c>
      <c r="CY5600" t="s">
        <v>41</v>
      </c>
      <c r="CZ5600" t="s">
        <v>41</v>
      </c>
      <c r="DA5600" t="s">
        <v>41</v>
      </c>
      <c r="DB5600" t="s">
        <v>41</v>
      </c>
      <c r="DC5600" t="s">
        <v>41</v>
      </c>
      <c r="DD5600" t="s">
        <v>41</v>
      </c>
      <c r="DE5600" t="s">
        <v>41</v>
      </c>
      <c r="DF5600" t="s">
        <v>41</v>
      </c>
      <c r="DG5600" t="s">
        <v>41</v>
      </c>
      <c r="DH5600" t="s">
        <v>41</v>
      </c>
      <c r="DJ5600" t="s">
        <v>41</v>
      </c>
      <c r="DS5600" t="s">
        <v>41</v>
      </c>
      <c r="DY5600" t="s">
        <v>41</v>
      </c>
      <c r="EA5600" t="s">
        <v>41</v>
      </c>
      <c r="EG5600" t="s">
        <v>41</v>
      </c>
      <c r="EH5600" t="s">
        <v>177</v>
      </c>
      <c r="EI5600" t="s">
        <v>177</v>
      </c>
      <c r="EJ5600" s="1">
        <v>44600</v>
      </c>
      <c r="EK5600" s="1">
        <v>44596</v>
      </c>
      <c r="EL5600" t="s">
        <v>41</v>
      </c>
      <c r="EM5600" t="s">
        <v>41</v>
      </c>
      <c r="EN5600" t="s">
        <v>41</v>
      </c>
      <c r="EO5600" t="s">
        <v>41</v>
      </c>
      <c r="EP5600" t="s">
        <v>41</v>
      </c>
      <c r="EQ5600" t="s">
        <v>41</v>
      </c>
      <c r="ER5600" t="s">
        <v>41</v>
      </c>
      <c r="ES5600" t="s">
        <v>41</v>
      </c>
      <c r="ET5600" t="s">
        <v>41</v>
      </c>
      <c r="EU5600" t="s">
        <v>41</v>
      </c>
      <c r="EV5600" s="2"/>
      <c r="EW5600" t="s">
        <v>41</v>
      </c>
      <c r="EX5600" t="s">
        <v>41</v>
      </c>
      <c r="EY5600" t="s">
        <v>41</v>
      </c>
      <c r="EZ5600" t="s">
        <v>41</v>
      </c>
      <c r="FA5600" t="s">
        <v>41</v>
      </c>
      <c r="FB5600" t="s">
        <v>41</v>
      </c>
      <c r="FC5600" t="s">
        <v>41</v>
      </c>
      <c r="FD5600" t="s">
        <v>41</v>
      </c>
      <c r="FE5600" t="s">
        <v>41</v>
      </c>
      <c r="FF5600" t="s">
        <v>41</v>
      </c>
      <c r="FG5600" t="s">
        <v>41</v>
      </c>
      <c r="FH5600" t="s">
        <v>41</v>
      </c>
      <c r="FI5600" s="1">
        <v>44600</v>
      </c>
      <c r="FJ5600" t="s">
        <v>41</v>
      </c>
      <c r="FK5600" t="s">
        <v>41</v>
      </c>
      <c r="FL5600" t="s">
        <v>41</v>
      </c>
      <c r="FM5600" t="s">
        <v>41</v>
      </c>
      <c r="FQ5600" t="s">
        <v>5263</v>
      </c>
      <c r="FR5600" t="s">
        <v>41</v>
      </c>
      <c r="FS5600" t="s">
        <v>41</v>
      </c>
      <c r="FT5600" t="s">
        <v>41</v>
      </c>
      <c r="FU5600" t="s">
        <v>41</v>
      </c>
      <c r="FV5600" t="s">
        <v>41</v>
      </c>
      <c r="FX5600" t="s">
        <v>41</v>
      </c>
      <c r="FY5600" t="s">
        <v>41</v>
      </c>
      <c r="FZ5600" t="s">
        <v>41</v>
      </c>
      <c r="GA5600" t="s">
        <v>41</v>
      </c>
      <c r="GB5600" t="s">
        <v>41</v>
      </c>
      <c r="GC5600" t="s">
        <v>41</v>
      </c>
      <c r="GD5600" t="s">
        <v>41</v>
      </c>
      <c r="GE5600" t="s">
        <v>41</v>
      </c>
      <c r="GF5600" t="s">
        <v>17488</v>
      </c>
      <c r="GG5600" t="s">
        <v>41</v>
      </c>
      <c r="GH5600" t="s">
        <v>41</v>
      </c>
      <c r="GI5600" t="s">
        <v>41</v>
      </c>
      <c r="GJ5600" t="s">
        <v>41</v>
      </c>
      <c r="GK5600" t="s">
        <v>41</v>
      </c>
      <c r="GL5600" t="s">
        <v>41</v>
      </c>
      <c r="GM5600" t="s">
        <v>41</v>
      </c>
      <c r="GN5600" t="s">
        <v>41</v>
      </c>
      <c r="GO5600" t="s">
        <v>41</v>
      </c>
      <c r="GP5600" t="s">
        <v>37593</v>
      </c>
      <c r="GQ5600" t="s">
        <v>41</v>
      </c>
      <c r="GR5600" t="s">
        <v>41</v>
      </c>
      <c r="GS5600" t="s">
        <v>41</v>
      </c>
      <c r="GT5600" t="s">
        <v>41</v>
      </c>
      <c r="GU5600" t="s">
        <v>41</v>
      </c>
      <c r="GV5600" t="s">
        <v>41</v>
      </c>
      <c r="HF5600" s="1">
        <v>44596</v>
      </c>
      <c r="HG5600" t="s">
        <v>41</v>
      </c>
      <c r="HH5600" t="s">
        <v>41</v>
      </c>
      <c r="HI5600" t="s">
        <v>41</v>
      </c>
      <c r="HJ5600" t="s">
        <v>41</v>
      </c>
      <c r="HK5600" t="s">
        <v>41</v>
      </c>
      <c r="HL5600" t="s">
        <v>41</v>
      </c>
      <c r="HM5600" t="s">
        <v>41</v>
      </c>
      <c r="HN5600" t="s">
        <v>41</v>
      </c>
      <c r="HO5600" t="s">
        <v>41</v>
      </c>
      <c r="HP5600" t="s">
        <v>41</v>
      </c>
      <c r="HQ5600" t="s">
        <v>41</v>
      </c>
      <c r="HR5600" t="s">
        <v>37594</v>
      </c>
      <c r="HS5600" t="s">
        <v>41</v>
      </c>
      <c r="HT5600" t="s">
        <v>41</v>
      </c>
      <c r="HU5600" t="s">
        <v>41</v>
      </c>
      <c r="HV5600" t="s">
        <v>41</v>
      </c>
      <c r="HW5600" t="s">
        <v>41</v>
      </c>
      <c r="HX5600" t="s">
        <v>41</v>
      </c>
      <c r="HY5600" t="s">
        <v>41</v>
      </c>
      <c r="HZ5600" t="s">
        <v>41</v>
      </c>
      <c r="IA5600" t="s">
        <v>41</v>
      </c>
      <c r="IB5600" t="s">
        <v>37595</v>
      </c>
      <c r="IQ5600">
        <v>0</v>
      </c>
      <c r="IR5600" s="1">
        <v>44603</v>
      </c>
      <c r="IS5600" s="1">
        <v>44603</v>
      </c>
      <c r="IT5600" t="s">
        <v>332</v>
      </c>
      <c r="IU5600" t="s">
        <v>332</v>
      </c>
      <c r="IV5600" s="1">
        <v>44620</v>
      </c>
      <c r="IW5600" s="1">
        <v>44620</v>
      </c>
      <c r="IX5600">
        <v>2022</v>
      </c>
      <c r="IY5600">
        <v>2022</v>
      </c>
      <c r="IZ5600">
        <v>44603</v>
      </c>
      <c r="JA5600">
        <v>44620</v>
      </c>
      <c r="JB5600">
        <v>2022</v>
      </c>
    </row>
    <row r="5601" spans="1:262" hidden="1" x14ac:dyDescent="0.3">
      <c r="A5601" s="2" t="s">
        <v>37029</v>
      </c>
      <c r="B5601" t="s">
        <v>15019</v>
      </c>
      <c r="C5601" t="s">
        <v>15020</v>
      </c>
      <c r="D5601" t="s">
        <v>15021</v>
      </c>
      <c r="E5601" t="s">
        <v>41</v>
      </c>
      <c r="F5601" t="s">
        <v>36</v>
      </c>
      <c r="G5601" t="s">
        <v>2929</v>
      </c>
      <c r="H5601" t="s">
        <v>17483</v>
      </c>
      <c r="I5601" t="s">
        <v>17484</v>
      </c>
      <c r="J5601" t="s">
        <v>17485</v>
      </c>
      <c r="K5601" t="s">
        <v>1058</v>
      </c>
      <c r="L5601" t="s">
        <v>41</v>
      </c>
      <c r="M5601" t="s">
        <v>41</v>
      </c>
      <c r="N5601" t="s">
        <v>38</v>
      </c>
      <c r="P5601" t="s">
        <v>41</v>
      </c>
      <c r="Q5601" t="s">
        <v>6812</v>
      </c>
      <c r="R5601" t="s">
        <v>6812</v>
      </c>
      <c r="S5601" s="1">
        <v>44601</v>
      </c>
      <c r="T5601" s="1">
        <v>44601</v>
      </c>
      <c r="U5601" s="1">
        <v>44614</v>
      </c>
      <c r="V5601" s="1"/>
      <c r="W5601" t="s">
        <v>41</v>
      </c>
      <c r="X5601" t="s">
        <v>41</v>
      </c>
      <c r="Y5601" t="s">
        <v>42</v>
      </c>
      <c r="Z5601" t="s">
        <v>40</v>
      </c>
      <c r="AD5601" t="s">
        <v>177</v>
      </c>
      <c r="AE5601" t="s">
        <v>17668</v>
      </c>
      <c r="AF5601" t="s">
        <v>17570</v>
      </c>
      <c r="AG5601" t="s">
        <v>41</v>
      </c>
      <c r="AH5601" t="s">
        <v>41</v>
      </c>
      <c r="AI5601" t="s">
        <v>37596</v>
      </c>
      <c r="AJ5601" t="s">
        <v>41</v>
      </c>
      <c r="AK5601" t="s">
        <v>6812</v>
      </c>
      <c r="AP5601" t="s">
        <v>41</v>
      </c>
      <c r="AQ5601" t="s">
        <v>41</v>
      </c>
      <c r="AR5601" t="s">
        <v>41</v>
      </c>
      <c r="AS5601" t="s">
        <v>41</v>
      </c>
      <c r="AT5601" t="s">
        <v>41</v>
      </c>
      <c r="AU5601" t="s">
        <v>41</v>
      </c>
      <c r="AV5601" t="s">
        <v>41</v>
      </c>
      <c r="AW5601" t="s">
        <v>41</v>
      </c>
      <c r="AZ5601" t="s">
        <v>41</v>
      </c>
      <c r="BA5601" t="s">
        <v>41</v>
      </c>
      <c r="BB5601" t="s">
        <v>41</v>
      </c>
      <c r="BC5601" t="s">
        <v>41</v>
      </c>
      <c r="BD5601" t="s">
        <v>41</v>
      </c>
      <c r="BE5601" t="s">
        <v>41</v>
      </c>
      <c r="BF5601" t="s">
        <v>41</v>
      </c>
      <c r="BG5601" t="s">
        <v>41</v>
      </c>
      <c r="BH5601" t="s">
        <v>41</v>
      </c>
      <c r="BL5601" t="s">
        <v>41</v>
      </c>
      <c r="BM5601" t="s">
        <v>41</v>
      </c>
      <c r="BP5601" t="s">
        <v>41</v>
      </c>
      <c r="BT5601" t="s">
        <v>41</v>
      </c>
      <c r="CE5601" t="s">
        <v>41</v>
      </c>
      <c r="CH5601" t="s">
        <v>41</v>
      </c>
      <c r="CI5601" t="s">
        <v>41</v>
      </c>
      <c r="CJ5601" t="s">
        <v>41</v>
      </c>
      <c r="CK5601" t="s">
        <v>41</v>
      </c>
      <c r="CL5601" t="s">
        <v>41</v>
      </c>
      <c r="CM5601" t="s">
        <v>41</v>
      </c>
      <c r="CN5601" t="s">
        <v>41</v>
      </c>
      <c r="CO5601" t="s">
        <v>41</v>
      </c>
      <c r="CP5601" t="s">
        <v>41</v>
      </c>
      <c r="CQ5601" t="s">
        <v>41</v>
      </c>
      <c r="CR5601" t="s">
        <v>41</v>
      </c>
      <c r="CS5601" t="s">
        <v>41</v>
      </c>
      <c r="CT5601" t="s">
        <v>41</v>
      </c>
      <c r="CU5601" t="s">
        <v>41</v>
      </c>
      <c r="CV5601" t="s">
        <v>41</v>
      </c>
      <c r="CW5601" t="s">
        <v>41</v>
      </c>
      <c r="CX5601" t="s">
        <v>41</v>
      </c>
      <c r="CY5601" t="s">
        <v>41</v>
      </c>
      <c r="CZ5601" t="s">
        <v>41</v>
      </c>
      <c r="DA5601" t="s">
        <v>41</v>
      </c>
      <c r="DB5601" t="s">
        <v>41</v>
      </c>
      <c r="DC5601" t="s">
        <v>41</v>
      </c>
      <c r="DD5601" t="s">
        <v>41</v>
      </c>
      <c r="DE5601" t="s">
        <v>41</v>
      </c>
      <c r="DF5601" t="s">
        <v>41</v>
      </c>
      <c r="DG5601" t="s">
        <v>41</v>
      </c>
      <c r="DH5601" t="s">
        <v>41</v>
      </c>
      <c r="DJ5601" t="s">
        <v>41</v>
      </c>
      <c r="DS5601" t="s">
        <v>41</v>
      </c>
      <c r="DY5601" t="s">
        <v>41</v>
      </c>
      <c r="EA5601" t="s">
        <v>41</v>
      </c>
      <c r="EG5601" t="s">
        <v>41</v>
      </c>
      <c r="EH5601" t="s">
        <v>177</v>
      </c>
      <c r="EI5601" t="s">
        <v>177</v>
      </c>
      <c r="EJ5601" s="1">
        <v>44603</v>
      </c>
      <c r="EK5601" s="1">
        <v>44596</v>
      </c>
      <c r="EL5601" t="s">
        <v>41</v>
      </c>
      <c r="EM5601" t="s">
        <v>41</v>
      </c>
      <c r="EN5601" t="s">
        <v>41</v>
      </c>
      <c r="EO5601" t="s">
        <v>41</v>
      </c>
      <c r="EP5601" t="s">
        <v>41</v>
      </c>
      <c r="EQ5601" t="s">
        <v>41</v>
      </c>
      <c r="ER5601" t="s">
        <v>41</v>
      </c>
      <c r="ES5601" t="s">
        <v>41</v>
      </c>
      <c r="ET5601" t="s">
        <v>41</v>
      </c>
      <c r="EU5601" t="s">
        <v>41</v>
      </c>
      <c r="EV5601" s="2"/>
      <c r="EW5601" t="s">
        <v>41</v>
      </c>
      <c r="EX5601" t="s">
        <v>41</v>
      </c>
      <c r="EY5601" t="s">
        <v>41</v>
      </c>
      <c r="EZ5601" t="s">
        <v>41</v>
      </c>
      <c r="FA5601" t="s">
        <v>41</v>
      </c>
      <c r="FB5601" t="s">
        <v>41</v>
      </c>
      <c r="FC5601" t="s">
        <v>41</v>
      </c>
      <c r="FD5601" t="s">
        <v>41</v>
      </c>
      <c r="FE5601" t="s">
        <v>41</v>
      </c>
      <c r="FF5601" t="s">
        <v>41</v>
      </c>
      <c r="FG5601" t="s">
        <v>41</v>
      </c>
      <c r="FH5601" t="s">
        <v>41</v>
      </c>
      <c r="FI5601" s="1">
        <v>44602</v>
      </c>
      <c r="FJ5601" t="s">
        <v>41</v>
      </c>
      <c r="FK5601" t="s">
        <v>41</v>
      </c>
      <c r="FL5601" t="s">
        <v>41</v>
      </c>
      <c r="FM5601" t="s">
        <v>41</v>
      </c>
      <c r="FQ5601" t="s">
        <v>41</v>
      </c>
      <c r="FR5601" t="s">
        <v>41</v>
      </c>
      <c r="FS5601" t="s">
        <v>41</v>
      </c>
      <c r="FT5601" t="s">
        <v>41</v>
      </c>
      <c r="FU5601" t="s">
        <v>41</v>
      </c>
      <c r="FV5601" t="s">
        <v>41</v>
      </c>
      <c r="FX5601" t="s">
        <v>41</v>
      </c>
      <c r="FY5601" t="s">
        <v>41</v>
      </c>
      <c r="FZ5601" t="s">
        <v>41</v>
      </c>
      <c r="GA5601" t="s">
        <v>41</v>
      </c>
      <c r="GB5601" t="s">
        <v>41</v>
      </c>
      <c r="GC5601" t="s">
        <v>41</v>
      </c>
      <c r="GD5601" t="s">
        <v>41</v>
      </c>
      <c r="GE5601" t="s">
        <v>41</v>
      </c>
      <c r="GF5601" t="s">
        <v>17488</v>
      </c>
      <c r="GG5601" t="s">
        <v>41</v>
      </c>
      <c r="GH5601" t="s">
        <v>41</v>
      </c>
      <c r="GI5601" t="s">
        <v>41</v>
      </c>
      <c r="GJ5601" t="s">
        <v>41</v>
      </c>
      <c r="GK5601" t="s">
        <v>41</v>
      </c>
      <c r="GL5601" t="s">
        <v>41</v>
      </c>
      <c r="GM5601" t="s">
        <v>41</v>
      </c>
      <c r="GN5601" t="s">
        <v>41</v>
      </c>
      <c r="GO5601" t="s">
        <v>41</v>
      </c>
      <c r="GP5601" t="s">
        <v>37597</v>
      </c>
      <c r="GQ5601" t="s">
        <v>41</v>
      </c>
      <c r="GR5601" t="s">
        <v>41</v>
      </c>
      <c r="GS5601" t="s">
        <v>41</v>
      </c>
      <c r="GT5601" t="s">
        <v>41</v>
      </c>
      <c r="GU5601" t="s">
        <v>41</v>
      </c>
      <c r="GV5601" t="s">
        <v>41</v>
      </c>
      <c r="HF5601" s="1">
        <v>44601</v>
      </c>
      <c r="HG5601" t="s">
        <v>41</v>
      </c>
      <c r="HH5601" t="s">
        <v>41</v>
      </c>
      <c r="HI5601" t="s">
        <v>41</v>
      </c>
      <c r="HJ5601" t="s">
        <v>41</v>
      </c>
      <c r="HK5601" t="s">
        <v>41</v>
      </c>
      <c r="HL5601" t="s">
        <v>41</v>
      </c>
      <c r="HM5601" t="s">
        <v>41</v>
      </c>
      <c r="HN5601" t="s">
        <v>41</v>
      </c>
      <c r="HO5601" t="s">
        <v>41</v>
      </c>
      <c r="HP5601" t="s">
        <v>41</v>
      </c>
      <c r="HQ5601" t="s">
        <v>41</v>
      </c>
      <c r="HR5601" t="s">
        <v>37598</v>
      </c>
      <c r="HS5601" t="s">
        <v>41</v>
      </c>
      <c r="HT5601" t="s">
        <v>41</v>
      </c>
      <c r="HU5601" t="s">
        <v>41</v>
      </c>
      <c r="HV5601" t="s">
        <v>41</v>
      </c>
      <c r="HW5601" t="s">
        <v>41</v>
      </c>
      <c r="HX5601" t="s">
        <v>41</v>
      </c>
      <c r="HY5601" t="s">
        <v>41</v>
      </c>
      <c r="HZ5601" t="s">
        <v>41</v>
      </c>
      <c r="IA5601" t="s">
        <v>41</v>
      </c>
      <c r="IB5601" t="s">
        <v>41</v>
      </c>
      <c r="IQ5601">
        <v>0</v>
      </c>
      <c r="IR5601" s="1"/>
      <c r="IS5601" s="1">
        <v>44603</v>
      </c>
      <c r="IU5601" t="s">
        <v>332</v>
      </c>
      <c r="IV5601" s="1"/>
      <c r="IW5601" s="1">
        <v>44620</v>
      </c>
      <c r="IX5601">
        <v>2022</v>
      </c>
      <c r="IZ5601">
        <v>44603</v>
      </c>
      <c r="JA5601">
        <v>44620</v>
      </c>
      <c r="JB5601">
        <v>2022</v>
      </c>
    </row>
    <row r="5602" spans="1:262" hidden="1" x14ac:dyDescent="0.3">
      <c r="A5602" s="2" t="s">
        <v>37029</v>
      </c>
      <c r="B5602" t="s">
        <v>15022</v>
      </c>
      <c r="C5602" t="s">
        <v>15023</v>
      </c>
      <c r="D5602" t="s">
        <v>15024</v>
      </c>
      <c r="E5602" t="s">
        <v>41</v>
      </c>
      <c r="F5602" t="s">
        <v>168</v>
      </c>
      <c r="G5602" t="s">
        <v>2929</v>
      </c>
      <c r="H5602" t="s">
        <v>17483</v>
      </c>
      <c r="I5602" t="s">
        <v>17484</v>
      </c>
      <c r="J5602" t="s">
        <v>17485</v>
      </c>
      <c r="K5602" t="s">
        <v>1058</v>
      </c>
      <c r="L5602" t="s">
        <v>41</v>
      </c>
      <c r="M5602" t="s">
        <v>41</v>
      </c>
      <c r="N5602" t="s">
        <v>38</v>
      </c>
      <c r="P5602" t="s">
        <v>41</v>
      </c>
      <c r="Q5602" t="s">
        <v>13291</v>
      </c>
      <c r="R5602" t="s">
        <v>13291</v>
      </c>
      <c r="S5602" s="1">
        <v>44601</v>
      </c>
      <c r="T5602" s="1">
        <v>44602</v>
      </c>
      <c r="U5602" s="1">
        <v>44614</v>
      </c>
      <c r="V5602" s="1"/>
      <c r="W5602" t="s">
        <v>20367</v>
      </c>
      <c r="X5602" t="s">
        <v>41</v>
      </c>
      <c r="Y5602" t="s">
        <v>42</v>
      </c>
      <c r="Z5602" t="s">
        <v>33318</v>
      </c>
      <c r="AD5602" t="s">
        <v>17570</v>
      </c>
      <c r="AE5602" t="s">
        <v>41</v>
      </c>
      <c r="AF5602" t="s">
        <v>41</v>
      </c>
      <c r="AG5602" t="s">
        <v>41</v>
      </c>
      <c r="AH5602" t="s">
        <v>41</v>
      </c>
      <c r="AI5602" t="s">
        <v>37589</v>
      </c>
      <c r="AJ5602" t="s">
        <v>41</v>
      </c>
      <c r="AK5602" t="s">
        <v>13291</v>
      </c>
      <c r="AP5602" t="s">
        <v>41</v>
      </c>
      <c r="AQ5602" t="s">
        <v>41</v>
      </c>
      <c r="AR5602" t="s">
        <v>41</v>
      </c>
      <c r="AS5602" t="s">
        <v>41</v>
      </c>
      <c r="AT5602" t="s">
        <v>41</v>
      </c>
      <c r="AU5602" t="s">
        <v>41</v>
      </c>
      <c r="AV5602" t="s">
        <v>41</v>
      </c>
      <c r="AW5602" t="s">
        <v>41</v>
      </c>
      <c r="AZ5602" t="s">
        <v>41</v>
      </c>
      <c r="BA5602" t="s">
        <v>41</v>
      </c>
      <c r="BB5602" t="s">
        <v>41</v>
      </c>
      <c r="BC5602" t="s">
        <v>41</v>
      </c>
      <c r="BD5602" t="s">
        <v>41</v>
      </c>
      <c r="BE5602" t="s">
        <v>41</v>
      </c>
      <c r="BF5602" t="s">
        <v>41</v>
      </c>
      <c r="BG5602" t="s">
        <v>41</v>
      </c>
      <c r="BH5602" t="s">
        <v>41</v>
      </c>
      <c r="BL5602" t="s">
        <v>41</v>
      </c>
      <c r="BM5602" t="s">
        <v>15013</v>
      </c>
      <c r="BP5602" t="s">
        <v>41</v>
      </c>
      <c r="BT5602" t="s">
        <v>41</v>
      </c>
      <c r="CE5602" t="s">
        <v>41</v>
      </c>
      <c r="CH5602" t="s">
        <v>41</v>
      </c>
      <c r="CI5602" t="s">
        <v>41</v>
      </c>
      <c r="CJ5602" t="s">
        <v>41</v>
      </c>
      <c r="CK5602" t="s">
        <v>41</v>
      </c>
      <c r="CL5602" t="s">
        <v>41</v>
      </c>
      <c r="CM5602" t="s">
        <v>41</v>
      </c>
      <c r="CN5602" t="s">
        <v>41</v>
      </c>
      <c r="CO5602" t="s">
        <v>41</v>
      </c>
      <c r="CP5602" t="s">
        <v>41</v>
      </c>
      <c r="CQ5602" t="s">
        <v>41</v>
      </c>
      <c r="CR5602" t="s">
        <v>41</v>
      </c>
      <c r="CS5602" t="s">
        <v>41</v>
      </c>
      <c r="CT5602" t="s">
        <v>41</v>
      </c>
      <c r="CU5602" t="s">
        <v>41</v>
      </c>
      <c r="CV5602" t="s">
        <v>41</v>
      </c>
      <c r="CW5602" t="s">
        <v>41</v>
      </c>
      <c r="CX5602" t="s">
        <v>41</v>
      </c>
      <c r="CY5602" t="s">
        <v>41</v>
      </c>
      <c r="CZ5602" t="s">
        <v>41</v>
      </c>
      <c r="DA5602" t="s">
        <v>41</v>
      </c>
      <c r="DB5602" t="s">
        <v>41</v>
      </c>
      <c r="DC5602" t="s">
        <v>41</v>
      </c>
      <c r="DD5602" t="s">
        <v>41</v>
      </c>
      <c r="DE5602" t="s">
        <v>41</v>
      </c>
      <c r="DF5602" t="s">
        <v>41</v>
      </c>
      <c r="DG5602" t="s">
        <v>41</v>
      </c>
      <c r="DH5602" t="s">
        <v>41</v>
      </c>
      <c r="DJ5602" t="s">
        <v>41</v>
      </c>
      <c r="DS5602" t="s">
        <v>41</v>
      </c>
      <c r="DY5602" t="s">
        <v>41</v>
      </c>
      <c r="EA5602" t="s">
        <v>41</v>
      </c>
      <c r="EG5602" t="s">
        <v>41</v>
      </c>
      <c r="EH5602" t="s">
        <v>5972</v>
      </c>
      <c r="EI5602" t="s">
        <v>5972</v>
      </c>
      <c r="EJ5602" s="1">
        <v>44659</v>
      </c>
      <c r="EK5602" s="1">
        <v>44640</v>
      </c>
      <c r="EL5602" t="s">
        <v>41</v>
      </c>
      <c r="EM5602" t="s">
        <v>41</v>
      </c>
      <c r="EN5602" t="s">
        <v>41</v>
      </c>
      <c r="EO5602" t="s">
        <v>41</v>
      </c>
      <c r="EP5602" t="s">
        <v>41</v>
      </c>
      <c r="EQ5602" t="s">
        <v>41</v>
      </c>
      <c r="ER5602" t="s">
        <v>41</v>
      </c>
      <c r="ES5602" t="s">
        <v>41</v>
      </c>
      <c r="ET5602" t="s">
        <v>41</v>
      </c>
      <c r="EU5602" t="s">
        <v>41</v>
      </c>
      <c r="EV5602" s="2"/>
      <c r="EW5602" t="s">
        <v>41</v>
      </c>
      <c r="EX5602" t="s">
        <v>41</v>
      </c>
      <c r="EY5602" t="s">
        <v>41</v>
      </c>
      <c r="EZ5602" t="s">
        <v>41</v>
      </c>
      <c r="FA5602" t="s">
        <v>41</v>
      </c>
      <c r="FB5602" t="s">
        <v>41</v>
      </c>
      <c r="FC5602" t="s">
        <v>41</v>
      </c>
      <c r="FD5602" t="s">
        <v>41</v>
      </c>
      <c r="FE5602" t="s">
        <v>41</v>
      </c>
      <c r="FF5602" t="s">
        <v>41</v>
      </c>
      <c r="FG5602" t="s">
        <v>41</v>
      </c>
      <c r="FH5602" t="s">
        <v>41</v>
      </c>
      <c r="FI5602" s="1">
        <v>44659</v>
      </c>
      <c r="FJ5602" t="s">
        <v>41</v>
      </c>
      <c r="FK5602" t="s">
        <v>41</v>
      </c>
      <c r="FL5602" t="s">
        <v>18395</v>
      </c>
      <c r="FM5602" t="s">
        <v>41</v>
      </c>
      <c r="FQ5602" t="s">
        <v>41</v>
      </c>
      <c r="FR5602" t="s">
        <v>15025</v>
      </c>
      <c r="FS5602" t="s">
        <v>690</v>
      </c>
      <c r="FT5602" t="s">
        <v>41</v>
      </c>
      <c r="FU5602" t="s">
        <v>41</v>
      </c>
      <c r="FV5602" t="s">
        <v>41</v>
      </c>
      <c r="FX5602" t="s">
        <v>41</v>
      </c>
      <c r="FY5602" t="s">
        <v>41</v>
      </c>
      <c r="FZ5602" t="s">
        <v>41</v>
      </c>
      <c r="GA5602" t="s">
        <v>41</v>
      </c>
      <c r="GB5602" t="s">
        <v>41</v>
      </c>
      <c r="GC5602" t="s">
        <v>41</v>
      </c>
      <c r="GD5602" t="s">
        <v>41</v>
      </c>
      <c r="GE5602" t="s">
        <v>41</v>
      </c>
      <c r="GF5602" t="s">
        <v>17488</v>
      </c>
      <c r="GG5602" t="s">
        <v>41</v>
      </c>
      <c r="GH5602" t="s">
        <v>41</v>
      </c>
      <c r="GI5602" t="s">
        <v>41</v>
      </c>
      <c r="GJ5602" t="s">
        <v>41</v>
      </c>
      <c r="GK5602" t="s">
        <v>41</v>
      </c>
      <c r="GL5602" t="s">
        <v>41</v>
      </c>
      <c r="GM5602" t="s">
        <v>41</v>
      </c>
      <c r="GN5602" t="s">
        <v>41</v>
      </c>
      <c r="GO5602" t="s">
        <v>41</v>
      </c>
      <c r="GP5602" t="s">
        <v>37599</v>
      </c>
      <c r="GQ5602" t="s">
        <v>41</v>
      </c>
      <c r="GR5602" t="s">
        <v>41</v>
      </c>
      <c r="GS5602" t="s">
        <v>41</v>
      </c>
      <c r="GT5602" t="s">
        <v>41</v>
      </c>
      <c r="GU5602" t="s">
        <v>41</v>
      </c>
      <c r="GV5602" t="s">
        <v>41</v>
      </c>
      <c r="HF5602" s="1">
        <v>44640</v>
      </c>
      <c r="HG5602" t="s">
        <v>41</v>
      </c>
      <c r="HH5602" t="s">
        <v>41</v>
      </c>
      <c r="HI5602" t="s">
        <v>41</v>
      </c>
      <c r="HJ5602" t="s">
        <v>41</v>
      </c>
      <c r="HK5602" t="s">
        <v>41</v>
      </c>
      <c r="HL5602" t="s">
        <v>41</v>
      </c>
      <c r="HM5602" t="s">
        <v>41</v>
      </c>
      <c r="HN5602" t="s">
        <v>41</v>
      </c>
      <c r="HO5602" t="s">
        <v>41</v>
      </c>
      <c r="HP5602" t="s">
        <v>41</v>
      </c>
      <c r="HQ5602" t="s">
        <v>41</v>
      </c>
      <c r="HR5602" t="s">
        <v>37600</v>
      </c>
      <c r="HS5602" t="s">
        <v>41</v>
      </c>
      <c r="HT5602" t="s">
        <v>41</v>
      </c>
      <c r="HU5602" t="s">
        <v>41</v>
      </c>
      <c r="HV5602" t="s">
        <v>41</v>
      </c>
      <c r="HW5602" t="s">
        <v>41</v>
      </c>
      <c r="HX5602" t="s">
        <v>41</v>
      </c>
      <c r="HY5602" t="s">
        <v>41</v>
      </c>
      <c r="HZ5602" t="s">
        <v>41</v>
      </c>
      <c r="IA5602" t="s">
        <v>41</v>
      </c>
      <c r="IB5602" t="s">
        <v>41</v>
      </c>
      <c r="IQ5602">
        <v>0</v>
      </c>
      <c r="IR5602" s="1"/>
      <c r="IS5602" s="1">
        <v>44659</v>
      </c>
      <c r="IU5602" t="s">
        <v>699</v>
      </c>
      <c r="IV5602" s="1"/>
      <c r="IW5602" s="1">
        <v>44681</v>
      </c>
      <c r="IX5602">
        <v>2022</v>
      </c>
      <c r="IZ5602">
        <v>44603</v>
      </c>
      <c r="JA5602">
        <v>44620</v>
      </c>
      <c r="JB5602">
        <v>2022</v>
      </c>
    </row>
    <row r="5603" spans="1:262" hidden="1" x14ac:dyDescent="0.3">
      <c r="A5603" s="2" t="s">
        <v>37029</v>
      </c>
      <c r="B5603" t="s">
        <v>15026</v>
      </c>
      <c r="C5603" t="s">
        <v>5259</v>
      </c>
      <c r="D5603" t="s">
        <v>5260</v>
      </c>
      <c r="E5603" t="s">
        <v>41</v>
      </c>
      <c r="F5603" t="s">
        <v>168</v>
      </c>
      <c r="G5603" t="s">
        <v>690</v>
      </c>
      <c r="H5603" t="s">
        <v>17483</v>
      </c>
      <c r="I5603" t="s">
        <v>17484</v>
      </c>
      <c r="J5603" t="s">
        <v>17485</v>
      </c>
      <c r="K5603" t="s">
        <v>1058</v>
      </c>
      <c r="L5603" t="s">
        <v>41</v>
      </c>
      <c r="M5603" t="s">
        <v>41</v>
      </c>
      <c r="N5603" t="s">
        <v>38</v>
      </c>
      <c r="P5603" t="s">
        <v>12904</v>
      </c>
      <c r="Q5603" t="s">
        <v>12904</v>
      </c>
      <c r="R5603" t="s">
        <v>12904</v>
      </c>
      <c r="S5603" s="1">
        <v>44601</v>
      </c>
      <c r="T5603" s="1">
        <v>44601</v>
      </c>
      <c r="U5603" s="1">
        <v>44614</v>
      </c>
      <c r="V5603" s="1"/>
      <c r="W5603" t="s">
        <v>20332</v>
      </c>
      <c r="X5603" t="s">
        <v>37601</v>
      </c>
      <c r="Y5603" t="s">
        <v>42</v>
      </c>
      <c r="Z5603" t="s">
        <v>7224</v>
      </c>
      <c r="AD5603" t="s">
        <v>35011</v>
      </c>
      <c r="AE5603" t="s">
        <v>4545</v>
      </c>
      <c r="AF5603" t="s">
        <v>41</v>
      </c>
      <c r="AG5603" t="s">
        <v>41</v>
      </c>
      <c r="AH5603" t="s">
        <v>41</v>
      </c>
      <c r="AI5603" t="s">
        <v>37602</v>
      </c>
      <c r="AJ5603" t="s">
        <v>41</v>
      </c>
      <c r="AK5603" t="s">
        <v>12904</v>
      </c>
      <c r="AP5603" t="s">
        <v>41</v>
      </c>
      <c r="AQ5603" t="s">
        <v>41</v>
      </c>
      <c r="AR5603" t="s">
        <v>41</v>
      </c>
      <c r="AS5603" t="s">
        <v>41</v>
      </c>
      <c r="AT5603" t="s">
        <v>41</v>
      </c>
      <c r="AU5603" t="s">
        <v>41</v>
      </c>
      <c r="AV5603" t="s">
        <v>41</v>
      </c>
      <c r="AW5603" t="s">
        <v>41</v>
      </c>
      <c r="AZ5603" t="s">
        <v>41</v>
      </c>
      <c r="BA5603" t="s">
        <v>41</v>
      </c>
      <c r="BB5603" t="s">
        <v>41</v>
      </c>
      <c r="BC5603" t="s">
        <v>41</v>
      </c>
      <c r="BD5603" t="s">
        <v>41</v>
      </c>
      <c r="BE5603" t="s">
        <v>41</v>
      </c>
      <c r="BF5603" t="s">
        <v>41</v>
      </c>
      <c r="BG5603" t="s">
        <v>41</v>
      </c>
      <c r="BH5603" t="s">
        <v>41</v>
      </c>
      <c r="BL5603" t="s">
        <v>41</v>
      </c>
      <c r="BM5603" t="s">
        <v>41</v>
      </c>
      <c r="BP5603" t="s">
        <v>41</v>
      </c>
      <c r="BT5603" t="s">
        <v>41</v>
      </c>
      <c r="CE5603" t="s">
        <v>41</v>
      </c>
      <c r="CH5603" t="s">
        <v>41</v>
      </c>
      <c r="CI5603" t="s">
        <v>41</v>
      </c>
      <c r="CJ5603" t="s">
        <v>41</v>
      </c>
      <c r="CK5603" t="s">
        <v>41</v>
      </c>
      <c r="CL5603" t="s">
        <v>41</v>
      </c>
      <c r="CM5603" t="s">
        <v>41</v>
      </c>
      <c r="CN5603" t="s">
        <v>41</v>
      </c>
      <c r="CO5603" t="s">
        <v>41</v>
      </c>
      <c r="CP5603" t="s">
        <v>41</v>
      </c>
      <c r="CQ5603" t="s">
        <v>41</v>
      </c>
      <c r="CR5603" t="s">
        <v>41</v>
      </c>
      <c r="CS5603" t="s">
        <v>41</v>
      </c>
      <c r="CT5603" t="s">
        <v>41</v>
      </c>
      <c r="CU5603" t="s">
        <v>41</v>
      </c>
      <c r="CV5603" t="s">
        <v>41</v>
      </c>
      <c r="CW5603" t="s">
        <v>41</v>
      </c>
      <c r="CX5603" t="s">
        <v>41</v>
      </c>
      <c r="CY5603" t="s">
        <v>41</v>
      </c>
      <c r="CZ5603" t="s">
        <v>41</v>
      </c>
      <c r="DA5603" t="s">
        <v>41</v>
      </c>
      <c r="DB5603" t="s">
        <v>41</v>
      </c>
      <c r="DC5603" t="s">
        <v>41</v>
      </c>
      <c r="DD5603" t="s">
        <v>41</v>
      </c>
      <c r="DE5603" t="s">
        <v>41</v>
      </c>
      <c r="DF5603" t="s">
        <v>41</v>
      </c>
      <c r="DG5603" t="s">
        <v>41</v>
      </c>
      <c r="DH5603" t="s">
        <v>41</v>
      </c>
      <c r="DJ5603" t="s">
        <v>41</v>
      </c>
      <c r="DS5603" t="s">
        <v>41</v>
      </c>
      <c r="DY5603" t="s">
        <v>41</v>
      </c>
      <c r="EA5603" t="s">
        <v>41</v>
      </c>
      <c r="EG5603" t="s">
        <v>37603</v>
      </c>
      <c r="EH5603" t="s">
        <v>406</v>
      </c>
      <c r="EI5603" t="s">
        <v>406</v>
      </c>
      <c r="EJ5603" s="1"/>
      <c r="EK5603" s="1"/>
      <c r="EL5603" t="s">
        <v>41</v>
      </c>
      <c r="EM5603" t="s">
        <v>41</v>
      </c>
      <c r="EN5603" t="s">
        <v>41</v>
      </c>
      <c r="EO5603" t="s">
        <v>41</v>
      </c>
      <c r="EP5603" t="s">
        <v>41</v>
      </c>
      <c r="EQ5603" t="s">
        <v>41</v>
      </c>
      <c r="ER5603" t="s">
        <v>41</v>
      </c>
      <c r="ES5603" t="s">
        <v>41</v>
      </c>
      <c r="ET5603" t="s">
        <v>41</v>
      </c>
      <c r="EU5603" t="s">
        <v>41</v>
      </c>
      <c r="EV5603" s="2"/>
      <c r="EW5603" t="s">
        <v>41</v>
      </c>
      <c r="EX5603" t="s">
        <v>202</v>
      </c>
      <c r="EY5603" t="s">
        <v>41</v>
      </c>
      <c r="EZ5603" t="s">
        <v>41</v>
      </c>
      <c r="FA5603" t="s">
        <v>41</v>
      </c>
      <c r="FB5603" t="s">
        <v>41</v>
      </c>
      <c r="FC5603" t="s">
        <v>41</v>
      </c>
      <c r="FD5603" t="s">
        <v>41</v>
      </c>
      <c r="FE5603" t="s">
        <v>41</v>
      </c>
      <c r="FF5603" t="s">
        <v>41</v>
      </c>
      <c r="FG5603" t="s">
        <v>41</v>
      </c>
      <c r="FH5603" t="s">
        <v>41</v>
      </c>
      <c r="FI5603" s="1">
        <v>44663</v>
      </c>
      <c r="FJ5603" t="s">
        <v>41</v>
      </c>
      <c r="FK5603" t="s">
        <v>41</v>
      </c>
      <c r="FL5603" t="s">
        <v>17575</v>
      </c>
      <c r="FM5603" t="s">
        <v>17570</v>
      </c>
      <c r="FQ5603" t="s">
        <v>41</v>
      </c>
      <c r="FR5603" t="s">
        <v>15027</v>
      </c>
      <c r="FS5603" t="s">
        <v>690</v>
      </c>
      <c r="FT5603" t="s">
        <v>41</v>
      </c>
      <c r="FU5603" t="s">
        <v>41</v>
      </c>
      <c r="FV5603" t="s">
        <v>41</v>
      </c>
      <c r="FX5603" t="s">
        <v>41</v>
      </c>
      <c r="FY5603" t="s">
        <v>41</v>
      </c>
      <c r="FZ5603" t="s">
        <v>41</v>
      </c>
      <c r="GA5603" t="s">
        <v>41</v>
      </c>
      <c r="GB5603" t="s">
        <v>41</v>
      </c>
      <c r="GC5603" t="s">
        <v>41</v>
      </c>
      <c r="GD5603" t="s">
        <v>41</v>
      </c>
      <c r="GE5603" t="s">
        <v>41</v>
      </c>
      <c r="GF5603" t="s">
        <v>17488</v>
      </c>
      <c r="GG5603" t="s">
        <v>41</v>
      </c>
      <c r="GH5603" t="s">
        <v>41</v>
      </c>
      <c r="GI5603" t="s">
        <v>41</v>
      </c>
      <c r="GJ5603" t="s">
        <v>41</v>
      </c>
      <c r="GK5603" t="s">
        <v>41</v>
      </c>
      <c r="GL5603" t="s">
        <v>41</v>
      </c>
      <c r="GM5603" t="s">
        <v>41</v>
      </c>
      <c r="GN5603" t="s">
        <v>41</v>
      </c>
      <c r="GO5603" t="s">
        <v>41</v>
      </c>
      <c r="GP5603" t="s">
        <v>37604</v>
      </c>
      <c r="GQ5603" t="s">
        <v>41</v>
      </c>
      <c r="GR5603" t="s">
        <v>41</v>
      </c>
      <c r="GS5603" t="s">
        <v>41</v>
      </c>
      <c r="GT5603" t="s">
        <v>41</v>
      </c>
      <c r="GU5603" t="s">
        <v>41</v>
      </c>
      <c r="GV5603" t="s">
        <v>41</v>
      </c>
      <c r="HF5603" s="1">
        <v>44662</v>
      </c>
      <c r="HG5603" t="s">
        <v>41</v>
      </c>
      <c r="HH5603" t="s">
        <v>41</v>
      </c>
      <c r="HI5603" t="s">
        <v>41</v>
      </c>
      <c r="HJ5603" t="s">
        <v>41</v>
      </c>
      <c r="HK5603" t="s">
        <v>41</v>
      </c>
      <c r="HL5603" t="s">
        <v>41</v>
      </c>
      <c r="HM5603" t="s">
        <v>41</v>
      </c>
      <c r="HN5603" t="s">
        <v>41</v>
      </c>
      <c r="HO5603" t="s">
        <v>41</v>
      </c>
      <c r="HP5603" t="s">
        <v>41</v>
      </c>
      <c r="HQ5603" t="s">
        <v>41</v>
      </c>
      <c r="HR5603" t="s">
        <v>37605</v>
      </c>
      <c r="HS5603" t="s">
        <v>41</v>
      </c>
      <c r="HT5603" t="s">
        <v>41</v>
      </c>
      <c r="HU5603" t="s">
        <v>41</v>
      </c>
      <c r="HV5603" t="s">
        <v>41</v>
      </c>
      <c r="HW5603" t="s">
        <v>41</v>
      </c>
      <c r="HX5603" t="s">
        <v>41</v>
      </c>
      <c r="HY5603" t="s">
        <v>41</v>
      </c>
      <c r="HZ5603" t="s">
        <v>41</v>
      </c>
      <c r="IA5603" t="s">
        <v>41</v>
      </c>
      <c r="IB5603" t="s">
        <v>41</v>
      </c>
      <c r="IQ5603">
        <v>0</v>
      </c>
      <c r="IR5603" s="1"/>
      <c r="IS5603" s="1"/>
      <c r="IV5603" s="1"/>
      <c r="IW5603" s="1"/>
      <c r="IZ5603">
        <v>44603</v>
      </c>
      <c r="JA5603">
        <v>44620</v>
      </c>
      <c r="JB5603">
        <v>2022</v>
      </c>
    </row>
    <row r="5604" spans="1:262" hidden="1" x14ac:dyDescent="0.3">
      <c r="A5604" s="2" t="s">
        <v>37029</v>
      </c>
      <c r="B5604" t="s">
        <v>15028</v>
      </c>
      <c r="C5604" t="s">
        <v>5261</v>
      </c>
      <c r="D5604" t="s">
        <v>5262</v>
      </c>
      <c r="E5604" t="s">
        <v>41</v>
      </c>
      <c r="F5604" t="s">
        <v>168</v>
      </c>
      <c r="G5604" t="s">
        <v>690</v>
      </c>
      <c r="H5604" t="s">
        <v>17483</v>
      </c>
      <c r="I5604" t="s">
        <v>17484</v>
      </c>
      <c r="J5604" t="s">
        <v>17485</v>
      </c>
      <c r="K5604" t="s">
        <v>1058</v>
      </c>
      <c r="L5604" t="s">
        <v>41</v>
      </c>
      <c r="M5604" t="s">
        <v>41</v>
      </c>
      <c r="N5604" t="s">
        <v>38</v>
      </c>
      <c r="P5604" t="s">
        <v>12904</v>
      </c>
      <c r="Q5604" t="s">
        <v>12904</v>
      </c>
      <c r="R5604" t="s">
        <v>12904</v>
      </c>
      <c r="S5604" s="1">
        <v>44601</v>
      </c>
      <c r="T5604" s="1">
        <v>44609</v>
      </c>
      <c r="U5604" s="1">
        <v>44614</v>
      </c>
      <c r="V5604" s="1"/>
      <c r="W5604" t="s">
        <v>20370</v>
      </c>
      <c r="X5604" t="s">
        <v>37601</v>
      </c>
      <c r="Y5604" t="s">
        <v>42</v>
      </c>
      <c r="Z5604" t="s">
        <v>37606</v>
      </c>
      <c r="AD5604" t="s">
        <v>7224</v>
      </c>
      <c r="AE5604" t="s">
        <v>4545</v>
      </c>
      <c r="AF5604" t="s">
        <v>17570</v>
      </c>
      <c r="AG5604" t="s">
        <v>41</v>
      </c>
      <c r="AH5604" t="s">
        <v>41</v>
      </c>
      <c r="AI5604" t="s">
        <v>37607</v>
      </c>
      <c r="AJ5604" t="s">
        <v>41</v>
      </c>
      <c r="AK5604" t="s">
        <v>12904</v>
      </c>
      <c r="AP5604" t="s">
        <v>41</v>
      </c>
      <c r="AQ5604" t="s">
        <v>41</v>
      </c>
      <c r="AR5604" t="s">
        <v>41</v>
      </c>
      <c r="AS5604" t="s">
        <v>41</v>
      </c>
      <c r="AT5604" t="s">
        <v>41</v>
      </c>
      <c r="AU5604" t="s">
        <v>41</v>
      </c>
      <c r="AV5604" t="s">
        <v>41</v>
      </c>
      <c r="AW5604" t="s">
        <v>41</v>
      </c>
      <c r="AZ5604" t="s">
        <v>41</v>
      </c>
      <c r="BA5604" t="s">
        <v>41</v>
      </c>
      <c r="BB5604" t="s">
        <v>41</v>
      </c>
      <c r="BC5604" t="s">
        <v>41</v>
      </c>
      <c r="BD5604" t="s">
        <v>41</v>
      </c>
      <c r="BE5604" t="s">
        <v>41</v>
      </c>
      <c r="BF5604" t="s">
        <v>41</v>
      </c>
      <c r="BG5604" t="s">
        <v>41</v>
      </c>
      <c r="BH5604" t="s">
        <v>41</v>
      </c>
      <c r="BL5604" t="s">
        <v>41</v>
      </c>
      <c r="BM5604" t="s">
        <v>41</v>
      </c>
      <c r="BP5604" t="s">
        <v>41</v>
      </c>
      <c r="BT5604" t="s">
        <v>41</v>
      </c>
      <c r="CE5604" t="s">
        <v>41</v>
      </c>
      <c r="CH5604" t="s">
        <v>41</v>
      </c>
      <c r="CI5604" t="s">
        <v>41</v>
      </c>
      <c r="CJ5604" t="s">
        <v>41</v>
      </c>
      <c r="CK5604" t="s">
        <v>41</v>
      </c>
      <c r="CL5604" t="s">
        <v>41</v>
      </c>
      <c r="CM5604" t="s">
        <v>41</v>
      </c>
      <c r="CN5604" t="s">
        <v>41</v>
      </c>
      <c r="CO5604" t="s">
        <v>41</v>
      </c>
      <c r="CP5604" t="s">
        <v>41</v>
      </c>
      <c r="CQ5604" t="s">
        <v>41</v>
      </c>
      <c r="CR5604" t="s">
        <v>41</v>
      </c>
      <c r="CS5604" t="s">
        <v>41</v>
      </c>
      <c r="CT5604" t="s">
        <v>41</v>
      </c>
      <c r="CU5604" t="s">
        <v>41</v>
      </c>
      <c r="CV5604" t="s">
        <v>41</v>
      </c>
      <c r="CW5604" t="s">
        <v>41</v>
      </c>
      <c r="CX5604" t="s">
        <v>41</v>
      </c>
      <c r="CY5604" t="s">
        <v>41</v>
      </c>
      <c r="CZ5604" t="s">
        <v>41</v>
      </c>
      <c r="DA5604" t="s">
        <v>41</v>
      </c>
      <c r="DB5604" t="s">
        <v>41</v>
      </c>
      <c r="DC5604" t="s">
        <v>41</v>
      </c>
      <c r="DD5604" t="s">
        <v>41</v>
      </c>
      <c r="DE5604" t="s">
        <v>41</v>
      </c>
      <c r="DF5604" t="s">
        <v>41</v>
      </c>
      <c r="DG5604" t="s">
        <v>41</v>
      </c>
      <c r="DH5604" t="s">
        <v>41</v>
      </c>
      <c r="DJ5604" t="s">
        <v>41</v>
      </c>
      <c r="DS5604" t="s">
        <v>41</v>
      </c>
      <c r="DY5604" t="s">
        <v>41</v>
      </c>
      <c r="EA5604" t="s">
        <v>41</v>
      </c>
      <c r="EG5604" t="s">
        <v>37602</v>
      </c>
      <c r="EH5604" t="s">
        <v>406</v>
      </c>
      <c r="EI5604" t="s">
        <v>406</v>
      </c>
      <c r="EJ5604" s="1"/>
      <c r="EK5604" s="1"/>
      <c r="EL5604" t="s">
        <v>41</v>
      </c>
      <c r="EM5604" t="s">
        <v>41</v>
      </c>
      <c r="EN5604" t="s">
        <v>41</v>
      </c>
      <c r="EO5604" t="s">
        <v>41</v>
      </c>
      <c r="EP5604" t="s">
        <v>41</v>
      </c>
      <c r="EQ5604" t="s">
        <v>41</v>
      </c>
      <c r="ER5604" t="s">
        <v>41</v>
      </c>
      <c r="ES5604" t="s">
        <v>41</v>
      </c>
      <c r="ET5604" t="s">
        <v>41</v>
      </c>
      <c r="EU5604" t="s">
        <v>41</v>
      </c>
      <c r="EV5604" s="2"/>
      <c r="EW5604" t="s">
        <v>41</v>
      </c>
      <c r="EX5604" t="s">
        <v>202</v>
      </c>
      <c r="EY5604" t="s">
        <v>41</v>
      </c>
      <c r="EZ5604" t="s">
        <v>41</v>
      </c>
      <c r="FA5604" t="s">
        <v>41</v>
      </c>
      <c r="FB5604" t="s">
        <v>41</v>
      </c>
      <c r="FC5604" t="s">
        <v>41</v>
      </c>
      <c r="FD5604" t="s">
        <v>41</v>
      </c>
      <c r="FE5604" t="s">
        <v>41</v>
      </c>
      <c r="FF5604" t="s">
        <v>41</v>
      </c>
      <c r="FG5604" t="s">
        <v>41</v>
      </c>
      <c r="FH5604" t="s">
        <v>41</v>
      </c>
      <c r="FI5604" s="1">
        <v>44683</v>
      </c>
      <c r="FJ5604" t="s">
        <v>41</v>
      </c>
      <c r="FK5604" t="s">
        <v>41</v>
      </c>
      <c r="FL5604" t="s">
        <v>18321</v>
      </c>
      <c r="FM5604" t="s">
        <v>41</v>
      </c>
      <c r="FQ5604" t="s">
        <v>41</v>
      </c>
      <c r="FR5604" t="s">
        <v>15029</v>
      </c>
      <c r="FS5604" t="s">
        <v>690</v>
      </c>
      <c r="FT5604" t="s">
        <v>41</v>
      </c>
      <c r="FU5604" t="s">
        <v>41</v>
      </c>
      <c r="FV5604" t="s">
        <v>41</v>
      </c>
      <c r="FX5604" t="s">
        <v>41</v>
      </c>
      <c r="FY5604" t="s">
        <v>41</v>
      </c>
      <c r="FZ5604" t="s">
        <v>41</v>
      </c>
      <c r="GA5604" t="s">
        <v>41</v>
      </c>
      <c r="GB5604" t="s">
        <v>41</v>
      </c>
      <c r="GC5604" t="s">
        <v>41</v>
      </c>
      <c r="GD5604" t="s">
        <v>41</v>
      </c>
      <c r="GE5604" t="s">
        <v>41</v>
      </c>
      <c r="GF5604" t="s">
        <v>17488</v>
      </c>
      <c r="GG5604" t="s">
        <v>19528</v>
      </c>
      <c r="GH5604" t="s">
        <v>41</v>
      </c>
      <c r="GI5604" t="s">
        <v>41</v>
      </c>
      <c r="GJ5604" t="s">
        <v>41</v>
      </c>
      <c r="GK5604" t="s">
        <v>41</v>
      </c>
      <c r="GL5604" t="s">
        <v>41</v>
      </c>
      <c r="GM5604" t="s">
        <v>41</v>
      </c>
      <c r="GN5604" t="s">
        <v>41</v>
      </c>
      <c r="GO5604" t="s">
        <v>41</v>
      </c>
      <c r="GP5604" t="s">
        <v>37608</v>
      </c>
      <c r="GQ5604" t="s">
        <v>41</v>
      </c>
      <c r="GR5604" t="s">
        <v>41</v>
      </c>
      <c r="GS5604" t="s">
        <v>41</v>
      </c>
      <c r="GT5604" t="s">
        <v>41</v>
      </c>
      <c r="GU5604" t="s">
        <v>41</v>
      </c>
      <c r="GV5604" t="s">
        <v>41</v>
      </c>
      <c r="HF5604" s="1">
        <v>44683</v>
      </c>
      <c r="HG5604" t="s">
        <v>41</v>
      </c>
      <c r="HH5604" t="s">
        <v>41</v>
      </c>
      <c r="HI5604" t="s">
        <v>41</v>
      </c>
      <c r="HJ5604" t="s">
        <v>41</v>
      </c>
      <c r="HK5604" t="s">
        <v>41</v>
      </c>
      <c r="HL5604" t="s">
        <v>41</v>
      </c>
      <c r="HM5604" t="s">
        <v>41</v>
      </c>
      <c r="HN5604" t="s">
        <v>41</v>
      </c>
      <c r="HO5604" t="s">
        <v>41</v>
      </c>
      <c r="HP5604" t="s">
        <v>41</v>
      </c>
      <c r="HQ5604" t="s">
        <v>41</v>
      </c>
      <c r="HR5604" t="s">
        <v>37609</v>
      </c>
      <c r="HS5604" t="s">
        <v>41</v>
      </c>
      <c r="HT5604" t="s">
        <v>41</v>
      </c>
      <c r="HU5604" t="s">
        <v>41</v>
      </c>
      <c r="HV5604" t="s">
        <v>41</v>
      </c>
      <c r="HW5604" t="s">
        <v>41</v>
      </c>
      <c r="HX5604" t="s">
        <v>41</v>
      </c>
      <c r="HY5604" t="s">
        <v>41</v>
      </c>
      <c r="HZ5604" t="s">
        <v>41</v>
      </c>
      <c r="IA5604" t="s">
        <v>41</v>
      </c>
      <c r="IB5604" t="s">
        <v>41</v>
      </c>
      <c r="IQ5604">
        <v>0</v>
      </c>
      <c r="IR5604" s="1"/>
      <c r="IS5604" s="1"/>
      <c r="IV5604" s="1"/>
      <c r="IW5604" s="1"/>
      <c r="IZ5604">
        <v>44603</v>
      </c>
      <c r="JA5604">
        <v>44620</v>
      </c>
      <c r="JB5604">
        <v>2022</v>
      </c>
    </row>
    <row r="5605" spans="1:262" hidden="1" x14ac:dyDescent="0.3">
      <c r="A5605" s="2" t="s">
        <v>37029</v>
      </c>
      <c r="B5605" t="s">
        <v>15030</v>
      </c>
      <c r="C5605" t="s">
        <v>15031</v>
      </c>
      <c r="D5605" t="s">
        <v>15032</v>
      </c>
      <c r="E5605" t="s">
        <v>41</v>
      </c>
      <c r="F5605" t="s">
        <v>168</v>
      </c>
      <c r="G5605" t="s">
        <v>2929</v>
      </c>
      <c r="H5605" t="s">
        <v>17483</v>
      </c>
      <c r="I5605" t="s">
        <v>17484</v>
      </c>
      <c r="J5605" t="s">
        <v>17485</v>
      </c>
      <c r="K5605" t="s">
        <v>1058</v>
      </c>
      <c r="L5605" t="s">
        <v>41</v>
      </c>
      <c r="M5605" t="s">
        <v>41</v>
      </c>
      <c r="N5605" t="s">
        <v>38</v>
      </c>
      <c r="P5605" t="s">
        <v>41</v>
      </c>
      <c r="Q5605" t="s">
        <v>13291</v>
      </c>
      <c r="R5605" t="s">
        <v>13291</v>
      </c>
      <c r="S5605" s="1">
        <v>44601</v>
      </c>
      <c r="T5605" s="1">
        <v>44602</v>
      </c>
      <c r="U5605" s="1">
        <v>44614</v>
      </c>
      <c r="V5605" s="1"/>
      <c r="W5605" t="s">
        <v>20437</v>
      </c>
      <c r="X5605" t="s">
        <v>41</v>
      </c>
      <c r="Y5605" t="s">
        <v>42</v>
      </c>
      <c r="Z5605" t="s">
        <v>33318</v>
      </c>
      <c r="AD5605" t="s">
        <v>17570</v>
      </c>
      <c r="AE5605" t="s">
        <v>41</v>
      </c>
      <c r="AF5605" t="s">
        <v>41</v>
      </c>
      <c r="AG5605" t="s">
        <v>41</v>
      </c>
      <c r="AH5605" t="s">
        <v>41</v>
      </c>
      <c r="AI5605" t="s">
        <v>37589</v>
      </c>
      <c r="AJ5605" t="s">
        <v>41</v>
      </c>
      <c r="AK5605" t="s">
        <v>13291</v>
      </c>
      <c r="AP5605" t="s">
        <v>41</v>
      </c>
      <c r="AQ5605" t="s">
        <v>41</v>
      </c>
      <c r="AR5605" t="s">
        <v>41</v>
      </c>
      <c r="AS5605" t="s">
        <v>41</v>
      </c>
      <c r="AT5605" t="s">
        <v>41</v>
      </c>
      <c r="AU5605" t="s">
        <v>41</v>
      </c>
      <c r="AV5605" t="s">
        <v>41</v>
      </c>
      <c r="AW5605" t="s">
        <v>41</v>
      </c>
      <c r="AZ5605" t="s">
        <v>41</v>
      </c>
      <c r="BA5605" t="s">
        <v>41</v>
      </c>
      <c r="BB5605" t="s">
        <v>41</v>
      </c>
      <c r="BC5605" t="s">
        <v>41</v>
      </c>
      <c r="BD5605" t="s">
        <v>41</v>
      </c>
      <c r="BE5605" t="s">
        <v>41</v>
      </c>
      <c r="BF5605" t="s">
        <v>41</v>
      </c>
      <c r="BG5605" t="s">
        <v>41</v>
      </c>
      <c r="BH5605" t="s">
        <v>41</v>
      </c>
      <c r="BL5605" t="s">
        <v>41</v>
      </c>
      <c r="BM5605" t="s">
        <v>41</v>
      </c>
      <c r="BP5605" t="s">
        <v>41</v>
      </c>
      <c r="BT5605" t="s">
        <v>41</v>
      </c>
      <c r="CE5605" t="s">
        <v>41</v>
      </c>
      <c r="CH5605" t="s">
        <v>41</v>
      </c>
      <c r="CI5605" t="s">
        <v>41</v>
      </c>
      <c r="CJ5605" t="s">
        <v>41</v>
      </c>
      <c r="CK5605" t="s">
        <v>41</v>
      </c>
      <c r="CL5605" t="s">
        <v>41</v>
      </c>
      <c r="CM5605" t="s">
        <v>41</v>
      </c>
      <c r="CN5605" t="s">
        <v>41</v>
      </c>
      <c r="CO5605" t="s">
        <v>41</v>
      </c>
      <c r="CP5605" t="s">
        <v>41</v>
      </c>
      <c r="CQ5605" t="s">
        <v>41</v>
      </c>
      <c r="CR5605" t="s">
        <v>41</v>
      </c>
      <c r="CS5605" t="s">
        <v>41</v>
      </c>
      <c r="CT5605" t="s">
        <v>41</v>
      </c>
      <c r="CU5605" t="s">
        <v>41</v>
      </c>
      <c r="CV5605" t="s">
        <v>41</v>
      </c>
      <c r="CW5605" t="s">
        <v>41</v>
      </c>
      <c r="CX5605" t="s">
        <v>41</v>
      </c>
      <c r="CY5605" t="s">
        <v>41</v>
      </c>
      <c r="CZ5605" t="s">
        <v>41</v>
      </c>
      <c r="DA5605" t="s">
        <v>41</v>
      </c>
      <c r="DB5605" t="s">
        <v>41</v>
      </c>
      <c r="DC5605" t="s">
        <v>41</v>
      </c>
      <c r="DD5605" t="s">
        <v>41</v>
      </c>
      <c r="DE5605" t="s">
        <v>41</v>
      </c>
      <c r="DF5605" t="s">
        <v>41</v>
      </c>
      <c r="DG5605" t="s">
        <v>41</v>
      </c>
      <c r="DH5605" t="s">
        <v>41</v>
      </c>
      <c r="DJ5605" t="s">
        <v>41</v>
      </c>
      <c r="DS5605" t="s">
        <v>41</v>
      </c>
      <c r="DY5605" t="s">
        <v>41</v>
      </c>
      <c r="EA5605" t="s">
        <v>41</v>
      </c>
      <c r="EG5605" t="s">
        <v>41</v>
      </c>
      <c r="EH5605" t="s">
        <v>5972</v>
      </c>
      <c r="EI5605" t="s">
        <v>5972</v>
      </c>
      <c r="EJ5605" s="1">
        <v>44659</v>
      </c>
      <c r="EK5605" s="1">
        <v>44640</v>
      </c>
      <c r="EL5605" t="s">
        <v>41</v>
      </c>
      <c r="EM5605" t="s">
        <v>41</v>
      </c>
      <c r="EN5605" t="s">
        <v>41</v>
      </c>
      <c r="EO5605" t="s">
        <v>41</v>
      </c>
      <c r="EP5605" t="s">
        <v>41</v>
      </c>
      <c r="EQ5605" t="s">
        <v>41</v>
      </c>
      <c r="ER5605" t="s">
        <v>41</v>
      </c>
      <c r="ES5605" t="s">
        <v>41</v>
      </c>
      <c r="ET5605" t="s">
        <v>41</v>
      </c>
      <c r="EU5605" t="s">
        <v>41</v>
      </c>
      <c r="EV5605" s="2"/>
      <c r="EW5605" t="s">
        <v>41</v>
      </c>
      <c r="EX5605" t="s">
        <v>41</v>
      </c>
      <c r="EY5605" t="s">
        <v>41</v>
      </c>
      <c r="EZ5605" t="s">
        <v>41</v>
      </c>
      <c r="FA5605" t="s">
        <v>41</v>
      </c>
      <c r="FB5605" t="s">
        <v>41</v>
      </c>
      <c r="FC5605" t="s">
        <v>41</v>
      </c>
      <c r="FD5605" t="s">
        <v>41</v>
      </c>
      <c r="FE5605" t="s">
        <v>41</v>
      </c>
      <c r="FF5605" t="s">
        <v>41</v>
      </c>
      <c r="FG5605" t="s">
        <v>41</v>
      </c>
      <c r="FH5605" t="s">
        <v>41</v>
      </c>
      <c r="FI5605" s="1">
        <v>44659</v>
      </c>
      <c r="FJ5605" t="s">
        <v>41</v>
      </c>
      <c r="FK5605" t="s">
        <v>41</v>
      </c>
      <c r="FL5605" t="s">
        <v>18395</v>
      </c>
      <c r="FM5605" t="s">
        <v>41</v>
      </c>
      <c r="FQ5605" t="s">
        <v>41</v>
      </c>
      <c r="FR5605" t="s">
        <v>15033</v>
      </c>
      <c r="FS5605" t="s">
        <v>690</v>
      </c>
      <c r="FT5605" t="s">
        <v>41</v>
      </c>
      <c r="FU5605" t="s">
        <v>41</v>
      </c>
      <c r="FV5605" t="s">
        <v>41</v>
      </c>
      <c r="FX5605" t="s">
        <v>41</v>
      </c>
      <c r="FY5605" t="s">
        <v>41</v>
      </c>
      <c r="FZ5605" t="s">
        <v>41</v>
      </c>
      <c r="GA5605" t="s">
        <v>41</v>
      </c>
      <c r="GB5605" t="s">
        <v>41</v>
      </c>
      <c r="GC5605" t="s">
        <v>41</v>
      </c>
      <c r="GD5605" t="s">
        <v>41</v>
      </c>
      <c r="GE5605" t="s">
        <v>41</v>
      </c>
      <c r="GF5605" t="s">
        <v>17488</v>
      </c>
      <c r="GG5605" t="s">
        <v>41</v>
      </c>
      <c r="GH5605" t="s">
        <v>41</v>
      </c>
      <c r="GI5605" t="s">
        <v>41</v>
      </c>
      <c r="GJ5605" t="s">
        <v>41</v>
      </c>
      <c r="GK5605" t="s">
        <v>41</v>
      </c>
      <c r="GL5605" t="s">
        <v>41</v>
      </c>
      <c r="GM5605" t="s">
        <v>41</v>
      </c>
      <c r="GN5605" t="s">
        <v>41</v>
      </c>
      <c r="GO5605" t="s">
        <v>41</v>
      </c>
      <c r="GP5605" t="s">
        <v>37610</v>
      </c>
      <c r="GQ5605" t="s">
        <v>41</v>
      </c>
      <c r="GR5605" t="s">
        <v>41</v>
      </c>
      <c r="GS5605" t="s">
        <v>41</v>
      </c>
      <c r="GT5605" t="s">
        <v>41</v>
      </c>
      <c r="GU5605" t="s">
        <v>41</v>
      </c>
      <c r="GV5605" t="s">
        <v>41</v>
      </c>
      <c r="HF5605" s="1">
        <v>44640</v>
      </c>
      <c r="HG5605" t="s">
        <v>41</v>
      </c>
      <c r="HH5605" t="s">
        <v>41</v>
      </c>
      <c r="HI5605" t="s">
        <v>41</v>
      </c>
      <c r="HJ5605" t="s">
        <v>41</v>
      </c>
      <c r="HK5605" t="s">
        <v>41</v>
      </c>
      <c r="HL5605" t="s">
        <v>41</v>
      </c>
      <c r="HM5605" t="s">
        <v>41</v>
      </c>
      <c r="HN5605" t="s">
        <v>41</v>
      </c>
      <c r="HO5605" t="s">
        <v>41</v>
      </c>
      <c r="HP5605" t="s">
        <v>41</v>
      </c>
      <c r="HQ5605" t="s">
        <v>41</v>
      </c>
      <c r="HR5605" t="s">
        <v>37611</v>
      </c>
      <c r="HS5605" t="s">
        <v>41</v>
      </c>
      <c r="HT5605" t="s">
        <v>41</v>
      </c>
      <c r="HU5605" t="s">
        <v>41</v>
      </c>
      <c r="HV5605" t="s">
        <v>41</v>
      </c>
      <c r="HW5605" t="s">
        <v>41</v>
      </c>
      <c r="HX5605" t="s">
        <v>41</v>
      </c>
      <c r="HY5605" t="s">
        <v>41</v>
      </c>
      <c r="HZ5605" t="s">
        <v>41</v>
      </c>
      <c r="IA5605" t="s">
        <v>41</v>
      </c>
      <c r="IB5605" t="s">
        <v>41</v>
      </c>
      <c r="IQ5605">
        <v>0</v>
      </c>
      <c r="IR5605" s="1"/>
      <c r="IS5605" s="1">
        <v>44659</v>
      </c>
      <c r="IU5605" t="s">
        <v>699</v>
      </c>
      <c r="IV5605" s="1"/>
      <c r="IW5605" s="1">
        <v>44681</v>
      </c>
      <c r="IX5605">
        <v>2022</v>
      </c>
      <c r="IZ5605">
        <v>44603</v>
      </c>
      <c r="JA5605">
        <v>44620</v>
      </c>
      <c r="JB5605">
        <v>2022</v>
      </c>
    </row>
    <row r="5606" spans="1:262" hidden="1" x14ac:dyDescent="0.3">
      <c r="A5606" s="2" t="s">
        <v>37029</v>
      </c>
      <c r="B5606" t="s">
        <v>15034</v>
      </c>
      <c r="C5606" t="s">
        <v>15035</v>
      </c>
      <c r="D5606" t="s">
        <v>15036</v>
      </c>
      <c r="E5606" t="s">
        <v>41</v>
      </c>
      <c r="F5606" t="s">
        <v>168</v>
      </c>
      <c r="G5606" t="s">
        <v>1053</v>
      </c>
      <c r="H5606" t="s">
        <v>17483</v>
      </c>
      <c r="I5606" t="s">
        <v>17484</v>
      </c>
      <c r="J5606" t="s">
        <v>17485</v>
      </c>
      <c r="K5606" t="s">
        <v>1058</v>
      </c>
      <c r="L5606" t="s">
        <v>41</v>
      </c>
      <c r="M5606" t="s">
        <v>41</v>
      </c>
      <c r="N5606" t="s">
        <v>38</v>
      </c>
      <c r="P5606" t="s">
        <v>41</v>
      </c>
      <c r="Q5606" t="s">
        <v>13291</v>
      </c>
      <c r="R5606" t="s">
        <v>13291</v>
      </c>
      <c r="S5606" s="1">
        <v>44601</v>
      </c>
      <c r="T5606" s="1">
        <v>44608</v>
      </c>
      <c r="U5606" s="1">
        <v>44614</v>
      </c>
      <c r="V5606" s="1"/>
      <c r="W5606" t="s">
        <v>20437</v>
      </c>
      <c r="X5606" t="s">
        <v>41</v>
      </c>
      <c r="Y5606" t="s">
        <v>42</v>
      </c>
      <c r="Z5606" t="s">
        <v>33318</v>
      </c>
      <c r="AD5606" t="s">
        <v>17570</v>
      </c>
      <c r="AE5606" t="s">
        <v>41</v>
      </c>
      <c r="AF5606" t="s">
        <v>41</v>
      </c>
      <c r="AG5606" t="s">
        <v>41</v>
      </c>
      <c r="AH5606" t="s">
        <v>41</v>
      </c>
      <c r="AI5606" t="s">
        <v>37612</v>
      </c>
      <c r="AJ5606" t="s">
        <v>41</v>
      </c>
      <c r="AK5606" t="s">
        <v>13291</v>
      </c>
      <c r="AP5606" t="s">
        <v>41</v>
      </c>
      <c r="AQ5606" t="s">
        <v>41</v>
      </c>
      <c r="AR5606" t="s">
        <v>41</v>
      </c>
      <c r="AS5606" t="s">
        <v>41</v>
      </c>
      <c r="AT5606" t="s">
        <v>41</v>
      </c>
      <c r="AU5606" t="s">
        <v>41</v>
      </c>
      <c r="AV5606" t="s">
        <v>41</v>
      </c>
      <c r="AW5606" t="s">
        <v>41</v>
      </c>
      <c r="AZ5606" t="s">
        <v>41</v>
      </c>
      <c r="BA5606" t="s">
        <v>41</v>
      </c>
      <c r="BB5606" t="s">
        <v>41</v>
      </c>
      <c r="BC5606" t="s">
        <v>41</v>
      </c>
      <c r="BD5606" t="s">
        <v>41</v>
      </c>
      <c r="BE5606" t="s">
        <v>41</v>
      </c>
      <c r="BF5606" t="s">
        <v>41</v>
      </c>
      <c r="BG5606" t="s">
        <v>41</v>
      </c>
      <c r="BH5606" t="s">
        <v>41</v>
      </c>
      <c r="BL5606" t="s">
        <v>41</v>
      </c>
      <c r="BM5606" t="s">
        <v>41</v>
      </c>
      <c r="BP5606" t="s">
        <v>41</v>
      </c>
      <c r="BT5606" t="s">
        <v>41</v>
      </c>
      <c r="CE5606" t="s">
        <v>41</v>
      </c>
      <c r="CH5606" t="s">
        <v>41</v>
      </c>
      <c r="CI5606" t="s">
        <v>41</v>
      </c>
      <c r="CJ5606" t="s">
        <v>41</v>
      </c>
      <c r="CK5606" t="s">
        <v>41</v>
      </c>
      <c r="CL5606" t="s">
        <v>41</v>
      </c>
      <c r="CM5606" t="s">
        <v>41</v>
      </c>
      <c r="CN5606" t="s">
        <v>41</v>
      </c>
      <c r="CO5606" t="s">
        <v>41</v>
      </c>
      <c r="CP5606" t="s">
        <v>41</v>
      </c>
      <c r="CQ5606" t="s">
        <v>41</v>
      </c>
      <c r="CR5606" t="s">
        <v>41</v>
      </c>
      <c r="CS5606" t="s">
        <v>41</v>
      </c>
      <c r="CT5606" t="s">
        <v>41</v>
      </c>
      <c r="CU5606" t="s">
        <v>41</v>
      </c>
      <c r="CV5606" t="s">
        <v>41</v>
      </c>
      <c r="CW5606" t="s">
        <v>41</v>
      </c>
      <c r="CX5606" t="s">
        <v>41</v>
      </c>
      <c r="CY5606" t="s">
        <v>41</v>
      </c>
      <c r="CZ5606" t="s">
        <v>41</v>
      </c>
      <c r="DA5606" t="s">
        <v>41</v>
      </c>
      <c r="DB5606" t="s">
        <v>41</v>
      </c>
      <c r="DC5606" t="s">
        <v>41</v>
      </c>
      <c r="DD5606" t="s">
        <v>41</v>
      </c>
      <c r="DE5606" t="s">
        <v>41</v>
      </c>
      <c r="DF5606" t="s">
        <v>41</v>
      </c>
      <c r="DG5606" t="s">
        <v>41</v>
      </c>
      <c r="DH5606" t="s">
        <v>41</v>
      </c>
      <c r="DJ5606" t="s">
        <v>41</v>
      </c>
      <c r="DS5606" t="s">
        <v>41</v>
      </c>
      <c r="DY5606" t="s">
        <v>41</v>
      </c>
      <c r="EA5606" t="s">
        <v>41</v>
      </c>
      <c r="EG5606" t="s">
        <v>41</v>
      </c>
      <c r="EH5606" t="s">
        <v>5972</v>
      </c>
      <c r="EI5606" t="s">
        <v>5972</v>
      </c>
      <c r="EJ5606" s="1">
        <v>44622</v>
      </c>
      <c r="EK5606" s="1">
        <v>44501</v>
      </c>
      <c r="EL5606" t="s">
        <v>41</v>
      </c>
      <c r="EM5606" t="s">
        <v>41</v>
      </c>
      <c r="EN5606" t="s">
        <v>41</v>
      </c>
      <c r="EO5606" t="s">
        <v>41</v>
      </c>
      <c r="EP5606" t="s">
        <v>41</v>
      </c>
      <c r="EQ5606" t="s">
        <v>41</v>
      </c>
      <c r="ER5606" t="s">
        <v>41</v>
      </c>
      <c r="ES5606" t="s">
        <v>41</v>
      </c>
      <c r="ET5606" t="s">
        <v>41</v>
      </c>
      <c r="EU5606" t="s">
        <v>41</v>
      </c>
      <c r="EV5606" s="2" t="s">
        <v>663</v>
      </c>
      <c r="EW5606" t="s">
        <v>41</v>
      </c>
      <c r="EX5606" t="s">
        <v>41</v>
      </c>
      <c r="EY5606" t="s">
        <v>41</v>
      </c>
      <c r="EZ5606" t="s">
        <v>41</v>
      </c>
      <c r="FA5606" t="s">
        <v>41</v>
      </c>
      <c r="FB5606" t="s">
        <v>41</v>
      </c>
      <c r="FC5606" t="s">
        <v>41</v>
      </c>
      <c r="FD5606" t="s">
        <v>41</v>
      </c>
      <c r="FE5606" t="s">
        <v>41</v>
      </c>
      <c r="FF5606" t="s">
        <v>41</v>
      </c>
      <c r="FG5606" t="s">
        <v>41</v>
      </c>
      <c r="FH5606" t="s">
        <v>41</v>
      </c>
      <c r="FI5606" s="1">
        <v>44623</v>
      </c>
      <c r="FJ5606" t="s">
        <v>41</v>
      </c>
      <c r="FK5606" t="s">
        <v>41</v>
      </c>
      <c r="FL5606" t="s">
        <v>17877</v>
      </c>
      <c r="FM5606" t="s">
        <v>41</v>
      </c>
      <c r="FQ5606" t="s">
        <v>41</v>
      </c>
      <c r="FR5606" t="s">
        <v>15037</v>
      </c>
      <c r="FS5606" t="s">
        <v>690</v>
      </c>
      <c r="FT5606" t="s">
        <v>41</v>
      </c>
      <c r="FU5606" t="s">
        <v>41</v>
      </c>
      <c r="FV5606" t="s">
        <v>41</v>
      </c>
      <c r="FX5606" t="s">
        <v>41</v>
      </c>
      <c r="FY5606" t="s">
        <v>41</v>
      </c>
      <c r="FZ5606" t="s">
        <v>41</v>
      </c>
      <c r="GA5606" t="s">
        <v>41</v>
      </c>
      <c r="GB5606" t="s">
        <v>41</v>
      </c>
      <c r="GC5606" t="s">
        <v>41</v>
      </c>
      <c r="GD5606" t="s">
        <v>41</v>
      </c>
      <c r="GE5606" t="s">
        <v>41</v>
      </c>
      <c r="GF5606" t="s">
        <v>17488</v>
      </c>
      <c r="GG5606" t="s">
        <v>41</v>
      </c>
      <c r="GH5606" t="s">
        <v>41</v>
      </c>
      <c r="GI5606" t="s">
        <v>41</v>
      </c>
      <c r="GJ5606" t="s">
        <v>41</v>
      </c>
      <c r="GK5606" t="s">
        <v>41</v>
      </c>
      <c r="GL5606" t="s">
        <v>41</v>
      </c>
      <c r="GM5606" t="s">
        <v>41</v>
      </c>
      <c r="GN5606" t="s">
        <v>41</v>
      </c>
      <c r="GO5606" t="s">
        <v>41</v>
      </c>
      <c r="GP5606" t="s">
        <v>37613</v>
      </c>
      <c r="GQ5606" t="s">
        <v>41</v>
      </c>
      <c r="GR5606" t="s">
        <v>41</v>
      </c>
      <c r="GS5606" t="s">
        <v>41</v>
      </c>
      <c r="GT5606" t="s">
        <v>41</v>
      </c>
      <c r="GU5606" t="s">
        <v>41</v>
      </c>
      <c r="GV5606" t="s">
        <v>41</v>
      </c>
      <c r="HF5606" s="1">
        <v>44502</v>
      </c>
      <c r="HG5606" t="s">
        <v>41</v>
      </c>
      <c r="HH5606" t="s">
        <v>41</v>
      </c>
      <c r="HI5606" t="s">
        <v>41</v>
      </c>
      <c r="HJ5606" t="s">
        <v>41</v>
      </c>
      <c r="HK5606" t="s">
        <v>41</v>
      </c>
      <c r="HL5606" t="s">
        <v>41</v>
      </c>
      <c r="HM5606" t="s">
        <v>41</v>
      </c>
      <c r="HN5606" t="s">
        <v>41</v>
      </c>
      <c r="HO5606" t="s">
        <v>41</v>
      </c>
      <c r="HP5606" t="s">
        <v>41</v>
      </c>
      <c r="HQ5606" t="s">
        <v>41</v>
      </c>
      <c r="HR5606" t="s">
        <v>37614</v>
      </c>
      <c r="HS5606" t="s">
        <v>41</v>
      </c>
      <c r="HT5606" t="s">
        <v>41</v>
      </c>
      <c r="HU5606" t="s">
        <v>41</v>
      </c>
      <c r="HV5606" t="s">
        <v>41</v>
      </c>
      <c r="HW5606" t="s">
        <v>41</v>
      </c>
      <c r="HX5606" t="s">
        <v>41</v>
      </c>
      <c r="HY5606" t="s">
        <v>41</v>
      </c>
      <c r="HZ5606" t="s">
        <v>41</v>
      </c>
      <c r="IA5606" t="s">
        <v>41</v>
      </c>
      <c r="IB5606" t="s">
        <v>41</v>
      </c>
      <c r="IQ5606">
        <v>0.9</v>
      </c>
      <c r="IR5606" s="1"/>
      <c r="IS5606" s="1">
        <v>44624</v>
      </c>
      <c r="IU5606" t="s">
        <v>1169</v>
      </c>
      <c r="IV5606" s="1"/>
      <c r="IW5606" s="1">
        <v>44651</v>
      </c>
      <c r="IX5606">
        <v>2022</v>
      </c>
      <c r="IZ5606">
        <v>44603</v>
      </c>
      <c r="JA5606">
        <v>44620</v>
      </c>
      <c r="JB5606">
        <v>2022</v>
      </c>
    </row>
    <row r="5607" spans="1:262" hidden="1" x14ac:dyDescent="0.3">
      <c r="A5607" s="2" t="s">
        <v>37029</v>
      </c>
      <c r="B5607" t="s">
        <v>15038</v>
      </c>
      <c r="C5607" t="s">
        <v>15039</v>
      </c>
      <c r="D5607" t="s">
        <v>15040</v>
      </c>
      <c r="E5607" t="s">
        <v>41</v>
      </c>
      <c r="F5607" t="s">
        <v>36</v>
      </c>
      <c r="G5607" t="s">
        <v>2929</v>
      </c>
      <c r="H5607" t="s">
        <v>17483</v>
      </c>
      <c r="I5607" t="s">
        <v>17484</v>
      </c>
      <c r="J5607" t="s">
        <v>17485</v>
      </c>
      <c r="K5607" t="s">
        <v>1058</v>
      </c>
      <c r="L5607" t="s">
        <v>41</v>
      </c>
      <c r="M5607" t="s">
        <v>41</v>
      </c>
      <c r="N5607" t="s">
        <v>38</v>
      </c>
      <c r="P5607" t="s">
        <v>41</v>
      </c>
      <c r="Q5607" t="s">
        <v>6812</v>
      </c>
      <c r="R5607" t="s">
        <v>6812</v>
      </c>
      <c r="S5607" s="1">
        <v>44601</v>
      </c>
      <c r="T5607" s="1">
        <v>44609</v>
      </c>
      <c r="U5607" s="1">
        <v>44614</v>
      </c>
      <c r="V5607" s="1"/>
      <c r="W5607" t="s">
        <v>41</v>
      </c>
      <c r="X5607" t="s">
        <v>41</v>
      </c>
      <c r="Y5607" t="s">
        <v>42</v>
      </c>
      <c r="Z5607" t="s">
        <v>177</v>
      </c>
      <c r="AD5607" t="s">
        <v>17668</v>
      </c>
      <c r="AE5607" t="s">
        <v>231</v>
      </c>
      <c r="AF5607" t="s">
        <v>17570</v>
      </c>
      <c r="AG5607" t="s">
        <v>41</v>
      </c>
      <c r="AH5607" t="s">
        <v>41</v>
      </c>
      <c r="AI5607" t="s">
        <v>37615</v>
      </c>
      <c r="AJ5607" t="s">
        <v>41</v>
      </c>
      <c r="AK5607" t="s">
        <v>3636</v>
      </c>
      <c r="AP5607" t="s">
        <v>41</v>
      </c>
      <c r="AQ5607" t="s">
        <v>41</v>
      </c>
      <c r="AR5607" t="s">
        <v>41</v>
      </c>
      <c r="AS5607" t="s">
        <v>41</v>
      </c>
      <c r="AT5607" t="s">
        <v>41</v>
      </c>
      <c r="AU5607" t="s">
        <v>41</v>
      </c>
      <c r="AV5607" t="s">
        <v>41</v>
      </c>
      <c r="AW5607" t="s">
        <v>41</v>
      </c>
      <c r="AZ5607" t="s">
        <v>41</v>
      </c>
      <c r="BA5607" t="s">
        <v>41</v>
      </c>
      <c r="BB5607" t="s">
        <v>41</v>
      </c>
      <c r="BC5607" t="s">
        <v>41</v>
      </c>
      <c r="BD5607" t="s">
        <v>41</v>
      </c>
      <c r="BE5607" t="s">
        <v>41</v>
      </c>
      <c r="BF5607" t="s">
        <v>41</v>
      </c>
      <c r="BG5607" t="s">
        <v>41</v>
      </c>
      <c r="BH5607" t="s">
        <v>41</v>
      </c>
      <c r="BL5607" t="s">
        <v>41</v>
      </c>
      <c r="BM5607" t="s">
        <v>41</v>
      </c>
      <c r="BP5607" t="s">
        <v>41</v>
      </c>
      <c r="BT5607" t="s">
        <v>41</v>
      </c>
      <c r="CE5607" t="s">
        <v>41</v>
      </c>
      <c r="CH5607" t="s">
        <v>41</v>
      </c>
      <c r="CI5607" t="s">
        <v>41</v>
      </c>
      <c r="CJ5607" t="s">
        <v>41</v>
      </c>
      <c r="CK5607" t="s">
        <v>41</v>
      </c>
      <c r="CL5607" t="s">
        <v>41</v>
      </c>
      <c r="CM5607" t="s">
        <v>41</v>
      </c>
      <c r="CN5607" t="s">
        <v>41</v>
      </c>
      <c r="CO5607" t="s">
        <v>41</v>
      </c>
      <c r="CP5607" t="s">
        <v>41</v>
      </c>
      <c r="CQ5607" t="s">
        <v>41</v>
      </c>
      <c r="CR5607" t="s">
        <v>41</v>
      </c>
      <c r="CS5607" t="s">
        <v>41</v>
      </c>
      <c r="CT5607" t="s">
        <v>41</v>
      </c>
      <c r="CU5607" t="s">
        <v>41</v>
      </c>
      <c r="CV5607" t="s">
        <v>41</v>
      </c>
      <c r="CW5607" t="s">
        <v>41</v>
      </c>
      <c r="CX5607" t="s">
        <v>41</v>
      </c>
      <c r="CY5607" t="s">
        <v>41</v>
      </c>
      <c r="CZ5607" t="s">
        <v>41</v>
      </c>
      <c r="DA5607" t="s">
        <v>41</v>
      </c>
      <c r="DB5607" t="s">
        <v>41</v>
      </c>
      <c r="DC5607" t="s">
        <v>41</v>
      </c>
      <c r="DD5607" t="s">
        <v>41</v>
      </c>
      <c r="DE5607" t="s">
        <v>41</v>
      </c>
      <c r="DF5607" t="s">
        <v>41</v>
      </c>
      <c r="DG5607" t="s">
        <v>41</v>
      </c>
      <c r="DH5607" t="s">
        <v>41</v>
      </c>
      <c r="DJ5607" t="s">
        <v>41</v>
      </c>
      <c r="DS5607" t="s">
        <v>41</v>
      </c>
      <c r="DY5607" t="s">
        <v>41</v>
      </c>
      <c r="EA5607" t="s">
        <v>41</v>
      </c>
      <c r="EG5607" t="s">
        <v>41</v>
      </c>
      <c r="EH5607" t="s">
        <v>177</v>
      </c>
      <c r="EI5607" t="s">
        <v>177</v>
      </c>
      <c r="EJ5607" s="1"/>
      <c r="EK5607" s="1"/>
      <c r="EL5607" t="s">
        <v>41</v>
      </c>
      <c r="EM5607" t="s">
        <v>41</v>
      </c>
      <c r="EN5607" t="s">
        <v>41</v>
      </c>
      <c r="EO5607" t="s">
        <v>41</v>
      </c>
      <c r="EP5607" t="s">
        <v>41</v>
      </c>
      <c r="EQ5607" t="s">
        <v>41</v>
      </c>
      <c r="ER5607" t="s">
        <v>41</v>
      </c>
      <c r="ES5607" t="s">
        <v>41</v>
      </c>
      <c r="ET5607" t="s">
        <v>41</v>
      </c>
      <c r="EU5607" t="s">
        <v>41</v>
      </c>
      <c r="EV5607" s="2"/>
      <c r="EW5607" t="s">
        <v>41</v>
      </c>
      <c r="EX5607" t="s">
        <v>41</v>
      </c>
      <c r="EY5607" t="s">
        <v>41</v>
      </c>
      <c r="EZ5607" t="s">
        <v>41</v>
      </c>
      <c r="FA5607" t="s">
        <v>41</v>
      </c>
      <c r="FB5607" t="s">
        <v>41</v>
      </c>
      <c r="FC5607" t="s">
        <v>41</v>
      </c>
      <c r="FD5607" t="s">
        <v>41</v>
      </c>
      <c r="FE5607" t="s">
        <v>41</v>
      </c>
      <c r="FF5607" t="s">
        <v>41</v>
      </c>
      <c r="FG5607" t="s">
        <v>41</v>
      </c>
      <c r="FH5607" t="s">
        <v>41</v>
      </c>
      <c r="FI5607" s="1">
        <v>44602</v>
      </c>
      <c r="FJ5607" t="s">
        <v>41</v>
      </c>
      <c r="FK5607" t="s">
        <v>41</v>
      </c>
      <c r="FL5607" t="s">
        <v>41</v>
      </c>
      <c r="FM5607" t="s">
        <v>41</v>
      </c>
      <c r="FQ5607" t="s">
        <v>41</v>
      </c>
      <c r="FR5607" t="s">
        <v>41</v>
      </c>
      <c r="FS5607" t="s">
        <v>41</v>
      </c>
      <c r="FT5607" t="s">
        <v>41</v>
      </c>
      <c r="FU5607" t="s">
        <v>41</v>
      </c>
      <c r="FV5607" t="s">
        <v>41</v>
      </c>
      <c r="FX5607" t="s">
        <v>41</v>
      </c>
      <c r="FY5607" t="s">
        <v>41</v>
      </c>
      <c r="FZ5607" t="s">
        <v>41</v>
      </c>
      <c r="GA5607" t="s">
        <v>41</v>
      </c>
      <c r="GB5607" t="s">
        <v>41</v>
      </c>
      <c r="GC5607" t="s">
        <v>41</v>
      </c>
      <c r="GD5607" t="s">
        <v>41</v>
      </c>
      <c r="GE5607" t="s">
        <v>41</v>
      </c>
      <c r="GF5607" t="s">
        <v>17488</v>
      </c>
      <c r="GG5607" t="s">
        <v>41</v>
      </c>
      <c r="GH5607" t="s">
        <v>41</v>
      </c>
      <c r="GI5607" t="s">
        <v>41</v>
      </c>
      <c r="GJ5607" t="s">
        <v>41</v>
      </c>
      <c r="GK5607" t="s">
        <v>41</v>
      </c>
      <c r="GL5607" t="s">
        <v>41</v>
      </c>
      <c r="GM5607" t="s">
        <v>41</v>
      </c>
      <c r="GN5607" t="s">
        <v>41</v>
      </c>
      <c r="GO5607" t="s">
        <v>41</v>
      </c>
      <c r="GP5607" t="s">
        <v>37616</v>
      </c>
      <c r="GQ5607" t="s">
        <v>41</v>
      </c>
      <c r="GR5607" t="s">
        <v>41</v>
      </c>
      <c r="GS5607" t="s">
        <v>41</v>
      </c>
      <c r="GT5607" t="s">
        <v>41</v>
      </c>
      <c r="GU5607" t="s">
        <v>41</v>
      </c>
      <c r="GV5607" t="s">
        <v>41</v>
      </c>
      <c r="HF5607" s="1">
        <v>44601</v>
      </c>
      <c r="HG5607" t="s">
        <v>41</v>
      </c>
      <c r="HH5607" t="s">
        <v>41</v>
      </c>
      <c r="HI5607" t="s">
        <v>41</v>
      </c>
      <c r="HJ5607" t="s">
        <v>41</v>
      </c>
      <c r="HK5607" t="s">
        <v>41</v>
      </c>
      <c r="HL5607" t="s">
        <v>41</v>
      </c>
      <c r="HM5607" t="s">
        <v>41</v>
      </c>
      <c r="HN5607" t="s">
        <v>41</v>
      </c>
      <c r="HO5607" t="s">
        <v>41</v>
      </c>
      <c r="HP5607" t="s">
        <v>41</v>
      </c>
      <c r="HQ5607" t="s">
        <v>41</v>
      </c>
      <c r="HR5607" t="s">
        <v>37617</v>
      </c>
      <c r="HS5607" t="s">
        <v>41</v>
      </c>
      <c r="HT5607" t="s">
        <v>41</v>
      </c>
      <c r="HU5607" t="s">
        <v>41</v>
      </c>
      <c r="HV5607" t="s">
        <v>41</v>
      </c>
      <c r="HW5607" t="s">
        <v>41</v>
      </c>
      <c r="HX5607" t="s">
        <v>41</v>
      </c>
      <c r="HY5607" t="s">
        <v>41</v>
      </c>
      <c r="HZ5607" t="s">
        <v>41</v>
      </c>
      <c r="IA5607" t="s">
        <v>41</v>
      </c>
      <c r="IB5607" t="s">
        <v>37618</v>
      </c>
      <c r="IQ5607">
        <v>0</v>
      </c>
      <c r="IR5607" s="1"/>
      <c r="IS5607" s="1"/>
      <c r="IV5607" s="1"/>
      <c r="IW5607" s="1"/>
      <c r="IZ5607">
        <v>44603</v>
      </c>
      <c r="JA5607">
        <v>44620</v>
      </c>
      <c r="JB5607">
        <v>2022</v>
      </c>
    </row>
    <row r="5608" spans="1:262" hidden="1" x14ac:dyDescent="0.3">
      <c r="A5608" s="2" t="s">
        <v>37029</v>
      </c>
      <c r="B5608" t="s">
        <v>15041</v>
      </c>
      <c r="C5608" t="s">
        <v>15042</v>
      </c>
      <c r="D5608" t="s">
        <v>15043</v>
      </c>
      <c r="E5608" t="s">
        <v>41</v>
      </c>
      <c r="F5608" t="s">
        <v>36</v>
      </c>
      <c r="G5608" t="s">
        <v>2929</v>
      </c>
      <c r="H5608" t="s">
        <v>17483</v>
      </c>
      <c r="I5608" t="s">
        <v>17484</v>
      </c>
      <c r="J5608" t="s">
        <v>17485</v>
      </c>
      <c r="K5608" t="s">
        <v>1058</v>
      </c>
      <c r="L5608" t="s">
        <v>41</v>
      </c>
      <c r="M5608" t="s">
        <v>41</v>
      </c>
      <c r="N5608" t="s">
        <v>38</v>
      </c>
      <c r="P5608" t="s">
        <v>41</v>
      </c>
      <c r="Q5608" t="s">
        <v>6812</v>
      </c>
      <c r="R5608" t="s">
        <v>6812</v>
      </c>
      <c r="S5608" s="1">
        <v>44601</v>
      </c>
      <c r="T5608" s="1">
        <v>44609</v>
      </c>
      <c r="U5608" s="1">
        <v>44614</v>
      </c>
      <c r="V5608" s="1"/>
      <c r="W5608" t="s">
        <v>41</v>
      </c>
      <c r="X5608" t="s">
        <v>41</v>
      </c>
      <c r="Y5608" t="s">
        <v>42</v>
      </c>
      <c r="Z5608" t="s">
        <v>177</v>
      </c>
      <c r="AD5608" t="s">
        <v>17668</v>
      </c>
      <c r="AE5608" t="s">
        <v>231</v>
      </c>
      <c r="AF5608" t="s">
        <v>17570</v>
      </c>
      <c r="AG5608" t="s">
        <v>41</v>
      </c>
      <c r="AH5608" t="s">
        <v>41</v>
      </c>
      <c r="AI5608" t="s">
        <v>37619</v>
      </c>
      <c r="AJ5608" t="s">
        <v>41</v>
      </c>
      <c r="AK5608" t="s">
        <v>6812</v>
      </c>
      <c r="AP5608" t="s">
        <v>41</v>
      </c>
      <c r="AQ5608" t="s">
        <v>41</v>
      </c>
      <c r="AR5608" t="s">
        <v>41</v>
      </c>
      <c r="AS5608" t="s">
        <v>41</v>
      </c>
      <c r="AT5608" t="s">
        <v>41</v>
      </c>
      <c r="AU5608" t="s">
        <v>41</v>
      </c>
      <c r="AV5608" t="s">
        <v>41</v>
      </c>
      <c r="AW5608" t="s">
        <v>41</v>
      </c>
      <c r="AZ5608" t="s">
        <v>41</v>
      </c>
      <c r="BA5608" t="s">
        <v>41</v>
      </c>
      <c r="BB5608" t="s">
        <v>41</v>
      </c>
      <c r="BC5608" t="s">
        <v>41</v>
      </c>
      <c r="BD5608" t="s">
        <v>41</v>
      </c>
      <c r="BE5608" t="s">
        <v>41</v>
      </c>
      <c r="BF5608" t="s">
        <v>41</v>
      </c>
      <c r="BG5608" t="s">
        <v>41</v>
      </c>
      <c r="BH5608" t="s">
        <v>41</v>
      </c>
      <c r="BL5608" t="s">
        <v>41</v>
      </c>
      <c r="BM5608" t="s">
        <v>41</v>
      </c>
      <c r="BP5608" t="s">
        <v>41</v>
      </c>
      <c r="BT5608" t="s">
        <v>41</v>
      </c>
      <c r="CE5608" t="s">
        <v>41</v>
      </c>
      <c r="CH5608" t="s">
        <v>41</v>
      </c>
      <c r="CI5608" t="s">
        <v>41</v>
      </c>
      <c r="CJ5608" t="s">
        <v>41</v>
      </c>
      <c r="CK5608" t="s">
        <v>41</v>
      </c>
      <c r="CL5608" t="s">
        <v>41</v>
      </c>
      <c r="CM5608" t="s">
        <v>41</v>
      </c>
      <c r="CN5608" t="s">
        <v>41</v>
      </c>
      <c r="CO5608" t="s">
        <v>41</v>
      </c>
      <c r="CP5608" t="s">
        <v>41</v>
      </c>
      <c r="CQ5608" t="s">
        <v>41</v>
      </c>
      <c r="CR5608" t="s">
        <v>41</v>
      </c>
      <c r="CS5608" t="s">
        <v>41</v>
      </c>
      <c r="CT5608" t="s">
        <v>41</v>
      </c>
      <c r="CU5608" t="s">
        <v>41</v>
      </c>
      <c r="CV5608" t="s">
        <v>41</v>
      </c>
      <c r="CW5608" t="s">
        <v>41</v>
      </c>
      <c r="CX5608" t="s">
        <v>41</v>
      </c>
      <c r="CY5608" t="s">
        <v>41</v>
      </c>
      <c r="CZ5608" t="s">
        <v>41</v>
      </c>
      <c r="DA5608" t="s">
        <v>41</v>
      </c>
      <c r="DB5608" t="s">
        <v>41</v>
      </c>
      <c r="DC5608" t="s">
        <v>41</v>
      </c>
      <c r="DD5608" t="s">
        <v>41</v>
      </c>
      <c r="DE5608" t="s">
        <v>41</v>
      </c>
      <c r="DF5608" t="s">
        <v>41</v>
      </c>
      <c r="DG5608" t="s">
        <v>41</v>
      </c>
      <c r="DH5608" t="s">
        <v>41</v>
      </c>
      <c r="DJ5608" t="s">
        <v>41</v>
      </c>
      <c r="DS5608" t="s">
        <v>41</v>
      </c>
      <c r="DY5608" t="s">
        <v>41</v>
      </c>
      <c r="EA5608" t="s">
        <v>41</v>
      </c>
      <c r="EG5608" t="s">
        <v>41</v>
      </c>
      <c r="EH5608" t="s">
        <v>177</v>
      </c>
      <c r="EI5608" t="s">
        <v>177</v>
      </c>
      <c r="EJ5608" s="1"/>
      <c r="EK5608" s="1"/>
      <c r="EL5608" t="s">
        <v>41</v>
      </c>
      <c r="EM5608" t="s">
        <v>41</v>
      </c>
      <c r="EN5608" t="s">
        <v>41</v>
      </c>
      <c r="EO5608" t="s">
        <v>41</v>
      </c>
      <c r="EP5608" t="s">
        <v>41</v>
      </c>
      <c r="EQ5608" t="s">
        <v>41</v>
      </c>
      <c r="ER5608" t="s">
        <v>41</v>
      </c>
      <c r="ES5608" t="s">
        <v>41</v>
      </c>
      <c r="ET5608" t="s">
        <v>41</v>
      </c>
      <c r="EU5608" t="s">
        <v>41</v>
      </c>
      <c r="EV5608" s="2"/>
      <c r="EW5608" t="s">
        <v>41</v>
      </c>
      <c r="EX5608" t="s">
        <v>41</v>
      </c>
      <c r="EY5608" t="s">
        <v>41</v>
      </c>
      <c r="EZ5608" t="s">
        <v>41</v>
      </c>
      <c r="FA5608" t="s">
        <v>41</v>
      </c>
      <c r="FB5608" t="s">
        <v>41</v>
      </c>
      <c r="FC5608" t="s">
        <v>41</v>
      </c>
      <c r="FD5608" t="s">
        <v>41</v>
      </c>
      <c r="FE5608" t="s">
        <v>41</v>
      </c>
      <c r="FF5608" t="s">
        <v>41</v>
      </c>
      <c r="FG5608" t="s">
        <v>41</v>
      </c>
      <c r="FH5608" t="s">
        <v>41</v>
      </c>
      <c r="FI5608" s="1">
        <v>44602</v>
      </c>
      <c r="FJ5608" t="s">
        <v>41</v>
      </c>
      <c r="FK5608" t="s">
        <v>41</v>
      </c>
      <c r="FL5608" t="s">
        <v>41</v>
      </c>
      <c r="FM5608" t="s">
        <v>41</v>
      </c>
      <c r="FQ5608" t="s">
        <v>41</v>
      </c>
      <c r="FR5608" t="s">
        <v>41</v>
      </c>
      <c r="FS5608" t="s">
        <v>41</v>
      </c>
      <c r="FT5608" t="s">
        <v>41</v>
      </c>
      <c r="FU5608" t="s">
        <v>41</v>
      </c>
      <c r="FV5608" t="s">
        <v>41</v>
      </c>
      <c r="FX5608" t="s">
        <v>41</v>
      </c>
      <c r="FY5608" t="s">
        <v>41</v>
      </c>
      <c r="FZ5608" t="s">
        <v>41</v>
      </c>
      <c r="GA5608" t="s">
        <v>41</v>
      </c>
      <c r="GB5608" t="s">
        <v>41</v>
      </c>
      <c r="GC5608" t="s">
        <v>41</v>
      </c>
      <c r="GD5608" t="s">
        <v>41</v>
      </c>
      <c r="GE5608" t="s">
        <v>41</v>
      </c>
      <c r="GF5608" t="s">
        <v>17488</v>
      </c>
      <c r="GG5608" t="s">
        <v>41</v>
      </c>
      <c r="GH5608" t="s">
        <v>41</v>
      </c>
      <c r="GI5608" t="s">
        <v>41</v>
      </c>
      <c r="GJ5608" t="s">
        <v>41</v>
      </c>
      <c r="GK5608" t="s">
        <v>41</v>
      </c>
      <c r="GL5608" t="s">
        <v>41</v>
      </c>
      <c r="GM5608" t="s">
        <v>41</v>
      </c>
      <c r="GN5608" t="s">
        <v>41</v>
      </c>
      <c r="GO5608" t="s">
        <v>41</v>
      </c>
      <c r="GP5608" t="s">
        <v>37620</v>
      </c>
      <c r="GQ5608" t="s">
        <v>41</v>
      </c>
      <c r="GR5608" t="s">
        <v>41</v>
      </c>
      <c r="GS5608" t="s">
        <v>41</v>
      </c>
      <c r="GT5608" t="s">
        <v>41</v>
      </c>
      <c r="GU5608" t="s">
        <v>41</v>
      </c>
      <c r="GV5608" t="s">
        <v>41</v>
      </c>
      <c r="HF5608" s="1">
        <v>44601</v>
      </c>
      <c r="HG5608" t="s">
        <v>41</v>
      </c>
      <c r="HH5608" t="s">
        <v>41</v>
      </c>
      <c r="HI5608" t="s">
        <v>41</v>
      </c>
      <c r="HJ5608" t="s">
        <v>41</v>
      </c>
      <c r="HK5608" t="s">
        <v>41</v>
      </c>
      <c r="HL5608" t="s">
        <v>41</v>
      </c>
      <c r="HM5608" t="s">
        <v>41</v>
      </c>
      <c r="HN5608" t="s">
        <v>41</v>
      </c>
      <c r="HO5608" t="s">
        <v>41</v>
      </c>
      <c r="HP5608" t="s">
        <v>41</v>
      </c>
      <c r="HQ5608" t="s">
        <v>41</v>
      </c>
      <c r="HR5608" t="s">
        <v>37621</v>
      </c>
      <c r="HS5608" t="s">
        <v>41</v>
      </c>
      <c r="HT5608" t="s">
        <v>41</v>
      </c>
      <c r="HU5608" t="s">
        <v>41</v>
      </c>
      <c r="HV5608" t="s">
        <v>41</v>
      </c>
      <c r="HW5608" t="s">
        <v>41</v>
      </c>
      <c r="HX5608" t="s">
        <v>41</v>
      </c>
      <c r="HY5608" t="s">
        <v>41</v>
      </c>
      <c r="HZ5608" t="s">
        <v>41</v>
      </c>
      <c r="IA5608" t="s">
        <v>41</v>
      </c>
      <c r="IB5608" t="s">
        <v>41</v>
      </c>
      <c r="IQ5608">
        <v>0</v>
      </c>
      <c r="IR5608" s="1"/>
      <c r="IS5608" s="1"/>
      <c r="IV5608" s="1"/>
      <c r="IW5608" s="1"/>
      <c r="IZ5608">
        <v>44603</v>
      </c>
      <c r="JA5608">
        <v>44620</v>
      </c>
      <c r="JB5608">
        <v>2022</v>
      </c>
    </row>
    <row r="5609" spans="1:262" hidden="1" x14ac:dyDescent="0.3">
      <c r="A5609" s="2" t="s">
        <v>37029</v>
      </c>
      <c r="B5609" t="s">
        <v>15044</v>
      </c>
      <c r="C5609" t="s">
        <v>15045</v>
      </c>
      <c r="D5609" t="s">
        <v>15046</v>
      </c>
      <c r="E5609" t="s">
        <v>41</v>
      </c>
      <c r="F5609" t="s">
        <v>36</v>
      </c>
      <c r="G5609" t="s">
        <v>2929</v>
      </c>
      <c r="H5609" t="s">
        <v>17483</v>
      </c>
      <c r="I5609" t="s">
        <v>17484</v>
      </c>
      <c r="J5609" t="s">
        <v>17485</v>
      </c>
      <c r="K5609" t="s">
        <v>1058</v>
      </c>
      <c r="L5609" t="s">
        <v>41</v>
      </c>
      <c r="M5609" t="s">
        <v>41</v>
      </c>
      <c r="N5609" t="s">
        <v>38</v>
      </c>
      <c r="P5609" t="s">
        <v>41</v>
      </c>
      <c r="Q5609" t="s">
        <v>6812</v>
      </c>
      <c r="R5609" t="s">
        <v>6812</v>
      </c>
      <c r="S5609" s="1">
        <v>44601</v>
      </c>
      <c r="T5609" s="1">
        <v>44609</v>
      </c>
      <c r="U5609" s="1">
        <v>44614</v>
      </c>
      <c r="V5609" s="1"/>
      <c r="W5609" t="s">
        <v>41</v>
      </c>
      <c r="X5609" t="s">
        <v>41</v>
      </c>
      <c r="Y5609" t="s">
        <v>42</v>
      </c>
      <c r="Z5609" t="s">
        <v>177</v>
      </c>
      <c r="AD5609" t="s">
        <v>17668</v>
      </c>
      <c r="AE5609" t="s">
        <v>231</v>
      </c>
      <c r="AF5609" t="s">
        <v>17570</v>
      </c>
      <c r="AG5609" t="s">
        <v>41</v>
      </c>
      <c r="AH5609" t="s">
        <v>41</v>
      </c>
      <c r="AI5609" t="s">
        <v>37622</v>
      </c>
      <c r="AJ5609" t="s">
        <v>41</v>
      </c>
      <c r="AK5609" t="s">
        <v>3636</v>
      </c>
      <c r="AP5609" t="s">
        <v>41</v>
      </c>
      <c r="AQ5609" t="s">
        <v>41</v>
      </c>
      <c r="AR5609" t="s">
        <v>41</v>
      </c>
      <c r="AS5609" t="s">
        <v>41</v>
      </c>
      <c r="AT5609" t="s">
        <v>41</v>
      </c>
      <c r="AU5609" t="s">
        <v>41</v>
      </c>
      <c r="AV5609" t="s">
        <v>41</v>
      </c>
      <c r="AW5609" t="s">
        <v>41</v>
      </c>
      <c r="AZ5609" t="s">
        <v>41</v>
      </c>
      <c r="BA5609" t="s">
        <v>41</v>
      </c>
      <c r="BB5609" t="s">
        <v>41</v>
      </c>
      <c r="BC5609" t="s">
        <v>41</v>
      </c>
      <c r="BD5609" t="s">
        <v>41</v>
      </c>
      <c r="BE5609" t="s">
        <v>41</v>
      </c>
      <c r="BF5609" t="s">
        <v>41</v>
      </c>
      <c r="BG5609" t="s">
        <v>41</v>
      </c>
      <c r="BH5609" t="s">
        <v>41</v>
      </c>
      <c r="BL5609" t="s">
        <v>41</v>
      </c>
      <c r="BM5609" t="s">
        <v>41</v>
      </c>
      <c r="BP5609" t="s">
        <v>41</v>
      </c>
      <c r="BT5609" t="s">
        <v>41</v>
      </c>
      <c r="CE5609" t="s">
        <v>41</v>
      </c>
      <c r="CH5609" t="s">
        <v>41</v>
      </c>
      <c r="CI5609" t="s">
        <v>41</v>
      </c>
      <c r="CJ5609" t="s">
        <v>41</v>
      </c>
      <c r="CK5609" t="s">
        <v>41</v>
      </c>
      <c r="CL5609" t="s">
        <v>41</v>
      </c>
      <c r="CM5609" t="s">
        <v>41</v>
      </c>
      <c r="CN5609" t="s">
        <v>41</v>
      </c>
      <c r="CO5609" t="s">
        <v>41</v>
      </c>
      <c r="CP5609" t="s">
        <v>41</v>
      </c>
      <c r="CQ5609" t="s">
        <v>41</v>
      </c>
      <c r="CR5609" t="s">
        <v>41</v>
      </c>
      <c r="CS5609" t="s">
        <v>41</v>
      </c>
      <c r="CT5609" t="s">
        <v>41</v>
      </c>
      <c r="CU5609" t="s">
        <v>41</v>
      </c>
      <c r="CV5609" t="s">
        <v>41</v>
      </c>
      <c r="CW5609" t="s">
        <v>41</v>
      </c>
      <c r="CX5609" t="s">
        <v>41</v>
      </c>
      <c r="CY5609" t="s">
        <v>41</v>
      </c>
      <c r="CZ5609" t="s">
        <v>41</v>
      </c>
      <c r="DA5609" t="s">
        <v>41</v>
      </c>
      <c r="DB5609" t="s">
        <v>41</v>
      </c>
      <c r="DC5609" t="s">
        <v>41</v>
      </c>
      <c r="DD5609" t="s">
        <v>41</v>
      </c>
      <c r="DE5609" t="s">
        <v>41</v>
      </c>
      <c r="DF5609" t="s">
        <v>41</v>
      </c>
      <c r="DG5609" t="s">
        <v>41</v>
      </c>
      <c r="DH5609" t="s">
        <v>41</v>
      </c>
      <c r="DJ5609" t="s">
        <v>41</v>
      </c>
      <c r="DS5609" t="s">
        <v>41</v>
      </c>
      <c r="DY5609" t="s">
        <v>41</v>
      </c>
      <c r="EA5609" t="s">
        <v>41</v>
      </c>
      <c r="EG5609" t="s">
        <v>41</v>
      </c>
      <c r="EH5609" t="s">
        <v>177</v>
      </c>
      <c r="EI5609" t="s">
        <v>177</v>
      </c>
      <c r="EJ5609" s="1">
        <v>44681</v>
      </c>
      <c r="EK5609" s="1">
        <v>44651</v>
      </c>
      <c r="EL5609" t="s">
        <v>41</v>
      </c>
      <c r="EM5609" t="s">
        <v>41</v>
      </c>
      <c r="EN5609" t="s">
        <v>41</v>
      </c>
      <c r="EO5609" t="s">
        <v>41</v>
      </c>
      <c r="EP5609" t="s">
        <v>41</v>
      </c>
      <c r="EQ5609" t="s">
        <v>41</v>
      </c>
      <c r="ER5609" t="s">
        <v>41</v>
      </c>
      <c r="ES5609" t="s">
        <v>41</v>
      </c>
      <c r="ET5609" t="s">
        <v>41</v>
      </c>
      <c r="EU5609" t="s">
        <v>41</v>
      </c>
      <c r="EV5609" s="2"/>
      <c r="EW5609" t="s">
        <v>41</v>
      </c>
      <c r="EX5609" t="s">
        <v>41</v>
      </c>
      <c r="EY5609" t="s">
        <v>41</v>
      </c>
      <c r="EZ5609" t="s">
        <v>41</v>
      </c>
      <c r="FA5609" t="s">
        <v>41</v>
      </c>
      <c r="FB5609" t="s">
        <v>41</v>
      </c>
      <c r="FC5609" t="s">
        <v>41</v>
      </c>
      <c r="FD5609" t="s">
        <v>41</v>
      </c>
      <c r="FE5609" t="s">
        <v>41</v>
      </c>
      <c r="FF5609" t="s">
        <v>41</v>
      </c>
      <c r="FG5609" t="s">
        <v>41</v>
      </c>
      <c r="FH5609" t="s">
        <v>41</v>
      </c>
      <c r="FI5609" s="1">
        <v>44602</v>
      </c>
      <c r="FJ5609" t="s">
        <v>41</v>
      </c>
      <c r="FK5609" t="s">
        <v>41</v>
      </c>
      <c r="FL5609" t="s">
        <v>41</v>
      </c>
      <c r="FM5609" t="s">
        <v>41</v>
      </c>
      <c r="FQ5609" t="s">
        <v>41</v>
      </c>
      <c r="FR5609" t="s">
        <v>41</v>
      </c>
      <c r="FS5609" t="s">
        <v>41</v>
      </c>
      <c r="FT5609" t="s">
        <v>41</v>
      </c>
      <c r="FU5609" t="s">
        <v>41</v>
      </c>
      <c r="FV5609" t="s">
        <v>41</v>
      </c>
      <c r="FX5609" t="s">
        <v>41</v>
      </c>
      <c r="FY5609" t="s">
        <v>41</v>
      </c>
      <c r="FZ5609" t="s">
        <v>41</v>
      </c>
      <c r="GA5609" t="s">
        <v>41</v>
      </c>
      <c r="GB5609" t="s">
        <v>41</v>
      </c>
      <c r="GC5609" t="s">
        <v>41</v>
      </c>
      <c r="GD5609" t="s">
        <v>41</v>
      </c>
      <c r="GE5609" t="s">
        <v>41</v>
      </c>
      <c r="GF5609" t="s">
        <v>17488</v>
      </c>
      <c r="GG5609" t="s">
        <v>41</v>
      </c>
      <c r="GH5609" t="s">
        <v>41</v>
      </c>
      <c r="GI5609" t="s">
        <v>41</v>
      </c>
      <c r="GJ5609" t="s">
        <v>41</v>
      </c>
      <c r="GK5609" t="s">
        <v>41</v>
      </c>
      <c r="GL5609" t="s">
        <v>41</v>
      </c>
      <c r="GM5609" t="s">
        <v>41</v>
      </c>
      <c r="GN5609" t="s">
        <v>41</v>
      </c>
      <c r="GO5609" t="s">
        <v>41</v>
      </c>
      <c r="GP5609" t="s">
        <v>37623</v>
      </c>
      <c r="GQ5609" t="s">
        <v>41</v>
      </c>
      <c r="GR5609" t="s">
        <v>41</v>
      </c>
      <c r="GS5609" t="s">
        <v>41</v>
      </c>
      <c r="GT5609" t="s">
        <v>41</v>
      </c>
      <c r="GU5609" t="s">
        <v>41</v>
      </c>
      <c r="GV5609" t="s">
        <v>41</v>
      </c>
      <c r="HF5609" s="1">
        <v>44601</v>
      </c>
      <c r="HG5609" t="s">
        <v>41</v>
      </c>
      <c r="HH5609" t="s">
        <v>41</v>
      </c>
      <c r="HI5609" t="s">
        <v>41</v>
      </c>
      <c r="HJ5609" t="s">
        <v>41</v>
      </c>
      <c r="HK5609" t="s">
        <v>41</v>
      </c>
      <c r="HL5609" t="s">
        <v>41</v>
      </c>
      <c r="HM5609" t="s">
        <v>41</v>
      </c>
      <c r="HN5609" t="s">
        <v>41</v>
      </c>
      <c r="HO5609" t="s">
        <v>41</v>
      </c>
      <c r="HP5609" t="s">
        <v>41</v>
      </c>
      <c r="HQ5609" t="s">
        <v>41</v>
      </c>
      <c r="HR5609" t="s">
        <v>37624</v>
      </c>
      <c r="HS5609" t="s">
        <v>41</v>
      </c>
      <c r="HT5609" t="s">
        <v>41</v>
      </c>
      <c r="HU5609" t="s">
        <v>41</v>
      </c>
      <c r="HV5609" t="s">
        <v>41</v>
      </c>
      <c r="HW5609" t="s">
        <v>41</v>
      </c>
      <c r="HX5609" t="s">
        <v>41</v>
      </c>
      <c r="HY5609" t="s">
        <v>41</v>
      </c>
      <c r="HZ5609" t="s">
        <v>41</v>
      </c>
      <c r="IA5609" t="s">
        <v>41</v>
      </c>
      <c r="IB5609" t="s">
        <v>37625</v>
      </c>
      <c r="IQ5609">
        <v>0</v>
      </c>
      <c r="IR5609" s="1"/>
      <c r="IS5609" s="1">
        <v>44687</v>
      </c>
      <c r="IU5609" t="s">
        <v>699</v>
      </c>
      <c r="IV5609" s="1"/>
      <c r="IW5609" s="1">
        <v>44681</v>
      </c>
      <c r="IX5609">
        <v>2022</v>
      </c>
      <c r="IZ5609">
        <v>44603</v>
      </c>
      <c r="JA5609">
        <v>44620</v>
      </c>
      <c r="JB5609">
        <v>2022</v>
      </c>
    </row>
    <row r="5610" spans="1:262" hidden="1" x14ac:dyDescent="0.3">
      <c r="A5610" s="2" t="s">
        <v>37029</v>
      </c>
      <c r="B5610" t="s">
        <v>15047</v>
      </c>
      <c r="C5610" t="s">
        <v>15048</v>
      </c>
      <c r="D5610" t="s">
        <v>15049</v>
      </c>
      <c r="E5610" t="s">
        <v>41</v>
      </c>
      <c r="F5610" t="s">
        <v>36</v>
      </c>
      <c r="G5610" t="s">
        <v>2929</v>
      </c>
      <c r="H5610" t="s">
        <v>17483</v>
      </c>
      <c r="I5610" t="s">
        <v>17484</v>
      </c>
      <c r="J5610" t="s">
        <v>17485</v>
      </c>
      <c r="K5610" t="s">
        <v>1058</v>
      </c>
      <c r="L5610" t="s">
        <v>41</v>
      </c>
      <c r="M5610" t="s">
        <v>41</v>
      </c>
      <c r="N5610" t="s">
        <v>38</v>
      </c>
      <c r="P5610" t="s">
        <v>41</v>
      </c>
      <c r="Q5610" t="s">
        <v>6812</v>
      </c>
      <c r="R5610" t="s">
        <v>6812</v>
      </c>
      <c r="S5610" s="1">
        <v>44601</v>
      </c>
      <c r="T5610" s="1">
        <v>44601</v>
      </c>
      <c r="U5610" s="1">
        <v>44614</v>
      </c>
      <c r="V5610" s="1"/>
      <c r="W5610" t="s">
        <v>41</v>
      </c>
      <c r="X5610" t="s">
        <v>41</v>
      </c>
      <c r="Y5610" t="s">
        <v>42</v>
      </c>
      <c r="Z5610" t="s">
        <v>177</v>
      </c>
      <c r="AD5610" t="s">
        <v>17668</v>
      </c>
      <c r="AE5610" t="s">
        <v>231</v>
      </c>
      <c r="AF5610" t="s">
        <v>17570</v>
      </c>
      <c r="AG5610" t="s">
        <v>41</v>
      </c>
      <c r="AH5610" t="s">
        <v>41</v>
      </c>
      <c r="AI5610" t="s">
        <v>37626</v>
      </c>
      <c r="AJ5610" t="s">
        <v>41</v>
      </c>
      <c r="AK5610" t="s">
        <v>6812</v>
      </c>
      <c r="AP5610" t="s">
        <v>41</v>
      </c>
      <c r="AQ5610" t="s">
        <v>41</v>
      </c>
      <c r="AR5610" t="s">
        <v>41</v>
      </c>
      <c r="AS5610" t="s">
        <v>41</v>
      </c>
      <c r="AT5610" t="s">
        <v>41</v>
      </c>
      <c r="AU5610" t="s">
        <v>41</v>
      </c>
      <c r="AV5610" t="s">
        <v>41</v>
      </c>
      <c r="AW5610" t="s">
        <v>41</v>
      </c>
      <c r="AZ5610" t="s">
        <v>41</v>
      </c>
      <c r="BA5610" t="s">
        <v>41</v>
      </c>
      <c r="BB5610" t="s">
        <v>41</v>
      </c>
      <c r="BC5610" t="s">
        <v>41</v>
      </c>
      <c r="BD5610" t="s">
        <v>41</v>
      </c>
      <c r="BE5610" t="s">
        <v>41</v>
      </c>
      <c r="BF5610" t="s">
        <v>41</v>
      </c>
      <c r="BG5610" t="s">
        <v>41</v>
      </c>
      <c r="BH5610" t="s">
        <v>41</v>
      </c>
      <c r="BL5610" t="s">
        <v>41</v>
      </c>
      <c r="BM5610" t="s">
        <v>41</v>
      </c>
      <c r="BP5610" t="s">
        <v>41</v>
      </c>
      <c r="BT5610" t="s">
        <v>41</v>
      </c>
      <c r="CE5610" t="s">
        <v>41</v>
      </c>
      <c r="CH5610" t="s">
        <v>41</v>
      </c>
      <c r="CI5610" t="s">
        <v>41</v>
      </c>
      <c r="CJ5610" t="s">
        <v>41</v>
      </c>
      <c r="CK5610" t="s">
        <v>41</v>
      </c>
      <c r="CL5610" t="s">
        <v>41</v>
      </c>
      <c r="CM5610" t="s">
        <v>41</v>
      </c>
      <c r="CN5610" t="s">
        <v>41</v>
      </c>
      <c r="CO5610" t="s">
        <v>41</v>
      </c>
      <c r="CP5610" t="s">
        <v>41</v>
      </c>
      <c r="CQ5610" t="s">
        <v>41</v>
      </c>
      <c r="CR5610" t="s">
        <v>41</v>
      </c>
      <c r="CS5610" t="s">
        <v>41</v>
      </c>
      <c r="CT5610" t="s">
        <v>41</v>
      </c>
      <c r="CU5610" t="s">
        <v>41</v>
      </c>
      <c r="CV5610" t="s">
        <v>41</v>
      </c>
      <c r="CW5610" t="s">
        <v>41</v>
      </c>
      <c r="CX5610" t="s">
        <v>41</v>
      </c>
      <c r="CY5610" t="s">
        <v>41</v>
      </c>
      <c r="CZ5610" t="s">
        <v>41</v>
      </c>
      <c r="DA5610" t="s">
        <v>41</v>
      </c>
      <c r="DB5610" t="s">
        <v>41</v>
      </c>
      <c r="DC5610" t="s">
        <v>41</v>
      </c>
      <c r="DD5610" t="s">
        <v>41</v>
      </c>
      <c r="DE5610" t="s">
        <v>41</v>
      </c>
      <c r="DF5610" t="s">
        <v>41</v>
      </c>
      <c r="DG5610" t="s">
        <v>41</v>
      </c>
      <c r="DH5610" t="s">
        <v>41</v>
      </c>
      <c r="DJ5610" t="s">
        <v>41</v>
      </c>
      <c r="DS5610" t="s">
        <v>41</v>
      </c>
      <c r="DY5610" t="s">
        <v>41</v>
      </c>
      <c r="EA5610" t="s">
        <v>41</v>
      </c>
      <c r="EG5610" t="s">
        <v>41</v>
      </c>
      <c r="EH5610" t="s">
        <v>177</v>
      </c>
      <c r="EI5610" t="s">
        <v>177</v>
      </c>
      <c r="EJ5610" s="1">
        <v>44772</v>
      </c>
      <c r="EK5610" s="1">
        <v>44565</v>
      </c>
      <c r="EL5610" t="s">
        <v>41</v>
      </c>
      <c r="EM5610" t="s">
        <v>41</v>
      </c>
      <c r="EN5610" t="s">
        <v>41</v>
      </c>
      <c r="EO5610" t="s">
        <v>41</v>
      </c>
      <c r="EP5610" t="s">
        <v>41</v>
      </c>
      <c r="EQ5610" t="s">
        <v>41</v>
      </c>
      <c r="ER5610" t="s">
        <v>41</v>
      </c>
      <c r="ES5610" t="s">
        <v>41</v>
      </c>
      <c r="ET5610" t="s">
        <v>41</v>
      </c>
      <c r="EU5610" t="s">
        <v>41</v>
      </c>
      <c r="EV5610" s="2"/>
      <c r="EW5610" t="s">
        <v>41</v>
      </c>
      <c r="EX5610" t="s">
        <v>41</v>
      </c>
      <c r="EY5610" t="s">
        <v>41</v>
      </c>
      <c r="EZ5610" t="s">
        <v>41</v>
      </c>
      <c r="FA5610" t="s">
        <v>41</v>
      </c>
      <c r="FB5610" t="s">
        <v>41</v>
      </c>
      <c r="FC5610" t="s">
        <v>41</v>
      </c>
      <c r="FD5610" t="s">
        <v>41</v>
      </c>
      <c r="FE5610" t="s">
        <v>41</v>
      </c>
      <c r="FF5610" t="s">
        <v>41</v>
      </c>
      <c r="FG5610" t="s">
        <v>41</v>
      </c>
      <c r="FH5610" t="s">
        <v>41</v>
      </c>
      <c r="FI5610" s="1"/>
      <c r="FJ5610" t="s">
        <v>41</v>
      </c>
      <c r="FK5610" t="s">
        <v>41</v>
      </c>
      <c r="FL5610" t="s">
        <v>41</v>
      </c>
      <c r="FM5610" t="s">
        <v>41</v>
      </c>
      <c r="FQ5610" t="s">
        <v>41</v>
      </c>
      <c r="FR5610" t="s">
        <v>41</v>
      </c>
      <c r="FS5610" t="s">
        <v>41</v>
      </c>
      <c r="FT5610" t="s">
        <v>41</v>
      </c>
      <c r="FU5610" t="s">
        <v>41</v>
      </c>
      <c r="FV5610" t="s">
        <v>41</v>
      </c>
      <c r="FX5610" t="s">
        <v>41</v>
      </c>
      <c r="FY5610" t="s">
        <v>41</v>
      </c>
      <c r="FZ5610" t="s">
        <v>41</v>
      </c>
      <c r="GA5610" t="s">
        <v>41</v>
      </c>
      <c r="GB5610" t="s">
        <v>41</v>
      </c>
      <c r="GC5610" t="s">
        <v>41</v>
      </c>
      <c r="GD5610" t="s">
        <v>41</v>
      </c>
      <c r="GE5610" t="s">
        <v>41</v>
      </c>
      <c r="GF5610" t="s">
        <v>17488</v>
      </c>
      <c r="GG5610" t="s">
        <v>41</v>
      </c>
      <c r="GH5610" t="s">
        <v>41</v>
      </c>
      <c r="GI5610" t="s">
        <v>41</v>
      </c>
      <c r="GJ5610" t="s">
        <v>41</v>
      </c>
      <c r="GK5610" t="s">
        <v>41</v>
      </c>
      <c r="GL5610" t="s">
        <v>41</v>
      </c>
      <c r="GM5610" t="s">
        <v>41</v>
      </c>
      <c r="GN5610" t="s">
        <v>41</v>
      </c>
      <c r="GO5610" t="s">
        <v>41</v>
      </c>
      <c r="GP5610" t="s">
        <v>37627</v>
      </c>
      <c r="GQ5610" t="s">
        <v>41</v>
      </c>
      <c r="GR5610" t="s">
        <v>41</v>
      </c>
      <c r="GS5610" t="s">
        <v>41</v>
      </c>
      <c r="GT5610" t="s">
        <v>41</v>
      </c>
      <c r="GU5610" t="s">
        <v>41</v>
      </c>
      <c r="GV5610" t="s">
        <v>41</v>
      </c>
      <c r="HF5610" s="1"/>
      <c r="HG5610" t="s">
        <v>41</v>
      </c>
      <c r="HH5610" t="s">
        <v>41</v>
      </c>
      <c r="HI5610" t="s">
        <v>41</v>
      </c>
      <c r="HJ5610" t="s">
        <v>41</v>
      </c>
      <c r="HK5610" t="s">
        <v>41</v>
      </c>
      <c r="HL5610" t="s">
        <v>41</v>
      </c>
      <c r="HM5610" t="s">
        <v>41</v>
      </c>
      <c r="HN5610" t="s">
        <v>41</v>
      </c>
      <c r="HO5610" t="s">
        <v>41</v>
      </c>
      <c r="HP5610" t="s">
        <v>41</v>
      </c>
      <c r="HQ5610" t="s">
        <v>41</v>
      </c>
      <c r="HR5610" t="s">
        <v>37628</v>
      </c>
      <c r="HS5610" t="s">
        <v>41</v>
      </c>
      <c r="HT5610" t="s">
        <v>41</v>
      </c>
      <c r="HU5610" t="s">
        <v>41</v>
      </c>
      <c r="HV5610" t="s">
        <v>41</v>
      </c>
      <c r="HW5610" t="s">
        <v>41</v>
      </c>
      <c r="HX5610" t="s">
        <v>41</v>
      </c>
      <c r="HY5610" t="s">
        <v>41</v>
      </c>
      <c r="HZ5610" t="s">
        <v>41</v>
      </c>
      <c r="IA5610" t="s">
        <v>41</v>
      </c>
      <c r="IB5610" t="s">
        <v>41</v>
      </c>
      <c r="IQ5610">
        <v>0</v>
      </c>
      <c r="IR5610" s="1"/>
      <c r="IS5610" s="1">
        <v>44778</v>
      </c>
      <c r="IU5610" t="s">
        <v>45</v>
      </c>
      <c r="IV5610" s="1"/>
      <c r="IW5610" s="1">
        <v>44773</v>
      </c>
      <c r="IX5610">
        <v>2022</v>
      </c>
      <c r="IZ5610">
        <v>44603</v>
      </c>
      <c r="JA5610">
        <v>44620</v>
      </c>
      <c r="JB5610">
        <v>2022</v>
      </c>
    </row>
    <row r="5611" spans="1:262" hidden="1" x14ac:dyDescent="0.3">
      <c r="A5611" s="2" t="s">
        <v>37029</v>
      </c>
      <c r="B5611" t="s">
        <v>15050</v>
      </c>
      <c r="C5611" t="s">
        <v>15051</v>
      </c>
      <c r="D5611" t="s">
        <v>15052</v>
      </c>
      <c r="E5611" t="s">
        <v>41</v>
      </c>
      <c r="F5611" t="s">
        <v>36</v>
      </c>
      <c r="G5611" t="s">
        <v>2929</v>
      </c>
      <c r="H5611" t="s">
        <v>17483</v>
      </c>
      <c r="I5611" t="s">
        <v>17484</v>
      </c>
      <c r="J5611" t="s">
        <v>17485</v>
      </c>
      <c r="K5611" t="s">
        <v>1058</v>
      </c>
      <c r="L5611" t="s">
        <v>41</v>
      </c>
      <c r="M5611" t="s">
        <v>41</v>
      </c>
      <c r="N5611" t="s">
        <v>38</v>
      </c>
      <c r="P5611" t="s">
        <v>41</v>
      </c>
      <c r="Q5611" t="s">
        <v>6812</v>
      </c>
      <c r="R5611" t="s">
        <v>6812</v>
      </c>
      <c r="S5611" s="1">
        <v>44601</v>
      </c>
      <c r="T5611" s="1">
        <v>44601</v>
      </c>
      <c r="U5611" s="1">
        <v>44614</v>
      </c>
      <c r="V5611" s="1"/>
      <c r="W5611" t="s">
        <v>41</v>
      </c>
      <c r="X5611" t="s">
        <v>41</v>
      </c>
      <c r="Y5611" t="s">
        <v>42</v>
      </c>
      <c r="Z5611" t="s">
        <v>177</v>
      </c>
      <c r="AD5611" t="s">
        <v>17668</v>
      </c>
      <c r="AE5611" t="s">
        <v>231</v>
      </c>
      <c r="AF5611" t="s">
        <v>17570</v>
      </c>
      <c r="AG5611" t="s">
        <v>41</v>
      </c>
      <c r="AH5611" t="s">
        <v>41</v>
      </c>
      <c r="AI5611" t="s">
        <v>37629</v>
      </c>
      <c r="AJ5611" t="s">
        <v>41</v>
      </c>
      <c r="AK5611" t="s">
        <v>6812</v>
      </c>
      <c r="AP5611" t="s">
        <v>41</v>
      </c>
      <c r="AQ5611" t="s">
        <v>41</v>
      </c>
      <c r="AR5611" t="s">
        <v>41</v>
      </c>
      <c r="AS5611" t="s">
        <v>41</v>
      </c>
      <c r="AT5611" t="s">
        <v>41</v>
      </c>
      <c r="AU5611" t="s">
        <v>41</v>
      </c>
      <c r="AV5611" t="s">
        <v>41</v>
      </c>
      <c r="AW5611" t="s">
        <v>41</v>
      </c>
      <c r="AZ5611" t="s">
        <v>41</v>
      </c>
      <c r="BA5611" t="s">
        <v>41</v>
      </c>
      <c r="BB5611" t="s">
        <v>41</v>
      </c>
      <c r="BC5611" t="s">
        <v>41</v>
      </c>
      <c r="BD5611" t="s">
        <v>41</v>
      </c>
      <c r="BE5611" t="s">
        <v>41</v>
      </c>
      <c r="BF5611" t="s">
        <v>41</v>
      </c>
      <c r="BG5611" t="s">
        <v>41</v>
      </c>
      <c r="BH5611" t="s">
        <v>41</v>
      </c>
      <c r="BL5611" t="s">
        <v>41</v>
      </c>
      <c r="BM5611" t="s">
        <v>41</v>
      </c>
      <c r="BP5611" t="s">
        <v>41</v>
      </c>
      <c r="BT5611" t="s">
        <v>41</v>
      </c>
      <c r="CE5611" t="s">
        <v>41</v>
      </c>
      <c r="CH5611" t="s">
        <v>41</v>
      </c>
      <c r="CI5611" t="s">
        <v>41</v>
      </c>
      <c r="CJ5611" t="s">
        <v>41</v>
      </c>
      <c r="CK5611" t="s">
        <v>41</v>
      </c>
      <c r="CL5611" t="s">
        <v>41</v>
      </c>
      <c r="CM5611" t="s">
        <v>41</v>
      </c>
      <c r="CN5611" t="s">
        <v>41</v>
      </c>
      <c r="CO5611" t="s">
        <v>41</v>
      </c>
      <c r="CP5611" t="s">
        <v>41</v>
      </c>
      <c r="CQ5611" t="s">
        <v>41</v>
      </c>
      <c r="CR5611" t="s">
        <v>41</v>
      </c>
      <c r="CS5611" t="s">
        <v>41</v>
      </c>
      <c r="CT5611" t="s">
        <v>41</v>
      </c>
      <c r="CU5611" t="s">
        <v>41</v>
      </c>
      <c r="CV5611" t="s">
        <v>41</v>
      </c>
      <c r="CW5611" t="s">
        <v>41</v>
      </c>
      <c r="CX5611" t="s">
        <v>41</v>
      </c>
      <c r="CY5611" t="s">
        <v>41</v>
      </c>
      <c r="CZ5611" t="s">
        <v>41</v>
      </c>
      <c r="DA5611" t="s">
        <v>41</v>
      </c>
      <c r="DB5611" t="s">
        <v>41</v>
      </c>
      <c r="DC5611" t="s">
        <v>41</v>
      </c>
      <c r="DD5611" t="s">
        <v>41</v>
      </c>
      <c r="DE5611" t="s">
        <v>41</v>
      </c>
      <c r="DF5611" t="s">
        <v>41</v>
      </c>
      <c r="DG5611" t="s">
        <v>41</v>
      </c>
      <c r="DH5611" t="s">
        <v>41</v>
      </c>
      <c r="DJ5611" t="s">
        <v>41</v>
      </c>
      <c r="DS5611" t="s">
        <v>41</v>
      </c>
      <c r="DY5611" t="s">
        <v>41</v>
      </c>
      <c r="EA5611" t="s">
        <v>41</v>
      </c>
      <c r="EG5611" t="s">
        <v>41</v>
      </c>
      <c r="EH5611" t="s">
        <v>177</v>
      </c>
      <c r="EI5611" t="s">
        <v>177</v>
      </c>
      <c r="EJ5611" s="1">
        <v>44659</v>
      </c>
      <c r="EK5611" s="1">
        <v>44565</v>
      </c>
      <c r="EL5611" t="s">
        <v>41</v>
      </c>
      <c r="EM5611" t="s">
        <v>41</v>
      </c>
      <c r="EN5611" t="s">
        <v>41</v>
      </c>
      <c r="EO5611" t="s">
        <v>41</v>
      </c>
      <c r="EP5611" t="s">
        <v>41</v>
      </c>
      <c r="EQ5611" t="s">
        <v>41</v>
      </c>
      <c r="ER5611" t="s">
        <v>41</v>
      </c>
      <c r="ES5611" t="s">
        <v>41</v>
      </c>
      <c r="ET5611" t="s">
        <v>41</v>
      </c>
      <c r="EU5611" t="s">
        <v>41</v>
      </c>
      <c r="EV5611" s="2"/>
      <c r="EW5611" t="s">
        <v>41</v>
      </c>
      <c r="EX5611" t="s">
        <v>41</v>
      </c>
      <c r="EY5611" t="s">
        <v>41</v>
      </c>
      <c r="EZ5611" t="s">
        <v>41</v>
      </c>
      <c r="FA5611" t="s">
        <v>41</v>
      </c>
      <c r="FB5611" t="s">
        <v>41</v>
      </c>
      <c r="FC5611" t="s">
        <v>41</v>
      </c>
      <c r="FD5611" t="s">
        <v>41</v>
      </c>
      <c r="FE5611" t="s">
        <v>41</v>
      </c>
      <c r="FF5611" t="s">
        <v>41</v>
      </c>
      <c r="FG5611" t="s">
        <v>41</v>
      </c>
      <c r="FH5611" t="s">
        <v>41</v>
      </c>
      <c r="FI5611" s="1"/>
      <c r="FJ5611" t="s">
        <v>41</v>
      </c>
      <c r="FK5611" t="s">
        <v>41</v>
      </c>
      <c r="FL5611" t="s">
        <v>41</v>
      </c>
      <c r="FM5611" t="s">
        <v>41</v>
      </c>
      <c r="FQ5611" t="s">
        <v>41</v>
      </c>
      <c r="FR5611" t="s">
        <v>41</v>
      </c>
      <c r="FS5611" t="s">
        <v>41</v>
      </c>
      <c r="FT5611" t="s">
        <v>41</v>
      </c>
      <c r="FU5611" t="s">
        <v>41</v>
      </c>
      <c r="FV5611" t="s">
        <v>41</v>
      </c>
      <c r="FX5611" t="s">
        <v>41</v>
      </c>
      <c r="FY5611" t="s">
        <v>41</v>
      </c>
      <c r="FZ5611" t="s">
        <v>41</v>
      </c>
      <c r="GA5611" t="s">
        <v>41</v>
      </c>
      <c r="GB5611" t="s">
        <v>41</v>
      </c>
      <c r="GC5611" t="s">
        <v>41</v>
      </c>
      <c r="GD5611" t="s">
        <v>41</v>
      </c>
      <c r="GE5611" t="s">
        <v>41</v>
      </c>
      <c r="GF5611" t="s">
        <v>17488</v>
      </c>
      <c r="GG5611" t="s">
        <v>41</v>
      </c>
      <c r="GH5611" t="s">
        <v>41</v>
      </c>
      <c r="GI5611" t="s">
        <v>41</v>
      </c>
      <c r="GJ5611" t="s">
        <v>41</v>
      </c>
      <c r="GK5611" t="s">
        <v>41</v>
      </c>
      <c r="GL5611" t="s">
        <v>41</v>
      </c>
      <c r="GM5611" t="s">
        <v>41</v>
      </c>
      <c r="GN5611" t="s">
        <v>41</v>
      </c>
      <c r="GO5611" t="s">
        <v>41</v>
      </c>
      <c r="GP5611" t="s">
        <v>37630</v>
      </c>
      <c r="GQ5611" t="s">
        <v>41</v>
      </c>
      <c r="GR5611" t="s">
        <v>41</v>
      </c>
      <c r="GS5611" t="s">
        <v>41</v>
      </c>
      <c r="GT5611" t="s">
        <v>41</v>
      </c>
      <c r="GU5611" t="s">
        <v>41</v>
      </c>
      <c r="GV5611" t="s">
        <v>41</v>
      </c>
      <c r="HF5611" s="1"/>
      <c r="HG5611" t="s">
        <v>41</v>
      </c>
      <c r="HH5611" t="s">
        <v>41</v>
      </c>
      <c r="HI5611" t="s">
        <v>41</v>
      </c>
      <c r="HJ5611" t="s">
        <v>41</v>
      </c>
      <c r="HK5611" t="s">
        <v>41</v>
      </c>
      <c r="HL5611" t="s">
        <v>41</v>
      </c>
      <c r="HM5611" t="s">
        <v>41</v>
      </c>
      <c r="HN5611" t="s">
        <v>41</v>
      </c>
      <c r="HO5611" t="s">
        <v>41</v>
      </c>
      <c r="HP5611" t="s">
        <v>41</v>
      </c>
      <c r="HQ5611" t="s">
        <v>41</v>
      </c>
      <c r="HR5611" t="s">
        <v>37631</v>
      </c>
      <c r="HS5611" t="s">
        <v>41</v>
      </c>
      <c r="HT5611" t="s">
        <v>41</v>
      </c>
      <c r="HU5611" t="s">
        <v>41</v>
      </c>
      <c r="HV5611" t="s">
        <v>41</v>
      </c>
      <c r="HW5611" t="s">
        <v>41</v>
      </c>
      <c r="HX5611" t="s">
        <v>41</v>
      </c>
      <c r="HY5611" t="s">
        <v>41</v>
      </c>
      <c r="HZ5611" t="s">
        <v>41</v>
      </c>
      <c r="IA5611" t="s">
        <v>41</v>
      </c>
      <c r="IB5611" t="s">
        <v>41</v>
      </c>
      <c r="IQ5611">
        <v>0</v>
      </c>
      <c r="IR5611" s="1"/>
      <c r="IS5611" s="1">
        <v>44659</v>
      </c>
      <c r="IU5611" t="s">
        <v>699</v>
      </c>
      <c r="IV5611" s="1"/>
      <c r="IW5611" s="1">
        <v>44681</v>
      </c>
      <c r="IX5611">
        <v>2022</v>
      </c>
      <c r="IZ5611">
        <v>44603</v>
      </c>
      <c r="JA5611">
        <v>44620</v>
      </c>
      <c r="JB5611">
        <v>2022</v>
      </c>
    </row>
    <row r="5612" spans="1:262" hidden="1" x14ac:dyDescent="0.3">
      <c r="A5612" s="2" t="s">
        <v>37029</v>
      </c>
      <c r="B5612" t="s">
        <v>15053</v>
      </c>
      <c r="C5612" t="s">
        <v>15054</v>
      </c>
      <c r="D5612" t="s">
        <v>15055</v>
      </c>
      <c r="E5612" t="s">
        <v>41</v>
      </c>
      <c r="F5612" t="s">
        <v>36</v>
      </c>
      <c r="G5612" t="s">
        <v>2929</v>
      </c>
      <c r="H5612" t="s">
        <v>17483</v>
      </c>
      <c r="I5612" t="s">
        <v>17484</v>
      </c>
      <c r="J5612" t="s">
        <v>17485</v>
      </c>
      <c r="K5612" t="s">
        <v>1058</v>
      </c>
      <c r="L5612" t="s">
        <v>41</v>
      </c>
      <c r="M5612" t="s">
        <v>41</v>
      </c>
      <c r="N5612" t="s">
        <v>38</v>
      </c>
      <c r="P5612" t="s">
        <v>41</v>
      </c>
      <c r="Q5612" t="s">
        <v>6812</v>
      </c>
      <c r="R5612" t="s">
        <v>6812</v>
      </c>
      <c r="S5612" s="1">
        <v>44601</v>
      </c>
      <c r="T5612" s="1">
        <v>44601</v>
      </c>
      <c r="U5612" s="1">
        <v>44614</v>
      </c>
      <c r="V5612" s="1"/>
      <c r="W5612" t="s">
        <v>41</v>
      </c>
      <c r="X5612" t="s">
        <v>41</v>
      </c>
      <c r="Y5612" t="s">
        <v>42</v>
      </c>
      <c r="Z5612" t="s">
        <v>851</v>
      </c>
      <c r="AD5612" t="s">
        <v>177</v>
      </c>
      <c r="AE5612" t="s">
        <v>17668</v>
      </c>
      <c r="AF5612" t="s">
        <v>17570</v>
      </c>
      <c r="AG5612" t="s">
        <v>41</v>
      </c>
      <c r="AH5612" t="s">
        <v>41</v>
      </c>
      <c r="AI5612" t="s">
        <v>37632</v>
      </c>
      <c r="AJ5612" t="s">
        <v>41</v>
      </c>
      <c r="AK5612" t="s">
        <v>6812</v>
      </c>
      <c r="AP5612" t="s">
        <v>41</v>
      </c>
      <c r="AQ5612" t="s">
        <v>41</v>
      </c>
      <c r="AR5612" t="s">
        <v>41</v>
      </c>
      <c r="AS5612" t="s">
        <v>41</v>
      </c>
      <c r="AT5612" t="s">
        <v>41</v>
      </c>
      <c r="AU5612" t="s">
        <v>41</v>
      </c>
      <c r="AV5612" t="s">
        <v>41</v>
      </c>
      <c r="AW5612" t="s">
        <v>41</v>
      </c>
      <c r="AZ5612" t="s">
        <v>41</v>
      </c>
      <c r="BA5612" t="s">
        <v>41</v>
      </c>
      <c r="BB5612" t="s">
        <v>41</v>
      </c>
      <c r="BC5612" t="s">
        <v>41</v>
      </c>
      <c r="BD5612" t="s">
        <v>41</v>
      </c>
      <c r="BE5612" t="s">
        <v>41</v>
      </c>
      <c r="BF5612" t="s">
        <v>41</v>
      </c>
      <c r="BG5612" t="s">
        <v>41</v>
      </c>
      <c r="BH5612" t="s">
        <v>41</v>
      </c>
      <c r="BL5612" t="s">
        <v>41</v>
      </c>
      <c r="BM5612" t="s">
        <v>41</v>
      </c>
      <c r="BP5612" t="s">
        <v>41</v>
      </c>
      <c r="BT5612" t="s">
        <v>41</v>
      </c>
      <c r="CE5612" t="s">
        <v>41</v>
      </c>
      <c r="CH5612" t="s">
        <v>41</v>
      </c>
      <c r="CI5612" t="s">
        <v>41</v>
      </c>
      <c r="CJ5612" t="s">
        <v>41</v>
      </c>
      <c r="CK5612" t="s">
        <v>41</v>
      </c>
      <c r="CL5612" t="s">
        <v>41</v>
      </c>
      <c r="CM5612" t="s">
        <v>41</v>
      </c>
      <c r="CN5612" t="s">
        <v>41</v>
      </c>
      <c r="CO5612" t="s">
        <v>41</v>
      </c>
      <c r="CP5612" t="s">
        <v>41</v>
      </c>
      <c r="CQ5612" t="s">
        <v>41</v>
      </c>
      <c r="CR5612" t="s">
        <v>41</v>
      </c>
      <c r="CS5612" t="s">
        <v>41</v>
      </c>
      <c r="CT5612" t="s">
        <v>41</v>
      </c>
      <c r="CU5612" t="s">
        <v>41</v>
      </c>
      <c r="CV5612" t="s">
        <v>41</v>
      </c>
      <c r="CW5612" t="s">
        <v>41</v>
      </c>
      <c r="CX5612" t="s">
        <v>41</v>
      </c>
      <c r="CY5612" t="s">
        <v>41</v>
      </c>
      <c r="CZ5612" t="s">
        <v>41</v>
      </c>
      <c r="DA5612" t="s">
        <v>41</v>
      </c>
      <c r="DB5612" t="s">
        <v>41</v>
      </c>
      <c r="DC5612" t="s">
        <v>41</v>
      </c>
      <c r="DD5612" t="s">
        <v>41</v>
      </c>
      <c r="DE5612" t="s">
        <v>41</v>
      </c>
      <c r="DF5612" t="s">
        <v>41</v>
      </c>
      <c r="DG5612" t="s">
        <v>41</v>
      </c>
      <c r="DH5612" t="s">
        <v>41</v>
      </c>
      <c r="DJ5612" t="s">
        <v>41</v>
      </c>
      <c r="DS5612" t="s">
        <v>41</v>
      </c>
      <c r="DY5612" t="s">
        <v>41</v>
      </c>
      <c r="EA5612" t="s">
        <v>41</v>
      </c>
      <c r="EG5612" t="s">
        <v>41</v>
      </c>
      <c r="EH5612" t="s">
        <v>177</v>
      </c>
      <c r="EI5612" t="s">
        <v>177</v>
      </c>
      <c r="EJ5612" s="1">
        <v>44652</v>
      </c>
      <c r="EK5612" s="1">
        <v>44596</v>
      </c>
      <c r="EL5612" t="s">
        <v>41</v>
      </c>
      <c r="EM5612" t="s">
        <v>41</v>
      </c>
      <c r="EN5612" t="s">
        <v>41</v>
      </c>
      <c r="EO5612" t="s">
        <v>41</v>
      </c>
      <c r="EP5612" t="s">
        <v>41</v>
      </c>
      <c r="EQ5612" t="s">
        <v>41</v>
      </c>
      <c r="ER5612" t="s">
        <v>41</v>
      </c>
      <c r="ES5612" t="s">
        <v>41</v>
      </c>
      <c r="ET5612" t="s">
        <v>41</v>
      </c>
      <c r="EU5612" t="s">
        <v>41</v>
      </c>
      <c r="EV5612" s="2"/>
      <c r="EW5612" t="s">
        <v>41</v>
      </c>
      <c r="EX5612" t="s">
        <v>41</v>
      </c>
      <c r="EY5612" t="s">
        <v>41</v>
      </c>
      <c r="EZ5612" t="s">
        <v>41</v>
      </c>
      <c r="FA5612" t="s">
        <v>41</v>
      </c>
      <c r="FB5612" t="s">
        <v>41</v>
      </c>
      <c r="FC5612" t="s">
        <v>41</v>
      </c>
      <c r="FD5612" t="s">
        <v>41</v>
      </c>
      <c r="FE5612" t="s">
        <v>41</v>
      </c>
      <c r="FF5612" t="s">
        <v>41</v>
      </c>
      <c r="FG5612" t="s">
        <v>41</v>
      </c>
      <c r="FH5612" t="s">
        <v>41</v>
      </c>
      <c r="FI5612" s="1"/>
      <c r="FJ5612" t="s">
        <v>41</v>
      </c>
      <c r="FK5612" t="s">
        <v>41</v>
      </c>
      <c r="FL5612" t="s">
        <v>41</v>
      </c>
      <c r="FM5612" t="s">
        <v>41</v>
      </c>
      <c r="FQ5612" t="s">
        <v>41</v>
      </c>
      <c r="FR5612" t="s">
        <v>41</v>
      </c>
      <c r="FS5612" t="s">
        <v>41</v>
      </c>
      <c r="FT5612" t="s">
        <v>41</v>
      </c>
      <c r="FU5612" t="s">
        <v>41</v>
      </c>
      <c r="FV5612" t="s">
        <v>41</v>
      </c>
      <c r="FX5612" t="s">
        <v>41</v>
      </c>
      <c r="FY5612" t="s">
        <v>41</v>
      </c>
      <c r="FZ5612" t="s">
        <v>41</v>
      </c>
      <c r="GA5612" t="s">
        <v>41</v>
      </c>
      <c r="GB5612" t="s">
        <v>41</v>
      </c>
      <c r="GC5612" t="s">
        <v>41</v>
      </c>
      <c r="GD5612" t="s">
        <v>41</v>
      </c>
      <c r="GE5612" t="s">
        <v>41</v>
      </c>
      <c r="GF5612" t="s">
        <v>17488</v>
      </c>
      <c r="GG5612" t="s">
        <v>41</v>
      </c>
      <c r="GH5612" t="s">
        <v>41</v>
      </c>
      <c r="GI5612" t="s">
        <v>41</v>
      </c>
      <c r="GJ5612" t="s">
        <v>41</v>
      </c>
      <c r="GK5612" t="s">
        <v>41</v>
      </c>
      <c r="GL5612" t="s">
        <v>41</v>
      </c>
      <c r="GM5612" t="s">
        <v>41</v>
      </c>
      <c r="GN5612" t="s">
        <v>41</v>
      </c>
      <c r="GO5612" t="s">
        <v>41</v>
      </c>
      <c r="GP5612" t="s">
        <v>37633</v>
      </c>
      <c r="GQ5612" t="s">
        <v>41</v>
      </c>
      <c r="GR5612" t="s">
        <v>41</v>
      </c>
      <c r="GS5612" t="s">
        <v>41</v>
      </c>
      <c r="GT5612" t="s">
        <v>41</v>
      </c>
      <c r="GU5612" t="s">
        <v>41</v>
      </c>
      <c r="GV5612" t="s">
        <v>41</v>
      </c>
      <c r="HF5612" s="1"/>
      <c r="HG5612" t="s">
        <v>41</v>
      </c>
      <c r="HH5612" t="s">
        <v>41</v>
      </c>
      <c r="HI5612" t="s">
        <v>41</v>
      </c>
      <c r="HJ5612" t="s">
        <v>41</v>
      </c>
      <c r="HK5612" t="s">
        <v>41</v>
      </c>
      <c r="HL5612" t="s">
        <v>41</v>
      </c>
      <c r="HM5612" t="s">
        <v>41</v>
      </c>
      <c r="HN5612" t="s">
        <v>41</v>
      </c>
      <c r="HO5612" t="s">
        <v>41</v>
      </c>
      <c r="HP5612" t="s">
        <v>41</v>
      </c>
      <c r="HQ5612" t="s">
        <v>41</v>
      </c>
      <c r="HR5612" t="s">
        <v>37634</v>
      </c>
      <c r="HS5612" t="s">
        <v>41</v>
      </c>
      <c r="HT5612" t="s">
        <v>41</v>
      </c>
      <c r="HU5612" t="s">
        <v>41</v>
      </c>
      <c r="HV5612" t="s">
        <v>41</v>
      </c>
      <c r="HW5612" t="s">
        <v>41</v>
      </c>
      <c r="HX5612" t="s">
        <v>41</v>
      </c>
      <c r="HY5612" t="s">
        <v>41</v>
      </c>
      <c r="HZ5612" t="s">
        <v>41</v>
      </c>
      <c r="IA5612" t="s">
        <v>41</v>
      </c>
      <c r="IB5612" t="s">
        <v>41</v>
      </c>
      <c r="IQ5612">
        <v>0</v>
      </c>
      <c r="IR5612" s="1"/>
      <c r="IS5612" s="1">
        <v>44652</v>
      </c>
      <c r="IU5612" t="s">
        <v>699</v>
      </c>
      <c r="IV5612" s="1"/>
      <c r="IW5612" s="1">
        <v>44681</v>
      </c>
      <c r="IX5612">
        <v>2022</v>
      </c>
      <c r="IZ5612">
        <v>44603</v>
      </c>
      <c r="JA5612">
        <v>44620</v>
      </c>
      <c r="JB5612">
        <v>2022</v>
      </c>
    </row>
    <row r="5613" spans="1:262" hidden="1" x14ac:dyDescent="0.3">
      <c r="A5613" s="2" t="s">
        <v>37029</v>
      </c>
      <c r="B5613" t="s">
        <v>15056</v>
      </c>
      <c r="C5613" t="s">
        <v>15057</v>
      </c>
      <c r="D5613" t="s">
        <v>15058</v>
      </c>
      <c r="E5613" t="s">
        <v>41</v>
      </c>
      <c r="F5613" t="s">
        <v>36</v>
      </c>
      <c r="G5613" t="s">
        <v>2929</v>
      </c>
      <c r="H5613" t="s">
        <v>17483</v>
      </c>
      <c r="I5613" t="s">
        <v>17484</v>
      </c>
      <c r="J5613" t="s">
        <v>17485</v>
      </c>
      <c r="K5613" t="s">
        <v>1058</v>
      </c>
      <c r="L5613" t="s">
        <v>41</v>
      </c>
      <c r="M5613" t="s">
        <v>41</v>
      </c>
      <c r="N5613" t="s">
        <v>38</v>
      </c>
      <c r="P5613" t="s">
        <v>41</v>
      </c>
      <c r="Q5613" t="s">
        <v>6812</v>
      </c>
      <c r="R5613" t="s">
        <v>6812</v>
      </c>
      <c r="S5613" s="1">
        <v>44601</v>
      </c>
      <c r="T5613" s="1">
        <v>44601</v>
      </c>
      <c r="U5613" s="1">
        <v>44614</v>
      </c>
      <c r="V5613" s="1"/>
      <c r="W5613" t="s">
        <v>41</v>
      </c>
      <c r="X5613" t="s">
        <v>41</v>
      </c>
      <c r="Y5613" t="s">
        <v>42</v>
      </c>
      <c r="Z5613" t="s">
        <v>851</v>
      </c>
      <c r="AD5613" t="s">
        <v>177</v>
      </c>
      <c r="AE5613" t="s">
        <v>17668</v>
      </c>
      <c r="AF5613" t="s">
        <v>17570</v>
      </c>
      <c r="AG5613" t="s">
        <v>41</v>
      </c>
      <c r="AH5613" t="s">
        <v>41</v>
      </c>
      <c r="AI5613" t="s">
        <v>37635</v>
      </c>
      <c r="AJ5613" t="s">
        <v>41</v>
      </c>
      <c r="AK5613" t="s">
        <v>6812</v>
      </c>
      <c r="AP5613" t="s">
        <v>41</v>
      </c>
      <c r="AQ5613" t="s">
        <v>41</v>
      </c>
      <c r="AR5613" t="s">
        <v>41</v>
      </c>
      <c r="AS5613" t="s">
        <v>41</v>
      </c>
      <c r="AT5613" t="s">
        <v>41</v>
      </c>
      <c r="AU5613" t="s">
        <v>41</v>
      </c>
      <c r="AV5613" t="s">
        <v>41</v>
      </c>
      <c r="AW5613" t="s">
        <v>41</v>
      </c>
      <c r="AZ5613" t="s">
        <v>41</v>
      </c>
      <c r="BA5613" t="s">
        <v>41</v>
      </c>
      <c r="BB5613" t="s">
        <v>41</v>
      </c>
      <c r="BC5613" t="s">
        <v>41</v>
      </c>
      <c r="BD5613" t="s">
        <v>41</v>
      </c>
      <c r="BE5613" t="s">
        <v>41</v>
      </c>
      <c r="BF5613" t="s">
        <v>41</v>
      </c>
      <c r="BG5613" t="s">
        <v>41</v>
      </c>
      <c r="BH5613" t="s">
        <v>41</v>
      </c>
      <c r="BL5613" t="s">
        <v>41</v>
      </c>
      <c r="BM5613" t="s">
        <v>41</v>
      </c>
      <c r="BP5613" t="s">
        <v>41</v>
      </c>
      <c r="BT5613" t="s">
        <v>41</v>
      </c>
      <c r="CE5613" t="s">
        <v>41</v>
      </c>
      <c r="CH5613" t="s">
        <v>41</v>
      </c>
      <c r="CI5613" t="s">
        <v>41</v>
      </c>
      <c r="CJ5613" t="s">
        <v>41</v>
      </c>
      <c r="CK5613" t="s">
        <v>41</v>
      </c>
      <c r="CL5613" t="s">
        <v>41</v>
      </c>
      <c r="CM5613" t="s">
        <v>41</v>
      </c>
      <c r="CN5613" t="s">
        <v>41</v>
      </c>
      <c r="CO5613" t="s">
        <v>41</v>
      </c>
      <c r="CP5613" t="s">
        <v>41</v>
      </c>
      <c r="CQ5613" t="s">
        <v>41</v>
      </c>
      <c r="CR5613" t="s">
        <v>41</v>
      </c>
      <c r="CS5613" t="s">
        <v>41</v>
      </c>
      <c r="CT5613" t="s">
        <v>41</v>
      </c>
      <c r="CU5613" t="s">
        <v>41</v>
      </c>
      <c r="CV5613" t="s">
        <v>41</v>
      </c>
      <c r="CW5613" t="s">
        <v>41</v>
      </c>
      <c r="CX5613" t="s">
        <v>41</v>
      </c>
      <c r="CY5613" t="s">
        <v>41</v>
      </c>
      <c r="CZ5613" t="s">
        <v>41</v>
      </c>
      <c r="DA5613" t="s">
        <v>41</v>
      </c>
      <c r="DB5613" t="s">
        <v>41</v>
      </c>
      <c r="DC5613" t="s">
        <v>41</v>
      </c>
      <c r="DD5613" t="s">
        <v>41</v>
      </c>
      <c r="DE5613" t="s">
        <v>41</v>
      </c>
      <c r="DF5613" t="s">
        <v>41</v>
      </c>
      <c r="DG5613" t="s">
        <v>41</v>
      </c>
      <c r="DH5613" t="s">
        <v>41</v>
      </c>
      <c r="DJ5613" t="s">
        <v>41</v>
      </c>
      <c r="DS5613" t="s">
        <v>41</v>
      </c>
      <c r="DY5613" t="s">
        <v>41</v>
      </c>
      <c r="EA5613" t="s">
        <v>41</v>
      </c>
      <c r="EG5613" t="s">
        <v>41</v>
      </c>
      <c r="EH5613" t="s">
        <v>177</v>
      </c>
      <c r="EI5613" t="s">
        <v>177</v>
      </c>
      <c r="EJ5613" s="1">
        <v>44613</v>
      </c>
      <c r="EK5613" s="1">
        <v>44596</v>
      </c>
      <c r="EL5613" t="s">
        <v>41</v>
      </c>
      <c r="EM5613" t="s">
        <v>41</v>
      </c>
      <c r="EN5613" t="s">
        <v>41</v>
      </c>
      <c r="EO5613" t="s">
        <v>41</v>
      </c>
      <c r="EP5613" t="s">
        <v>41</v>
      </c>
      <c r="EQ5613" t="s">
        <v>41</v>
      </c>
      <c r="ER5613" t="s">
        <v>41</v>
      </c>
      <c r="ES5613" t="s">
        <v>41</v>
      </c>
      <c r="ET5613" t="s">
        <v>41</v>
      </c>
      <c r="EU5613" t="s">
        <v>41</v>
      </c>
      <c r="EV5613" s="2"/>
      <c r="EW5613" t="s">
        <v>41</v>
      </c>
      <c r="EX5613" t="s">
        <v>41</v>
      </c>
      <c r="EY5613" t="s">
        <v>41</v>
      </c>
      <c r="EZ5613" t="s">
        <v>41</v>
      </c>
      <c r="FA5613" t="s">
        <v>41</v>
      </c>
      <c r="FB5613" t="s">
        <v>41</v>
      </c>
      <c r="FC5613" t="s">
        <v>41</v>
      </c>
      <c r="FD5613" t="s">
        <v>41</v>
      </c>
      <c r="FE5613" t="s">
        <v>41</v>
      </c>
      <c r="FF5613" t="s">
        <v>41</v>
      </c>
      <c r="FG5613" t="s">
        <v>41</v>
      </c>
      <c r="FH5613" t="s">
        <v>41</v>
      </c>
      <c r="FI5613" s="1"/>
      <c r="FJ5613" t="s">
        <v>41</v>
      </c>
      <c r="FK5613" t="s">
        <v>41</v>
      </c>
      <c r="FL5613" t="s">
        <v>41</v>
      </c>
      <c r="FM5613" t="s">
        <v>41</v>
      </c>
      <c r="FQ5613" t="s">
        <v>41</v>
      </c>
      <c r="FR5613" t="s">
        <v>41</v>
      </c>
      <c r="FS5613" t="s">
        <v>41</v>
      </c>
      <c r="FT5613" t="s">
        <v>41</v>
      </c>
      <c r="FU5613" t="s">
        <v>41</v>
      </c>
      <c r="FV5613" t="s">
        <v>41</v>
      </c>
      <c r="FX5613" t="s">
        <v>41</v>
      </c>
      <c r="FY5613" t="s">
        <v>41</v>
      </c>
      <c r="FZ5613" t="s">
        <v>41</v>
      </c>
      <c r="GA5613" t="s">
        <v>41</v>
      </c>
      <c r="GB5613" t="s">
        <v>41</v>
      </c>
      <c r="GC5613" t="s">
        <v>41</v>
      </c>
      <c r="GD5613" t="s">
        <v>41</v>
      </c>
      <c r="GE5613" t="s">
        <v>41</v>
      </c>
      <c r="GF5613" t="s">
        <v>17488</v>
      </c>
      <c r="GG5613" t="s">
        <v>41</v>
      </c>
      <c r="GH5613" t="s">
        <v>41</v>
      </c>
      <c r="GI5613" t="s">
        <v>41</v>
      </c>
      <c r="GJ5613" t="s">
        <v>41</v>
      </c>
      <c r="GK5613" t="s">
        <v>41</v>
      </c>
      <c r="GL5613" t="s">
        <v>41</v>
      </c>
      <c r="GM5613" t="s">
        <v>41</v>
      </c>
      <c r="GN5613" t="s">
        <v>41</v>
      </c>
      <c r="GO5613" t="s">
        <v>41</v>
      </c>
      <c r="GP5613" t="s">
        <v>37636</v>
      </c>
      <c r="GQ5613" t="s">
        <v>41</v>
      </c>
      <c r="GR5613" t="s">
        <v>41</v>
      </c>
      <c r="GS5613" t="s">
        <v>41</v>
      </c>
      <c r="GT5613" t="s">
        <v>41</v>
      </c>
      <c r="GU5613" t="s">
        <v>41</v>
      </c>
      <c r="GV5613" t="s">
        <v>41</v>
      </c>
      <c r="HF5613" s="1"/>
      <c r="HG5613" t="s">
        <v>41</v>
      </c>
      <c r="HH5613" t="s">
        <v>41</v>
      </c>
      <c r="HI5613" t="s">
        <v>41</v>
      </c>
      <c r="HJ5613" t="s">
        <v>41</v>
      </c>
      <c r="HK5613" t="s">
        <v>41</v>
      </c>
      <c r="HL5613" t="s">
        <v>41</v>
      </c>
      <c r="HM5613" t="s">
        <v>41</v>
      </c>
      <c r="HN5613" t="s">
        <v>41</v>
      </c>
      <c r="HO5613" t="s">
        <v>41</v>
      </c>
      <c r="HP5613" t="s">
        <v>41</v>
      </c>
      <c r="HQ5613" t="s">
        <v>41</v>
      </c>
      <c r="HR5613" t="s">
        <v>37637</v>
      </c>
      <c r="HS5613" t="s">
        <v>41</v>
      </c>
      <c r="HT5613" t="s">
        <v>41</v>
      </c>
      <c r="HU5613" t="s">
        <v>41</v>
      </c>
      <c r="HV5613" t="s">
        <v>41</v>
      </c>
      <c r="HW5613" t="s">
        <v>41</v>
      </c>
      <c r="HX5613" t="s">
        <v>41</v>
      </c>
      <c r="HY5613" t="s">
        <v>41</v>
      </c>
      <c r="HZ5613" t="s">
        <v>41</v>
      </c>
      <c r="IA5613" t="s">
        <v>41</v>
      </c>
      <c r="IB5613" t="s">
        <v>41</v>
      </c>
      <c r="IQ5613">
        <v>0</v>
      </c>
      <c r="IR5613" s="1"/>
      <c r="IS5613" s="1">
        <v>44617</v>
      </c>
      <c r="IU5613" t="s">
        <v>332</v>
      </c>
      <c r="IV5613" s="1"/>
      <c r="IW5613" s="1">
        <v>44620</v>
      </c>
      <c r="IX5613">
        <v>2022</v>
      </c>
      <c r="IZ5613">
        <v>44603</v>
      </c>
      <c r="JA5613">
        <v>44620</v>
      </c>
      <c r="JB5613">
        <v>2022</v>
      </c>
    </row>
    <row r="5614" spans="1:262" hidden="1" x14ac:dyDescent="0.3">
      <c r="A5614" s="2" t="s">
        <v>37029</v>
      </c>
      <c r="B5614" t="s">
        <v>15059</v>
      </c>
      <c r="C5614" t="s">
        <v>15060</v>
      </c>
      <c r="D5614" t="s">
        <v>15061</v>
      </c>
      <c r="E5614" t="s">
        <v>41</v>
      </c>
      <c r="F5614" t="s">
        <v>36</v>
      </c>
      <c r="G5614" t="s">
        <v>2929</v>
      </c>
      <c r="H5614" t="s">
        <v>17483</v>
      </c>
      <c r="I5614" t="s">
        <v>17484</v>
      </c>
      <c r="J5614" t="s">
        <v>17485</v>
      </c>
      <c r="K5614" t="s">
        <v>1058</v>
      </c>
      <c r="L5614" t="s">
        <v>41</v>
      </c>
      <c r="M5614" t="s">
        <v>41</v>
      </c>
      <c r="N5614" t="s">
        <v>38</v>
      </c>
      <c r="P5614" t="s">
        <v>41</v>
      </c>
      <c r="Q5614" t="s">
        <v>6812</v>
      </c>
      <c r="R5614" t="s">
        <v>6812</v>
      </c>
      <c r="S5614" s="1">
        <v>44601</v>
      </c>
      <c r="T5614" s="1">
        <v>44601</v>
      </c>
      <c r="U5614" s="1">
        <v>44614</v>
      </c>
      <c r="V5614" s="1"/>
      <c r="W5614" t="s">
        <v>41</v>
      </c>
      <c r="X5614" t="s">
        <v>41</v>
      </c>
      <c r="Y5614" t="s">
        <v>42</v>
      </c>
      <c r="Z5614" t="s">
        <v>473</v>
      </c>
      <c r="AD5614" t="s">
        <v>177</v>
      </c>
      <c r="AE5614" t="s">
        <v>17668</v>
      </c>
      <c r="AF5614" t="s">
        <v>17570</v>
      </c>
      <c r="AG5614" t="s">
        <v>41</v>
      </c>
      <c r="AH5614" t="s">
        <v>41</v>
      </c>
      <c r="AI5614" t="s">
        <v>37638</v>
      </c>
      <c r="AJ5614" t="s">
        <v>41</v>
      </c>
      <c r="AK5614" t="s">
        <v>6812</v>
      </c>
      <c r="AP5614" t="s">
        <v>41</v>
      </c>
      <c r="AQ5614" t="s">
        <v>41</v>
      </c>
      <c r="AR5614" t="s">
        <v>41</v>
      </c>
      <c r="AS5614" t="s">
        <v>41</v>
      </c>
      <c r="AT5614" t="s">
        <v>41</v>
      </c>
      <c r="AU5614" t="s">
        <v>41</v>
      </c>
      <c r="AV5614" t="s">
        <v>41</v>
      </c>
      <c r="AW5614" t="s">
        <v>41</v>
      </c>
      <c r="AZ5614" t="s">
        <v>41</v>
      </c>
      <c r="BA5614" t="s">
        <v>41</v>
      </c>
      <c r="BB5614" t="s">
        <v>41</v>
      </c>
      <c r="BC5614" t="s">
        <v>41</v>
      </c>
      <c r="BD5614" t="s">
        <v>41</v>
      </c>
      <c r="BE5614" t="s">
        <v>41</v>
      </c>
      <c r="BF5614" t="s">
        <v>41</v>
      </c>
      <c r="BG5614" t="s">
        <v>41</v>
      </c>
      <c r="BH5614" t="s">
        <v>41</v>
      </c>
      <c r="BL5614" t="s">
        <v>41</v>
      </c>
      <c r="BM5614" t="s">
        <v>41</v>
      </c>
      <c r="BP5614" t="s">
        <v>41</v>
      </c>
      <c r="BT5614" t="s">
        <v>41</v>
      </c>
      <c r="CE5614" t="s">
        <v>41</v>
      </c>
      <c r="CH5614" t="s">
        <v>41</v>
      </c>
      <c r="CI5614" t="s">
        <v>41</v>
      </c>
      <c r="CJ5614" t="s">
        <v>41</v>
      </c>
      <c r="CK5614" t="s">
        <v>41</v>
      </c>
      <c r="CL5614" t="s">
        <v>41</v>
      </c>
      <c r="CM5614" t="s">
        <v>41</v>
      </c>
      <c r="CN5614" t="s">
        <v>41</v>
      </c>
      <c r="CO5614" t="s">
        <v>41</v>
      </c>
      <c r="CP5614" t="s">
        <v>41</v>
      </c>
      <c r="CQ5614" t="s">
        <v>41</v>
      </c>
      <c r="CR5614" t="s">
        <v>41</v>
      </c>
      <c r="CS5614" t="s">
        <v>41</v>
      </c>
      <c r="CT5614" t="s">
        <v>41</v>
      </c>
      <c r="CU5614" t="s">
        <v>41</v>
      </c>
      <c r="CV5614" t="s">
        <v>41</v>
      </c>
      <c r="CW5614" t="s">
        <v>41</v>
      </c>
      <c r="CX5614" t="s">
        <v>41</v>
      </c>
      <c r="CY5614" t="s">
        <v>41</v>
      </c>
      <c r="CZ5614" t="s">
        <v>41</v>
      </c>
      <c r="DA5614" t="s">
        <v>41</v>
      </c>
      <c r="DB5614" t="s">
        <v>41</v>
      </c>
      <c r="DC5614" t="s">
        <v>41</v>
      </c>
      <c r="DD5614" t="s">
        <v>41</v>
      </c>
      <c r="DE5614" t="s">
        <v>41</v>
      </c>
      <c r="DF5614" t="s">
        <v>41</v>
      </c>
      <c r="DG5614" t="s">
        <v>41</v>
      </c>
      <c r="DH5614" t="s">
        <v>41</v>
      </c>
      <c r="DJ5614" t="s">
        <v>41</v>
      </c>
      <c r="DS5614" t="s">
        <v>41</v>
      </c>
      <c r="DY5614" t="s">
        <v>41</v>
      </c>
      <c r="EA5614" t="s">
        <v>41</v>
      </c>
      <c r="EG5614" t="s">
        <v>41</v>
      </c>
      <c r="EH5614" t="s">
        <v>177</v>
      </c>
      <c r="EI5614" t="s">
        <v>177</v>
      </c>
      <c r="EJ5614" s="1">
        <v>44659</v>
      </c>
      <c r="EK5614" s="1">
        <v>44596</v>
      </c>
      <c r="EL5614" t="s">
        <v>41</v>
      </c>
      <c r="EM5614" t="s">
        <v>41</v>
      </c>
      <c r="EN5614" t="s">
        <v>41</v>
      </c>
      <c r="EO5614" t="s">
        <v>41</v>
      </c>
      <c r="EP5614" t="s">
        <v>41</v>
      </c>
      <c r="EQ5614" t="s">
        <v>41</v>
      </c>
      <c r="ER5614" t="s">
        <v>41</v>
      </c>
      <c r="ES5614" t="s">
        <v>41</v>
      </c>
      <c r="ET5614" t="s">
        <v>41</v>
      </c>
      <c r="EU5614" t="s">
        <v>41</v>
      </c>
      <c r="EV5614" s="2"/>
      <c r="EW5614" t="s">
        <v>41</v>
      </c>
      <c r="EX5614" t="s">
        <v>41</v>
      </c>
      <c r="EY5614" t="s">
        <v>41</v>
      </c>
      <c r="EZ5614" t="s">
        <v>41</v>
      </c>
      <c r="FA5614" t="s">
        <v>41</v>
      </c>
      <c r="FB5614" t="s">
        <v>41</v>
      </c>
      <c r="FC5614" t="s">
        <v>41</v>
      </c>
      <c r="FD5614" t="s">
        <v>41</v>
      </c>
      <c r="FE5614" t="s">
        <v>41</v>
      </c>
      <c r="FF5614" t="s">
        <v>41</v>
      </c>
      <c r="FG5614" t="s">
        <v>41</v>
      </c>
      <c r="FH5614" t="s">
        <v>41</v>
      </c>
      <c r="FI5614" s="1"/>
      <c r="FJ5614" t="s">
        <v>41</v>
      </c>
      <c r="FK5614" t="s">
        <v>41</v>
      </c>
      <c r="FL5614" t="s">
        <v>41</v>
      </c>
      <c r="FM5614" t="s">
        <v>41</v>
      </c>
      <c r="FQ5614" t="s">
        <v>41</v>
      </c>
      <c r="FR5614" t="s">
        <v>41</v>
      </c>
      <c r="FS5614" t="s">
        <v>41</v>
      </c>
      <c r="FT5614" t="s">
        <v>41</v>
      </c>
      <c r="FU5614" t="s">
        <v>41</v>
      </c>
      <c r="FV5614" t="s">
        <v>41</v>
      </c>
      <c r="FX5614" t="s">
        <v>41</v>
      </c>
      <c r="FY5614" t="s">
        <v>41</v>
      </c>
      <c r="FZ5614" t="s">
        <v>41</v>
      </c>
      <c r="GA5614" t="s">
        <v>41</v>
      </c>
      <c r="GB5614" t="s">
        <v>41</v>
      </c>
      <c r="GC5614" t="s">
        <v>41</v>
      </c>
      <c r="GD5614" t="s">
        <v>41</v>
      </c>
      <c r="GE5614" t="s">
        <v>41</v>
      </c>
      <c r="GF5614" t="s">
        <v>17488</v>
      </c>
      <c r="GG5614" t="s">
        <v>41</v>
      </c>
      <c r="GH5614" t="s">
        <v>41</v>
      </c>
      <c r="GI5614" t="s">
        <v>41</v>
      </c>
      <c r="GJ5614" t="s">
        <v>41</v>
      </c>
      <c r="GK5614" t="s">
        <v>41</v>
      </c>
      <c r="GL5614" t="s">
        <v>41</v>
      </c>
      <c r="GM5614" t="s">
        <v>41</v>
      </c>
      <c r="GN5614" t="s">
        <v>41</v>
      </c>
      <c r="GO5614" t="s">
        <v>41</v>
      </c>
      <c r="GP5614" t="s">
        <v>37639</v>
      </c>
      <c r="GQ5614" t="s">
        <v>41</v>
      </c>
      <c r="GR5614" t="s">
        <v>41</v>
      </c>
      <c r="GS5614" t="s">
        <v>41</v>
      </c>
      <c r="GT5614" t="s">
        <v>41</v>
      </c>
      <c r="GU5614" t="s">
        <v>41</v>
      </c>
      <c r="GV5614" t="s">
        <v>41</v>
      </c>
      <c r="HF5614" s="1"/>
      <c r="HG5614" t="s">
        <v>41</v>
      </c>
      <c r="HH5614" t="s">
        <v>41</v>
      </c>
      <c r="HI5614" t="s">
        <v>41</v>
      </c>
      <c r="HJ5614" t="s">
        <v>41</v>
      </c>
      <c r="HK5614" t="s">
        <v>41</v>
      </c>
      <c r="HL5614" t="s">
        <v>41</v>
      </c>
      <c r="HM5614" t="s">
        <v>41</v>
      </c>
      <c r="HN5614" t="s">
        <v>41</v>
      </c>
      <c r="HO5614" t="s">
        <v>41</v>
      </c>
      <c r="HP5614" t="s">
        <v>41</v>
      </c>
      <c r="HQ5614" t="s">
        <v>41</v>
      </c>
      <c r="HR5614" t="s">
        <v>37640</v>
      </c>
      <c r="HS5614" t="s">
        <v>41</v>
      </c>
      <c r="HT5614" t="s">
        <v>41</v>
      </c>
      <c r="HU5614" t="s">
        <v>41</v>
      </c>
      <c r="HV5614" t="s">
        <v>41</v>
      </c>
      <c r="HW5614" t="s">
        <v>41</v>
      </c>
      <c r="HX5614" t="s">
        <v>41</v>
      </c>
      <c r="HY5614" t="s">
        <v>41</v>
      </c>
      <c r="HZ5614" t="s">
        <v>41</v>
      </c>
      <c r="IA5614" t="s">
        <v>41</v>
      </c>
      <c r="IB5614" t="s">
        <v>41</v>
      </c>
      <c r="IQ5614">
        <v>0</v>
      </c>
      <c r="IR5614" s="1"/>
      <c r="IS5614" s="1">
        <v>44659</v>
      </c>
      <c r="IU5614" t="s">
        <v>699</v>
      </c>
      <c r="IV5614" s="1"/>
      <c r="IW5614" s="1">
        <v>44681</v>
      </c>
      <c r="IX5614">
        <v>2022</v>
      </c>
      <c r="IZ5614">
        <v>44603</v>
      </c>
      <c r="JA5614">
        <v>44620</v>
      </c>
      <c r="JB5614">
        <v>2022</v>
      </c>
    </row>
    <row r="5615" spans="1:262" hidden="1" x14ac:dyDescent="0.3">
      <c r="A5615" s="2" t="s">
        <v>37029</v>
      </c>
      <c r="B5615" t="s">
        <v>15062</v>
      </c>
      <c r="C5615" t="s">
        <v>15063</v>
      </c>
      <c r="D5615" t="s">
        <v>15064</v>
      </c>
      <c r="E5615" t="s">
        <v>41</v>
      </c>
      <c r="F5615" t="s">
        <v>168</v>
      </c>
      <c r="G5615" t="s">
        <v>2929</v>
      </c>
      <c r="H5615" t="s">
        <v>17483</v>
      </c>
      <c r="I5615" t="s">
        <v>17484</v>
      </c>
      <c r="J5615" t="s">
        <v>17485</v>
      </c>
      <c r="K5615" t="s">
        <v>1058</v>
      </c>
      <c r="L5615" t="s">
        <v>41</v>
      </c>
      <c r="M5615" t="s">
        <v>41</v>
      </c>
      <c r="N5615" t="s">
        <v>38</v>
      </c>
      <c r="P5615" t="s">
        <v>41</v>
      </c>
      <c r="Q5615" t="s">
        <v>176</v>
      </c>
      <c r="R5615" t="s">
        <v>176</v>
      </c>
      <c r="S5615" s="1">
        <v>44600</v>
      </c>
      <c r="T5615" s="1">
        <v>44601</v>
      </c>
      <c r="U5615" s="1">
        <v>44614</v>
      </c>
      <c r="V5615" s="1"/>
      <c r="W5615" t="s">
        <v>41</v>
      </c>
      <c r="X5615" t="s">
        <v>41</v>
      </c>
      <c r="Y5615" t="s">
        <v>42</v>
      </c>
      <c r="Z5615" t="s">
        <v>315</v>
      </c>
      <c r="AD5615" t="s">
        <v>177</v>
      </c>
      <c r="AE5615" t="s">
        <v>17668</v>
      </c>
      <c r="AF5615" t="s">
        <v>231</v>
      </c>
      <c r="AG5615" t="s">
        <v>35411</v>
      </c>
      <c r="AH5615" t="s">
        <v>41</v>
      </c>
      <c r="AI5615" t="s">
        <v>37641</v>
      </c>
      <c r="AJ5615" t="s">
        <v>41</v>
      </c>
      <c r="AK5615" t="s">
        <v>176</v>
      </c>
      <c r="AP5615" t="s">
        <v>41</v>
      </c>
      <c r="AQ5615" t="s">
        <v>41</v>
      </c>
      <c r="AR5615" t="s">
        <v>41</v>
      </c>
      <c r="AS5615" t="s">
        <v>41</v>
      </c>
      <c r="AT5615" t="s">
        <v>41</v>
      </c>
      <c r="AU5615" t="s">
        <v>41</v>
      </c>
      <c r="AV5615" t="s">
        <v>41</v>
      </c>
      <c r="AW5615" t="s">
        <v>41</v>
      </c>
      <c r="AZ5615" t="s">
        <v>41</v>
      </c>
      <c r="BA5615" t="s">
        <v>41</v>
      </c>
      <c r="BB5615" t="s">
        <v>41</v>
      </c>
      <c r="BC5615" t="s">
        <v>41</v>
      </c>
      <c r="BD5615" t="s">
        <v>41</v>
      </c>
      <c r="BE5615" t="s">
        <v>41</v>
      </c>
      <c r="BF5615" t="s">
        <v>41</v>
      </c>
      <c r="BG5615" t="s">
        <v>41</v>
      </c>
      <c r="BH5615" t="s">
        <v>41</v>
      </c>
      <c r="BL5615" t="s">
        <v>15410</v>
      </c>
      <c r="BM5615" t="s">
        <v>41</v>
      </c>
      <c r="BP5615" t="s">
        <v>41</v>
      </c>
      <c r="BT5615" t="s">
        <v>41</v>
      </c>
      <c r="CE5615" t="s">
        <v>41</v>
      </c>
      <c r="CH5615" t="s">
        <v>41</v>
      </c>
      <c r="CI5615" t="s">
        <v>41</v>
      </c>
      <c r="CJ5615" t="s">
        <v>41</v>
      </c>
      <c r="CK5615" t="s">
        <v>41</v>
      </c>
      <c r="CL5615" t="s">
        <v>41</v>
      </c>
      <c r="CM5615" t="s">
        <v>41</v>
      </c>
      <c r="CN5615" t="s">
        <v>41</v>
      </c>
      <c r="CO5615" t="s">
        <v>41</v>
      </c>
      <c r="CP5615" t="s">
        <v>41</v>
      </c>
      <c r="CQ5615" t="s">
        <v>41</v>
      </c>
      <c r="CR5615" t="s">
        <v>41</v>
      </c>
      <c r="CS5615" t="s">
        <v>41</v>
      </c>
      <c r="CT5615" t="s">
        <v>41</v>
      </c>
      <c r="CU5615" t="s">
        <v>41</v>
      </c>
      <c r="CV5615" t="s">
        <v>41</v>
      </c>
      <c r="CW5615" t="s">
        <v>41</v>
      </c>
      <c r="CX5615" t="s">
        <v>41</v>
      </c>
      <c r="CY5615" t="s">
        <v>41</v>
      </c>
      <c r="CZ5615" t="s">
        <v>41</v>
      </c>
      <c r="DA5615" t="s">
        <v>41</v>
      </c>
      <c r="DB5615" t="s">
        <v>41</v>
      </c>
      <c r="DC5615" t="s">
        <v>41</v>
      </c>
      <c r="DD5615" t="s">
        <v>41</v>
      </c>
      <c r="DE5615" t="s">
        <v>41</v>
      </c>
      <c r="DF5615" t="s">
        <v>41</v>
      </c>
      <c r="DG5615" t="s">
        <v>41</v>
      </c>
      <c r="DH5615" t="s">
        <v>41</v>
      </c>
      <c r="DJ5615" t="s">
        <v>41</v>
      </c>
      <c r="DS5615" t="s">
        <v>41</v>
      </c>
      <c r="DY5615" t="s">
        <v>41</v>
      </c>
      <c r="EA5615" t="s">
        <v>41</v>
      </c>
      <c r="EG5615" t="s">
        <v>41</v>
      </c>
      <c r="EH5615" t="s">
        <v>177</v>
      </c>
      <c r="EI5615" t="s">
        <v>177</v>
      </c>
      <c r="EJ5615" s="1">
        <v>44316</v>
      </c>
      <c r="EK5615" s="1">
        <v>44606</v>
      </c>
      <c r="EL5615" t="s">
        <v>41</v>
      </c>
      <c r="EM5615" t="s">
        <v>41</v>
      </c>
      <c r="EN5615" t="s">
        <v>41</v>
      </c>
      <c r="EO5615" t="s">
        <v>41</v>
      </c>
      <c r="EP5615" t="s">
        <v>41</v>
      </c>
      <c r="EQ5615" t="s">
        <v>41</v>
      </c>
      <c r="ER5615" t="s">
        <v>41</v>
      </c>
      <c r="ES5615" t="s">
        <v>41</v>
      </c>
      <c r="ET5615" t="s">
        <v>41</v>
      </c>
      <c r="EU5615" t="s">
        <v>41</v>
      </c>
      <c r="EV5615" s="2"/>
      <c r="EW5615" t="s">
        <v>41</v>
      </c>
      <c r="EX5615" t="s">
        <v>41</v>
      </c>
      <c r="EY5615" t="s">
        <v>41</v>
      </c>
      <c r="EZ5615" t="s">
        <v>41</v>
      </c>
      <c r="FA5615" t="s">
        <v>41</v>
      </c>
      <c r="FB5615" t="s">
        <v>41</v>
      </c>
      <c r="FC5615" t="s">
        <v>41</v>
      </c>
      <c r="FD5615" t="s">
        <v>41</v>
      </c>
      <c r="FE5615" t="s">
        <v>41</v>
      </c>
      <c r="FF5615" t="s">
        <v>41</v>
      </c>
      <c r="FG5615" t="s">
        <v>41</v>
      </c>
      <c r="FH5615" t="s">
        <v>41</v>
      </c>
      <c r="FI5615" s="1">
        <v>44316</v>
      </c>
      <c r="FJ5615" t="s">
        <v>41</v>
      </c>
      <c r="FK5615" t="s">
        <v>41</v>
      </c>
      <c r="FL5615" t="s">
        <v>18395</v>
      </c>
      <c r="FM5615" t="s">
        <v>41</v>
      </c>
      <c r="FQ5615" t="s">
        <v>41</v>
      </c>
      <c r="FR5615" t="s">
        <v>15062</v>
      </c>
      <c r="FS5615" t="s">
        <v>690</v>
      </c>
      <c r="FT5615" t="s">
        <v>41</v>
      </c>
      <c r="FU5615" t="s">
        <v>41</v>
      </c>
      <c r="FV5615" t="s">
        <v>41</v>
      </c>
      <c r="FX5615" t="s">
        <v>41</v>
      </c>
      <c r="FY5615" t="s">
        <v>41</v>
      </c>
      <c r="FZ5615" t="s">
        <v>41</v>
      </c>
      <c r="GA5615" t="s">
        <v>41</v>
      </c>
      <c r="GB5615" t="s">
        <v>41</v>
      </c>
      <c r="GC5615" t="s">
        <v>41</v>
      </c>
      <c r="GD5615" t="s">
        <v>41</v>
      </c>
      <c r="GE5615" t="s">
        <v>41</v>
      </c>
      <c r="GF5615" t="s">
        <v>17488</v>
      </c>
      <c r="GG5615" t="s">
        <v>41</v>
      </c>
      <c r="GH5615" t="s">
        <v>41</v>
      </c>
      <c r="GI5615" t="s">
        <v>41</v>
      </c>
      <c r="GJ5615" t="s">
        <v>41</v>
      </c>
      <c r="GK5615" t="s">
        <v>41</v>
      </c>
      <c r="GL5615" t="s">
        <v>41</v>
      </c>
      <c r="GM5615" t="s">
        <v>41</v>
      </c>
      <c r="GN5615" t="s">
        <v>41</v>
      </c>
      <c r="GO5615" t="s">
        <v>41</v>
      </c>
      <c r="GP5615" t="s">
        <v>37642</v>
      </c>
      <c r="GQ5615" t="s">
        <v>41</v>
      </c>
      <c r="GR5615" t="s">
        <v>41</v>
      </c>
      <c r="GS5615" t="s">
        <v>41</v>
      </c>
      <c r="GT5615" t="s">
        <v>41</v>
      </c>
      <c r="GU5615" t="s">
        <v>41</v>
      </c>
      <c r="GV5615" t="s">
        <v>5404</v>
      </c>
      <c r="HF5615" s="1">
        <v>44606</v>
      </c>
      <c r="HG5615" t="s">
        <v>41</v>
      </c>
      <c r="HH5615" t="s">
        <v>41</v>
      </c>
      <c r="HI5615" t="s">
        <v>41</v>
      </c>
      <c r="HJ5615" t="s">
        <v>41</v>
      </c>
      <c r="HK5615" t="s">
        <v>41</v>
      </c>
      <c r="HL5615" t="s">
        <v>41</v>
      </c>
      <c r="HM5615" t="s">
        <v>41</v>
      </c>
      <c r="HN5615" t="s">
        <v>41</v>
      </c>
      <c r="HO5615" t="s">
        <v>41</v>
      </c>
      <c r="HP5615" t="s">
        <v>41</v>
      </c>
      <c r="HQ5615" t="s">
        <v>41</v>
      </c>
      <c r="HR5615" t="s">
        <v>37643</v>
      </c>
      <c r="HS5615" t="s">
        <v>41</v>
      </c>
      <c r="HT5615" t="s">
        <v>41</v>
      </c>
      <c r="HU5615" t="s">
        <v>41</v>
      </c>
      <c r="HV5615" t="s">
        <v>41</v>
      </c>
      <c r="HW5615" t="s">
        <v>41</v>
      </c>
      <c r="HX5615" t="s">
        <v>41</v>
      </c>
      <c r="HY5615" t="s">
        <v>41</v>
      </c>
      <c r="HZ5615" t="s">
        <v>41</v>
      </c>
      <c r="IA5615" t="s">
        <v>41</v>
      </c>
      <c r="IB5615" t="s">
        <v>41</v>
      </c>
      <c r="IQ5615">
        <v>0</v>
      </c>
      <c r="IR5615" s="1"/>
      <c r="IS5615" s="1">
        <v>44316</v>
      </c>
      <c r="IU5615" t="s">
        <v>699</v>
      </c>
      <c r="IV5615" s="1"/>
      <c r="IW5615" s="1">
        <v>44316</v>
      </c>
      <c r="IX5615">
        <v>2021</v>
      </c>
      <c r="IZ5615">
        <v>44603</v>
      </c>
      <c r="JA5615">
        <v>44620</v>
      </c>
      <c r="JB5615">
        <v>2022</v>
      </c>
    </row>
    <row r="5616" spans="1:262" hidden="1" x14ac:dyDescent="0.3">
      <c r="A5616" s="2" t="s">
        <v>37029</v>
      </c>
      <c r="B5616" t="s">
        <v>15065</v>
      </c>
      <c r="C5616" t="s">
        <v>15066</v>
      </c>
      <c r="D5616" t="s">
        <v>15067</v>
      </c>
      <c r="E5616" t="s">
        <v>41</v>
      </c>
      <c r="F5616" t="s">
        <v>168</v>
      </c>
      <c r="G5616" t="s">
        <v>2929</v>
      </c>
      <c r="H5616" t="s">
        <v>17483</v>
      </c>
      <c r="I5616" t="s">
        <v>17484</v>
      </c>
      <c r="J5616" t="s">
        <v>17485</v>
      </c>
      <c r="K5616" t="s">
        <v>1058</v>
      </c>
      <c r="L5616" t="s">
        <v>41</v>
      </c>
      <c r="M5616" t="s">
        <v>41</v>
      </c>
      <c r="N5616" t="s">
        <v>38</v>
      </c>
      <c r="P5616" t="s">
        <v>41</v>
      </c>
      <c r="Q5616" t="s">
        <v>176</v>
      </c>
      <c r="R5616" t="s">
        <v>176</v>
      </c>
      <c r="S5616" s="1">
        <v>44600</v>
      </c>
      <c r="T5616" s="1">
        <v>44601</v>
      </c>
      <c r="U5616" s="1">
        <v>44614</v>
      </c>
      <c r="V5616" s="1"/>
      <c r="W5616" t="s">
        <v>41</v>
      </c>
      <c r="X5616" t="s">
        <v>41</v>
      </c>
      <c r="Y5616" t="s">
        <v>42</v>
      </c>
      <c r="Z5616" t="s">
        <v>315</v>
      </c>
      <c r="AD5616" t="s">
        <v>177</v>
      </c>
      <c r="AE5616" t="s">
        <v>17668</v>
      </c>
      <c r="AF5616" t="s">
        <v>231</v>
      </c>
      <c r="AG5616" t="s">
        <v>35411</v>
      </c>
      <c r="AH5616" t="s">
        <v>41</v>
      </c>
      <c r="AI5616" t="s">
        <v>37644</v>
      </c>
      <c r="AJ5616" t="s">
        <v>41</v>
      </c>
      <c r="AK5616" t="s">
        <v>176</v>
      </c>
      <c r="AP5616" t="s">
        <v>41</v>
      </c>
      <c r="AQ5616" t="s">
        <v>41</v>
      </c>
      <c r="AR5616" t="s">
        <v>41</v>
      </c>
      <c r="AS5616" t="s">
        <v>41</v>
      </c>
      <c r="AT5616" t="s">
        <v>41</v>
      </c>
      <c r="AU5616" t="s">
        <v>41</v>
      </c>
      <c r="AV5616" t="s">
        <v>41</v>
      </c>
      <c r="AW5616" t="s">
        <v>41</v>
      </c>
      <c r="AZ5616" t="s">
        <v>41</v>
      </c>
      <c r="BA5616" t="s">
        <v>41</v>
      </c>
      <c r="BB5616" t="s">
        <v>41</v>
      </c>
      <c r="BC5616" t="s">
        <v>41</v>
      </c>
      <c r="BD5616" t="s">
        <v>41</v>
      </c>
      <c r="BE5616" t="s">
        <v>41</v>
      </c>
      <c r="BF5616" t="s">
        <v>41</v>
      </c>
      <c r="BG5616" t="s">
        <v>41</v>
      </c>
      <c r="BH5616" t="s">
        <v>41</v>
      </c>
      <c r="BL5616" t="s">
        <v>15410</v>
      </c>
      <c r="BM5616" t="s">
        <v>41</v>
      </c>
      <c r="BP5616" t="s">
        <v>41</v>
      </c>
      <c r="BT5616" t="s">
        <v>41</v>
      </c>
      <c r="CE5616" t="s">
        <v>41</v>
      </c>
      <c r="CH5616" t="s">
        <v>41</v>
      </c>
      <c r="CI5616" t="s">
        <v>41</v>
      </c>
      <c r="CJ5616" t="s">
        <v>41</v>
      </c>
      <c r="CK5616" t="s">
        <v>41</v>
      </c>
      <c r="CL5616" t="s">
        <v>41</v>
      </c>
      <c r="CM5616" t="s">
        <v>41</v>
      </c>
      <c r="CN5616" t="s">
        <v>41</v>
      </c>
      <c r="CO5616" t="s">
        <v>41</v>
      </c>
      <c r="CP5616" t="s">
        <v>41</v>
      </c>
      <c r="CQ5616" t="s">
        <v>41</v>
      </c>
      <c r="CR5616" t="s">
        <v>41</v>
      </c>
      <c r="CS5616" t="s">
        <v>41</v>
      </c>
      <c r="CT5616" t="s">
        <v>41</v>
      </c>
      <c r="CU5616" t="s">
        <v>41</v>
      </c>
      <c r="CV5616" t="s">
        <v>41</v>
      </c>
      <c r="CW5616" t="s">
        <v>41</v>
      </c>
      <c r="CX5616" t="s">
        <v>41</v>
      </c>
      <c r="CY5616" t="s">
        <v>41</v>
      </c>
      <c r="CZ5616" t="s">
        <v>41</v>
      </c>
      <c r="DA5616" t="s">
        <v>41</v>
      </c>
      <c r="DB5616" t="s">
        <v>41</v>
      </c>
      <c r="DC5616" t="s">
        <v>41</v>
      </c>
      <c r="DD5616" t="s">
        <v>41</v>
      </c>
      <c r="DE5616" t="s">
        <v>41</v>
      </c>
      <c r="DF5616" t="s">
        <v>41</v>
      </c>
      <c r="DG5616" t="s">
        <v>41</v>
      </c>
      <c r="DH5616" t="s">
        <v>41</v>
      </c>
      <c r="DJ5616" t="s">
        <v>41</v>
      </c>
      <c r="DS5616" t="s">
        <v>41</v>
      </c>
      <c r="DY5616" t="s">
        <v>41</v>
      </c>
      <c r="EA5616" t="s">
        <v>41</v>
      </c>
      <c r="EG5616" t="s">
        <v>41</v>
      </c>
      <c r="EH5616" t="s">
        <v>177</v>
      </c>
      <c r="EI5616" t="s">
        <v>177</v>
      </c>
      <c r="EJ5616" s="1">
        <v>44316</v>
      </c>
      <c r="EK5616" s="1">
        <v>44606</v>
      </c>
      <c r="EL5616" t="s">
        <v>41</v>
      </c>
      <c r="EM5616" t="s">
        <v>41</v>
      </c>
      <c r="EN5616" t="s">
        <v>41</v>
      </c>
      <c r="EO5616" t="s">
        <v>41</v>
      </c>
      <c r="EP5616" t="s">
        <v>41</v>
      </c>
      <c r="EQ5616" t="s">
        <v>41</v>
      </c>
      <c r="ER5616" t="s">
        <v>41</v>
      </c>
      <c r="ES5616" t="s">
        <v>41</v>
      </c>
      <c r="ET5616" t="s">
        <v>41</v>
      </c>
      <c r="EU5616" t="s">
        <v>41</v>
      </c>
      <c r="EV5616" s="2"/>
      <c r="EW5616" t="s">
        <v>41</v>
      </c>
      <c r="EX5616" t="s">
        <v>41</v>
      </c>
      <c r="EY5616" t="s">
        <v>41</v>
      </c>
      <c r="EZ5616" t="s">
        <v>41</v>
      </c>
      <c r="FA5616" t="s">
        <v>41</v>
      </c>
      <c r="FB5616" t="s">
        <v>41</v>
      </c>
      <c r="FC5616" t="s">
        <v>41</v>
      </c>
      <c r="FD5616" t="s">
        <v>41</v>
      </c>
      <c r="FE5616" t="s">
        <v>41</v>
      </c>
      <c r="FF5616" t="s">
        <v>41</v>
      </c>
      <c r="FG5616" t="s">
        <v>41</v>
      </c>
      <c r="FH5616" t="s">
        <v>41</v>
      </c>
      <c r="FI5616" s="1">
        <v>44316</v>
      </c>
      <c r="FJ5616" t="s">
        <v>41</v>
      </c>
      <c r="FK5616" t="s">
        <v>41</v>
      </c>
      <c r="FL5616" t="s">
        <v>17797</v>
      </c>
      <c r="FM5616" t="s">
        <v>41</v>
      </c>
      <c r="FQ5616" t="s">
        <v>41</v>
      </c>
      <c r="FR5616" t="s">
        <v>15065</v>
      </c>
      <c r="FS5616" t="s">
        <v>690</v>
      </c>
      <c r="FT5616" t="s">
        <v>41</v>
      </c>
      <c r="FU5616" t="s">
        <v>41</v>
      </c>
      <c r="FV5616" t="s">
        <v>41</v>
      </c>
      <c r="FX5616" t="s">
        <v>41</v>
      </c>
      <c r="FY5616" t="s">
        <v>41</v>
      </c>
      <c r="FZ5616" t="s">
        <v>41</v>
      </c>
      <c r="GA5616" t="s">
        <v>41</v>
      </c>
      <c r="GB5616" t="s">
        <v>41</v>
      </c>
      <c r="GC5616" t="s">
        <v>41</v>
      </c>
      <c r="GD5616" t="s">
        <v>41</v>
      </c>
      <c r="GE5616" t="s">
        <v>41</v>
      </c>
      <c r="GF5616" t="s">
        <v>17488</v>
      </c>
      <c r="GG5616" t="s">
        <v>41</v>
      </c>
      <c r="GH5616" t="s">
        <v>41</v>
      </c>
      <c r="GI5616" t="s">
        <v>41</v>
      </c>
      <c r="GJ5616" t="s">
        <v>41</v>
      </c>
      <c r="GK5616" t="s">
        <v>41</v>
      </c>
      <c r="GL5616" t="s">
        <v>41</v>
      </c>
      <c r="GM5616" t="s">
        <v>41</v>
      </c>
      <c r="GN5616" t="s">
        <v>41</v>
      </c>
      <c r="GO5616" t="s">
        <v>41</v>
      </c>
      <c r="GP5616" t="s">
        <v>37645</v>
      </c>
      <c r="GQ5616" t="s">
        <v>41</v>
      </c>
      <c r="GR5616" t="s">
        <v>41</v>
      </c>
      <c r="GS5616" t="s">
        <v>41</v>
      </c>
      <c r="GT5616" t="s">
        <v>41</v>
      </c>
      <c r="GU5616" t="s">
        <v>41</v>
      </c>
      <c r="GV5616" t="s">
        <v>5404</v>
      </c>
      <c r="HF5616" s="1">
        <v>44606</v>
      </c>
      <c r="HG5616" t="s">
        <v>41</v>
      </c>
      <c r="HH5616" t="s">
        <v>41</v>
      </c>
      <c r="HI5616" t="s">
        <v>41</v>
      </c>
      <c r="HJ5616" t="s">
        <v>41</v>
      </c>
      <c r="HK5616" t="s">
        <v>41</v>
      </c>
      <c r="HL5616" t="s">
        <v>41</v>
      </c>
      <c r="HM5616" t="s">
        <v>41</v>
      </c>
      <c r="HN5616" t="s">
        <v>41</v>
      </c>
      <c r="HO5616" t="s">
        <v>41</v>
      </c>
      <c r="HP5616" t="s">
        <v>41</v>
      </c>
      <c r="HQ5616" t="s">
        <v>41</v>
      </c>
      <c r="HR5616" t="s">
        <v>37646</v>
      </c>
      <c r="HS5616" t="s">
        <v>41</v>
      </c>
      <c r="HT5616" t="s">
        <v>41</v>
      </c>
      <c r="HU5616" t="s">
        <v>41</v>
      </c>
      <c r="HV5616" t="s">
        <v>41</v>
      </c>
      <c r="HW5616" t="s">
        <v>41</v>
      </c>
      <c r="HX5616" t="s">
        <v>41</v>
      </c>
      <c r="HY5616" t="s">
        <v>41</v>
      </c>
      <c r="HZ5616" t="s">
        <v>41</v>
      </c>
      <c r="IA5616" t="s">
        <v>41</v>
      </c>
      <c r="IB5616" t="s">
        <v>41</v>
      </c>
      <c r="IQ5616">
        <v>0</v>
      </c>
      <c r="IR5616" s="1"/>
      <c r="IS5616" s="1">
        <v>44316</v>
      </c>
      <c r="IU5616" t="s">
        <v>699</v>
      </c>
      <c r="IV5616" s="1"/>
      <c r="IW5616" s="1">
        <v>44316</v>
      </c>
      <c r="IX5616">
        <v>2021</v>
      </c>
      <c r="IZ5616">
        <v>44603</v>
      </c>
      <c r="JA5616">
        <v>44620</v>
      </c>
      <c r="JB5616">
        <v>2022</v>
      </c>
    </row>
    <row r="5617" spans="1:262" hidden="1" x14ac:dyDescent="0.3">
      <c r="A5617" s="2" t="s">
        <v>37029</v>
      </c>
      <c r="B5617" t="s">
        <v>15068</v>
      </c>
      <c r="C5617" t="s">
        <v>15069</v>
      </c>
      <c r="D5617" t="s">
        <v>15070</v>
      </c>
      <c r="E5617" t="s">
        <v>41</v>
      </c>
      <c r="F5617" t="s">
        <v>168</v>
      </c>
      <c r="G5617" t="s">
        <v>2929</v>
      </c>
      <c r="H5617" t="s">
        <v>17483</v>
      </c>
      <c r="I5617" t="s">
        <v>17484</v>
      </c>
      <c r="J5617" t="s">
        <v>17485</v>
      </c>
      <c r="K5617" t="s">
        <v>1058</v>
      </c>
      <c r="L5617" t="s">
        <v>41</v>
      </c>
      <c r="M5617" t="s">
        <v>41</v>
      </c>
      <c r="N5617" t="s">
        <v>38</v>
      </c>
      <c r="P5617" t="s">
        <v>41</v>
      </c>
      <c r="Q5617" t="s">
        <v>176</v>
      </c>
      <c r="R5617" t="s">
        <v>176</v>
      </c>
      <c r="S5617" s="1">
        <v>44600</v>
      </c>
      <c r="T5617" s="1">
        <v>44601</v>
      </c>
      <c r="U5617" s="1">
        <v>44614</v>
      </c>
      <c r="V5617" s="1"/>
      <c r="W5617" t="s">
        <v>41</v>
      </c>
      <c r="X5617" t="s">
        <v>41</v>
      </c>
      <c r="Y5617" t="s">
        <v>42</v>
      </c>
      <c r="Z5617" t="s">
        <v>315</v>
      </c>
      <c r="AD5617" t="s">
        <v>177</v>
      </c>
      <c r="AE5617" t="s">
        <v>17668</v>
      </c>
      <c r="AF5617" t="s">
        <v>231</v>
      </c>
      <c r="AG5617" t="s">
        <v>35411</v>
      </c>
      <c r="AH5617" t="s">
        <v>41</v>
      </c>
      <c r="AI5617" t="s">
        <v>37647</v>
      </c>
      <c r="AJ5617" t="s">
        <v>41</v>
      </c>
      <c r="AK5617" t="s">
        <v>176</v>
      </c>
      <c r="AP5617" t="s">
        <v>41</v>
      </c>
      <c r="AQ5617" t="s">
        <v>41</v>
      </c>
      <c r="AR5617" t="s">
        <v>41</v>
      </c>
      <c r="AS5617" t="s">
        <v>41</v>
      </c>
      <c r="AT5617" t="s">
        <v>41</v>
      </c>
      <c r="AU5617" t="s">
        <v>41</v>
      </c>
      <c r="AV5617" t="s">
        <v>41</v>
      </c>
      <c r="AW5617" t="s">
        <v>41</v>
      </c>
      <c r="AZ5617" t="s">
        <v>41</v>
      </c>
      <c r="BA5617" t="s">
        <v>41</v>
      </c>
      <c r="BB5617" t="s">
        <v>41</v>
      </c>
      <c r="BC5617" t="s">
        <v>41</v>
      </c>
      <c r="BD5617" t="s">
        <v>41</v>
      </c>
      <c r="BE5617" t="s">
        <v>41</v>
      </c>
      <c r="BF5617" t="s">
        <v>41</v>
      </c>
      <c r="BG5617" t="s">
        <v>41</v>
      </c>
      <c r="BH5617" t="s">
        <v>41</v>
      </c>
      <c r="BL5617" t="s">
        <v>15410</v>
      </c>
      <c r="BM5617" t="s">
        <v>41</v>
      </c>
      <c r="BP5617" t="s">
        <v>41</v>
      </c>
      <c r="BT5617" t="s">
        <v>41</v>
      </c>
      <c r="CE5617" t="s">
        <v>41</v>
      </c>
      <c r="CH5617" t="s">
        <v>41</v>
      </c>
      <c r="CI5617" t="s">
        <v>41</v>
      </c>
      <c r="CJ5617" t="s">
        <v>41</v>
      </c>
      <c r="CK5617" t="s">
        <v>41</v>
      </c>
      <c r="CL5617" t="s">
        <v>41</v>
      </c>
      <c r="CM5617" t="s">
        <v>41</v>
      </c>
      <c r="CN5617" t="s">
        <v>41</v>
      </c>
      <c r="CO5617" t="s">
        <v>41</v>
      </c>
      <c r="CP5617" t="s">
        <v>41</v>
      </c>
      <c r="CQ5617" t="s">
        <v>41</v>
      </c>
      <c r="CR5617" t="s">
        <v>41</v>
      </c>
      <c r="CS5617" t="s">
        <v>41</v>
      </c>
      <c r="CT5617" t="s">
        <v>41</v>
      </c>
      <c r="CU5617" t="s">
        <v>41</v>
      </c>
      <c r="CV5617" t="s">
        <v>41</v>
      </c>
      <c r="CW5617" t="s">
        <v>41</v>
      </c>
      <c r="CX5617" t="s">
        <v>41</v>
      </c>
      <c r="CY5617" t="s">
        <v>41</v>
      </c>
      <c r="CZ5617" t="s">
        <v>41</v>
      </c>
      <c r="DA5617" t="s">
        <v>41</v>
      </c>
      <c r="DB5617" t="s">
        <v>41</v>
      </c>
      <c r="DC5617" t="s">
        <v>41</v>
      </c>
      <c r="DD5617" t="s">
        <v>41</v>
      </c>
      <c r="DE5617" t="s">
        <v>41</v>
      </c>
      <c r="DF5617" t="s">
        <v>41</v>
      </c>
      <c r="DG5617" t="s">
        <v>41</v>
      </c>
      <c r="DH5617" t="s">
        <v>41</v>
      </c>
      <c r="DJ5617" t="s">
        <v>41</v>
      </c>
      <c r="DS5617" t="s">
        <v>41</v>
      </c>
      <c r="DY5617" t="s">
        <v>41</v>
      </c>
      <c r="EA5617" t="s">
        <v>41</v>
      </c>
      <c r="EG5617" t="s">
        <v>41</v>
      </c>
      <c r="EH5617" t="s">
        <v>177</v>
      </c>
      <c r="EI5617" t="s">
        <v>177</v>
      </c>
      <c r="EJ5617" s="1">
        <v>44316</v>
      </c>
      <c r="EK5617" s="1">
        <v>44606</v>
      </c>
      <c r="EL5617" t="s">
        <v>41</v>
      </c>
      <c r="EM5617" t="s">
        <v>41</v>
      </c>
      <c r="EN5617" t="s">
        <v>41</v>
      </c>
      <c r="EO5617" t="s">
        <v>41</v>
      </c>
      <c r="EP5617" t="s">
        <v>41</v>
      </c>
      <c r="EQ5617" t="s">
        <v>41</v>
      </c>
      <c r="ER5617" t="s">
        <v>41</v>
      </c>
      <c r="ES5617" t="s">
        <v>41</v>
      </c>
      <c r="ET5617" t="s">
        <v>41</v>
      </c>
      <c r="EU5617" t="s">
        <v>41</v>
      </c>
      <c r="EV5617" s="2"/>
      <c r="EW5617" t="s">
        <v>41</v>
      </c>
      <c r="EX5617" t="s">
        <v>41</v>
      </c>
      <c r="EY5617" t="s">
        <v>41</v>
      </c>
      <c r="EZ5617" t="s">
        <v>41</v>
      </c>
      <c r="FA5617" t="s">
        <v>41</v>
      </c>
      <c r="FB5617" t="s">
        <v>41</v>
      </c>
      <c r="FC5617" t="s">
        <v>41</v>
      </c>
      <c r="FD5617" t="s">
        <v>41</v>
      </c>
      <c r="FE5617" t="s">
        <v>41</v>
      </c>
      <c r="FF5617" t="s">
        <v>41</v>
      </c>
      <c r="FG5617" t="s">
        <v>41</v>
      </c>
      <c r="FH5617" t="s">
        <v>41</v>
      </c>
      <c r="FI5617" s="1">
        <v>44316</v>
      </c>
      <c r="FJ5617" t="s">
        <v>41</v>
      </c>
      <c r="FK5617" t="s">
        <v>41</v>
      </c>
      <c r="FL5617" t="s">
        <v>17813</v>
      </c>
      <c r="FM5617" t="s">
        <v>41</v>
      </c>
      <c r="FQ5617" t="s">
        <v>41</v>
      </c>
      <c r="FR5617" t="s">
        <v>15068</v>
      </c>
      <c r="FS5617" t="s">
        <v>690</v>
      </c>
      <c r="FT5617" t="s">
        <v>41</v>
      </c>
      <c r="FU5617" t="s">
        <v>41</v>
      </c>
      <c r="FV5617" t="s">
        <v>41</v>
      </c>
      <c r="FX5617" t="s">
        <v>41</v>
      </c>
      <c r="FY5617" t="s">
        <v>41</v>
      </c>
      <c r="FZ5617" t="s">
        <v>41</v>
      </c>
      <c r="GA5617" t="s">
        <v>41</v>
      </c>
      <c r="GB5617" t="s">
        <v>41</v>
      </c>
      <c r="GC5617" t="s">
        <v>41</v>
      </c>
      <c r="GD5617" t="s">
        <v>41</v>
      </c>
      <c r="GE5617" t="s">
        <v>41</v>
      </c>
      <c r="GF5617" t="s">
        <v>17488</v>
      </c>
      <c r="GG5617" t="s">
        <v>41</v>
      </c>
      <c r="GH5617" t="s">
        <v>41</v>
      </c>
      <c r="GI5617" t="s">
        <v>41</v>
      </c>
      <c r="GJ5617" t="s">
        <v>41</v>
      </c>
      <c r="GK5617" t="s">
        <v>41</v>
      </c>
      <c r="GL5617" t="s">
        <v>41</v>
      </c>
      <c r="GM5617" t="s">
        <v>41</v>
      </c>
      <c r="GN5617" t="s">
        <v>41</v>
      </c>
      <c r="GO5617" t="s">
        <v>41</v>
      </c>
      <c r="GP5617" t="s">
        <v>37648</v>
      </c>
      <c r="GQ5617" t="s">
        <v>41</v>
      </c>
      <c r="GR5617" t="s">
        <v>41</v>
      </c>
      <c r="GS5617" t="s">
        <v>41</v>
      </c>
      <c r="GT5617" t="s">
        <v>41</v>
      </c>
      <c r="GU5617" t="s">
        <v>41</v>
      </c>
      <c r="GV5617" t="s">
        <v>5404</v>
      </c>
      <c r="HF5617" s="1">
        <v>44606</v>
      </c>
      <c r="HG5617" t="s">
        <v>41</v>
      </c>
      <c r="HH5617" t="s">
        <v>41</v>
      </c>
      <c r="HI5617" t="s">
        <v>41</v>
      </c>
      <c r="HJ5617" t="s">
        <v>41</v>
      </c>
      <c r="HK5617" t="s">
        <v>41</v>
      </c>
      <c r="HL5617" t="s">
        <v>41</v>
      </c>
      <c r="HM5617" t="s">
        <v>41</v>
      </c>
      <c r="HN5617" t="s">
        <v>41</v>
      </c>
      <c r="HO5617" t="s">
        <v>41</v>
      </c>
      <c r="HP5617" t="s">
        <v>41</v>
      </c>
      <c r="HQ5617" t="s">
        <v>41</v>
      </c>
      <c r="HR5617" t="s">
        <v>37649</v>
      </c>
      <c r="HS5617" t="s">
        <v>41</v>
      </c>
      <c r="HT5617" t="s">
        <v>41</v>
      </c>
      <c r="HU5617" t="s">
        <v>41</v>
      </c>
      <c r="HV5617" t="s">
        <v>41</v>
      </c>
      <c r="HW5617" t="s">
        <v>41</v>
      </c>
      <c r="HX5617" t="s">
        <v>41</v>
      </c>
      <c r="HY5617" t="s">
        <v>41</v>
      </c>
      <c r="HZ5617" t="s">
        <v>41</v>
      </c>
      <c r="IA5617" t="s">
        <v>41</v>
      </c>
      <c r="IB5617" t="s">
        <v>41</v>
      </c>
      <c r="IQ5617">
        <v>0</v>
      </c>
      <c r="IR5617" s="1"/>
      <c r="IS5617" s="1">
        <v>44316</v>
      </c>
      <c r="IU5617" t="s">
        <v>699</v>
      </c>
      <c r="IV5617" s="1"/>
      <c r="IW5617" s="1">
        <v>44316</v>
      </c>
      <c r="IX5617">
        <v>2021</v>
      </c>
      <c r="IZ5617">
        <v>44603</v>
      </c>
      <c r="JA5617">
        <v>44620</v>
      </c>
      <c r="JB5617">
        <v>2022</v>
      </c>
    </row>
    <row r="5618" spans="1:262" hidden="1" x14ac:dyDescent="0.3">
      <c r="A5618" s="2" t="s">
        <v>37029</v>
      </c>
      <c r="B5618" t="s">
        <v>15071</v>
      </c>
      <c r="C5618" t="s">
        <v>15008</v>
      </c>
      <c r="D5618" t="s">
        <v>15072</v>
      </c>
      <c r="E5618" t="s">
        <v>41</v>
      </c>
      <c r="F5618" t="s">
        <v>168</v>
      </c>
      <c r="G5618" t="s">
        <v>1053</v>
      </c>
      <c r="H5618" t="s">
        <v>17483</v>
      </c>
      <c r="I5618" t="s">
        <v>17484</v>
      </c>
      <c r="J5618" t="s">
        <v>17485</v>
      </c>
      <c r="K5618" t="s">
        <v>1058</v>
      </c>
      <c r="L5618" t="s">
        <v>41</v>
      </c>
      <c r="M5618" t="s">
        <v>41</v>
      </c>
      <c r="N5618" t="s">
        <v>38</v>
      </c>
      <c r="P5618" t="s">
        <v>41</v>
      </c>
      <c r="Q5618" t="s">
        <v>176</v>
      </c>
      <c r="R5618" t="s">
        <v>176</v>
      </c>
      <c r="S5618" s="1">
        <v>44600</v>
      </c>
      <c r="T5618" s="1">
        <v>44602</v>
      </c>
      <c r="U5618" s="1">
        <v>44614</v>
      </c>
      <c r="V5618" s="1"/>
      <c r="W5618" t="s">
        <v>41</v>
      </c>
      <c r="X5618" t="s">
        <v>41</v>
      </c>
      <c r="Y5618" t="s">
        <v>42</v>
      </c>
      <c r="Z5618" t="s">
        <v>473</v>
      </c>
      <c r="AD5618" t="s">
        <v>177</v>
      </c>
      <c r="AE5618" t="s">
        <v>17668</v>
      </c>
      <c r="AF5618" t="s">
        <v>231</v>
      </c>
      <c r="AG5618" t="s">
        <v>35411</v>
      </c>
      <c r="AH5618" t="s">
        <v>41</v>
      </c>
      <c r="AI5618" t="s">
        <v>37650</v>
      </c>
      <c r="AJ5618" t="s">
        <v>41</v>
      </c>
      <c r="AK5618" t="s">
        <v>176</v>
      </c>
      <c r="AP5618" t="s">
        <v>41</v>
      </c>
      <c r="AQ5618" t="s">
        <v>41</v>
      </c>
      <c r="AR5618" t="s">
        <v>41</v>
      </c>
      <c r="AS5618" t="s">
        <v>41</v>
      </c>
      <c r="AT5618" t="s">
        <v>41</v>
      </c>
      <c r="AU5618" t="s">
        <v>41</v>
      </c>
      <c r="AV5618" t="s">
        <v>41</v>
      </c>
      <c r="AW5618" t="s">
        <v>41</v>
      </c>
      <c r="AZ5618" t="s">
        <v>41</v>
      </c>
      <c r="BA5618" t="s">
        <v>41</v>
      </c>
      <c r="BB5618" t="s">
        <v>41</v>
      </c>
      <c r="BC5618" t="s">
        <v>41</v>
      </c>
      <c r="BD5618" t="s">
        <v>41</v>
      </c>
      <c r="BE5618" t="s">
        <v>41</v>
      </c>
      <c r="BF5618" t="s">
        <v>41</v>
      </c>
      <c r="BG5618" t="s">
        <v>41</v>
      </c>
      <c r="BH5618" t="s">
        <v>41</v>
      </c>
      <c r="BL5618" t="s">
        <v>15413</v>
      </c>
      <c r="BM5618" t="s">
        <v>41</v>
      </c>
      <c r="BP5618" t="s">
        <v>41</v>
      </c>
      <c r="BT5618" t="s">
        <v>41</v>
      </c>
      <c r="CE5618" t="s">
        <v>41</v>
      </c>
      <c r="CH5618" t="s">
        <v>41</v>
      </c>
      <c r="CI5618" t="s">
        <v>41</v>
      </c>
      <c r="CJ5618" t="s">
        <v>41</v>
      </c>
      <c r="CK5618" t="s">
        <v>41</v>
      </c>
      <c r="CL5618" t="s">
        <v>41</v>
      </c>
      <c r="CM5618" t="s">
        <v>41</v>
      </c>
      <c r="CN5618" t="s">
        <v>41</v>
      </c>
      <c r="CO5618" t="s">
        <v>41</v>
      </c>
      <c r="CP5618" t="s">
        <v>41</v>
      </c>
      <c r="CQ5618" t="s">
        <v>41</v>
      </c>
      <c r="CR5618" t="s">
        <v>41</v>
      </c>
      <c r="CS5618" t="s">
        <v>41</v>
      </c>
      <c r="CT5618" t="s">
        <v>41</v>
      </c>
      <c r="CU5618" t="s">
        <v>41</v>
      </c>
      <c r="CV5618" t="s">
        <v>41</v>
      </c>
      <c r="CW5618" t="s">
        <v>41</v>
      </c>
      <c r="CX5618" t="s">
        <v>41</v>
      </c>
      <c r="CY5618" t="s">
        <v>41</v>
      </c>
      <c r="CZ5618" t="s">
        <v>41</v>
      </c>
      <c r="DA5618" t="s">
        <v>41</v>
      </c>
      <c r="DB5618" t="s">
        <v>41</v>
      </c>
      <c r="DC5618" t="s">
        <v>41</v>
      </c>
      <c r="DD5618" t="s">
        <v>41</v>
      </c>
      <c r="DE5618" t="s">
        <v>41</v>
      </c>
      <c r="DF5618" t="s">
        <v>41</v>
      </c>
      <c r="DG5618" t="s">
        <v>41</v>
      </c>
      <c r="DH5618" t="s">
        <v>41</v>
      </c>
      <c r="DJ5618" t="s">
        <v>41</v>
      </c>
      <c r="DS5618" t="s">
        <v>41</v>
      </c>
      <c r="DY5618" t="s">
        <v>41</v>
      </c>
      <c r="EA5618" t="s">
        <v>41</v>
      </c>
      <c r="EG5618" t="s">
        <v>41</v>
      </c>
      <c r="EH5618" t="s">
        <v>177</v>
      </c>
      <c r="EI5618" t="s">
        <v>177</v>
      </c>
      <c r="EJ5618" s="1">
        <v>44316</v>
      </c>
      <c r="EK5618" s="1">
        <v>44601</v>
      </c>
      <c r="EL5618" t="s">
        <v>41</v>
      </c>
      <c r="EM5618" t="s">
        <v>41</v>
      </c>
      <c r="EN5618" t="s">
        <v>41</v>
      </c>
      <c r="EO5618" t="s">
        <v>41</v>
      </c>
      <c r="EP5618" t="s">
        <v>41</v>
      </c>
      <c r="EQ5618" t="s">
        <v>41</v>
      </c>
      <c r="ER5618" t="s">
        <v>41</v>
      </c>
      <c r="ES5618" t="s">
        <v>41</v>
      </c>
      <c r="ET5618" t="s">
        <v>41</v>
      </c>
      <c r="EU5618" t="s">
        <v>41</v>
      </c>
      <c r="EV5618" s="2"/>
      <c r="EW5618" t="s">
        <v>41</v>
      </c>
      <c r="EX5618" t="s">
        <v>41</v>
      </c>
      <c r="EY5618" t="s">
        <v>41</v>
      </c>
      <c r="EZ5618" t="s">
        <v>41</v>
      </c>
      <c r="FA5618" t="s">
        <v>41</v>
      </c>
      <c r="FB5618" t="s">
        <v>41</v>
      </c>
      <c r="FC5618" t="s">
        <v>41</v>
      </c>
      <c r="FD5618" t="s">
        <v>41</v>
      </c>
      <c r="FE5618" t="s">
        <v>41</v>
      </c>
      <c r="FF5618" t="s">
        <v>41</v>
      </c>
      <c r="FG5618" t="s">
        <v>41</v>
      </c>
      <c r="FH5618" t="s">
        <v>41</v>
      </c>
      <c r="FI5618" s="1">
        <v>44316</v>
      </c>
      <c r="FJ5618" t="s">
        <v>41</v>
      </c>
      <c r="FK5618" t="s">
        <v>41</v>
      </c>
      <c r="FL5618" t="s">
        <v>17630</v>
      </c>
      <c r="FM5618" t="s">
        <v>41</v>
      </c>
      <c r="FQ5618" t="s">
        <v>41</v>
      </c>
      <c r="FR5618" t="s">
        <v>15071</v>
      </c>
      <c r="FS5618" t="s">
        <v>690</v>
      </c>
      <c r="FT5618" t="s">
        <v>41</v>
      </c>
      <c r="FU5618" t="s">
        <v>41</v>
      </c>
      <c r="FV5618" t="s">
        <v>41</v>
      </c>
      <c r="FX5618" t="s">
        <v>41</v>
      </c>
      <c r="FY5618" t="s">
        <v>41</v>
      </c>
      <c r="FZ5618" t="s">
        <v>41</v>
      </c>
      <c r="GA5618" t="s">
        <v>41</v>
      </c>
      <c r="GB5618" t="s">
        <v>41</v>
      </c>
      <c r="GC5618" t="s">
        <v>41</v>
      </c>
      <c r="GD5618" t="s">
        <v>41</v>
      </c>
      <c r="GE5618" t="s">
        <v>41</v>
      </c>
      <c r="GF5618" t="s">
        <v>17488</v>
      </c>
      <c r="GG5618" t="s">
        <v>41</v>
      </c>
      <c r="GH5618" t="s">
        <v>41</v>
      </c>
      <c r="GI5618" t="s">
        <v>41</v>
      </c>
      <c r="GJ5618" t="s">
        <v>41</v>
      </c>
      <c r="GK5618" t="s">
        <v>41</v>
      </c>
      <c r="GL5618" t="s">
        <v>41</v>
      </c>
      <c r="GM5618" t="s">
        <v>41</v>
      </c>
      <c r="GN5618" t="s">
        <v>41</v>
      </c>
      <c r="GO5618" t="s">
        <v>41</v>
      </c>
      <c r="GP5618" t="s">
        <v>37651</v>
      </c>
      <c r="GQ5618" t="s">
        <v>41</v>
      </c>
      <c r="GR5618" t="s">
        <v>41</v>
      </c>
      <c r="GS5618" t="s">
        <v>41</v>
      </c>
      <c r="GT5618" t="s">
        <v>41</v>
      </c>
      <c r="GU5618" t="s">
        <v>41</v>
      </c>
      <c r="GV5618" t="s">
        <v>5404</v>
      </c>
      <c r="HF5618" s="1">
        <v>44601</v>
      </c>
      <c r="HG5618" t="s">
        <v>41</v>
      </c>
      <c r="HH5618" t="s">
        <v>41</v>
      </c>
      <c r="HI5618" t="s">
        <v>41</v>
      </c>
      <c r="HJ5618" t="s">
        <v>41</v>
      </c>
      <c r="HK5618" t="s">
        <v>41</v>
      </c>
      <c r="HL5618" t="s">
        <v>41</v>
      </c>
      <c r="HM5618" t="s">
        <v>41</v>
      </c>
      <c r="HN5618" t="s">
        <v>41</v>
      </c>
      <c r="HO5618" t="s">
        <v>41</v>
      </c>
      <c r="HP5618" t="s">
        <v>41</v>
      </c>
      <c r="HQ5618" t="s">
        <v>41</v>
      </c>
      <c r="HR5618" t="s">
        <v>37652</v>
      </c>
      <c r="HS5618" t="s">
        <v>41</v>
      </c>
      <c r="HT5618" t="s">
        <v>41</v>
      </c>
      <c r="HU5618" t="s">
        <v>41</v>
      </c>
      <c r="HV5618" t="s">
        <v>41</v>
      </c>
      <c r="HW5618" t="s">
        <v>41</v>
      </c>
      <c r="HX5618" t="s">
        <v>41</v>
      </c>
      <c r="HY5618" t="s">
        <v>41</v>
      </c>
      <c r="HZ5618" t="s">
        <v>41</v>
      </c>
      <c r="IA5618" t="s">
        <v>41</v>
      </c>
      <c r="IB5618" t="s">
        <v>41</v>
      </c>
      <c r="IQ5618">
        <v>0</v>
      </c>
      <c r="IR5618" s="1"/>
      <c r="IS5618" s="1">
        <v>44316</v>
      </c>
      <c r="IU5618" t="s">
        <v>699</v>
      </c>
      <c r="IV5618" s="1"/>
      <c r="IW5618" s="1">
        <v>44316</v>
      </c>
      <c r="IX5618">
        <v>2021</v>
      </c>
      <c r="IZ5618">
        <v>44603</v>
      </c>
      <c r="JA5618">
        <v>44620</v>
      </c>
      <c r="JB5618">
        <v>2022</v>
      </c>
    </row>
    <row r="5619" spans="1:262" hidden="1" x14ac:dyDescent="0.3">
      <c r="A5619" s="2" t="s">
        <v>37029</v>
      </c>
      <c r="B5619" t="s">
        <v>15073</v>
      </c>
      <c r="C5619" t="s">
        <v>15074</v>
      </c>
      <c r="D5619" t="s">
        <v>15075</v>
      </c>
      <c r="E5619" t="s">
        <v>41</v>
      </c>
      <c r="F5619" t="s">
        <v>168</v>
      </c>
      <c r="G5619" t="s">
        <v>2929</v>
      </c>
      <c r="H5619" t="s">
        <v>17483</v>
      </c>
      <c r="I5619" t="s">
        <v>17484</v>
      </c>
      <c r="J5619" t="s">
        <v>17485</v>
      </c>
      <c r="K5619" t="s">
        <v>1058</v>
      </c>
      <c r="L5619" t="s">
        <v>41</v>
      </c>
      <c r="M5619" t="s">
        <v>41</v>
      </c>
      <c r="N5619" t="s">
        <v>38</v>
      </c>
      <c r="P5619" t="s">
        <v>41</v>
      </c>
      <c r="Q5619" t="s">
        <v>176</v>
      </c>
      <c r="R5619" t="s">
        <v>176</v>
      </c>
      <c r="S5619" s="1">
        <v>44600</v>
      </c>
      <c r="T5619" s="1">
        <v>44601</v>
      </c>
      <c r="U5619" s="1">
        <v>44614</v>
      </c>
      <c r="V5619" s="1"/>
      <c r="W5619" t="s">
        <v>41</v>
      </c>
      <c r="X5619" t="s">
        <v>41</v>
      </c>
      <c r="Y5619" t="s">
        <v>42</v>
      </c>
      <c r="Z5619" t="s">
        <v>177</v>
      </c>
      <c r="AD5619" t="s">
        <v>17668</v>
      </c>
      <c r="AE5619" t="s">
        <v>35411</v>
      </c>
      <c r="AF5619" t="s">
        <v>41</v>
      </c>
      <c r="AG5619" t="s">
        <v>41</v>
      </c>
      <c r="AH5619" t="s">
        <v>41</v>
      </c>
      <c r="AI5619" t="s">
        <v>37653</v>
      </c>
      <c r="AJ5619" t="s">
        <v>41</v>
      </c>
      <c r="AK5619" t="s">
        <v>176</v>
      </c>
      <c r="AP5619" t="s">
        <v>41</v>
      </c>
      <c r="AQ5619" t="s">
        <v>41</v>
      </c>
      <c r="AR5619" t="s">
        <v>41</v>
      </c>
      <c r="AS5619" t="s">
        <v>41</v>
      </c>
      <c r="AT5619" t="s">
        <v>41</v>
      </c>
      <c r="AU5619" t="s">
        <v>41</v>
      </c>
      <c r="AV5619" t="s">
        <v>41</v>
      </c>
      <c r="AW5619" t="s">
        <v>41</v>
      </c>
      <c r="AZ5619" t="s">
        <v>41</v>
      </c>
      <c r="BA5619" t="s">
        <v>41</v>
      </c>
      <c r="BB5619" t="s">
        <v>41</v>
      </c>
      <c r="BC5619" t="s">
        <v>41</v>
      </c>
      <c r="BD5619" t="s">
        <v>41</v>
      </c>
      <c r="BE5619" t="s">
        <v>41</v>
      </c>
      <c r="BF5619" t="s">
        <v>41</v>
      </c>
      <c r="BG5619" t="s">
        <v>41</v>
      </c>
      <c r="BH5619" t="s">
        <v>41</v>
      </c>
      <c r="BL5619" t="s">
        <v>15413</v>
      </c>
      <c r="BM5619" t="s">
        <v>41</v>
      </c>
      <c r="BP5619" t="s">
        <v>41</v>
      </c>
      <c r="BT5619" t="s">
        <v>41</v>
      </c>
      <c r="CE5619" t="s">
        <v>41</v>
      </c>
      <c r="CH5619" t="s">
        <v>41</v>
      </c>
      <c r="CI5619" t="s">
        <v>41</v>
      </c>
      <c r="CJ5619" t="s">
        <v>41</v>
      </c>
      <c r="CK5619" t="s">
        <v>41</v>
      </c>
      <c r="CL5619" t="s">
        <v>41</v>
      </c>
      <c r="CM5619" t="s">
        <v>41</v>
      </c>
      <c r="CN5619" t="s">
        <v>41</v>
      </c>
      <c r="CO5619" t="s">
        <v>41</v>
      </c>
      <c r="CP5619" t="s">
        <v>41</v>
      </c>
      <c r="CQ5619" t="s">
        <v>41</v>
      </c>
      <c r="CR5619" t="s">
        <v>41</v>
      </c>
      <c r="CS5619" t="s">
        <v>41</v>
      </c>
      <c r="CT5619" t="s">
        <v>41</v>
      </c>
      <c r="CU5619" t="s">
        <v>41</v>
      </c>
      <c r="CV5619" t="s">
        <v>41</v>
      </c>
      <c r="CW5619" t="s">
        <v>41</v>
      </c>
      <c r="CX5619" t="s">
        <v>41</v>
      </c>
      <c r="CY5619" t="s">
        <v>41</v>
      </c>
      <c r="CZ5619" t="s">
        <v>41</v>
      </c>
      <c r="DA5619" t="s">
        <v>41</v>
      </c>
      <c r="DB5619" t="s">
        <v>41</v>
      </c>
      <c r="DC5619" t="s">
        <v>41</v>
      </c>
      <c r="DD5619" t="s">
        <v>41</v>
      </c>
      <c r="DE5619" t="s">
        <v>41</v>
      </c>
      <c r="DF5619" t="s">
        <v>41</v>
      </c>
      <c r="DG5619" t="s">
        <v>41</v>
      </c>
      <c r="DH5619" t="s">
        <v>41</v>
      </c>
      <c r="DJ5619" t="s">
        <v>41</v>
      </c>
      <c r="DS5619" t="s">
        <v>41</v>
      </c>
      <c r="DY5619" t="s">
        <v>41</v>
      </c>
      <c r="EA5619" t="s">
        <v>41</v>
      </c>
      <c r="EG5619" t="s">
        <v>41</v>
      </c>
      <c r="EH5619" t="s">
        <v>177</v>
      </c>
      <c r="EI5619" t="s">
        <v>177</v>
      </c>
      <c r="EJ5619" s="1">
        <v>44316</v>
      </c>
      <c r="EK5619" s="1">
        <v>44606</v>
      </c>
      <c r="EL5619" t="s">
        <v>41</v>
      </c>
      <c r="EM5619" t="s">
        <v>41</v>
      </c>
      <c r="EN5619" t="s">
        <v>41</v>
      </c>
      <c r="EO5619" t="s">
        <v>41</v>
      </c>
      <c r="EP5619" t="s">
        <v>41</v>
      </c>
      <c r="EQ5619" t="s">
        <v>41</v>
      </c>
      <c r="ER5619" t="s">
        <v>41</v>
      </c>
      <c r="ES5619" t="s">
        <v>41</v>
      </c>
      <c r="ET5619" t="s">
        <v>41</v>
      </c>
      <c r="EU5619" t="s">
        <v>41</v>
      </c>
      <c r="EV5619" s="2"/>
      <c r="EW5619" t="s">
        <v>41</v>
      </c>
      <c r="EX5619" t="s">
        <v>41</v>
      </c>
      <c r="EY5619" t="s">
        <v>41</v>
      </c>
      <c r="EZ5619" t="s">
        <v>41</v>
      </c>
      <c r="FA5619" t="s">
        <v>41</v>
      </c>
      <c r="FB5619" t="s">
        <v>41</v>
      </c>
      <c r="FC5619" t="s">
        <v>41</v>
      </c>
      <c r="FD5619" t="s">
        <v>41</v>
      </c>
      <c r="FE5619" t="s">
        <v>41</v>
      </c>
      <c r="FF5619" t="s">
        <v>41</v>
      </c>
      <c r="FG5619" t="s">
        <v>41</v>
      </c>
      <c r="FH5619" t="s">
        <v>41</v>
      </c>
      <c r="FI5619" s="1">
        <v>44316</v>
      </c>
      <c r="FJ5619" t="s">
        <v>41</v>
      </c>
      <c r="FK5619" t="s">
        <v>41</v>
      </c>
      <c r="FL5619" t="s">
        <v>17575</v>
      </c>
      <c r="FM5619" t="s">
        <v>41</v>
      </c>
      <c r="FQ5619" t="s">
        <v>41</v>
      </c>
      <c r="FR5619" t="s">
        <v>15073</v>
      </c>
      <c r="FS5619" t="s">
        <v>690</v>
      </c>
      <c r="FT5619" t="s">
        <v>41</v>
      </c>
      <c r="FU5619" t="s">
        <v>41</v>
      </c>
      <c r="FV5619" t="s">
        <v>41</v>
      </c>
      <c r="FX5619" t="s">
        <v>41</v>
      </c>
      <c r="FY5619" t="s">
        <v>41</v>
      </c>
      <c r="FZ5619" t="s">
        <v>41</v>
      </c>
      <c r="GA5619" t="s">
        <v>41</v>
      </c>
      <c r="GB5619" t="s">
        <v>41</v>
      </c>
      <c r="GC5619" t="s">
        <v>41</v>
      </c>
      <c r="GD5619" t="s">
        <v>41</v>
      </c>
      <c r="GE5619" t="s">
        <v>41</v>
      </c>
      <c r="GF5619" t="s">
        <v>17488</v>
      </c>
      <c r="GG5619" t="s">
        <v>41</v>
      </c>
      <c r="GH5619" t="s">
        <v>41</v>
      </c>
      <c r="GI5619" t="s">
        <v>41</v>
      </c>
      <c r="GJ5619" t="s">
        <v>41</v>
      </c>
      <c r="GK5619" t="s">
        <v>41</v>
      </c>
      <c r="GL5619" t="s">
        <v>41</v>
      </c>
      <c r="GM5619" t="s">
        <v>41</v>
      </c>
      <c r="GN5619" t="s">
        <v>41</v>
      </c>
      <c r="GO5619" t="s">
        <v>41</v>
      </c>
      <c r="GP5619" t="s">
        <v>37654</v>
      </c>
      <c r="GQ5619" t="s">
        <v>41</v>
      </c>
      <c r="GR5619" t="s">
        <v>41</v>
      </c>
      <c r="GS5619" t="s">
        <v>41</v>
      </c>
      <c r="GT5619" t="s">
        <v>41</v>
      </c>
      <c r="GU5619" t="s">
        <v>41</v>
      </c>
      <c r="GV5619" t="s">
        <v>5404</v>
      </c>
      <c r="HF5619" s="1">
        <v>44606</v>
      </c>
      <c r="HG5619" t="s">
        <v>41</v>
      </c>
      <c r="HH5619" t="s">
        <v>41</v>
      </c>
      <c r="HI5619" t="s">
        <v>41</v>
      </c>
      <c r="HJ5619" t="s">
        <v>41</v>
      </c>
      <c r="HK5619" t="s">
        <v>41</v>
      </c>
      <c r="HL5619" t="s">
        <v>41</v>
      </c>
      <c r="HM5619" t="s">
        <v>41</v>
      </c>
      <c r="HN5619" t="s">
        <v>41</v>
      </c>
      <c r="HO5619" t="s">
        <v>41</v>
      </c>
      <c r="HP5619" t="s">
        <v>41</v>
      </c>
      <c r="HQ5619" t="s">
        <v>41</v>
      </c>
      <c r="HR5619" t="s">
        <v>37655</v>
      </c>
      <c r="HS5619" t="s">
        <v>41</v>
      </c>
      <c r="HT5619" t="s">
        <v>41</v>
      </c>
      <c r="HU5619" t="s">
        <v>41</v>
      </c>
      <c r="HV5619" t="s">
        <v>41</v>
      </c>
      <c r="HW5619" t="s">
        <v>41</v>
      </c>
      <c r="HX5619" t="s">
        <v>41</v>
      </c>
      <c r="HY5619" t="s">
        <v>41</v>
      </c>
      <c r="HZ5619" t="s">
        <v>41</v>
      </c>
      <c r="IA5619" t="s">
        <v>41</v>
      </c>
      <c r="IB5619" t="s">
        <v>41</v>
      </c>
      <c r="IQ5619">
        <v>0</v>
      </c>
      <c r="IR5619" s="1"/>
      <c r="IS5619" s="1">
        <v>44316</v>
      </c>
      <c r="IU5619" t="s">
        <v>699</v>
      </c>
      <c r="IV5619" s="1"/>
      <c r="IW5619" s="1">
        <v>44316</v>
      </c>
      <c r="IX5619">
        <v>2021</v>
      </c>
      <c r="IZ5619">
        <v>44603</v>
      </c>
      <c r="JA5619">
        <v>44620</v>
      </c>
      <c r="JB5619">
        <v>2022</v>
      </c>
    </row>
    <row r="5620" spans="1:262" hidden="1" x14ac:dyDescent="0.3">
      <c r="A5620" s="2" t="s">
        <v>37029</v>
      </c>
      <c r="B5620" t="s">
        <v>15076</v>
      </c>
      <c r="C5620" t="s">
        <v>15077</v>
      </c>
      <c r="D5620" t="s">
        <v>15078</v>
      </c>
      <c r="E5620" t="s">
        <v>41</v>
      </c>
      <c r="F5620" t="s">
        <v>168</v>
      </c>
      <c r="G5620" t="s">
        <v>2929</v>
      </c>
      <c r="H5620" t="s">
        <v>17483</v>
      </c>
      <c r="I5620" t="s">
        <v>17484</v>
      </c>
      <c r="J5620" t="s">
        <v>17485</v>
      </c>
      <c r="K5620" t="s">
        <v>1058</v>
      </c>
      <c r="L5620" t="s">
        <v>41</v>
      </c>
      <c r="M5620" t="s">
        <v>41</v>
      </c>
      <c r="N5620" t="s">
        <v>38</v>
      </c>
      <c r="P5620" t="s">
        <v>41</v>
      </c>
      <c r="Q5620" t="s">
        <v>176</v>
      </c>
      <c r="R5620" t="s">
        <v>176</v>
      </c>
      <c r="S5620" s="1">
        <v>44600</v>
      </c>
      <c r="T5620" s="1">
        <v>44601</v>
      </c>
      <c r="U5620" s="1">
        <v>44614</v>
      </c>
      <c r="V5620" s="1"/>
      <c r="W5620" t="s">
        <v>41</v>
      </c>
      <c r="X5620" t="s">
        <v>41</v>
      </c>
      <c r="Y5620" t="s">
        <v>42</v>
      </c>
      <c r="Z5620" t="s">
        <v>177</v>
      </c>
      <c r="AD5620" t="s">
        <v>17668</v>
      </c>
      <c r="AE5620" t="s">
        <v>35411</v>
      </c>
      <c r="AF5620" t="s">
        <v>41</v>
      </c>
      <c r="AG5620" t="s">
        <v>41</v>
      </c>
      <c r="AH5620" t="s">
        <v>41</v>
      </c>
      <c r="AI5620" t="s">
        <v>37656</v>
      </c>
      <c r="AJ5620" t="s">
        <v>41</v>
      </c>
      <c r="AK5620" t="s">
        <v>176</v>
      </c>
      <c r="AP5620" t="s">
        <v>41</v>
      </c>
      <c r="AQ5620" t="s">
        <v>41</v>
      </c>
      <c r="AR5620" t="s">
        <v>41</v>
      </c>
      <c r="AS5620" t="s">
        <v>41</v>
      </c>
      <c r="AT5620" t="s">
        <v>41</v>
      </c>
      <c r="AU5620" t="s">
        <v>41</v>
      </c>
      <c r="AV5620" t="s">
        <v>41</v>
      </c>
      <c r="AW5620" t="s">
        <v>41</v>
      </c>
      <c r="AZ5620" t="s">
        <v>41</v>
      </c>
      <c r="BA5620" t="s">
        <v>41</v>
      </c>
      <c r="BB5620" t="s">
        <v>41</v>
      </c>
      <c r="BC5620" t="s">
        <v>41</v>
      </c>
      <c r="BD5620" t="s">
        <v>41</v>
      </c>
      <c r="BE5620" t="s">
        <v>41</v>
      </c>
      <c r="BF5620" t="s">
        <v>41</v>
      </c>
      <c r="BG5620" t="s">
        <v>41</v>
      </c>
      <c r="BH5620" t="s">
        <v>41</v>
      </c>
      <c r="BL5620" t="s">
        <v>15413</v>
      </c>
      <c r="BM5620" t="s">
        <v>41</v>
      </c>
      <c r="BP5620" t="s">
        <v>41</v>
      </c>
      <c r="BT5620" t="s">
        <v>41</v>
      </c>
      <c r="CE5620" t="s">
        <v>41</v>
      </c>
      <c r="CH5620" t="s">
        <v>41</v>
      </c>
      <c r="CI5620" t="s">
        <v>41</v>
      </c>
      <c r="CJ5620" t="s">
        <v>41</v>
      </c>
      <c r="CK5620" t="s">
        <v>41</v>
      </c>
      <c r="CL5620" t="s">
        <v>41</v>
      </c>
      <c r="CM5620" t="s">
        <v>41</v>
      </c>
      <c r="CN5620" t="s">
        <v>41</v>
      </c>
      <c r="CO5620" t="s">
        <v>41</v>
      </c>
      <c r="CP5620" t="s">
        <v>41</v>
      </c>
      <c r="CQ5620" t="s">
        <v>41</v>
      </c>
      <c r="CR5620" t="s">
        <v>41</v>
      </c>
      <c r="CS5620" t="s">
        <v>41</v>
      </c>
      <c r="CT5620" t="s">
        <v>41</v>
      </c>
      <c r="CU5620" t="s">
        <v>41</v>
      </c>
      <c r="CV5620" t="s">
        <v>41</v>
      </c>
      <c r="CW5620" t="s">
        <v>41</v>
      </c>
      <c r="CX5620" t="s">
        <v>41</v>
      </c>
      <c r="CY5620" t="s">
        <v>41</v>
      </c>
      <c r="CZ5620" t="s">
        <v>41</v>
      </c>
      <c r="DA5620" t="s">
        <v>41</v>
      </c>
      <c r="DB5620" t="s">
        <v>41</v>
      </c>
      <c r="DC5620" t="s">
        <v>41</v>
      </c>
      <c r="DD5620" t="s">
        <v>41</v>
      </c>
      <c r="DE5620" t="s">
        <v>41</v>
      </c>
      <c r="DF5620" t="s">
        <v>41</v>
      </c>
      <c r="DG5620" t="s">
        <v>41</v>
      </c>
      <c r="DH5620" t="s">
        <v>41</v>
      </c>
      <c r="DJ5620" t="s">
        <v>41</v>
      </c>
      <c r="DS5620" t="s">
        <v>41</v>
      </c>
      <c r="DY5620" t="s">
        <v>41</v>
      </c>
      <c r="EA5620" t="s">
        <v>41</v>
      </c>
      <c r="EG5620" t="s">
        <v>41</v>
      </c>
      <c r="EH5620" t="s">
        <v>177</v>
      </c>
      <c r="EI5620" t="s">
        <v>177</v>
      </c>
      <c r="EJ5620" s="1">
        <v>44316</v>
      </c>
      <c r="EK5620" s="1">
        <v>44606</v>
      </c>
      <c r="EL5620" t="s">
        <v>41</v>
      </c>
      <c r="EM5620" t="s">
        <v>41</v>
      </c>
      <c r="EN5620" t="s">
        <v>41</v>
      </c>
      <c r="EO5620" t="s">
        <v>41</v>
      </c>
      <c r="EP5620" t="s">
        <v>41</v>
      </c>
      <c r="EQ5620" t="s">
        <v>41</v>
      </c>
      <c r="ER5620" t="s">
        <v>41</v>
      </c>
      <c r="ES5620" t="s">
        <v>41</v>
      </c>
      <c r="ET5620" t="s">
        <v>41</v>
      </c>
      <c r="EU5620" t="s">
        <v>41</v>
      </c>
      <c r="EV5620" s="2"/>
      <c r="EW5620" t="s">
        <v>41</v>
      </c>
      <c r="EX5620" t="s">
        <v>41</v>
      </c>
      <c r="EY5620" t="s">
        <v>41</v>
      </c>
      <c r="EZ5620" t="s">
        <v>41</v>
      </c>
      <c r="FA5620" t="s">
        <v>41</v>
      </c>
      <c r="FB5620" t="s">
        <v>41</v>
      </c>
      <c r="FC5620" t="s">
        <v>41</v>
      </c>
      <c r="FD5620" t="s">
        <v>41</v>
      </c>
      <c r="FE5620" t="s">
        <v>41</v>
      </c>
      <c r="FF5620" t="s">
        <v>41</v>
      </c>
      <c r="FG5620" t="s">
        <v>41</v>
      </c>
      <c r="FH5620" t="s">
        <v>41</v>
      </c>
      <c r="FI5620" s="1">
        <v>44316</v>
      </c>
      <c r="FJ5620" t="s">
        <v>41</v>
      </c>
      <c r="FK5620" t="s">
        <v>41</v>
      </c>
      <c r="FL5620" t="s">
        <v>17788</v>
      </c>
      <c r="FM5620" t="s">
        <v>41</v>
      </c>
      <c r="FQ5620" t="s">
        <v>41</v>
      </c>
      <c r="FR5620" t="s">
        <v>15076</v>
      </c>
      <c r="FS5620" t="s">
        <v>690</v>
      </c>
      <c r="FT5620" t="s">
        <v>41</v>
      </c>
      <c r="FU5620" t="s">
        <v>41</v>
      </c>
      <c r="FV5620" t="s">
        <v>41</v>
      </c>
      <c r="FX5620" t="s">
        <v>41</v>
      </c>
      <c r="FY5620" t="s">
        <v>41</v>
      </c>
      <c r="FZ5620" t="s">
        <v>41</v>
      </c>
      <c r="GA5620" t="s">
        <v>41</v>
      </c>
      <c r="GB5620" t="s">
        <v>41</v>
      </c>
      <c r="GC5620" t="s">
        <v>41</v>
      </c>
      <c r="GD5620" t="s">
        <v>41</v>
      </c>
      <c r="GE5620" t="s">
        <v>41</v>
      </c>
      <c r="GF5620" t="s">
        <v>17488</v>
      </c>
      <c r="GG5620" t="s">
        <v>41</v>
      </c>
      <c r="GH5620" t="s">
        <v>41</v>
      </c>
      <c r="GI5620" t="s">
        <v>41</v>
      </c>
      <c r="GJ5620" t="s">
        <v>41</v>
      </c>
      <c r="GK5620" t="s">
        <v>41</v>
      </c>
      <c r="GL5620" t="s">
        <v>41</v>
      </c>
      <c r="GM5620" t="s">
        <v>41</v>
      </c>
      <c r="GN5620" t="s">
        <v>41</v>
      </c>
      <c r="GO5620" t="s">
        <v>41</v>
      </c>
      <c r="GP5620" t="s">
        <v>37657</v>
      </c>
      <c r="GQ5620" t="s">
        <v>41</v>
      </c>
      <c r="GR5620" t="s">
        <v>41</v>
      </c>
      <c r="GS5620" t="s">
        <v>41</v>
      </c>
      <c r="GT5620" t="s">
        <v>41</v>
      </c>
      <c r="GU5620" t="s">
        <v>41</v>
      </c>
      <c r="GV5620" t="s">
        <v>5404</v>
      </c>
      <c r="HF5620" s="1">
        <v>44606</v>
      </c>
      <c r="HG5620" t="s">
        <v>41</v>
      </c>
      <c r="HH5620" t="s">
        <v>41</v>
      </c>
      <c r="HI5620" t="s">
        <v>41</v>
      </c>
      <c r="HJ5620" t="s">
        <v>41</v>
      </c>
      <c r="HK5620" t="s">
        <v>41</v>
      </c>
      <c r="HL5620" t="s">
        <v>41</v>
      </c>
      <c r="HM5620" t="s">
        <v>41</v>
      </c>
      <c r="HN5620" t="s">
        <v>41</v>
      </c>
      <c r="HO5620" t="s">
        <v>41</v>
      </c>
      <c r="HP5620" t="s">
        <v>41</v>
      </c>
      <c r="HQ5620" t="s">
        <v>41</v>
      </c>
      <c r="HR5620" t="s">
        <v>37658</v>
      </c>
      <c r="HS5620" t="s">
        <v>41</v>
      </c>
      <c r="HT5620" t="s">
        <v>41</v>
      </c>
      <c r="HU5620" t="s">
        <v>41</v>
      </c>
      <c r="HV5620" t="s">
        <v>41</v>
      </c>
      <c r="HW5620" t="s">
        <v>41</v>
      </c>
      <c r="HX5620" t="s">
        <v>41</v>
      </c>
      <c r="HY5620" t="s">
        <v>41</v>
      </c>
      <c r="HZ5620" t="s">
        <v>41</v>
      </c>
      <c r="IA5620" t="s">
        <v>41</v>
      </c>
      <c r="IB5620" t="s">
        <v>41</v>
      </c>
      <c r="IQ5620">
        <v>0</v>
      </c>
      <c r="IR5620" s="1"/>
      <c r="IS5620" s="1">
        <v>44316</v>
      </c>
      <c r="IU5620" t="s">
        <v>699</v>
      </c>
      <c r="IV5620" s="1"/>
      <c r="IW5620" s="1">
        <v>44316</v>
      </c>
      <c r="IX5620">
        <v>2021</v>
      </c>
      <c r="IZ5620">
        <v>44603</v>
      </c>
      <c r="JA5620">
        <v>44620</v>
      </c>
      <c r="JB5620">
        <v>2022</v>
      </c>
    </row>
    <row r="5621" spans="1:262" hidden="1" x14ac:dyDescent="0.3">
      <c r="A5621" s="2" t="s">
        <v>37029</v>
      </c>
      <c r="B5621" t="s">
        <v>15079</v>
      </c>
      <c r="C5621" t="s">
        <v>15080</v>
      </c>
      <c r="D5621" t="s">
        <v>15081</v>
      </c>
      <c r="E5621" t="s">
        <v>41</v>
      </c>
      <c r="F5621" t="s">
        <v>168</v>
      </c>
      <c r="G5621" t="s">
        <v>2929</v>
      </c>
      <c r="H5621" t="s">
        <v>17483</v>
      </c>
      <c r="I5621" t="s">
        <v>17484</v>
      </c>
      <c r="J5621" t="s">
        <v>17485</v>
      </c>
      <c r="K5621" t="s">
        <v>1058</v>
      </c>
      <c r="L5621" t="s">
        <v>41</v>
      </c>
      <c r="M5621" t="s">
        <v>41</v>
      </c>
      <c r="N5621" t="s">
        <v>38</v>
      </c>
      <c r="P5621" t="s">
        <v>41</v>
      </c>
      <c r="Q5621" t="s">
        <v>176</v>
      </c>
      <c r="R5621" t="s">
        <v>176</v>
      </c>
      <c r="S5621" s="1">
        <v>44600</v>
      </c>
      <c r="T5621" s="1">
        <v>44601</v>
      </c>
      <c r="U5621" s="1">
        <v>44614</v>
      </c>
      <c r="V5621" s="1"/>
      <c r="W5621" t="s">
        <v>41</v>
      </c>
      <c r="X5621" t="s">
        <v>41</v>
      </c>
      <c r="Y5621" t="s">
        <v>42</v>
      </c>
      <c r="Z5621" t="s">
        <v>177</v>
      </c>
      <c r="AD5621" t="s">
        <v>17668</v>
      </c>
      <c r="AE5621" t="s">
        <v>35411</v>
      </c>
      <c r="AF5621" t="s">
        <v>41</v>
      </c>
      <c r="AG5621" t="s">
        <v>41</v>
      </c>
      <c r="AH5621" t="s">
        <v>41</v>
      </c>
      <c r="AI5621" t="s">
        <v>37659</v>
      </c>
      <c r="AJ5621" t="s">
        <v>41</v>
      </c>
      <c r="AK5621" t="s">
        <v>176</v>
      </c>
      <c r="AP5621" t="s">
        <v>41</v>
      </c>
      <c r="AQ5621" t="s">
        <v>41</v>
      </c>
      <c r="AR5621" t="s">
        <v>41</v>
      </c>
      <c r="AS5621" t="s">
        <v>41</v>
      </c>
      <c r="AT5621" t="s">
        <v>41</v>
      </c>
      <c r="AU5621" t="s">
        <v>41</v>
      </c>
      <c r="AV5621" t="s">
        <v>41</v>
      </c>
      <c r="AW5621" t="s">
        <v>41</v>
      </c>
      <c r="AZ5621" t="s">
        <v>41</v>
      </c>
      <c r="BA5621" t="s">
        <v>41</v>
      </c>
      <c r="BB5621" t="s">
        <v>41</v>
      </c>
      <c r="BC5621" t="s">
        <v>41</v>
      </c>
      <c r="BD5621" t="s">
        <v>41</v>
      </c>
      <c r="BE5621" t="s">
        <v>41</v>
      </c>
      <c r="BF5621" t="s">
        <v>41</v>
      </c>
      <c r="BG5621" t="s">
        <v>41</v>
      </c>
      <c r="BH5621" t="s">
        <v>41</v>
      </c>
      <c r="BL5621" t="s">
        <v>15413</v>
      </c>
      <c r="BM5621" t="s">
        <v>41</v>
      </c>
      <c r="BP5621" t="s">
        <v>41</v>
      </c>
      <c r="BT5621" t="s">
        <v>41</v>
      </c>
      <c r="CE5621" t="s">
        <v>41</v>
      </c>
      <c r="CH5621" t="s">
        <v>41</v>
      </c>
      <c r="CI5621" t="s">
        <v>41</v>
      </c>
      <c r="CJ5621" t="s">
        <v>41</v>
      </c>
      <c r="CK5621" t="s">
        <v>41</v>
      </c>
      <c r="CL5621" t="s">
        <v>41</v>
      </c>
      <c r="CM5621" t="s">
        <v>41</v>
      </c>
      <c r="CN5621" t="s">
        <v>41</v>
      </c>
      <c r="CO5621" t="s">
        <v>41</v>
      </c>
      <c r="CP5621" t="s">
        <v>41</v>
      </c>
      <c r="CQ5621" t="s">
        <v>41</v>
      </c>
      <c r="CR5621" t="s">
        <v>41</v>
      </c>
      <c r="CS5621" t="s">
        <v>41</v>
      </c>
      <c r="CT5621" t="s">
        <v>41</v>
      </c>
      <c r="CU5621" t="s">
        <v>41</v>
      </c>
      <c r="CV5621" t="s">
        <v>41</v>
      </c>
      <c r="CW5621" t="s">
        <v>41</v>
      </c>
      <c r="CX5621" t="s">
        <v>41</v>
      </c>
      <c r="CY5621" t="s">
        <v>41</v>
      </c>
      <c r="CZ5621" t="s">
        <v>41</v>
      </c>
      <c r="DA5621" t="s">
        <v>41</v>
      </c>
      <c r="DB5621" t="s">
        <v>41</v>
      </c>
      <c r="DC5621" t="s">
        <v>41</v>
      </c>
      <c r="DD5621" t="s">
        <v>41</v>
      </c>
      <c r="DE5621" t="s">
        <v>41</v>
      </c>
      <c r="DF5621" t="s">
        <v>41</v>
      </c>
      <c r="DG5621" t="s">
        <v>41</v>
      </c>
      <c r="DH5621" t="s">
        <v>41</v>
      </c>
      <c r="DJ5621" t="s">
        <v>41</v>
      </c>
      <c r="DS5621" t="s">
        <v>41</v>
      </c>
      <c r="DY5621" t="s">
        <v>41</v>
      </c>
      <c r="EA5621" t="s">
        <v>41</v>
      </c>
      <c r="EG5621" t="s">
        <v>41</v>
      </c>
      <c r="EH5621" t="s">
        <v>177</v>
      </c>
      <c r="EI5621" t="s">
        <v>177</v>
      </c>
      <c r="EJ5621" s="1">
        <v>44316</v>
      </c>
      <c r="EK5621" s="1">
        <v>44606</v>
      </c>
      <c r="EL5621" t="s">
        <v>41</v>
      </c>
      <c r="EM5621" t="s">
        <v>41</v>
      </c>
      <c r="EN5621" t="s">
        <v>41</v>
      </c>
      <c r="EO5621" t="s">
        <v>41</v>
      </c>
      <c r="EP5621" t="s">
        <v>41</v>
      </c>
      <c r="EQ5621" t="s">
        <v>41</v>
      </c>
      <c r="ER5621" t="s">
        <v>41</v>
      </c>
      <c r="ES5621" t="s">
        <v>41</v>
      </c>
      <c r="ET5621" t="s">
        <v>41</v>
      </c>
      <c r="EU5621" t="s">
        <v>41</v>
      </c>
      <c r="EV5621" s="2"/>
      <c r="EW5621" t="s">
        <v>41</v>
      </c>
      <c r="EX5621" t="s">
        <v>41</v>
      </c>
      <c r="EY5621" t="s">
        <v>41</v>
      </c>
      <c r="EZ5621" t="s">
        <v>41</v>
      </c>
      <c r="FA5621" t="s">
        <v>41</v>
      </c>
      <c r="FB5621" t="s">
        <v>41</v>
      </c>
      <c r="FC5621" t="s">
        <v>41</v>
      </c>
      <c r="FD5621" t="s">
        <v>41</v>
      </c>
      <c r="FE5621" t="s">
        <v>41</v>
      </c>
      <c r="FF5621" t="s">
        <v>41</v>
      </c>
      <c r="FG5621" t="s">
        <v>41</v>
      </c>
      <c r="FH5621" t="s">
        <v>41</v>
      </c>
      <c r="FI5621" s="1">
        <v>44316</v>
      </c>
      <c r="FJ5621" t="s">
        <v>41</v>
      </c>
      <c r="FK5621" t="s">
        <v>41</v>
      </c>
      <c r="FL5621" t="s">
        <v>18321</v>
      </c>
      <c r="FM5621" t="s">
        <v>41</v>
      </c>
      <c r="FQ5621" t="s">
        <v>41</v>
      </c>
      <c r="FR5621" t="s">
        <v>15079</v>
      </c>
      <c r="FS5621" t="s">
        <v>690</v>
      </c>
      <c r="FT5621" t="s">
        <v>41</v>
      </c>
      <c r="FU5621" t="s">
        <v>41</v>
      </c>
      <c r="FV5621" t="s">
        <v>41</v>
      </c>
      <c r="FX5621" t="s">
        <v>41</v>
      </c>
      <c r="FY5621" t="s">
        <v>41</v>
      </c>
      <c r="FZ5621" t="s">
        <v>41</v>
      </c>
      <c r="GA5621" t="s">
        <v>41</v>
      </c>
      <c r="GB5621" t="s">
        <v>41</v>
      </c>
      <c r="GC5621" t="s">
        <v>41</v>
      </c>
      <c r="GD5621" t="s">
        <v>41</v>
      </c>
      <c r="GE5621" t="s">
        <v>41</v>
      </c>
      <c r="GF5621" t="s">
        <v>17488</v>
      </c>
      <c r="GG5621" t="s">
        <v>41</v>
      </c>
      <c r="GH5621" t="s">
        <v>41</v>
      </c>
      <c r="GI5621" t="s">
        <v>41</v>
      </c>
      <c r="GJ5621" t="s">
        <v>41</v>
      </c>
      <c r="GK5621" t="s">
        <v>41</v>
      </c>
      <c r="GL5621" t="s">
        <v>41</v>
      </c>
      <c r="GM5621" t="s">
        <v>41</v>
      </c>
      <c r="GN5621" t="s">
        <v>41</v>
      </c>
      <c r="GO5621" t="s">
        <v>41</v>
      </c>
      <c r="GP5621" t="s">
        <v>37660</v>
      </c>
      <c r="GQ5621" t="s">
        <v>41</v>
      </c>
      <c r="GR5621" t="s">
        <v>41</v>
      </c>
      <c r="GS5621" t="s">
        <v>41</v>
      </c>
      <c r="GT5621" t="s">
        <v>41</v>
      </c>
      <c r="GU5621" t="s">
        <v>41</v>
      </c>
      <c r="GV5621" t="s">
        <v>5404</v>
      </c>
      <c r="HF5621" s="1">
        <v>44606</v>
      </c>
      <c r="HG5621" t="s">
        <v>41</v>
      </c>
      <c r="HH5621" t="s">
        <v>41</v>
      </c>
      <c r="HI5621" t="s">
        <v>41</v>
      </c>
      <c r="HJ5621" t="s">
        <v>41</v>
      </c>
      <c r="HK5621" t="s">
        <v>41</v>
      </c>
      <c r="HL5621" t="s">
        <v>41</v>
      </c>
      <c r="HM5621" t="s">
        <v>41</v>
      </c>
      <c r="HN5621" t="s">
        <v>41</v>
      </c>
      <c r="HO5621" t="s">
        <v>41</v>
      </c>
      <c r="HP5621" t="s">
        <v>41</v>
      </c>
      <c r="HQ5621" t="s">
        <v>41</v>
      </c>
      <c r="HR5621" t="s">
        <v>37661</v>
      </c>
      <c r="HS5621" t="s">
        <v>41</v>
      </c>
      <c r="HT5621" t="s">
        <v>41</v>
      </c>
      <c r="HU5621" t="s">
        <v>41</v>
      </c>
      <c r="HV5621" t="s">
        <v>41</v>
      </c>
      <c r="HW5621" t="s">
        <v>41</v>
      </c>
      <c r="HX5621" t="s">
        <v>41</v>
      </c>
      <c r="HY5621" t="s">
        <v>41</v>
      </c>
      <c r="HZ5621" t="s">
        <v>41</v>
      </c>
      <c r="IA5621" t="s">
        <v>41</v>
      </c>
      <c r="IB5621" t="s">
        <v>41</v>
      </c>
      <c r="IQ5621">
        <v>0</v>
      </c>
      <c r="IR5621" s="1"/>
      <c r="IS5621" s="1">
        <v>44316</v>
      </c>
      <c r="IU5621" t="s">
        <v>699</v>
      </c>
      <c r="IV5621" s="1"/>
      <c r="IW5621" s="1">
        <v>44316</v>
      </c>
      <c r="IX5621">
        <v>2021</v>
      </c>
      <c r="IZ5621">
        <v>44603</v>
      </c>
      <c r="JA5621">
        <v>44620</v>
      </c>
      <c r="JB5621">
        <v>2022</v>
      </c>
    </row>
    <row r="5622" spans="1:262" hidden="1" x14ac:dyDescent="0.3">
      <c r="A5622" s="2" t="s">
        <v>37029</v>
      </c>
      <c r="B5622" t="s">
        <v>15082</v>
      </c>
      <c r="C5622" t="s">
        <v>15083</v>
      </c>
      <c r="D5622" t="s">
        <v>15084</v>
      </c>
      <c r="E5622" t="s">
        <v>41</v>
      </c>
      <c r="F5622" t="s">
        <v>168</v>
      </c>
      <c r="G5622" t="s">
        <v>2929</v>
      </c>
      <c r="H5622" t="s">
        <v>17483</v>
      </c>
      <c r="I5622" t="s">
        <v>17484</v>
      </c>
      <c r="J5622" t="s">
        <v>17485</v>
      </c>
      <c r="K5622" t="s">
        <v>1058</v>
      </c>
      <c r="L5622" t="s">
        <v>41</v>
      </c>
      <c r="M5622" t="s">
        <v>41</v>
      </c>
      <c r="N5622" t="s">
        <v>38</v>
      </c>
      <c r="P5622" t="s">
        <v>41</v>
      </c>
      <c r="Q5622" t="s">
        <v>176</v>
      </c>
      <c r="R5622" t="s">
        <v>176</v>
      </c>
      <c r="S5622" s="1">
        <v>44600</v>
      </c>
      <c r="T5622" s="1">
        <v>44601</v>
      </c>
      <c r="U5622" s="1">
        <v>44614</v>
      </c>
      <c r="V5622" s="1"/>
      <c r="W5622" t="s">
        <v>41</v>
      </c>
      <c r="X5622" t="s">
        <v>41</v>
      </c>
      <c r="Y5622" t="s">
        <v>42</v>
      </c>
      <c r="Z5622" t="s">
        <v>473</v>
      </c>
      <c r="AD5622" t="s">
        <v>315</v>
      </c>
      <c r="AE5622" t="s">
        <v>177</v>
      </c>
      <c r="AF5622" t="s">
        <v>17668</v>
      </c>
      <c r="AG5622" t="s">
        <v>35411</v>
      </c>
      <c r="AH5622" t="s">
        <v>41</v>
      </c>
      <c r="AI5622" t="s">
        <v>37662</v>
      </c>
      <c r="AJ5622" t="s">
        <v>41</v>
      </c>
      <c r="AK5622" t="s">
        <v>176</v>
      </c>
      <c r="AP5622" t="s">
        <v>41</v>
      </c>
      <c r="AQ5622" t="s">
        <v>41</v>
      </c>
      <c r="AR5622" t="s">
        <v>41</v>
      </c>
      <c r="AS5622" t="s">
        <v>41</v>
      </c>
      <c r="AT5622" t="s">
        <v>41</v>
      </c>
      <c r="AU5622" t="s">
        <v>41</v>
      </c>
      <c r="AV5622" t="s">
        <v>41</v>
      </c>
      <c r="AW5622" t="s">
        <v>41</v>
      </c>
      <c r="AZ5622" t="s">
        <v>41</v>
      </c>
      <c r="BA5622" t="s">
        <v>41</v>
      </c>
      <c r="BB5622" t="s">
        <v>41</v>
      </c>
      <c r="BC5622" t="s">
        <v>41</v>
      </c>
      <c r="BD5622" t="s">
        <v>41</v>
      </c>
      <c r="BE5622" t="s">
        <v>41</v>
      </c>
      <c r="BF5622" t="s">
        <v>41</v>
      </c>
      <c r="BG5622" t="s">
        <v>41</v>
      </c>
      <c r="BH5622" t="s">
        <v>41</v>
      </c>
      <c r="BL5622" t="s">
        <v>15413</v>
      </c>
      <c r="BM5622" t="s">
        <v>41</v>
      </c>
      <c r="BP5622" t="s">
        <v>41</v>
      </c>
      <c r="BT5622" t="s">
        <v>41</v>
      </c>
      <c r="CE5622" t="s">
        <v>41</v>
      </c>
      <c r="CH5622" t="s">
        <v>41</v>
      </c>
      <c r="CI5622" t="s">
        <v>41</v>
      </c>
      <c r="CJ5622" t="s">
        <v>41</v>
      </c>
      <c r="CK5622" t="s">
        <v>41</v>
      </c>
      <c r="CL5622" t="s">
        <v>41</v>
      </c>
      <c r="CM5622" t="s">
        <v>41</v>
      </c>
      <c r="CN5622" t="s">
        <v>41</v>
      </c>
      <c r="CO5622" t="s">
        <v>41</v>
      </c>
      <c r="CP5622" t="s">
        <v>41</v>
      </c>
      <c r="CQ5622" t="s">
        <v>41</v>
      </c>
      <c r="CR5622" t="s">
        <v>41</v>
      </c>
      <c r="CS5622" t="s">
        <v>41</v>
      </c>
      <c r="CT5622" t="s">
        <v>41</v>
      </c>
      <c r="CU5622" t="s">
        <v>41</v>
      </c>
      <c r="CV5622" t="s">
        <v>41</v>
      </c>
      <c r="CW5622" t="s">
        <v>41</v>
      </c>
      <c r="CX5622" t="s">
        <v>41</v>
      </c>
      <c r="CY5622" t="s">
        <v>41</v>
      </c>
      <c r="CZ5622" t="s">
        <v>41</v>
      </c>
      <c r="DA5622" t="s">
        <v>41</v>
      </c>
      <c r="DB5622" t="s">
        <v>41</v>
      </c>
      <c r="DC5622" t="s">
        <v>41</v>
      </c>
      <c r="DD5622" t="s">
        <v>41</v>
      </c>
      <c r="DE5622" t="s">
        <v>41</v>
      </c>
      <c r="DF5622" t="s">
        <v>41</v>
      </c>
      <c r="DG5622" t="s">
        <v>41</v>
      </c>
      <c r="DH5622" t="s">
        <v>41</v>
      </c>
      <c r="DJ5622" t="s">
        <v>41</v>
      </c>
      <c r="DS5622" t="s">
        <v>41</v>
      </c>
      <c r="DY5622" t="s">
        <v>41</v>
      </c>
      <c r="EA5622" t="s">
        <v>41</v>
      </c>
      <c r="EG5622" t="s">
        <v>41</v>
      </c>
      <c r="EH5622" t="s">
        <v>177</v>
      </c>
      <c r="EI5622" t="s">
        <v>177</v>
      </c>
      <c r="EJ5622" s="1">
        <v>44316</v>
      </c>
      <c r="EK5622" s="1">
        <v>44606</v>
      </c>
      <c r="EL5622" t="s">
        <v>41</v>
      </c>
      <c r="EM5622" t="s">
        <v>41</v>
      </c>
      <c r="EN5622" t="s">
        <v>41</v>
      </c>
      <c r="EO5622" t="s">
        <v>41</v>
      </c>
      <c r="EP5622" t="s">
        <v>41</v>
      </c>
      <c r="EQ5622" t="s">
        <v>41</v>
      </c>
      <c r="ER5622" t="s">
        <v>41</v>
      </c>
      <c r="ES5622" t="s">
        <v>41</v>
      </c>
      <c r="ET5622" t="s">
        <v>41</v>
      </c>
      <c r="EU5622" t="s">
        <v>41</v>
      </c>
      <c r="EV5622" s="2"/>
      <c r="EW5622" t="s">
        <v>41</v>
      </c>
      <c r="EX5622" t="s">
        <v>41</v>
      </c>
      <c r="EY5622" t="s">
        <v>41</v>
      </c>
      <c r="EZ5622" t="s">
        <v>41</v>
      </c>
      <c r="FA5622" t="s">
        <v>41</v>
      </c>
      <c r="FB5622" t="s">
        <v>41</v>
      </c>
      <c r="FC5622" t="s">
        <v>41</v>
      </c>
      <c r="FD5622" t="s">
        <v>41</v>
      </c>
      <c r="FE5622" t="s">
        <v>41</v>
      </c>
      <c r="FF5622" t="s">
        <v>41</v>
      </c>
      <c r="FG5622" t="s">
        <v>41</v>
      </c>
      <c r="FH5622" t="s">
        <v>41</v>
      </c>
      <c r="FI5622" s="1">
        <v>44316</v>
      </c>
      <c r="FJ5622" t="s">
        <v>41</v>
      </c>
      <c r="FK5622" t="s">
        <v>41</v>
      </c>
      <c r="FL5622" t="s">
        <v>18617</v>
      </c>
      <c r="FM5622" t="s">
        <v>41</v>
      </c>
      <c r="FQ5622" t="s">
        <v>41</v>
      </c>
      <c r="FR5622" t="s">
        <v>15082</v>
      </c>
      <c r="FS5622" t="s">
        <v>690</v>
      </c>
      <c r="FT5622" t="s">
        <v>41</v>
      </c>
      <c r="FU5622" t="s">
        <v>41</v>
      </c>
      <c r="FV5622" t="s">
        <v>41</v>
      </c>
      <c r="FX5622" t="s">
        <v>41</v>
      </c>
      <c r="FY5622" t="s">
        <v>41</v>
      </c>
      <c r="FZ5622" t="s">
        <v>41</v>
      </c>
      <c r="GA5622" t="s">
        <v>41</v>
      </c>
      <c r="GB5622" t="s">
        <v>41</v>
      </c>
      <c r="GC5622" t="s">
        <v>41</v>
      </c>
      <c r="GD5622" t="s">
        <v>41</v>
      </c>
      <c r="GE5622" t="s">
        <v>41</v>
      </c>
      <c r="GF5622" t="s">
        <v>17488</v>
      </c>
      <c r="GG5622" t="s">
        <v>41</v>
      </c>
      <c r="GH5622" t="s">
        <v>41</v>
      </c>
      <c r="GI5622" t="s">
        <v>41</v>
      </c>
      <c r="GJ5622" t="s">
        <v>41</v>
      </c>
      <c r="GK5622" t="s">
        <v>41</v>
      </c>
      <c r="GL5622" t="s">
        <v>41</v>
      </c>
      <c r="GM5622" t="s">
        <v>41</v>
      </c>
      <c r="GN5622" t="s">
        <v>41</v>
      </c>
      <c r="GO5622" t="s">
        <v>41</v>
      </c>
      <c r="GP5622" t="s">
        <v>37663</v>
      </c>
      <c r="GQ5622" t="s">
        <v>41</v>
      </c>
      <c r="GR5622" t="s">
        <v>41</v>
      </c>
      <c r="GS5622" t="s">
        <v>41</v>
      </c>
      <c r="GT5622" t="s">
        <v>41</v>
      </c>
      <c r="GU5622" t="s">
        <v>41</v>
      </c>
      <c r="GV5622" t="s">
        <v>5404</v>
      </c>
      <c r="HF5622" s="1">
        <v>44606</v>
      </c>
      <c r="HG5622" t="s">
        <v>41</v>
      </c>
      <c r="HH5622" t="s">
        <v>41</v>
      </c>
      <c r="HI5622" t="s">
        <v>41</v>
      </c>
      <c r="HJ5622" t="s">
        <v>41</v>
      </c>
      <c r="HK5622" t="s">
        <v>41</v>
      </c>
      <c r="HL5622" t="s">
        <v>41</v>
      </c>
      <c r="HM5622" t="s">
        <v>41</v>
      </c>
      <c r="HN5622" t="s">
        <v>41</v>
      </c>
      <c r="HO5622" t="s">
        <v>41</v>
      </c>
      <c r="HP5622" t="s">
        <v>41</v>
      </c>
      <c r="HQ5622" t="s">
        <v>41</v>
      </c>
      <c r="HR5622" t="s">
        <v>37664</v>
      </c>
      <c r="HS5622" t="s">
        <v>41</v>
      </c>
      <c r="HT5622" t="s">
        <v>41</v>
      </c>
      <c r="HU5622" t="s">
        <v>41</v>
      </c>
      <c r="HV5622" t="s">
        <v>41</v>
      </c>
      <c r="HW5622" t="s">
        <v>41</v>
      </c>
      <c r="HX5622" t="s">
        <v>41</v>
      </c>
      <c r="HY5622" t="s">
        <v>41</v>
      </c>
      <c r="HZ5622" t="s">
        <v>41</v>
      </c>
      <c r="IA5622" t="s">
        <v>41</v>
      </c>
      <c r="IB5622" t="s">
        <v>41</v>
      </c>
      <c r="IQ5622">
        <v>0</v>
      </c>
      <c r="IR5622" s="1"/>
      <c r="IS5622" s="1">
        <v>44316</v>
      </c>
      <c r="IU5622" t="s">
        <v>699</v>
      </c>
      <c r="IV5622" s="1"/>
      <c r="IW5622" s="1">
        <v>44316</v>
      </c>
      <c r="IX5622">
        <v>2021</v>
      </c>
      <c r="IZ5622">
        <v>44603</v>
      </c>
      <c r="JA5622">
        <v>44620</v>
      </c>
      <c r="JB5622">
        <v>2022</v>
      </c>
    </row>
    <row r="5623" spans="1:262" hidden="1" x14ac:dyDescent="0.3">
      <c r="A5623" s="2" t="s">
        <v>37029</v>
      </c>
      <c r="B5623" t="s">
        <v>15085</v>
      </c>
      <c r="C5623" t="s">
        <v>15086</v>
      </c>
      <c r="D5623" t="s">
        <v>15087</v>
      </c>
      <c r="E5623" t="s">
        <v>41</v>
      </c>
      <c r="F5623" t="s">
        <v>168</v>
      </c>
      <c r="G5623" t="s">
        <v>2929</v>
      </c>
      <c r="H5623" t="s">
        <v>17483</v>
      </c>
      <c r="I5623" t="s">
        <v>17484</v>
      </c>
      <c r="J5623" t="s">
        <v>17485</v>
      </c>
      <c r="K5623" t="s">
        <v>1058</v>
      </c>
      <c r="L5623" t="s">
        <v>41</v>
      </c>
      <c r="M5623" t="s">
        <v>41</v>
      </c>
      <c r="N5623" t="s">
        <v>38</v>
      </c>
      <c r="P5623" t="s">
        <v>41</v>
      </c>
      <c r="Q5623" t="s">
        <v>176</v>
      </c>
      <c r="R5623" t="s">
        <v>176</v>
      </c>
      <c r="S5623" s="1">
        <v>44600</v>
      </c>
      <c r="T5623" s="1">
        <v>44601</v>
      </c>
      <c r="U5623" s="1">
        <v>44614</v>
      </c>
      <c r="V5623" s="1"/>
      <c r="W5623" t="s">
        <v>41</v>
      </c>
      <c r="X5623" t="s">
        <v>41</v>
      </c>
      <c r="Y5623" t="s">
        <v>42</v>
      </c>
      <c r="Z5623" t="s">
        <v>177</v>
      </c>
      <c r="AD5623" t="s">
        <v>17668</v>
      </c>
      <c r="AE5623" t="s">
        <v>35411</v>
      </c>
      <c r="AF5623" t="s">
        <v>41</v>
      </c>
      <c r="AG5623" t="s">
        <v>41</v>
      </c>
      <c r="AH5623" t="s">
        <v>41</v>
      </c>
      <c r="AI5623" t="s">
        <v>37665</v>
      </c>
      <c r="AJ5623" t="s">
        <v>41</v>
      </c>
      <c r="AK5623" t="s">
        <v>176</v>
      </c>
      <c r="AP5623" t="s">
        <v>41</v>
      </c>
      <c r="AQ5623" t="s">
        <v>41</v>
      </c>
      <c r="AR5623" t="s">
        <v>41</v>
      </c>
      <c r="AS5623" t="s">
        <v>41</v>
      </c>
      <c r="AT5623" t="s">
        <v>41</v>
      </c>
      <c r="AU5623" t="s">
        <v>41</v>
      </c>
      <c r="AV5623" t="s">
        <v>41</v>
      </c>
      <c r="AW5623" t="s">
        <v>41</v>
      </c>
      <c r="AZ5623" t="s">
        <v>41</v>
      </c>
      <c r="BA5623" t="s">
        <v>41</v>
      </c>
      <c r="BB5623" t="s">
        <v>41</v>
      </c>
      <c r="BC5623" t="s">
        <v>41</v>
      </c>
      <c r="BD5623" t="s">
        <v>41</v>
      </c>
      <c r="BE5623" t="s">
        <v>41</v>
      </c>
      <c r="BF5623" t="s">
        <v>41</v>
      </c>
      <c r="BG5623" t="s">
        <v>41</v>
      </c>
      <c r="BH5623" t="s">
        <v>41</v>
      </c>
      <c r="BL5623" t="s">
        <v>15413</v>
      </c>
      <c r="BM5623" t="s">
        <v>41</v>
      </c>
      <c r="BP5623" t="s">
        <v>41</v>
      </c>
      <c r="BT5623" t="s">
        <v>41</v>
      </c>
      <c r="CE5623" t="s">
        <v>41</v>
      </c>
      <c r="CH5623" t="s">
        <v>41</v>
      </c>
      <c r="CI5623" t="s">
        <v>41</v>
      </c>
      <c r="CJ5623" t="s">
        <v>41</v>
      </c>
      <c r="CK5623" t="s">
        <v>41</v>
      </c>
      <c r="CL5623" t="s">
        <v>41</v>
      </c>
      <c r="CM5623" t="s">
        <v>41</v>
      </c>
      <c r="CN5623" t="s">
        <v>41</v>
      </c>
      <c r="CO5623" t="s">
        <v>41</v>
      </c>
      <c r="CP5623" t="s">
        <v>41</v>
      </c>
      <c r="CQ5623" t="s">
        <v>41</v>
      </c>
      <c r="CR5623" t="s">
        <v>41</v>
      </c>
      <c r="CS5623" t="s">
        <v>41</v>
      </c>
      <c r="CT5623" t="s">
        <v>41</v>
      </c>
      <c r="CU5623" t="s">
        <v>41</v>
      </c>
      <c r="CV5623" t="s">
        <v>41</v>
      </c>
      <c r="CW5623" t="s">
        <v>41</v>
      </c>
      <c r="CX5623" t="s">
        <v>41</v>
      </c>
      <c r="CY5623" t="s">
        <v>41</v>
      </c>
      <c r="CZ5623" t="s">
        <v>41</v>
      </c>
      <c r="DA5623" t="s">
        <v>41</v>
      </c>
      <c r="DB5623" t="s">
        <v>41</v>
      </c>
      <c r="DC5623" t="s">
        <v>41</v>
      </c>
      <c r="DD5623" t="s">
        <v>41</v>
      </c>
      <c r="DE5623" t="s">
        <v>41</v>
      </c>
      <c r="DF5623" t="s">
        <v>41</v>
      </c>
      <c r="DG5623" t="s">
        <v>41</v>
      </c>
      <c r="DH5623" t="s">
        <v>41</v>
      </c>
      <c r="DJ5623" t="s">
        <v>41</v>
      </c>
      <c r="DS5623" t="s">
        <v>41</v>
      </c>
      <c r="DY5623" t="s">
        <v>41</v>
      </c>
      <c r="EA5623" t="s">
        <v>41</v>
      </c>
      <c r="EG5623" t="s">
        <v>41</v>
      </c>
      <c r="EH5623" t="s">
        <v>177</v>
      </c>
      <c r="EI5623" t="s">
        <v>177</v>
      </c>
      <c r="EJ5623" s="1">
        <v>44316</v>
      </c>
      <c r="EK5623" s="1">
        <v>44606</v>
      </c>
      <c r="EL5623" t="s">
        <v>41</v>
      </c>
      <c r="EM5623" t="s">
        <v>41</v>
      </c>
      <c r="EN5623" t="s">
        <v>41</v>
      </c>
      <c r="EO5623" t="s">
        <v>41</v>
      </c>
      <c r="EP5623" t="s">
        <v>41</v>
      </c>
      <c r="EQ5623" t="s">
        <v>41</v>
      </c>
      <c r="ER5623" t="s">
        <v>41</v>
      </c>
      <c r="ES5623" t="s">
        <v>41</v>
      </c>
      <c r="ET5623" t="s">
        <v>41</v>
      </c>
      <c r="EU5623" t="s">
        <v>41</v>
      </c>
      <c r="EV5623" s="2"/>
      <c r="EW5623" t="s">
        <v>41</v>
      </c>
      <c r="EX5623" t="s">
        <v>41</v>
      </c>
      <c r="EY5623" t="s">
        <v>41</v>
      </c>
      <c r="EZ5623" t="s">
        <v>41</v>
      </c>
      <c r="FA5623" t="s">
        <v>41</v>
      </c>
      <c r="FB5623" t="s">
        <v>41</v>
      </c>
      <c r="FC5623" t="s">
        <v>41</v>
      </c>
      <c r="FD5623" t="s">
        <v>41</v>
      </c>
      <c r="FE5623" t="s">
        <v>41</v>
      </c>
      <c r="FF5623" t="s">
        <v>41</v>
      </c>
      <c r="FG5623" t="s">
        <v>41</v>
      </c>
      <c r="FH5623" t="s">
        <v>41</v>
      </c>
      <c r="FI5623" s="1">
        <v>44316</v>
      </c>
      <c r="FJ5623" t="s">
        <v>41</v>
      </c>
      <c r="FK5623" t="s">
        <v>41</v>
      </c>
      <c r="FL5623" t="s">
        <v>17993</v>
      </c>
      <c r="FM5623" t="s">
        <v>41</v>
      </c>
      <c r="FQ5623" t="s">
        <v>41</v>
      </c>
      <c r="FR5623" t="s">
        <v>15085</v>
      </c>
      <c r="FS5623" t="s">
        <v>690</v>
      </c>
      <c r="FT5623" t="s">
        <v>41</v>
      </c>
      <c r="FU5623" t="s">
        <v>41</v>
      </c>
      <c r="FV5623" t="s">
        <v>41</v>
      </c>
      <c r="FX5623" t="s">
        <v>41</v>
      </c>
      <c r="FY5623" t="s">
        <v>41</v>
      </c>
      <c r="FZ5623" t="s">
        <v>41</v>
      </c>
      <c r="GA5623" t="s">
        <v>41</v>
      </c>
      <c r="GB5623" t="s">
        <v>41</v>
      </c>
      <c r="GC5623" t="s">
        <v>41</v>
      </c>
      <c r="GD5623" t="s">
        <v>41</v>
      </c>
      <c r="GE5623" t="s">
        <v>41</v>
      </c>
      <c r="GF5623" t="s">
        <v>17488</v>
      </c>
      <c r="GG5623" t="s">
        <v>41</v>
      </c>
      <c r="GH5623" t="s">
        <v>41</v>
      </c>
      <c r="GI5623" t="s">
        <v>41</v>
      </c>
      <c r="GJ5623" t="s">
        <v>41</v>
      </c>
      <c r="GK5623" t="s">
        <v>41</v>
      </c>
      <c r="GL5623" t="s">
        <v>41</v>
      </c>
      <c r="GM5623" t="s">
        <v>41</v>
      </c>
      <c r="GN5623" t="s">
        <v>41</v>
      </c>
      <c r="GO5623" t="s">
        <v>41</v>
      </c>
      <c r="GP5623" t="s">
        <v>37666</v>
      </c>
      <c r="GQ5623" t="s">
        <v>41</v>
      </c>
      <c r="GR5623" t="s">
        <v>41</v>
      </c>
      <c r="GS5623" t="s">
        <v>41</v>
      </c>
      <c r="GT5623" t="s">
        <v>41</v>
      </c>
      <c r="GU5623" t="s">
        <v>41</v>
      </c>
      <c r="GV5623" t="s">
        <v>5404</v>
      </c>
      <c r="HF5623" s="1">
        <v>44606</v>
      </c>
      <c r="HG5623" t="s">
        <v>41</v>
      </c>
      <c r="HH5623" t="s">
        <v>41</v>
      </c>
      <c r="HI5623" t="s">
        <v>41</v>
      </c>
      <c r="HJ5623" t="s">
        <v>41</v>
      </c>
      <c r="HK5623" t="s">
        <v>41</v>
      </c>
      <c r="HL5623" t="s">
        <v>41</v>
      </c>
      <c r="HM5623" t="s">
        <v>41</v>
      </c>
      <c r="HN5623" t="s">
        <v>41</v>
      </c>
      <c r="HO5623" t="s">
        <v>41</v>
      </c>
      <c r="HP5623" t="s">
        <v>41</v>
      </c>
      <c r="HQ5623" t="s">
        <v>41</v>
      </c>
      <c r="HR5623" t="s">
        <v>37667</v>
      </c>
      <c r="HS5623" t="s">
        <v>41</v>
      </c>
      <c r="HT5623" t="s">
        <v>41</v>
      </c>
      <c r="HU5623" t="s">
        <v>41</v>
      </c>
      <c r="HV5623" t="s">
        <v>41</v>
      </c>
      <c r="HW5623" t="s">
        <v>41</v>
      </c>
      <c r="HX5623" t="s">
        <v>41</v>
      </c>
      <c r="HY5623" t="s">
        <v>41</v>
      </c>
      <c r="HZ5623" t="s">
        <v>41</v>
      </c>
      <c r="IA5623" t="s">
        <v>41</v>
      </c>
      <c r="IB5623" t="s">
        <v>41</v>
      </c>
      <c r="IQ5623">
        <v>0</v>
      </c>
      <c r="IR5623" s="1"/>
      <c r="IS5623" s="1">
        <v>44316</v>
      </c>
      <c r="IU5623" t="s">
        <v>699</v>
      </c>
      <c r="IV5623" s="1"/>
      <c r="IW5623" s="1">
        <v>44316</v>
      </c>
      <c r="IX5623">
        <v>2021</v>
      </c>
      <c r="IZ5623">
        <v>44603</v>
      </c>
      <c r="JA5623">
        <v>44620</v>
      </c>
      <c r="JB5623">
        <v>2022</v>
      </c>
    </row>
    <row r="5624" spans="1:262" hidden="1" x14ac:dyDescent="0.3">
      <c r="A5624" s="2" t="s">
        <v>37029</v>
      </c>
      <c r="B5624" t="s">
        <v>15088</v>
      </c>
      <c r="C5624" t="s">
        <v>15089</v>
      </c>
      <c r="D5624" t="s">
        <v>15090</v>
      </c>
      <c r="E5624" t="s">
        <v>41</v>
      </c>
      <c r="F5624" t="s">
        <v>168</v>
      </c>
      <c r="G5624" t="s">
        <v>2929</v>
      </c>
      <c r="H5624" t="s">
        <v>17483</v>
      </c>
      <c r="I5624" t="s">
        <v>17484</v>
      </c>
      <c r="J5624" t="s">
        <v>17485</v>
      </c>
      <c r="K5624" t="s">
        <v>1058</v>
      </c>
      <c r="L5624" t="s">
        <v>41</v>
      </c>
      <c r="M5624" t="s">
        <v>41</v>
      </c>
      <c r="N5624" t="s">
        <v>38</v>
      </c>
      <c r="P5624" t="s">
        <v>41</v>
      </c>
      <c r="Q5624" t="s">
        <v>176</v>
      </c>
      <c r="R5624" t="s">
        <v>176</v>
      </c>
      <c r="S5624" s="1">
        <v>44600</v>
      </c>
      <c r="T5624" s="1">
        <v>44613</v>
      </c>
      <c r="U5624" s="1">
        <v>44614</v>
      </c>
      <c r="V5624" s="1"/>
      <c r="W5624" t="s">
        <v>41</v>
      </c>
      <c r="X5624" t="s">
        <v>41</v>
      </c>
      <c r="Y5624" t="s">
        <v>42</v>
      </c>
      <c r="Z5624" t="s">
        <v>177</v>
      </c>
      <c r="AD5624" t="s">
        <v>17668</v>
      </c>
      <c r="AE5624" t="s">
        <v>35411</v>
      </c>
      <c r="AF5624" t="s">
        <v>41</v>
      </c>
      <c r="AG5624" t="s">
        <v>41</v>
      </c>
      <c r="AH5624" t="s">
        <v>41</v>
      </c>
      <c r="AI5624" t="s">
        <v>37668</v>
      </c>
      <c r="AJ5624" t="s">
        <v>41</v>
      </c>
      <c r="AK5624" t="s">
        <v>176</v>
      </c>
      <c r="AP5624" t="s">
        <v>41</v>
      </c>
      <c r="AQ5624" t="s">
        <v>41</v>
      </c>
      <c r="AR5624" t="s">
        <v>41</v>
      </c>
      <c r="AS5624" t="s">
        <v>41</v>
      </c>
      <c r="AT5624" t="s">
        <v>41</v>
      </c>
      <c r="AU5624" t="s">
        <v>41</v>
      </c>
      <c r="AV5624" t="s">
        <v>41</v>
      </c>
      <c r="AW5624" t="s">
        <v>41</v>
      </c>
      <c r="AZ5624" t="s">
        <v>41</v>
      </c>
      <c r="BA5624" t="s">
        <v>41</v>
      </c>
      <c r="BB5624" t="s">
        <v>41</v>
      </c>
      <c r="BC5624" t="s">
        <v>41</v>
      </c>
      <c r="BD5624" t="s">
        <v>41</v>
      </c>
      <c r="BE5624" t="s">
        <v>41</v>
      </c>
      <c r="BF5624" t="s">
        <v>41</v>
      </c>
      <c r="BG5624" t="s">
        <v>41</v>
      </c>
      <c r="BH5624" t="s">
        <v>41</v>
      </c>
      <c r="BL5624" t="s">
        <v>15413</v>
      </c>
      <c r="BM5624" t="s">
        <v>41</v>
      </c>
      <c r="BP5624" t="s">
        <v>41</v>
      </c>
      <c r="BT5624" t="s">
        <v>41</v>
      </c>
      <c r="CE5624" t="s">
        <v>41</v>
      </c>
      <c r="CH5624" t="s">
        <v>41</v>
      </c>
      <c r="CI5624" t="s">
        <v>41</v>
      </c>
      <c r="CJ5624" t="s">
        <v>41</v>
      </c>
      <c r="CK5624" t="s">
        <v>41</v>
      </c>
      <c r="CL5624" t="s">
        <v>41</v>
      </c>
      <c r="CM5624" t="s">
        <v>41</v>
      </c>
      <c r="CN5624" t="s">
        <v>41</v>
      </c>
      <c r="CO5624" t="s">
        <v>41</v>
      </c>
      <c r="CP5624" t="s">
        <v>41</v>
      </c>
      <c r="CQ5624" t="s">
        <v>41</v>
      </c>
      <c r="CR5624" t="s">
        <v>41</v>
      </c>
      <c r="CS5624" t="s">
        <v>41</v>
      </c>
      <c r="CT5624" t="s">
        <v>41</v>
      </c>
      <c r="CU5624" t="s">
        <v>41</v>
      </c>
      <c r="CV5624" t="s">
        <v>41</v>
      </c>
      <c r="CW5624" t="s">
        <v>41</v>
      </c>
      <c r="CX5624" t="s">
        <v>41</v>
      </c>
      <c r="CY5624" t="s">
        <v>41</v>
      </c>
      <c r="CZ5624" t="s">
        <v>41</v>
      </c>
      <c r="DA5624" t="s">
        <v>41</v>
      </c>
      <c r="DB5624" t="s">
        <v>41</v>
      </c>
      <c r="DC5624" t="s">
        <v>41</v>
      </c>
      <c r="DD5624" t="s">
        <v>41</v>
      </c>
      <c r="DE5624" t="s">
        <v>41</v>
      </c>
      <c r="DF5624" t="s">
        <v>41</v>
      </c>
      <c r="DG5624" t="s">
        <v>41</v>
      </c>
      <c r="DH5624" t="s">
        <v>41</v>
      </c>
      <c r="DJ5624" t="s">
        <v>41</v>
      </c>
      <c r="DS5624" t="s">
        <v>41</v>
      </c>
      <c r="DY5624" t="s">
        <v>41</v>
      </c>
      <c r="EA5624" t="s">
        <v>41</v>
      </c>
      <c r="EG5624" t="s">
        <v>41</v>
      </c>
      <c r="EH5624" t="s">
        <v>177</v>
      </c>
      <c r="EI5624" t="s">
        <v>177</v>
      </c>
      <c r="EJ5624" s="1">
        <v>44316</v>
      </c>
      <c r="EK5624" s="1">
        <v>44606</v>
      </c>
      <c r="EL5624" t="s">
        <v>41</v>
      </c>
      <c r="EM5624" t="s">
        <v>41</v>
      </c>
      <c r="EN5624" t="s">
        <v>41</v>
      </c>
      <c r="EO5624" t="s">
        <v>41</v>
      </c>
      <c r="EP5624" t="s">
        <v>41</v>
      </c>
      <c r="EQ5624" t="s">
        <v>41</v>
      </c>
      <c r="ER5624" t="s">
        <v>41</v>
      </c>
      <c r="ES5624" t="s">
        <v>41</v>
      </c>
      <c r="ET5624" t="s">
        <v>41</v>
      </c>
      <c r="EU5624" t="s">
        <v>41</v>
      </c>
      <c r="EV5624" s="2"/>
      <c r="EW5624" t="s">
        <v>41</v>
      </c>
      <c r="EX5624" t="s">
        <v>41</v>
      </c>
      <c r="EY5624" t="s">
        <v>41</v>
      </c>
      <c r="EZ5624" t="s">
        <v>41</v>
      </c>
      <c r="FA5624" t="s">
        <v>41</v>
      </c>
      <c r="FB5624" t="s">
        <v>41</v>
      </c>
      <c r="FC5624" t="s">
        <v>41</v>
      </c>
      <c r="FD5624" t="s">
        <v>41</v>
      </c>
      <c r="FE5624" t="s">
        <v>41</v>
      </c>
      <c r="FF5624" t="s">
        <v>41</v>
      </c>
      <c r="FG5624" t="s">
        <v>41</v>
      </c>
      <c r="FH5624" t="s">
        <v>41</v>
      </c>
      <c r="FI5624" s="1">
        <v>44316</v>
      </c>
      <c r="FJ5624" t="s">
        <v>41</v>
      </c>
      <c r="FK5624" t="s">
        <v>41</v>
      </c>
      <c r="FL5624" t="s">
        <v>17743</v>
      </c>
      <c r="FM5624" t="s">
        <v>41</v>
      </c>
      <c r="FQ5624" t="s">
        <v>41</v>
      </c>
      <c r="FR5624" t="s">
        <v>15088</v>
      </c>
      <c r="FS5624" t="s">
        <v>690</v>
      </c>
      <c r="FT5624" t="s">
        <v>41</v>
      </c>
      <c r="FU5624" t="s">
        <v>41</v>
      </c>
      <c r="FV5624" t="s">
        <v>41</v>
      </c>
      <c r="FX5624" t="s">
        <v>41</v>
      </c>
      <c r="FY5624" t="s">
        <v>41</v>
      </c>
      <c r="FZ5624" t="s">
        <v>41</v>
      </c>
      <c r="GA5624" t="s">
        <v>41</v>
      </c>
      <c r="GB5624" t="s">
        <v>41</v>
      </c>
      <c r="GC5624" t="s">
        <v>41</v>
      </c>
      <c r="GD5624" t="s">
        <v>41</v>
      </c>
      <c r="GE5624" t="s">
        <v>41</v>
      </c>
      <c r="GF5624" t="s">
        <v>17488</v>
      </c>
      <c r="GG5624" t="s">
        <v>41</v>
      </c>
      <c r="GH5624" t="s">
        <v>41</v>
      </c>
      <c r="GI5624" t="s">
        <v>41</v>
      </c>
      <c r="GJ5624" t="s">
        <v>41</v>
      </c>
      <c r="GK5624" t="s">
        <v>41</v>
      </c>
      <c r="GL5624" t="s">
        <v>41</v>
      </c>
      <c r="GM5624" t="s">
        <v>41</v>
      </c>
      <c r="GN5624" t="s">
        <v>41</v>
      </c>
      <c r="GO5624" t="s">
        <v>41</v>
      </c>
      <c r="GP5624" t="s">
        <v>37669</v>
      </c>
      <c r="GQ5624" t="s">
        <v>41</v>
      </c>
      <c r="GR5624" t="s">
        <v>41</v>
      </c>
      <c r="GS5624" t="s">
        <v>41</v>
      </c>
      <c r="GT5624" t="s">
        <v>41</v>
      </c>
      <c r="GU5624" t="s">
        <v>41</v>
      </c>
      <c r="GV5624" t="s">
        <v>5404</v>
      </c>
      <c r="HF5624" s="1">
        <v>44606</v>
      </c>
      <c r="HG5624" t="s">
        <v>41</v>
      </c>
      <c r="HH5624" t="s">
        <v>41</v>
      </c>
      <c r="HI5624" t="s">
        <v>41</v>
      </c>
      <c r="HJ5624" t="s">
        <v>41</v>
      </c>
      <c r="HK5624" t="s">
        <v>41</v>
      </c>
      <c r="HL5624" t="s">
        <v>41</v>
      </c>
      <c r="HM5624" t="s">
        <v>41</v>
      </c>
      <c r="HN5624" t="s">
        <v>41</v>
      </c>
      <c r="HO5624" t="s">
        <v>41</v>
      </c>
      <c r="HP5624" t="s">
        <v>41</v>
      </c>
      <c r="HQ5624" t="s">
        <v>41</v>
      </c>
      <c r="HR5624" t="s">
        <v>37670</v>
      </c>
      <c r="HS5624" t="s">
        <v>41</v>
      </c>
      <c r="HT5624" t="s">
        <v>41</v>
      </c>
      <c r="HU5624" t="s">
        <v>41</v>
      </c>
      <c r="HV5624" t="s">
        <v>41</v>
      </c>
      <c r="HW5624" t="s">
        <v>41</v>
      </c>
      <c r="HX5624" t="s">
        <v>41</v>
      </c>
      <c r="HY5624" t="s">
        <v>41</v>
      </c>
      <c r="HZ5624" t="s">
        <v>41</v>
      </c>
      <c r="IA5624" t="s">
        <v>41</v>
      </c>
      <c r="IB5624" t="s">
        <v>37671</v>
      </c>
      <c r="IQ5624">
        <v>0</v>
      </c>
      <c r="IR5624" s="1"/>
      <c r="IS5624" s="1">
        <v>44316</v>
      </c>
      <c r="IU5624" t="s">
        <v>699</v>
      </c>
      <c r="IV5624" s="1"/>
      <c r="IW5624" s="1">
        <v>44316</v>
      </c>
      <c r="IX5624">
        <v>2021</v>
      </c>
      <c r="IZ5624">
        <v>44603</v>
      </c>
      <c r="JA5624">
        <v>44620</v>
      </c>
      <c r="JB5624">
        <v>2022</v>
      </c>
    </row>
    <row r="5625" spans="1:262" hidden="1" x14ac:dyDescent="0.3">
      <c r="A5625" s="2" t="s">
        <v>37029</v>
      </c>
      <c r="B5625" t="s">
        <v>15091</v>
      </c>
      <c r="C5625" t="s">
        <v>15092</v>
      </c>
      <c r="D5625" t="s">
        <v>15093</v>
      </c>
      <c r="E5625" t="s">
        <v>41</v>
      </c>
      <c r="F5625" t="s">
        <v>168</v>
      </c>
      <c r="G5625" t="s">
        <v>2929</v>
      </c>
      <c r="H5625" t="s">
        <v>17483</v>
      </c>
      <c r="I5625" t="s">
        <v>17484</v>
      </c>
      <c r="J5625" t="s">
        <v>17485</v>
      </c>
      <c r="K5625" t="s">
        <v>1058</v>
      </c>
      <c r="L5625" t="s">
        <v>41</v>
      </c>
      <c r="M5625" t="s">
        <v>41</v>
      </c>
      <c r="N5625" t="s">
        <v>38</v>
      </c>
      <c r="P5625" t="s">
        <v>41</v>
      </c>
      <c r="Q5625" t="s">
        <v>176</v>
      </c>
      <c r="R5625" t="s">
        <v>176</v>
      </c>
      <c r="S5625" s="1">
        <v>44600</v>
      </c>
      <c r="T5625" s="1">
        <v>44601</v>
      </c>
      <c r="U5625" s="1">
        <v>44614</v>
      </c>
      <c r="V5625" s="1"/>
      <c r="W5625" t="s">
        <v>41</v>
      </c>
      <c r="X5625" t="s">
        <v>41</v>
      </c>
      <c r="Y5625" t="s">
        <v>42</v>
      </c>
      <c r="Z5625" t="s">
        <v>473</v>
      </c>
      <c r="AD5625" t="s">
        <v>177</v>
      </c>
      <c r="AE5625" t="s">
        <v>17668</v>
      </c>
      <c r="AF5625" t="s">
        <v>231</v>
      </c>
      <c r="AG5625" t="s">
        <v>35411</v>
      </c>
      <c r="AH5625" t="s">
        <v>41</v>
      </c>
      <c r="AI5625" t="s">
        <v>37672</v>
      </c>
      <c r="AJ5625" t="s">
        <v>41</v>
      </c>
      <c r="AK5625" t="s">
        <v>176</v>
      </c>
      <c r="AP5625" t="s">
        <v>41</v>
      </c>
      <c r="AQ5625" t="s">
        <v>41</v>
      </c>
      <c r="AR5625" t="s">
        <v>41</v>
      </c>
      <c r="AS5625" t="s">
        <v>41</v>
      </c>
      <c r="AT5625" t="s">
        <v>41</v>
      </c>
      <c r="AU5625" t="s">
        <v>41</v>
      </c>
      <c r="AV5625" t="s">
        <v>41</v>
      </c>
      <c r="AW5625" t="s">
        <v>41</v>
      </c>
      <c r="AZ5625" t="s">
        <v>41</v>
      </c>
      <c r="BA5625" t="s">
        <v>41</v>
      </c>
      <c r="BB5625" t="s">
        <v>41</v>
      </c>
      <c r="BC5625" t="s">
        <v>41</v>
      </c>
      <c r="BD5625" t="s">
        <v>41</v>
      </c>
      <c r="BE5625" t="s">
        <v>41</v>
      </c>
      <c r="BF5625" t="s">
        <v>41</v>
      </c>
      <c r="BG5625" t="s">
        <v>41</v>
      </c>
      <c r="BH5625" t="s">
        <v>41</v>
      </c>
      <c r="BL5625" t="s">
        <v>15413</v>
      </c>
      <c r="BM5625" t="s">
        <v>41</v>
      </c>
      <c r="BP5625" t="s">
        <v>41</v>
      </c>
      <c r="BT5625" t="s">
        <v>41</v>
      </c>
      <c r="CE5625" t="s">
        <v>41</v>
      </c>
      <c r="CH5625" t="s">
        <v>41</v>
      </c>
      <c r="CI5625" t="s">
        <v>41</v>
      </c>
      <c r="CJ5625" t="s">
        <v>41</v>
      </c>
      <c r="CK5625" t="s">
        <v>41</v>
      </c>
      <c r="CL5625" t="s">
        <v>41</v>
      </c>
      <c r="CM5625" t="s">
        <v>41</v>
      </c>
      <c r="CN5625" t="s">
        <v>41</v>
      </c>
      <c r="CO5625" t="s">
        <v>41</v>
      </c>
      <c r="CP5625" t="s">
        <v>41</v>
      </c>
      <c r="CQ5625" t="s">
        <v>41</v>
      </c>
      <c r="CR5625" t="s">
        <v>41</v>
      </c>
      <c r="CS5625" t="s">
        <v>41</v>
      </c>
      <c r="CT5625" t="s">
        <v>41</v>
      </c>
      <c r="CU5625" t="s">
        <v>41</v>
      </c>
      <c r="CV5625" t="s">
        <v>41</v>
      </c>
      <c r="CW5625" t="s">
        <v>41</v>
      </c>
      <c r="CX5625" t="s">
        <v>41</v>
      </c>
      <c r="CY5625" t="s">
        <v>41</v>
      </c>
      <c r="CZ5625" t="s">
        <v>41</v>
      </c>
      <c r="DA5625" t="s">
        <v>41</v>
      </c>
      <c r="DB5625" t="s">
        <v>41</v>
      </c>
      <c r="DC5625" t="s">
        <v>41</v>
      </c>
      <c r="DD5625" t="s">
        <v>41</v>
      </c>
      <c r="DE5625" t="s">
        <v>41</v>
      </c>
      <c r="DF5625" t="s">
        <v>41</v>
      </c>
      <c r="DG5625" t="s">
        <v>41</v>
      </c>
      <c r="DH5625" t="s">
        <v>41</v>
      </c>
      <c r="DJ5625" t="s">
        <v>41</v>
      </c>
      <c r="DS5625" t="s">
        <v>41</v>
      </c>
      <c r="DY5625" t="s">
        <v>41</v>
      </c>
      <c r="EA5625" t="s">
        <v>41</v>
      </c>
      <c r="EG5625" t="s">
        <v>41</v>
      </c>
      <c r="EH5625" t="s">
        <v>177</v>
      </c>
      <c r="EI5625" t="s">
        <v>177</v>
      </c>
      <c r="EJ5625" s="1">
        <v>44316</v>
      </c>
      <c r="EK5625" s="1">
        <v>44601</v>
      </c>
      <c r="EL5625" t="s">
        <v>41</v>
      </c>
      <c r="EM5625" t="s">
        <v>41</v>
      </c>
      <c r="EN5625" t="s">
        <v>41</v>
      </c>
      <c r="EO5625" t="s">
        <v>41</v>
      </c>
      <c r="EP5625" t="s">
        <v>41</v>
      </c>
      <c r="EQ5625" t="s">
        <v>41</v>
      </c>
      <c r="ER5625" t="s">
        <v>41</v>
      </c>
      <c r="ES5625" t="s">
        <v>41</v>
      </c>
      <c r="ET5625" t="s">
        <v>41</v>
      </c>
      <c r="EU5625" t="s">
        <v>41</v>
      </c>
      <c r="EV5625" s="2"/>
      <c r="EW5625" t="s">
        <v>41</v>
      </c>
      <c r="EX5625" t="s">
        <v>41</v>
      </c>
      <c r="EY5625" t="s">
        <v>41</v>
      </c>
      <c r="EZ5625" t="s">
        <v>41</v>
      </c>
      <c r="FA5625" t="s">
        <v>41</v>
      </c>
      <c r="FB5625" t="s">
        <v>41</v>
      </c>
      <c r="FC5625" t="s">
        <v>41</v>
      </c>
      <c r="FD5625" t="s">
        <v>41</v>
      </c>
      <c r="FE5625" t="s">
        <v>41</v>
      </c>
      <c r="FF5625" t="s">
        <v>41</v>
      </c>
      <c r="FG5625" t="s">
        <v>41</v>
      </c>
      <c r="FH5625" t="s">
        <v>41</v>
      </c>
      <c r="FI5625" s="1">
        <v>44316</v>
      </c>
      <c r="FJ5625" t="s">
        <v>41</v>
      </c>
      <c r="FK5625" t="s">
        <v>41</v>
      </c>
      <c r="FL5625" t="s">
        <v>18411</v>
      </c>
      <c r="FM5625" t="s">
        <v>41</v>
      </c>
      <c r="FQ5625" t="s">
        <v>41</v>
      </c>
      <c r="FR5625" t="s">
        <v>15091</v>
      </c>
      <c r="FS5625" t="s">
        <v>690</v>
      </c>
      <c r="FT5625" t="s">
        <v>41</v>
      </c>
      <c r="FU5625" t="s">
        <v>41</v>
      </c>
      <c r="FV5625" t="s">
        <v>41</v>
      </c>
      <c r="FX5625" t="s">
        <v>41</v>
      </c>
      <c r="FY5625" t="s">
        <v>41</v>
      </c>
      <c r="FZ5625" t="s">
        <v>41</v>
      </c>
      <c r="GA5625" t="s">
        <v>41</v>
      </c>
      <c r="GB5625" t="s">
        <v>41</v>
      </c>
      <c r="GC5625" t="s">
        <v>41</v>
      </c>
      <c r="GD5625" t="s">
        <v>41</v>
      </c>
      <c r="GE5625" t="s">
        <v>41</v>
      </c>
      <c r="GF5625" t="s">
        <v>17488</v>
      </c>
      <c r="GG5625" t="s">
        <v>41</v>
      </c>
      <c r="GH5625" t="s">
        <v>41</v>
      </c>
      <c r="GI5625" t="s">
        <v>41</v>
      </c>
      <c r="GJ5625" t="s">
        <v>41</v>
      </c>
      <c r="GK5625" t="s">
        <v>41</v>
      </c>
      <c r="GL5625" t="s">
        <v>41</v>
      </c>
      <c r="GM5625" t="s">
        <v>41</v>
      </c>
      <c r="GN5625" t="s">
        <v>41</v>
      </c>
      <c r="GO5625" t="s">
        <v>41</v>
      </c>
      <c r="GP5625" t="s">
        <v>37673</v>
      </c>
      <c r="GQ5625" t="s">
        <v>41</v>
      </c>
      <c r="GR5625" t="s">
        <v>41</v>
      </c>
      <c r="GS5625" t="s">
        <v>41</v>
      </c>
      <c r="GT5625" t="s">
        <v>41</v>
      </c>
      <c r="GU5625" t="s">
        <v>41</v>
      </c>
      <c r="GV5625" t="s">
        <v>5404</v>
      </c>
      <c r="HF5625" s="1">
        <v>44601</v>
      </c>
      <c r="HG5625" t="s">
        <v>41</v>
      </c>
      <c r="HH5625" t="s">
        <v>41</v>
      </c>
      <c r="HI5625" t="s">
        <v>41</v>
      </c>
      <c r="HJ5625" t="s">
        <v>41</v>
      </c>
      <c r="HK5625" t="s">
        <v>41</v>
      </c>
      <c r="HL5625" t="s">
        <v>41</v>
      </c>
      <c r="HM5625" t="s">
        <v>41</v>
      </c>
      <c r="HN5625" t="s">
        <v>41</v>
      </c>
      <c r="HO5625" t="s">
        <v>41</v>
      </c>
      <c r="HP5625" t="s">
        <v>41</v>
      </c>
      <c r="HQ5625" t="s">
        <v>41</v>
      </c>
      <c r="HR5625" t="s">
        <v>37674</v>
      </c>
      <c r="HS5625" t="s">
        <v>41</v>
      </c>
      <c r="HT5625" t="s">
        <v>41</v>
      </c>
      <c r="HU5625" t="s">
        <v>41</v>
      </c>
      <c r="HV5625" t="s">
        <v>41</v>
      </c>
      <c r="HW5625" t="s">
        <v>41</v>
      </c>
      <c r="HX5625" t="s">
        <v>41</v>
      </c>
      <c r="HY5625" t="s">
        <v>41</v>
      </c>
      <c r="HZ5625" t="s">
        <v>41</v>
      </c>
      <c r="IA5625" t="s">
        <v>41</v>
      </c>
      <c r="IB5625" t="s">
        <v>41</v>
      </c>
      <c r="IQ5625">
        <v>0</v>
      </c>
      <c r="IR5625" s="1"/>
      <c r="IS5625" s="1">
        <v>44316</v>
      </c>
      <c r="IU5625" t="s">
        <v>699</v>
      </c>
      <c r="IV5625" s="1"/>
      <c r="IW5625" s="1">
        <v>44316</v>
      </c>
      <c r="IX5625">
        <v>2021</v>
      </c>
      <c r="IZ5625">
        <v>44603</v>
      </c>
      <c r="JA5625">
        <v>44620</v>
      </c>
      <c r="JB5625">
        <v>2022</v>
      </c>
    </row>
    <row r="5626" spans="1:262" x14ac:dyDescent="0.3">
      <c r="A5626" s="2" t="s">
        <v>37029</v>
      </c>
      <c r="B5626" t="s">
        <v>37675</v>
      </c>
      <c r="C5626" t="s">
        <v>37676</v>
      </c>
      <c r="D5626" t="s">
        <v>37677</v>
      </c>
      <c r="E5626" t="s">
        <v>41</v>
      </c>
      <c r="F5626" t="s">
        <v>5032</v>
      </c>
      <c r="G5626" t="s">
        <v>18864</v>
      </c>
      <c r="H5626" t="s">
        <v>17483</v>
      </c>
      <c r="I5626" t="s">
        <v>17484</v>
      </c>
      <c r="J5626" t="s">
        <v>17485</v>
      </c>
      <c r="K5626" t="s">
        <v>1058</v>
      </c>
      <c r="L5626" t="s">
        <v>41</v>
      </c>
      <c r="M5626" t="s">
        <v>41</v>
      </c>
      <c r="N5626" t="s">
        <v>5662</v>
      </c>
      <c r="P5626" t="s">
        <v>26416</v>
      </c>
      <c r="Q5626" t="s">
        <v>1661</v>
      </c>
      <c r="R5626" t="s">
        <v>1661</v>
      </c>
      <c r="S5626" s="1">
        <v>44600</v>
      </c>
      <c r="T5626" s="1">
        <v>44600</v>
      </c>
      <c r="U5626" s="1">
        <v>44614</v>
      </c>
      <c r="V5626" s="1"/>
      <c r="W5626" t="s">
        <v>41</v>
      </c>
      <c r="X5626" t="s">
        <v>41</v>
      </c>
      <c r="Y5626" t="s">
        <v>42</v>
      </c>
      <c r="Z5626" t="s">
        <v>20219</v>
      </c>
      <c r="AD5626" t="s">
        <v>231</v>
      </c>
      <c r="AE5626" t="s">
        <v>17570</v>
      </c>
      <c r="AF5626" t="s">
        <v>41</v>
      </c>
      <c r="AG5626" t="s">
        <v>41</v>
      </c>
      <c r="AH5626" t="s">
        <v>41</v>
      </c>
      <c r="AI5626" t="s">
        <v>37678</v>
      </c>
      <c r="AJ5626" t="s">
        <v>41</v>
      </c>
      <c r="AK5626" t="s">
        <v>1661</v>
      </c>
      <c r="AP5626" t="s">
        <v>41</v>
      </c>
      <c r="AQ5626" t="s">
        <v>41</v>
      </c>
      <c r="AR5626" t="s">
        <v>41</v>
      </c>
      <c r="AS5626" t="s">
        <v>41</v>
      </c>
      <c r="AT5626" t="s">
        <v>41</v>
      </c>
      <c r="AU5626" t="s">
        <v>41</v>
      </c>
      <c r="AV5626" t="s">
        <v>41</v>
      </c>
      <c r="AW5626" t="s">
        <v>41</v>
      </c>
      <c r="AZ5626" t="s">
        <v>41</v>
      </c>
      <c r="BA5626" t="s">
        <v>41</v>
      </c>
      <c r="BB5626" t="s">
        <v>41</v>
      </c>
      <c r="BC5626" t="s">
        <v>41</v>
      </c>
      <c r="BD5626" t="s">
        <v>41</v>
      </c>
      <c r="BE5626" t="s">
        <v>41</v>
      </c>
      <c r="BF5626" t="s">
        <v>41</v>
      </c>
      <c r="BG5626" t="s">
        <v>41</v>
      </c>
      <c r="BH5626" t="s">
        <v>41</v>
      </c>
      <c r="BL5626" t="s">
        <v>41</v>
      </c>
      <c r="BM5626" t="s">
        <v>41</v>
      </c>
      <c r="BP5626" t="s">
        <v>37679</v>
      </c>
      <c r="BT5626" t="s">
        <v>41</v>
      </c>
      <c r="CE5626" t="s">
        <v>41</v>
      </c>
      <c r="CH5626" t="s">
        <v>41</v>
      </c>
      <c r="CI5626" t="s">
        <v>41</v>
      </c>
      <c r="CJ5626" t="s">
        <v>41</v>
      </c>
      <c r="CK5626" t="s">
        <v>41</v>
      </c>
      <c r="CL5626" t="s">
        <v>41</v>
      </c>
      <c r="CM5626" t="s">
        <v>41</v>
      </c>
      <c r="CN5626" t="s">
        <v>41</v>
      </c>
      <c r="CO5626" t="s">
        <v>41</v>
      </c>
      <c r="CP5626" t="s">
        <v>41</v>
      </c>
      <c r="CQ5626" t="s">
        <v>41</v>
      </c>
      <c r="CR5626" t="s">
        <v>41</v>
      </c>
      <c r="CS5626" t="s">
        <v>41</v>
      </c>
      <c r="CT5626" t="s">
        <v>41</v>
      </c>
      <c r="CU5626" t="s">
        <v>41</v>
      </c>
      <c r="CV5626" t="s">
        <v>41</v>
      </c>
      <c r="CW5626" t="s">
        <v>41</v>
      </c>
      <c r="CX5626" t="s">
        <v>41</v>
      </c>
      <c r="CY5626" t="s">
        <v>41</v>
      </c>
      <c r="CZ5626" t="s">
        <v>41</v>
      </c>
      <c r="DA5626" t="s">
        <v>41</v>
      </c>
      <c r="DB5626" t="s">
        <v>41</v>
      </c>
      <c r="DC5626" t="s">
        <v>41</v>
      </c>
      <c r="DD5626" t="s">
        <v>41</v>
      </c>
      <c r="DE5626" t="s">
        <v>41</v>
      </c>
      <c r="DF5626" t="s">
        <v>41</v>
      </c>
      <c r="DG5626" t="s">
        <v>41</v>
      </c>
      <c r="DH5626" t="s">
        <v>41</v>
      </c>
      <c r="DJ5626" t="s">
        <v>41</v>
      </c>
      <c r="DS5626" t="s">
        <v>41</v>
      </c>
      <c r="DY5626" t="s">
        <v>41</v>
      </c>
      <c r="EA5626" t="s">
        <v>41</v>
      </c>
      <c r="EG5626" t="s">
        <v>41</v>
      </c>
      <c r="EH5626" t="s">
        <v>231</v>
      </c>
      <c r="EI5626" t="s">
        <v>231</v>
      </c>
      <c r="EJ5626" s="1"/>
      <c r="EK5626" s="1"/>
      <c r="EL5626" t="s">
        <v>41</v>
      </c>
      <c r="EM5626" t="s">
        <v>41</v>
      </c>
      <c r="EN5626" t="s">
        <v>41</v>
      </c>
      <c r="EO5626" t="s">
        <v>41</v>
      </c>
      <c r="EP5626" t="s">
        <v>41</v>
      </c>
      <c r="EQ5626" t="s">
        <v>41</v>
      </c>
      <c r="ER5626" t="s">
        <v>41</v>
      </c>
      <c r="ES5626" t="s">
        <v>41</v>
      </c>
      <c r="ET5626" t="s">
        <v>41</v>
      </c>
      <c r="EU5626" t="s">
        <v>41</v>
      </c>
      <c r="EV5626" s="2"/>
      <c r="EW5626" t="s">
        <v>41</v>
      </c>
      <c r="EX5626" t="s">
        <v>41</v>
      </c>
      <c r="EY5626" t="s">
        <v>41</v>
      </c>
      <c r="EZ5626" t="s">
        <v>41</v>
      </c>
      <c r="FA5626" t="s">
        <v>41</v>
      </c>
      <c r="FB5626" t="s">
        <v>41</v>
      </c>
      <c r="FC5626" t="s">
        <v>41</v>
      </c>
      <c r="FD5626" t="s">
        <v>41</v>
      </c>
      <c r="FE5626" t="s">
        <v>41</v>
      </c>
      <c r="FF5626" t="s">
        <v>41</v>
      </c>
      <c r="FG5626" t="s">
        <v>41</v>
      </c>
      <c r="FH5626" t="s">
        <v>41</v>
      </c>
      <c r="FI5626" s="1">
        <v>44418</v>
      </c>
      <c r="FJ5626" t="s">
        <v>41</v>
      </c>
      <c r="FK5626" t="s">
        <v>41</v>
      </c>
      <c r="FL5626" t="s">
        <v>41</v>
      </c>
      <c r="FM5626" t="s">
        <v>41</v>
      </c>
      <c r="FQ5626" t="s">
        <v>14445</v>
      </c>
      <c r="FR5626" t="s">
        <v>41</v>
      </c>
      <c r="FS5626" t="s">
        <v>41</v>
      </c>
      <c r="FT5626" t="s">
        <v>41</v>
      </c>
      <c r="FU5626" t="s">
        <v>38</v>
      </c>
      <c r="FV5626" t="s">
        <v>17870</v>
      </c>
      <c r="FX5626" t="s">
        <v>41</v>
      </c>
      <c r="FY5626" t="s">
        <v>41</v>
      </c>
      <c r="FZ5626" t="s">
        <v>41</v>
      </c>
      <c r="GA5626" t="s">
        <v>41</v>
      </c>
      <c r="GB5626" t="s">
        <v>41</v>
      </c>
      <c r="GC5626" t="s">
        <v>41</v>
      </c>
      <c r="GD5626" t="s">
        <v>41</v>
      </c>
      <c r="GE5626" t="s">
        <v>41</v>
      </c>
      <c r="GF5626" t="s">
        <v>17488</v>
      </c>
      <c r="GG5626" t="s">
        <v>41</v>
      </c>
      <c r="GH5626" t="s">
        <v>41</v>
      </c>
      <c r="GI5626" t="s">
        <v>41</v>
      </c>
      <c r="GJ5626" t="s">
        <v>41</v>
      </c>
      <c r="GK5626" t="s">
        <v>41</v>
      </c>
      <c r="GL5626" t="s">
        <v>41</v>
      </c>
      <c r="GM5626" t="s">
        <v>41</v>
      </c>
      <c r="GN5626" t="s">
        <v>19348</v>
      </c>
      <c r="GO5626" t="s">
        <v>41</v>
      </c>
      <c r="GP5626" t="s">
        <v>37680</v>
      </c>
      <c r="GQ5626" t="s">
        <v>41</v>
      </c>
      <c r="GR5626" t="s">
        <v>41</v>
      </c>
      <c r="GS5626" t="s">
        <v>41</v>
      </c>
      <c r="GT5626" t="s">
        <v>41</v>
      </c>
      <c r="GU5626" t="s">
        <v>41</v>
      </c>
      <c r="GV5626" t="s">
        <v>41</v>
      </c>
      <c r="HF5626" s="1">
        <v>44417</v>
      </c>
      <c r="HG5626" t="s">
        <v>41</v>
      </c>
      <c r="HH5626" t="s">
        <v>41</v>
      </c>
      <c r="HI5626" t="s">
        <v>41</v>
      </c>
      <c r="HJ5626" t="s">
        <v>41</v>
      </c>
      <c r="HK5626" t="s">
        <v>41</v>
      </c>
      <c r="HL5626" t="s">
        <v>41</v>
      </c>
      <c r="HM5626" t="s">
        <v>41</v>
      </c>
      <c r="HN5626" t="s">
        <v>41</v>
      </c>
      <c r="HO5626" t="s">
        <v>41</v>
      </c>
      <c r="HP5626" t="s">
        <v>41</v>
      </c>
      <c r="HQ5626" t="s">
        <v>41</v>
      </c>
      <c r="HR5626" t="s">
        <v>37681</v>
      </c>
      <c r="HS5626" t="s">
        <v>41</v>
      </c>
      <c r="HT5626" t="s">
        <v>41</v>
      </c>
      <c r="HU5626" t="s">
        <v>41</v>
      </c>
      <c r="HV5626" t="s">
        <v>41</v>
      </c>
      <c r="HW5626" t="s">
        <v>41</v>
      </c>
      <c r="HX5626" t="s">
        <v>41</v>
      </c>
      <c r="HY5626" t="s">
        <v>41</v>
      </c>
      <c r="HZ5626" t="s">
        <v>19378</v>
      </c>
      <c r="IA5626" t="s">
        <v>41</v>
      </c>
      <c r="IB5626" t="s">
        <v>41</v>
      </c>
      <c r="IQ5626">
        <v>0</v>
      </c>
      <c r="IR5626" s="1"/>
      <c r="IS5626" s="1"/>
      <c r="IV5626" s="1"/>
      <c r="IW5626" s="1"/>
      <c r="IZ5626">
        <v>44603</v>
      </c>
      <c r="JA5626">
        <v>44620</v>
      </c>
      <c r="JB5626">
        <v>2022</v>
      </c>
    </row>
    <row r="5627" spans="1:262" x14ac:dyDescent="0.3">
      <c r="A5627" s="2" t="s">
        <v>37029</v>
      </c>
      <c r="B5627" t="s">
        <v>37682</v>
      </c>
      <c r="C5627" t="s">
        <v>37683</v>
      </c>
      <c r="D5627" t="s">
        <v>37684</v>
      </c>
      <c r="E5627" t="s">
        <v>41</v>
      </c>
      <c r="F5627" t="s">
        <v>5032</v>
      </c>
      <c r="G5627" t="s">
        <v>18864</v>
      </c>
      <c r="H5627" t="s">
        <v>17483</v>
      </c>
      <c r="I5627" t="s">
        <v>17484</v>
      </c>
      <c r="J5627" t="s">
        <v>17485</v>
      </c>
      <c r="K5627" t="s">
        <v>1058</v>
      </c>
      <c r="L5627" t="s">
        <v>41</v>
      </c>
      <c r="M5627" t="s">
        <v>41</v>
      </c>
      <c r="N5627" t="s">
        <v>776</v>
      </c>
      <c r="P5627" t="s">
        <v>41</v>
      </c>
      <c r="Q5627" t="s">
        <v>14214</v>
      </c>
      <c r="R5627" t="s">
        <v>14214</v>
      </c>
      <c r="S5627" s="1">
        <v>44600</v>
      </c>
      <c r="T5627" s="1">
        <v>44609</v>
      </c>
      <c r="U5627" s="1">
        <v>44607</v>
      </c>
      <c r="V5627" s="1"/>
      <c r="W5627" t="s">
        <v>41</v>
      </c>
      <c r="X5627" t="s">
        <v>41</v>
      </c>
      <c r="Y5627" t="s">
        <v>42</v>
      </c>
      <c r="Z5627" t="s">
        <v>17668</v>
      </c>
      <c r="AD5627" t="s">
        <v>17570</v>
      </c>
      <c r="AE5627" t="s">
        <v>17984</v>
      </c>
      <c r="AF5627" t="s">
        <v>41</v>
      </c>
      <c r="AG5627" t="s">
        <v>41</v>
      </c>
      <c r="AH5627" t="s">
        <v>41</v>
      </c>
      <c r="AI5627" t="s">
        <v>37682</v>
      </c>
      <c r="AJ5627" t="s">
        <v>41</v>
      </c>
      <c r="AK5627" t="s">
        <v>14214</v>
      </c>
      <c r="AP5627" t="s">
        <v>41</v>
      </c>
      <c r="AQ5627" t="s">
        <v>41</v>
      </c>
      <c r="AR5627" t="s">
        <v>41</v>
      </c>
      <c r="AS5627" t="s">
        <v>41</v>
      </c>
      <c r="AT5627" t="s">
        <v>41</v>
      </c>
      <c r="AU5627" t="s">
        <v>41</v>
      </c>
      <c r="AV5627" t="s">
        <v>41</v>
      </c>
      <c r="AW5627" t="s">
        <v>41</v>
      </c>
      <c r="AZ5627" t="s">
        <v>41</v>
      </c>
      <c r="BA5627" t="s">
        <v>41</v>
      </c>
      <c r="BB5627" t="s">
        <v>41</v>
      </c>
      <c r="BC5627" t="s">
        <v>41</v>
      </c>
      <c r="BD5627" t="s">
        <v>41</v>
      </c>
      <c r="BE5627" t="s">
        <v>41</v>
      </c>
      <c r="BF5627" t="s">
        <v>41</v>
      </c>
      <c r="BG5627" t="s">
        <v>41</v>
      </c>
      <c r="BH5627" t="s">
        <v>41</v>
      </c>
      <c r="BL5627" t="s">
        <v>41</v>
      </c>
      <c r="BM5627" t="s">
        <v>41</v>
      </c>
      <c r="BP5627" t="s">
        <v>41</v>
      </c>
      <c r="BT5627" t="s">
        <v>41</v>
      </c>
      <c r="CE5627" t="s">
        <v>41</v>
      </c>
      <c r="CH5627" t="s">
        <v>41</v>
      </c>
      <c r="CI5627" t="s">
        <v>41</v>
      </c>
      <c r="CJ5627" t="s">
        <v>41</v>
      </c>
      <c r="CK5627" t="s">
        <v>41</v>
      </c>
      <c r="CL5627" t="s">
        <v>41</v>
      </c>
      <c r="CM5627" t="s">
        <v>41</v>
      </c>
      <c r="CN5627" t="s">
        <v>41</v>
      </c>
      <c r="CO5627" t="s">
        <v>41</v>
      </c>
      <c r="CP5627" t="s">
        <v>41</v>
      </c>
      <c r="CQ5627" t="s">
        <v>41</v>
      </c>
      <c r="CR5627" t="s">
        <v>41</v>
      </c>
      <c r="CS5627" t="s">
        <v>41</v>
      </c>
      <c r="CT5627" t="s">
        <v>41</v>
      </c>
      <c r="CU5627" t="s">
        <v>41</v>
      </c>
      <c r="CV5627" t="s">
        <v>41</v>
      </c>
      <c r="CW5627" t="s">
        <v>41</v>
      </c>
      <c r="CX5627" t="s">
        <v>41</v>
      </c>
      <c r="CY5627" t="s">
        <v>41</v>
      </c>
      <c r="CZ5627" t="s">
        <v>41</v>
      </c>
      <c r="DA5627" t="s">
        <v>41</v>
      </c>
      <c r="DB5627" t="s">
        <v>41</v>
      </c>
      <c r="DC5627" t="s">
        <v>41</v>
      </c>
      <c r="DD5627" t="s">
        <v>41</v>
      </c>
      <c r="DE5627" t="s">
        <v>41</v>
      </c>
      <c r="DF5627" t="s">
        <v>41</v>
      </c>
      <c r="DG5627" t="s">
        <v>41</v>
      </c>
      <c r="DH5627" t="s">
        <v>41</v>
      </c>
      <c r="DJ5627" t="s">
        <v>41</v>
      </c>
      <c r="DS5627" t="s">
        <v>41</v>
      </c>
      <c r="DY5627" t="s">
        <v>41</v>
      </c>
      <c r="EA5627" t="s">
        <v>41</v>
      </c>
      <c r="EG5627" t="s">
        <v>41</v>
      </c>
      <c r="EH5627" t="s">
        <v>177</v>
      </c>
      <c r="EI5627" t="s">
        <v>177</v>
      </c>
      <c r="EJ5627" s="1"/>
      <c r="EK5627" s="1"/>
      <c r="EL5627" t="s">
        <v>41</v>
      </c>
      <c r="EM5627" t="s">
        <v>41</v>
      </c>
      <c r="EN5627" t="s">
        <v>41</v>
      </c>
      <c r="EO5627" t="s">
        <v>41</v>
      </c>
      <c r="EP5627" t="s">
        <v>41</v>
      </c>
      <c r="EQ5627" t="s">
        <v>41</v>
      </c>
      <c r="ER5627" t="s">
        <v>41</v>
      </c>
      <c r="ES5627" t="s">
        <v>41</v>
      </c>
      <c r="ET5627" t="s">
        <v>41</v>
      </c>
      <c r="EU5627" t="s">
        <v>41</v>
      </c>
      <c r="EV5627" s="2"/>
      <c r="EW5627" t="s">
        <v>41</v>
      </c>
      <c r="EX5627" t="s">
        <v>41</v>
      </c>
      <c r="EY5627" t="s">
        <v>41</v>
      </c>
      <c r="EZ5627" t="s">
        <v>41</v>
      </c>
      <c r="FA5627" t="s">
        <v>41</v>
      </c>
      <c r="FB5627" t="s">
        <v>41</v>
      </c>
      <c r="FC5627" t="s">
        <v>41</v>
      </c>
      <c r="FD5627" t="s">
        <v>41</v>
      </c>
      <c r="FE5627" t="s">
        <v>41</v>
      </c>
      <c r="FF5627" t="s">
        <v>41</v>
      </c>
      <c r="FG5627" t="s">
        <v>41</v>
      </c>
      <c r="FH5627" t="s">
        <v>41</v>
      </c>
      <c r="FI5627" s="1">
        <v>44601</v>
      </c>
      <c r="FJ5627" t="s">
        <v>41</v>
      </c>
      <c r="FK5627" t="s">
        <v>41</v>
      </c>
      <c r="FL5627" t="s">
        <v>41</v>
      </c>
      <c r="FM5627" t="s">
        <v>41</v>
      </c>
      <c r="FQ5627" t="s">
        <v>41</v>
      </c>
      <c r="FR5627" t="s">
        <v>41</v>
      </c>
      <c r="FS5627" t="s">
        <v>41</v>
      </c>
      <c r="FT5627" t="s">
        <v>41</v>
      </c>
      <c r="FU5627" t="s">
        <v>41</v>
      </c>
      <c r="FV5627" t="s">
        <v>41</v>
      </c>
      <c r="FX5627" t="s">
        <v>41</v>
      </c>
      <c r="FY5627" t="s">
        <v>41</v>
      </c>
      <c r="FZ5627" t="s">
        <v>41</v>
      </c>
      <c r="GA5627" t="s">
        <v>41</v>
      </c>
      <c r="GB5627" t="s">
        <v>41</v>
      </c>
      <c r="GC5627" t="s">
        <v>41</v>
      </c>
      <c r="GD5627" t="s">
        <v>41</v>
      </c>
      <c r="GE5627" t="s">
        <v>41</v>
      </c>
      <c r="GF5627" t="s">
        <v>17488</v>
      </c>
      <c r="GG5627" t="s">
        <v>41</v>
      </c>
      <c r="GH5627" t="s">
        <v>41</v>
      </c>
      <c r="GI5627" t="s">
        <v>41</v>
      </c>
      <c r="GJ5627" t="s">
        <v>41</v>
      </c>
      <c r="GK5627" t="s">
        <v>41</v>
      </c>
      <c r="GL5627" t="s">
        <v>41</v>
      </c>
      <c r="GM5627" t="s">
        <v>41</v>
      </c>
      <c r="GN5627" t="s">
        <v>41</v>
      </c>
      <c r="GO5627" t="s">
        <v>41</v>
      </c>
      <c r="GP5627" t="s">
        <v>37685</v>
      </c>
      <c r="GQ5627" t="s">
        <v>41</v>
      </c>
      <c r="GR5627" t="s">
        <v>41</v>
      </c>
      <c r="GS5627" t="s">
        <v>41</v>
      </c>
      <c r="GT5627" t="s">
        <v>41</v>
      </c>
      <c r="GU5627" t="s">
        <v>41</v>
      </c>
      <c r="GV5627" t="s">
        <v>41</v>
      </c>
      <c r="HF5627" s="1">
        <v>44600</v>
      </c>
      <c r="HG5627" t="s">
        <v>41</v>
      </c>
      <c r="HH5627" t="s">
        <v>41</v>
      </c>
      <c r="HI5627" t="s">
        <v>41</v>
      </c>
      <c r="HJ5627" t="s">
        <v>41</v>
      </c>
      <c r="HK5627" t="s">
        <v>41</v>
      </c>
      <c r="HL5627" t="s">
        <v>41</v>
      </c>
      <c r="HM5627" t="s">
        <v>41</v>
      </c>
      <c r="HN5627" t="s">
        <v>41</v>
      </c>
      <c r="HO5627" t="s">
        <v>41</v>
      </c>
      <c r="HP5627" t="s">
        <v>41</v>
      </c>
      <c r="HQ5627" t="s">
        <v>41</v>
      </c>
      <c r="HR5627" t="s">
        <v>37686</v>
      </c>
      <c r="HS5627" t="s">
        <v>41</v>
      </c>
      <c r="HT5627" t="s">
        <v>41</v>
      </c>
      <c r="HU5627" t="s">
        <v>41</v>
      </c>
      <c r="HV5627" t="s">
        <v>41</v>
      </c>
      <c r="HW5627" t="s">
        <v>41</v>
      </c>
      <c r="HX5627" t="s">
        <v>41</v>
      </c>
      <c r="HY5627" t="s">
        <v>41</v>
      </c>
      <c r="HZ5627" t="s">
        <v>41</v>
      </c>
      <c r="IA5627" t="s">
        <v>41</v>
      </c>
      <c r="IB5627" t="s">
        <v>37687</v>
      </c>
      <c r="IQ5627">
        <v>0</v>
      </c>
      <c r="IR5627" s="1"/>
      <c r="IS5627" s="1"/>
      <c r="IV5627" s="1"/>
      <c r="IW5627" s="1"/>
      <c r="IZ5627">
        <v>44603</v>
      </c>
      <c r="JA5627">
        <v>44620</v>
      </c>
      <c r="JB5627">
        <v>2022</v>
      </c>
    </row>
    <row r="5628" spans="1:262" hidden="1" x14ac:dyDescent="0.3">
      <c r="A5628" s="2" t="s">
        <v>37029</v>
      </c>
      <c r="B5628" t="s">
        <v>15094</v>
      </c>
      <c r="C5628" t="s">
        <v>15095</v>
      </c>
      <c r="D5628" t="s">
        <v>15096</v>
      </c>
      <c r="E5628" t="s">
        <v>41</v>
      </c>
      <c r="F5628" t="s">
        <v>36</v>
      </c>
      <c r="G5628" t="s">
        <v>2929</v>
      </c>
      <c r="H5628" t="s">
        <v>17483</v>
      </c>
      <c r="I5628" t="s">
        <v>17484</v>
      </c>
      <c r="J5628" t="s">
        <v>17485</v>
      </c>
      <c r="K5628" t="s">
        <v>1058</v>
      </c>
      <c r="L5628" t="s">
        <v>41</v>
      </c>
      <c r="M5628" t="s">
        <v>41</v>
      </c>
      <c r="N5628" t="s">
        <v>38</v>
      </c>
      <c r="P5628" t="s">
        <v>20079</v>
      </c>
      <c r="Q5628" t="s">
        <v>3625</v>
      </c>
      <c r="R5628" t="s">
        <v>3625</v>
      </c>
      <c r="S5628" s="1">
        <v>44600</v>
      </c>
      <c r="T5628" s="1">
        <v>44614</v>
      </c>
      <c r="U5628" s="1">
        <v>44614</v>
      </c>
      <c r="V5628" s="1"/>
      <c r="W5628" t="s">
        <v>20332</v>
      </c>
      <c r="X5628" t="s">
        <v>41</v>
      </c>
      <c r="Y5628" t="s">
        <v>42</v>
      </c>
      <c r="Z5628" t="s">
        <v>20080</v>
      </c>
      <c r="AD5628" t="s">
        <v>231</v>
      </c>
      <c r="AE5628" t="s">
        <v>17570</v>
      </c>
      <c r="AF5628" t="s">
        <v>19778</v>
      </c>
      <c r="AG5628" t="s">
        <v>20081</v>
      </c>
      <c r="AH5628" t="s">
        <v>41</v>
      </c>
      <c r="AI5628" t="s">
        <v>37688</v>
      </c>
      <c r="AJ5628" t="s">
        <v>41</v>
      </c>
      <c r="AK5628" t="s">
        <v>41</v>
      </c>
      <c r="AP5628" t="s">
        <v>41</v>
      </c>
      <c r="AQ5628" t="s">
        <v>41</v>
      </c>
      <c r="AR5628" t="s">
        <v>41</v>
      </c>
      <c r="AS5628" t="s">
        <v>41</v>
      </c>
      <c r="AT5628" t="s">
        <v>41</v>
      </c>
      <c r="AU5628" t="s">
        <v>41</v>
      </c>
      <c r="AV5628" t="s">
        <v>41</v>
      </c>
      <c r="AW5628" t="s">
        <v>41</v>
      </c>
      <c r="AZ5628" t="s">
        <v>41</v>
      </c>
      <c r="BA5628" t="s">
        <v>41</v>
      </c>
      <c r="BB5628" t="s">
        <v>41</v>
      </c>
      <c r="BC5628" t="s">
        <v>41</v>
      </c>
      <c r="BD5628" t="s">
        <v>41</v>
      </c>
      <c r="BE5628" t="s">
        <v>41</v>
      </c>
      <c r="BF5628" t="s">
        <v>41</v>
      </c>
      <c r="BG5628" t="s">
        <v>41</v>
      </c>
      <c r="BH5628" t="s">
        <v>41</v>
      </c>
      <c r="BL5628" t="s">
        <v>10891</v>
      </c>
      <c r="BM5628" t="s">
        <v>41</v>
      </c>
      <c r="BP5628" t="s">
        <v>41</v>
      </c>
      <c r="BT5628" t="s">
        <v>41</v>
      </c>
      <c r="CE5628" t="s">
        <v>41</v>
      </c>
      <c r="CH5628" t="s">
        <v>41</v>
      </c>
      <c r="CI5628" t="s">
        <v>41</v>
      </c>
      <c r="CJ5628" t="s">
        <v>41</v>
      </c>
      <c r="CK5628" t="s">
        <v>41</v>
      </c>
      <c r="CL5628" t="s">
        <v>41</v>
      </c>
      <c r="CM5628" t="s">
        <v>41</v>
      </c>
      <c r="CN5628" t="s">
        <v>41</v>
      </c>
      <c r="CO5628" t="s">
        <v>41</v>
      </c>
      <c r="CP5628" t="s">
        <v>41</v>
      </c>
      <c r="CQ5628" t="s">
        <v>41</v>
      </c>
      <c r="CR5628" t="s">
        <v>41</v>
      </c>
      <c r="CS5628" t="s">
        <v>41</v>
      </c>
      <c r="CT5628" t="s">
        <v>41</v>
      </c>
      <c r="CU5628" t="s">
        <v>41</v>
      </c>
      <c r="CV5628" t="s">
        <v>41</v>
      </c>
      <c r="CW5628" t="s">
        <v>41</v>
      </c>
      <c r="CX5628" t="s">
        <v>41</v>
      </c>
      <c r="CY5628" t="s">
        <v>41</v>
      </c>
      <c r="CZ5628" t="s">
        <v>41</v>
      </c>
      <c r="DA5628" t="s">
        <v>41</v>
      </c>
      <c r="DB5628" t="s">
        <v>41</v>
      </c>
      <c r="DC5628" t="s">
        <v>41</v>
      </c>
      <c r="DD5628" t="s">
        <v>41</v>
      </c>
      <c r="DE5628" t="s">
        <v>41</v>
      </c>
      <c r="DF5628" t="s">
        <v>41</v>
      </c>
      <c r="DG5628" t="s">
        <v>41</v>
      </c>
      <c r="DH5628" t="s">
        <v>41</v>
      </c>
      <c r="DJ5628" t="s">
        <v>41</v>
      </c>
      <c r="DS5628" t="s">
        <v>41</v>
      </c>
      <c r="DY5628" t="s">
        <v>41</v>
      </c>
      <c r="EA5628" t="s">
        <v>41</v>
      </c>
      <c r="EG5628" t="s">
        <v>41</v>
      </c>
      <c r="EH5628" t="s">
        <v>231</v>
      </c>
      <c r="EI5628" t="s">
        <v>231</v>
      </c>
      <c r="EJ5628" s="1">
        <v>44617</v>
      </c>
      <c r="EK5628" s="1"/>
      <c r="EL5628" t="s">
        <v>41</v>
      </c>
      <c r="EM5628" t="s">
        <v>41</v>
      </c>
      <c r="EN5628" t="s">
        <v>41</v>
      </c>
      <c r="EO5628" t="s">
        <v>41</v>
      </c>
      <c r="EP5628" t="s">
        <v>41</v>
      </c>
      <c r="EQ5628" t="s">
        <v>41</v>
      </c>
      <c r="ER5628" t="s">
        <v>41</v>
      </c>
      <c r="ES5628" t="s">
        <v>41</v>
      </c>
      <c r="ET5628" t="s">
        <v>41</v>
      </c>
      <c r="EU5628" t="s">
        <v>41</v>
      </c>
      <c r="EV5628" s="2"/>
      <c r="EW5628" t="s">
        <v>41</v>
      </c>
      <c r="EX5628" t="s">
        <v>41</v>
      </c>
      <c r="EY5628" t="s">
        <v>41</v>
      </c>
      <c r="EZ5628" t="s">
        <v>41</v>
      </c>
      <c r="FA5628" t="s">
        <v>41</v>
      </c>
      <c r="FB5628" t="s">
        <v>41</v>
      </c>
      <c r="FC5628" t="s">
        <v>41</v>
      </c>
      <c r="FD5628" t="s">
        <v>41</v>
      </c>
      <c r="FE5628" t="s">
        <v>41</v>
      </c>
      <c r="FF5628" t="s">
        <v>41</v>
      </c>
      <c r="FG5628" t="s">
        <v>41</v>
      </c>
      <c r="FH5628" t="s">
        <v>41</v>
      </c>
      <c r="FI5628" s="1">
        <v>44618</v>
      </c>
      <c r="FJ5628" t="s">
        <v>41</v>
      </c>
      <c r="FK5628" t="s">
        <v>41</v>
      </c>
      <c r="FL5628" t="s">
        <v>41</v>
      </c>
      <c r="FM5628" t="s">
        <v>41</v>
      </c>
      <c r="FQ5628" t="s">
        <v>10891</v>
      </c>
      <c r="FR5628" t="s">
        <v>41</v>
      </c>
      <c r="FS5628" t="s">
        <v>41</v>
      </c>
      <c r="FT5628" t="s">
        <v>41</v>
      </c>
      <c r="FU5628" t="s">
        <v>41</v>
      </c>
      <c r="FV5628" t="s">
        <v>41</v>
      </c>
      <c r="FX5628" t="s">
        <v>41</v>
      </c>
      <c r="FY5628" t="s">
        <v>41</v>
      </c>
      <c r="FZ5628" t="s">
        <v>41</v>
      </c>
      <c r="GA5628" t="s">
        <v>41</v>
      </c>
      <c r="GB5628" t="s">
        <v>41</v>
      </c>
      <c r="GC5628" t="s">
        <v>41</v>
      </c>
      <c r="GD5628" t="s">
        <v>41</v>
      </c>
      <c r="GE5628" t="s">
        <v>41</v>
      </c>
      <c r="GF5628" t="s">
        <v>17488</v>
      </c>
      <c r="GG5628" t="s">
        <v>41</v>
      </c>
      <c r="GH5628" t="s">
        <v>41</v>
      </c>
      <c r="GI5628" t="s">
        <v>41</v>
      </c>
      <c r="GJ5628" t="s">
        <v>41</v>
      </c>
      <c r="GK5628" t="s">
        <v>41</v>
      </c>
      <c r="GL5628" t="s">
        <v>41</v>
      </c>
      <c r="GM5628" t="s">
        <v>41</v>
      </c>
      <c r="GN5628" t="s">
        <v>41</v>
      </c>
      <c r="GO5628" t="s">
        <v>41</v>
      </c>
      <c r="GP5628" t="s">
        <v>37689</v>
      </c>
      <c r="GQ5628" t="s">
        <v>41</v>
      </c>
      <c r="GR5628" t="s">
        <v>41</v>
      </c>
      <c r="GS5628" t="s">
        <v>41</v>
      </c>
      <c r="GT5628" t="s">
        <v>41</v>
      </c>
      <c r="GU5628" t="s">
        <v>41</v>
      </c>
      <c r="GV5628" t="s">
        <v>5404</v>
      </c>
      <c r="HF5628" s="1">
        <v>44610</v>
      </c>
      <c r="HG5628" t="s">
        <v>41</v>
      </c>
      <c r="HH5628" t="s">
        <v>41</v>
      </c>
      <c r="HI5628" t="s">
        <v>41</v>
      </c>
      <c r="HJ5628" t="s">
        <v>41</v>
      </c>
      <c r="HK5628" t="s">
        <v>41</v>
      </c>
      <c r="HL5628" t="s">
        <v>41</v>
      </c>
      <c r="HM5628" t="s">
        <v>41</v>
      </c>
      <c r="HN5628" t="s">
        <v>41</v>
      </c>
      <c r="HO5628" t="s">
        <v>41</v>
      </c>
      <c r="HP5628" t="s">
        <v>41</v>
      </c>
      <c r="HQ5628" t="s">
        <v>41</v>
      </c>
      <c r="HR5628" t="s">
        <v>37690</v>
      </c>
      <c r="HS5628" t="s">
        <v>41</v>
      </c>
      <c r="HT5628" t="s">
        <v>41</v>
      </c>
      <c r="HU5628" t="s">
        <v>41</v>
      </c>
      <c r="HV5628" t="s">
        <v>41</v>
      </c>
      <c r="HW5628" t="s">
        <v>41</v>
      </c>
      <c r="HX5628" t="s">
        <v>41</v>
      </c>
      <c r="HY5628" t="s">
        <v>41</v>
      </c>
      <c r="HZ5628" t="s">
        <v>41</v>
      </c>
      <c r="IA5628" t="s">
        <v>41</v>
      </c>
      <c r="IB5628" t="s">
        <v>41</v>
      </c>
      <c r="IQ5628">
        <v>0</v>
      </c>
      <c r="IR5628" s="1"/>
      <c r="IS5628" s="1">
        <v>44617</v>
      </c>
      <c r="IU5628" t="s">
        <v>332</v>
      </c>
      <c r="IV5628" s="1"/>
      <c r="IW5628" s="1">
        <v>44620</v>
      </c>
      <c r="IX5628">
        <v>2022</v>
      </c>
      <c r="IZ5628">
        <v>44603</v>
      </c>
      <c r="JA5628">
        <v>44620</v>
      </c>
      <c r="JB5628">
        <v>2022</v>
      </c>
    </row>
    <row r="5629" spans="1:262" hidden="1" x14ac:dyDescent="0.3">
      <c r="A5629" s="2" t="s">
        <v>37029</v>
      </c>
      <c r="B5629" t="s">
        <v>40987</v>
      </c>
      <c r="C5629" t="s">
        <v>15098</v>
      </c>
      <c r="D5629" t="s">
        <v>15099</v>
      </c>
      <c r="E5629" t="s">
        <v>41</v>
      </c>
      <c r="F5629" t="s">
        <v>36</v>
      </c>
      <c r="G5629" t="s">
        <v>690</v>
      </c>
      <c r="H5629" t="s">
        <v>17483</v>
      </c>
      <c r="I5629" t="s">
        <v>17484</v>
      </c>
      <c r="J5629" t="s">
        <v>17485</v>
      </c>
      <c r="K5629" t="s">
        <v>1058</v>
      </c>
      <c r="L5629" t="s">
        <v>41</v>
      </c>
      <c r="M5629" t="s">
        <v>41</v>
      </c>
      <c r="N5629" t="s">
        <v>38</v>
      </c>
      <c r="P5629" t="s">
        <v>1656</v>
      </c>
      <c r="Q5629" t="s">
        <v>3625</v>
      </c>
      <c r="R5629" t="s">
        <v>3625</v>
      </c>
      <c r="S5629" s="1">
        <v>44600</v>
      </c>
      <c r="T5629" s="1">
        <v>44600</v>
      </c>
      <c r="U5629" s="1">
        <v>44614</v>
      </c>
      <c r="V5629" s="1"/>
      <c r="W5629" t="s">
        <v>20370</v>
      </c>
      <c r="X5629" t="s">
        <v>41</v>
      </c>
      <c r="Y5629" t="s">
        <v>42</v>
      </c>
      <c r="Z5629" t="s">
        <v>19741</v>
      </c>
      <c r="AD5629" t="s">
        <v>231</v>
      </c>
      <c r="AE5629" t="s">
        <v>17570</v>
      </c>
      <c r="AF5629" t="s">
        <v>19778</v>
      </c>
      <c r="AG5629" t="s">
        <v>17572</v>
      </c>
      <c r="AH5629" t="s">
        <v>41</v>
      </c>
      <c r="AI5629" t="s">
        <v>37691</v>
      </c>
      <c r="AJ5629" t="s">
        <v>41</v>
      </c>
      <c r="AK5629" t="s">
        <v>41</v>
      </c>
      <c r="AP5629" t="s">
        <v>41</v>
      </c>
      <c r="AQ5629" t="s">
        <v>41</v>
      </c>
      <c r="AR5629" t="s">
        <v>41</v>
      </c>
      <c r="AS5629" t="s">
        <v>41</v>
      </c>
      <c r="AT5629" t="s">
        <v>41</v>
      </c>
      <c r="AU5629" t="s">
        <v>41</v>
      </c>
      <c r="AV5629" t="s">
        <v>41</v>
      </c>
      <c r="AW5629" t="s">
        <v>41</v>
      </c>
      <c r="AZ5629" t="s">
        <v>41</v>
      </c>
      <c r="BA5629" t="s">
        <v>41</v>
      </c>
      <c r="BB5629" t="s">
        <v>41</v>
      </c>
      <c r="BC5629" t="s">
        <v>41</v>
      </c>
      <c r="BD5629" t="s">
        <v>41</v>
      </c>
      <c r="BE5629" t="s">
        <v>41</v>
      </c>
      <c r="BF5629" t="s">
        <v>41</v>
      </c>
      <c r="BG5629" t="s">
        <v>41</v>
      </c>
      <c r="BH5629" t="s">
        <v>41</v>
      </c>
      <c r="BL5629" t="s">
        <v>3850</v>
      </c>
      <c r="BM5629" t="s">
        <v>41</v>
      </c>
      <c r="BP5629" t="s">
        <v>41</v>
      </c>
      <c r="BT5629" t="s">
        <v>41</v>
      </c>
      <c r="CE5629" t="s">
        <v>41</v>
      </c>
      <c r="CH5629" t="s">
        <v>41</v>
      </c>
      <c r="CI5629" t="s">
        <v>41</v>
      </c>
      <c r="CJ5629" t="s">
        <v>41</v>
      </c>
      <c r="CK5629" t="s">
        <v>41</v>
      </c>
      <c r="CL5629" t="s">
        <v>41</v>
      </c>
      <c r="CM5629" t="s">
        <v>41</v>
      </c>
      <c r="CN5629" t="s">
        <v>41</v>
      </c>
      <c r="CO5629" t="s">
        <v>41</v>
      </c>
      <c r="CP5629" t="s">
        <v>41</v>
      </c>
      <c r="CQ5629" t="s">
        <v>41</v>
      </c>
      <c r="CR5629" t="s">
        <v>41</v>
      </c>
      <c r="CS5629" t="s">
        <v>41</v>
      </c>
      <c r="CT5629" t="s">
        <v>41</v>
      </c>
      <c r="CU5629" t="s">
        <v>41</v>
      </c>
      <c r="CV5629" t="s">
        <v>41</v>
      </c>
      <c r="CW5629" t="s">
        <v>41</v>
      </c>
      <c r="CX5629" t="s">
        <v>41</v>
      </c>
      <c r="CY5629" t="s">
        <v>41</v>
      </c>
      <c r="CZ5629" t="s">
        <v>41</v>
      </c>
      <c r="DA5629" t="s">
        <v>41</v>
      </c>
      <c r="DB5629" t="s">
        <v>41</v>
      </c>
      <c r="DC5629" t="s">
        <v>41</v>
      </c>
      <c r="DD5629" t="s">
        <v>41</v>
      </c>
      <c r="DE5629" t="s">
        <v>41</v>
      </c>
      <c r="DF5629" t="s">
        <v>41</v>
      </c>
      <c r="DG5629" t="s">
        <v>41</v>
      </c>
      <c r="DH5629" t="s">
        <v>41</v>
      </c>
      <c r="DJ5629" t="s">
        <v>41</v>
      </c>
      <c r="DS5629" t="s">
        <v>41</v>
      </c>
      <c r="DY5629" t="s">
        <v>41</v>
      </c>
      <c r="EA5629" t="s">
        <v>41</v>
      </c>
      <c r="EG5629" t="s">
        <v>41</v>
      </c>
      <c r="EH5629" t="s">
        <v>231</v>
      </c>
      <c r="EI5629" t="s">
        <v>231</v>
      </c>
      <c r="EJ5629" s="1">
        <v>44617</v>
      </c>
      <c r="EK5629" s="1"/>
      <c r="EL5629" t="s">
        <v>41</v>
      </c>
      <c r="EM5629" t="s">
        <v>41</v>
      </c>
      <c r="EN5629" t="s">
        <v>41</v>
      </c>
      <c r="EO5629" t="s">
        <v>41</v>
      </c>
      <c r="EP5629" t="s">
        <v>41</v>
      </c>
      <c r="EQ5629" t="s">
        <v>41</v>
      </c>
      <c r="ER5629" t="s">
        <v>41</v>
      </c>
      <c r="ES5629" t="s">
        <v>41</v>
      </c>
      <c r="ET5629" t="s">
        <v>41</v>
      </c>
      <c r="EU5629" t="s">
        <v>41</v>
      </c>
      <c r="EV5629" s="2"/>
      <c r="EW5629" t="s">
        <v>41</v>
      </c>
      <c r="EX5629" t="s">
        <v>41</v>
      </c>
      <c r="EY5629" t="s">
        <v>41</v>
      </c>
      <c r="EZ5629" t="s">
        <v>41</v>
      </c>
      <c r="FA5629" t="s">
        <v>41</v>
      </c>
      <c r="FB5629" t="s">
        <v>41</v>
      </c>
      <c r="FC5629" t="s">
        <v>41</v>
      </c>
      <c r="FD5629" t="s">
        <v>41</v>
      </c>
      <c r="FE5629" t="s">
        <v>41</v>
      </c>
      <c r="FF5629" t="s">
        <v>41</v>
      </c>
      <c r="FG5629" t="s">
        <v>41</v>
      </c>
      <c r="FH5629" t="s">
        <v>41</v>
      </c>
      <c r="FI5629" s="1">
        <v>44617</v>
      </c>
      <c r="FJ5629" t="s">
        <v>41</v>
      </c>
      <c r="FK5629" t="s">
        <v>41</v>
      </c>
      <c r="FL5629" t="s">
        <v>41</v>
      </c>
      <c r="FM5629" t="s">
        <v>41</v>
      </c>
      <c r="FQ5629" t="s">
        <v>3850</v>
      </c>
      <c r="FR5629" t="s">
        <v>41</v>
      </c>
      <c r="FS5629" t="s">
        <v>41</v>
      </c>
      <c r="FT5629" t="s">
        <v>41</v>
      </c>
      <c r="FU5629" t="s">
        <v>41</v>
      </c>
      <c r="FV5629" t="s">
        <v>41</v>
      </c>
      <c r="FX5629" t="s">
        <v>41</v>
      </c>
      <c r="FY5629" t="s">
        <v>41</v>
      </c>
      <c r="FZ5629" t="s">
        <v>41</v>
      </c>
      <c r="GA5629" t="s">
        <v>41</v>
      </c>
      <c r="GB5629" t="s">
        <v>41</v>
      </c>
      <c r="GC5629" t="s">
        <v>41</v>
      </c>
      <c r="GD5629" t="s">
        <v>41</v>
      </c>
      <c r="GE5629" t="s">
        <v>41</v>
      </c>
      <c r="GF5629" t="s">
        <v>17488</v>
      </c>
      <c r="GG5629" t="s">
        <v>41</v>
      </c>
      <c r="GH5629" t="s">
        <v>41</v>
      </c>
      <c r="GI5629" t="s">
        <v>41</v>
      </c>
      <c r="GJ5629" t="s">
        <v>41</v>
      </c>
      <c r="GK5629" t="s">
        <v>41</v>
      </c>
      <c r="GL5629" t="s">
        <v>41</v>
      </c>
      <c r="GM5629" t="s">
        <v>41</v>
      </c>
      <c r="GN5629" t="s">
        <v>41</v>
      </c>
      <c r="GO5629" t="s">
        <v>41</v>
      </c>
      <c r="GP5629" t="s">
        <v>37692</v>
      </c>
      <c r="GQ5629" t="s">
        <v>41</v>
      </c>
      <c r="GR5629" t="s">
        <v>41</v>
      </c>
      <c r="GS5629" t="s">
        <v>41</v>
      </c>
      <c r="GT5629" t="s">
        <v>41</v>
      </c>
      <c r="GU5629" t="s">
        <v>41</v>
      </c>
      <c r="GV5629" t="s">
        <v>5493</v>
      </c>
      <c r="HF5629" s="1"/>
      <c r="HG5629" t="s">
        <v>41</v>
      </c>
      <c r="HH5629" t="s">
        <v>41</v>
      </c>
      <c r="HI5629" t="s">
        <v>41</v>
      </c>
      <c r="HJ5629" t="s">
        <v>41</v>
      </c>
      <c r="HK5629" t="s">
        <v>41</v>
      </c>
      <c r="HL5629" t="s">
        <v>41</v>
      </c>
      <c r="HM5629" t="s">
        <v>41</v>
      </c>
      <c r="HN5629" t="s">
        <v>41</v>
      </c>
      <c r="HO5629" t="s">
        <v>41</v>
      </c>
      <c r="HP5629" t="s">
        <v>41</v>
      </c>
      <c r="HQ5629" t="s">
        <v>41</v>
      </c>
      <c r="HR5629" t="s">
        <v>37693</v>
      </c>
      <c r="HS5629" t="s">
        <v>41</v>
      </c>
      <c r="HT5629" t="s">
        <v>41</v>
      </c>
      <c r="HU5629" t="s">
        <v>41</v>
      </c>
      <c r="HV5629" t="s">
        <v>41</v>
      </c>
      <c r="HW5629" t="s">
        <v>41</v>
      </c>
      <c r="HX5629" t="s">
        <v>41</v>
      </c>
      <c r="HY5629" t="s">
        <v>41</v>
      </c>
      <c r="HZ5629" t="s">
        <v>41</v>
      </c>
      <c r="IA5629" t="s">
        <v>41</v>
      </c>
      <c r="IB5629" t="s">
        <v>41</v>
      </c>
      <c r="IQ5629">
        <v>0</v>
      </c>
      <c r="IR5629" s="1"/>
      <c r="IS5629" s="1">
        <v>44617</v>
      </c>
      <c r="IU5629" t="s">
        <v>332</v>
      </c>
      <c r="IV5629" s="1"/>
      <c r="IW5629" s="1">
        <v>44620</v>
      </c>
      <c r="IX5629">
        <v>2022</v>
      </c>
      <c r="IZ5629">
        <v>44603</v>
      </c>
      <c r="JA5629">
        <v>44620</v>
      </c>
      <c r="JB5629">
        <v>2022</v>
      </c>
    </row>
    <row r="5630" spans="1:262" hidden="1" x14ac:dyDescent="0.3">
      <c r="A5630" s="2" t="s">
        <v>37029</v>
      </c>
      <c r="B5630" t="s">
        <v>40988</v>
      </c>
      <c r="C5630" t="s">
        <v>15101</v>
      </c>
      <c r="D5630" t="s">
        <v>15102</v>
      </c>
      <c r="E5630" t="s">
        <v>41</v>
      </c>
      <c r="F5630" t="s">
        <v>36</v>
      </c>
      <c r="G5630" t="s">
        <v>690</v>
      </c>
      <c r="H5630" t="s">
        <v>17483</v>
      </c>
      <c r="I5630" t="s">
        <v>17484</v>
      </c>
      <c r="J5630" t="s">
        <v>17485</v>
      </c>
      <c r="K5630" t="s">
        <v>1058</v>
      </c>
      <c r="L5630" t="s">
        <v>41</v>
      </c>
      <c r="M5630" t="s">
        <v>41</v>
      </c>
      <c r="N5630" t="s">
        <v>38</v>
      </c>
      <c r="P5630" t="s">
        <v>1656</v>
      </c>
      <c r="Q5630" t="s">
        <v>3625</v>
      </c>
      <c r="R5630" t="s">
        <v>3625</v>
      </c>
      <c r="S5630" s="1">
        <v>44600</v>
      </c>
      <c r="T5630" s="1">
        <v>44600</v>
      </c>
      <c r="U5630" s="1">
        <v>44614</v>
      </c>
      <c r="V5630" s="1"/>
      <c r="W5630" t="s">
        <v>20437</v>
      </c>
      <c r="X5630" t="s">
        <v>41</v>
      </c>
      <c r="Y5630" t="s">
        <v>42</v>
      </c>
      <c r="Z5630" t="s">
        <v>19741</v>
      </c>
      <c r="AD5630" t="s">
        <v>231</v>
      </c>
      <c r="AE5630" t="s">
        <v>17570</v>
      </c>
      <c r="AF5630" t="s">
        <v>19778</v>
      </c>
      <c r="AG5630" t="s">
        <v>17572</v>
      </c>
      <c r="AH5630" t="s">
        <v>41</v>
      </c>
      <c r="AI5630" t="s">
        <v>37691</v>
      </c>
      <c r="AJ5630" t="s">
        <v>41</v>
      </c>
      <c r="AK5630" t="s">
        <v>41</v>
      </c>
      <c r="AP5630" t="s">
        <v>41</v>
      </c>
      <c r="AQ5630" t="s">
        <v>41</v>
      </c>
      <c r="AR5630" t="s">
        <v>41</v>
      </c>
      <c r="AS5630" t="s">
        <v>41</v>
      </c>
      <c r="AT5630" t="s">
        <v>41</v>
      </c>
      <c r="AU5630" t="s">
        <v>41</v>
      </c>
      <c r="AV5630" t="s">
        <v>41</v>
      </c>
      <c r="AW5630" t="s">
        <v>41</v>
      </c>
      <c r="AZ5630" t="s">
        <v>41</v>
      </c>
      <c r="BA5630" t="s">
        <v>41</v>
      </c>
      <c r="BB5630" t="s">
        <v>41</v>
      </c>
      <c r="BC5630" t="s">
        <v>41</v>
      </c>
      <c r="BD5630" t="s">
        <v>41</v>
      </c>
      <c r="BE5630" t="s">
        <v>41</v>
      </c>
      <c r="BF5630" t="s">
        <v>41</v>
      </c>
      <c r="BG5630" t="s">
        <v>41</v>
      </c>
      <c r="BH5630" t="s">
        <v>41</v>
      </c>
      <c r="BL5630" t="s">
        <v>3850</v>
      </c>
      <c r="BM5630" t="s">
        <v>41</v>
      </c>
      <c r="BP5630" t="s">
        <v>41</v>
      </c>
      <c r="BT5630" t="s">
        <v>41</v>
      </c>
      <c r="CE5630" t="s">
        <v>41</v>
      </c>
      <c r="CH5630" t="s">
        <v>41</v>
      </c>
      <c r="CI5630" t="s">
        <v>41</v>
      </c>
      <c r="CJ5630" t="s">
        <v>41</v>
      </c>
      <c r="CK5630" t="s">
        <v>41</v>
      </c>
      <c r="CL5630" t="s">
        <v>41</v>
      </c>
      <c r="CM5630" t="s">
        <v>41</v>
      </c>
      <c r="CN5630" t="s">
        <v>41</v>
      </c>
      <c r="CO5630" t="s">
        <v>41</v>
      </c>
      <c r="CP5630" t="s">
        <v>41</v>
      </c>
      <c r="CQ5630" t="s">
        <v>41</v>
      </c>
      <c r="CR5630" t="s">
        <v>41</v>
      </c>
      <c r="CS5630" t="s">
        <v>41</v>
      </c>
      <c r="CT5630" t="s">
        <v>41</v>
      </c>
      <c r="CU5630" t="s">
        <v>41</v>
      </c>
      <c r="CV5630" t="s">
        <v>41</v>
      </c>
      <c r="CW5630" t="s">
        <v>41</v>
      </c>
      <c r="CX5630" t="s">
        <v>41</v>
      </c>
      <c r="CY5630" t="s">
        <v>41</v>
      </c>
      <c r="CZ5630" t="s">
        <v>41</v>
      </c>
      <c r="DA5630" t="s">
        <v>41</v>
      </c>
      <c r="DB5630" t="s">
        <v>41</v>
      </c>
      <c r="DC5630" t="s">
        <v>41</v>
      </c>
      <c r="DD5630" t="s">
        <v>41</v>
      </c>
      <c r="DE5630" t="s">
        <v>41</v>
      </c>
      <c r="DF5630" t="s">
        <v>41</v>
      </c>
      <c r="DG5630" t="s">
        <v>41</v>
      </c>
      <c r="DH5630" t="s">
        <v>41</v>
      </c>
      <c r="DJ5630" t="s">
        <v>41</v>
      </c>
      <c r="DS5630" t="s">
        <v>41</v>
      </c>
      <c r="DY5630" t="s">
        <v>41</v>
      </c>
      <c r="EA5630" t="s">
        <v>41</v>
      </c>
      <c r="EG5630" t="s">
        <v>41</v>
      </c>
      <c r="EH5630" t="s">
        <v>231</v>
      </c>
      <c r="EI5630" t="s">
        <v>231</v>
      </c>
      <c r="EJ5630" s="1">
        <v>44617</v>
      </c>
      <c r="EK5630" s="1"/>
      <c r="EL5630" t="s">
        <v>41</v>
      </c>
      <c r="EM5630" t="s">
        <v>41</v>
      </c>
      <c r="EN5630" t="s">
        <v>41</v>
      </c>
      <c r="EO5630" t="s">
        <v>41</v>
      </c>
      <c r="EP5630" t="s">
        <v>41</v>
      </c>
      <c r="EQ5630" t="s">
        <v>41</v>
      </c>
      <c r="ER5630" t="s">
        <v>41</v>
      </c>
      <c r="ES5630" t="s">
        <v>41</v>
      </c>
      <c r="ET5630" t="s">
        <v>41</v>
      </c>
      <c r="EU5630" t="s">
        <v>41</v>
      </c>
      <c r="EV5630" s="2"/>
      <c r="EW5630" t="s">
        <v>41</v>
      </c>
      <c r="EX5630" t="s">
        <v>41</v>
      </c>
      <c r="EY5630" t="s">
        <v>41</v>
      </c>
      <c r="EZ5630" t="s">
        <v>41</v>
      </c>
      <c r="FA5630" t="s">
        <v>41</v>
      </c>
      <c r="FB5630" t="s">
        <v>41</v>
      </c>
      <c r="FC5630" t="s">
        <v>41</v>
      </c>
      <c r="FD5630" t="s">
        <v>41</v>
      </c>
      <c r="FE5630" t="s">
        <v>41</v>
      </c>
      <c r="FF5630" t="s">
        <v>41</v>
      </c>
      <c r="FG5630" t="s">
        <v>41</v>
      </c>
      <c r="FH5630" t="s">
        <v>41</v>
      </c>
      <c r="FI5630" s="1">
        <v>44617</v>
      </c>
      <c r="FJ5630" t="s">
        <v>41</v>
      </c>
      <c r="FK5630" t="s">
        <v>41</v>
      </c>
      <c r="FL5630" t="s">
        <v>41</v>
      </c>
      <c r="FM5630" t="s">
        <v>41</v>
      </c>
      <c r="FQ5630" t="s">
        <v>3850</v>
      </c>
      <c r="FR5630" t="s">
        <v>41</v>
      </c>
      <c r="FS5630" t="s">
        <v>41</v>
      </c>
      <c r="FT5630" t="s">
        <v>41</v>
      </c>
      <c r="FU5630" t="s">
        <v>41</v>
      </c>
      <c r="FV5630" t="s">
        <v>41</v>
      </c>
      <c r="FX5630" t="s">
        <v>41</v>
      </c>
      <c r="FY5630" t="s">
        <v>41</v>
      </c>
      <c r="FZ5630" t="s">
        <v>41</v>
      </c>
      <c r="GA5630" t="s">
        <v>41</v>
      </c>
      <c r="GB5630" t="s">
        <v>41</v>
      </c>
      <c r="GC5630" t="s">
        <v>41</v>
      </c>
      <c r="GD5630" t="s">
        <v>41</v>
      </c>
      <c r="GE5630" t="s">
        <v>41</v>
      </c>
      <c r="GF5630" t="s">
        <v>17488</v>
      </c>
      <c r="GG5630" t="s">
        <v>41</v>
      </c>
      <c r="GH5630" t="s">
        <v>41</v>
      </c>
      <c r="GI5630" t="s">
        <v>41</v>
      </c>
      <c r="GJ5630" t="s">
        <v>41</v>
      </c>
      <c r="GK5630" t="s">
        <v>41</v>
      </c>
      <c r="GL5630" t="s">
        <v>41</v>
      </c>
      <c r="GM5630" t="s">
        <v>41</v>
      </c>
      <c r="GN5630" t="s">
        <v>41</v>
      </c>
      <c r="GO5630" t="s">
        <v>41</v>
      </c>
      <c r="GP5630" t="s">
        <v>37694</v>
      </c>
      <c r="GQ5630" t="s">
        <v>41</v>
      </c>
      <c r="GR5630" t="s">
        <v>41</v>
      </c>
      <c r="GS5630" t="s">
        <v>41</v>
      </c>
      <c r="GT5630" t="s">
        <v>41</v>
      </c>
      <c r="GU5630" t="s">
        <v>41</v>
      </c>
      <c r="GV5630" t="s">
        <v>5493</v>
      </c>
      <c r="HF5630" s="1"/>
      <c r="HG5630" t="s">
        <v>41</v>
      </c>
      <c r="HH5630" t="s">
        <v>41</v>
      </c>
      <c r="HI5630" t="s">
        <v>41</v>
      </c>
      <c r="HJ5630" t="s">
        <v>41</v>
      </c>
      <c r="HK5630" t="s">
        <v>41</v>
      </c>
      <c r="HL5630" t="s">
        <v>41</v>
      </c>
      <c r="HM5630" t="s">
        <v>41</v>
      </c>
      <c r="HN5630" t="s">
        <v>41</v>
      </c>
      <c r="HO5630" t="s">
        <v>41</v>
      </c>
      <c r="HP5630" t="s">
        <v>41</v>
      </c>
      <c r="HQ5630" t="s">
        <v>41</v>
      </c>
      <c r="HR5630" t="s">
        <v>37695</v>
      </c>
      <c r="HS5630" t="s">
        <v>41</v>
      </c>
      <c r="HT5630" t="s">
        <v>41</v>
      </c>
      <c r="HU5630" t="s">
        <v>41</v>
      </c>
      <c r="HV5630" t="s">
        <v>41</v>
      </c>
      <c r="HW5630" t="s">
        <v>41</v>
      </c>
      <c r="HX5630" t="s">
        <v>41</v>
      </c>
      <c r="HY5630" t="s">
        <v>41</v>
      </c>
      <c r="HZ5630" t="s">
        <v>41</v>
      </c>
      <c r="IA5630" t="s">
        <v>41</v>
      </c>
      <c r="IB5630" t="s">
        <v>41</v>
      </c>
      <c r="IQ5630">
        <v>0</v>
      </c>
      <c r="IR5630" s="1"/>
      <c r="IS5630" s="1">
        <v>44617</v>
      </c>
      <c r="IU5630" t="s">
        <v>332</v>
      </c>
      <c r="IV5630" s="1"/>
      <c r="IW5630" s="1">
        <v>44620</v>
      </c>
      <c r="IX5630">
        <v>2022</v>
      </c>
      <c r="IZ5630">
        <v>44603</v>
      </c>
      <c r="JA5630">
        <v>44620</v>
      </c>
      <c r="JB5630">
        <v>2022</v>
      </c>
    </row>
    <row r="5631" spans="1:262" hidden="1" x14ac:dyDescent="0.3">
      <c r="A5631" s="2" t="s">
        <v>37029</v>
      </c>
      <c r="B5631" t="s">
        <v>40989</v>
      </c>
      <c r="C5631" t="s">
        <v>15104</v>
      </c>
      <c r="D5631" t="s">
        <v>15105</v>
      </c>
      <c r="E5631" t="s">
        <v>41</v>
      </c>
      <c r="F5631" t="s">
        <v>36</v>
      </c>
      <c r="G5631" t="s">
        <v>690</v>
      </c>
      <c r="H5631" t="s">
        <v>17483</v>
      </c>
      <c r="I5631" t="s">
        <v>17484</v>
      </c>
      <c r="J5631" t="s">
        <v>17485</v>
      </c>
      <c r="K5631" t="s">
        <v>1058</v>
      </c>
      <c r="L5631" t="s">
        <v>41</v>
      </c>
      <c r="M5631" t="s">
        <v>41</v>
      </c>
      <c r="N5631" t="s">
        <v>38</v>
      </c>
      <c r="P5631" t="s">
        <v>1656</v>
      </c>
      <c r="Q5631" t="s">
        <v>3625</v>
      </c>
      <c r="R5631" t="s">
        <v>3625</v>
      </c>
      <c r="S5631" s="1">
        <v>44600</v>
      </c>
      <c r="T5631" s="1">
        <v>44600</v>
      </c>
      <c r="U5631" s="1">
        <v>44614</v>
      </c>
      <c r="V5631" s="1"/>
      <c r="W5631" t="s">
        <v>20367</v>
      </c>
      <c r="X5631" t="s">
        <v>41</v>
      </c>
      <c r="Y5631" t="s">
        <v>42</v>
      </c>
      <c r="Z5631" t="s">
        <v>19741</v>
      </c>
      <c r="AD5631" t="s">
        <v>231</v>
      </c>
      <c r="AE5631" t="s">
        <v>17570</v>
      </c>
      <c r="AF5631" t="s">
        <v>19778</v>
      </c>
      <c r="AG5631" t="s">
        <v>17572</v>
      </c>
      <c r="AH5631" t="s">
        <v>41</v>
      </c>
      <c r="AI5631" t="s">
        <v>37691</v>
      </c>
      <c r="AJ5631" t="s">
        <v>41</v>
      </c>
      <c r="AK5631" t="s">
        <v>41</v>
      </c>
      <c r="AP5631" t="s">
        <v>41</v>
      </c>
      <c r="AQ5631" t="s">
        <v>41</v>
      </c>
      <c r="AR5631" t="s">
        <v>41</v>
      </c>
      <c r="AS5631" t="s">
        <v>41</v>
      </c>
      <c r="AT5631" t="s">
        <v>41</v>
      </c>
      <c r="AU5631" t="s">
        <v>41</v>
      </c>
      <c r="AV5631" t="s">
        <v>41</v>
      </c>
      <c r="AW5631" t="s">
        <v>41</v>
      </c>
      <c r="AZ5631" t="s">
        <v>41</v>
      </c>
      <c r="BA5631" t="s">
        <v>41</v>
      </c>
      <c r="BB5631" t="s">
        <v>41</v>
      </c>
      <c r="BC5631" t="s">
        <v>41</v>
      </c>
      <c r="BD5631" t="s">
        <v>41</v>
      </c>
      <c r="BE5631" t="s">
        <v>41</v>
      </c>
      <c r="BF5631" t="s">
        <v>41</v>
      </c>
      <c r="BG5631" t="s">
        <v>41</v>
      </c>
      <c r="BH5631" t="s">
        <v>41</v>
      </c>
      <c r="BL5631" t="s">
        <v>3850</v>
      </c>
      <c r="BM5631" t="s">
        <v>41</v>
      </c>
      <c r="BP5631" t="s">
        <v>41</v>
      </c>
      <c r="BT5631" t="s">
        <v>41</v>
      </c>
      <c r="CE5631" t="s">
        <v>41</v>
      </c>
      <c r="CH5631" t="s">
        <v>41</v>
      </c>
      <c r="CI5631" t="s">
        <v>41</v>
      </c>
      <c r="CJ5631" t="s">
        <v>41</v>
      </c>
      <c r="CK5631" t="s">
        <v>41</v>
      </c>
      <c r="CL5631" t="s">
        <v>41</v>
      </c>
      <c r="CM5631" t="s">
        <v>41</v>
      </c>
      <c r="CN5631" t="s">
        <v>41</v>
      </c>
      <c r="CO5631" t="s">
        <v>41</v>
      </c>
      <c r="CP5631" t="s">
        <v>41</v>
      </c>
      <c r="CQ5631" t="s">
        <v>41</v>
      </c>
      <c r="CR5631" t="s">
        <v>41</v>
      </c>
      <c r="CS5631" t="s">
        <v>41</v>
      </c>
      <c r="CT5631" t="s">
        <v>41</v>
      </c>
      <c r="CU5631" t="s">
        <v>41</v>
      </c>
      <c r="CV5631" t="s">
        <v>41</v>
      </c>
      <c r="CW5631" t="s">
        <v>41</v>
      </c>
      <c r="CX5631" t="s">
        <v>41</v>
      </c>
      <c r="CY5631" t="s">
        <v>41</v>
      </c>
      <c r="CZ5631" t="s">
        <v>41</v>
      </c>
      <c r="DA5631" t="s">
        <v>41</v>
      </c>
      <c r="DB5631" t="s">
        <v>41</v>
      </c>
      <c r="DC5631" t="s">
        <v>41</v>
      </c>
      <c r="DD5631" t="s">
        <v>41</v>
      </c>
      <c r="DE5631" t="s">
        <v>41</v>
      </c>
      <c r="DF5631" t="s">
        <v>41</v>
      </c>
      <c r="DG5631" t="s">
        <v>41</v>
      </c>
      <c r="DH5631" t="s">
        <v>41</v>
      </c>
      <c r="DJ5631" t="s">
        <v>41</v>
      </c>
      <c r="DS5631" t="s">
        <v>41</v>
      </c>
      <c r="DY5631" t="s">
        <v>41</v>
      </c>
      <c r="EA5631" t="s">
        <v>41</v>
      </c>
      <c r="EG5631" t="s">
        <v>41</v>
      </c>
      <c r="EH5631" t="s">
        <v>231</v>
      </c>
      <c r="EI5631" t="s">
        <v>231</v>
      </c>
      <c r="EJ5631" s="1">
        <v>44617</v>
      </c>
      <c r="EK5631" s="1"/>
      <c r="EL5631" t="s">
        <v>41</v>
      </c>
      <c r="EM5631" t="s">
        <v>41</v>
      </c>
      <c r="EN5631" t="s">
        <v>41</v>
      </c>
      <c r="EO5631" t="s">
        <v>41</v>
      </c>
      <c r="EP5631" t="s">
        <v>41</v>
      </c>
      <c r="EQ5631" t="s">
        <v>41</v>
      </c>
      <c r="ER5631" t="s">
        <v>41</v>
      </c>
      <c r="ES5631" t="s">
        <v>41</v>
      </c>
      <c r="ET5631" t="s">
        <v>41</v>
      </c>
      <c r="EU5631" t="s">
        <v>41</v>
      </c>
      <c r="EV5631" s="2"/>
      <c r="EW5631" t="s">
        <v>41</v>
      </c>
      <c r="EX5631" t="s">
        <v>41</v>
      </c>
      <c r="EY5631" t="s">
        <v>41</v>
      </c>
      <c r="EZ5631" t="s">
        <v>41</v>
      </c>
      <c r="FA5631" t="s">
        <v>41</v>
      </c>
      <c r="FB5631" t="s">
        <v>41</v>
      </c>
      <c r="FC5631" t="s">
        <v>41</v>
      </c>
      <c r="FD5631" t="s">
        <v>41</v>
      </c>
      <c r="FE5631" t="s">
        <v>41</v>
      </c>
      <c r="FF5631" t="s">
        <v>41</v>
      </c>
      <c r="FG5631" t="s">
        <v>41</v>
      </c>
      <c r="FH5631" t="s">
        <v>41</v>
      </c>
      <c r="FI5631" s="1">
        <v>44617</v>
      </c>
      <c r="FJ5631" t="s">
        <v>41</v>
      </c>
      <c r="FK5631" t="s">
        <v>41</v>
      </c>
      <c r="FL5631" t="s">
        <v>41</v>
      </c>
      <c r="FM5631" t="s">
        <v>41</v>
      </c>
      <c r="FQ5631" t="s">
        <v>3850</v>
      </c>
      <c r="FR5631" t="s">
        <v>41</v>
      </c>
      <c r="FS5631" t="s">
        <v>41</v>
      </c>
      <c r="FT5631" t="s">
        <v>41</v>
      </c>
      <c r="FU5631" t="s">
        <v>41</v>
      </c>
      <c r="FV5631" t="s">
        <v>41</v>
      </c>
      <c r="FX5631" t="s">
        <v>41</v>
      </c>
      <c r="FY5631" t="s">
        <v>41</v>
      </c>
      <c r="FZ5631" t="s">
        <v>41</v>
      </c>
      <c r="GA5631" t="s">
        <v>41</v>
      </c>
      <c r="GB5631" t="s">
        <v>41</v>
      </c>
      <c r="GC5631" t="s">
        <v>41</v>
      </c>
      <c r="GD5631" t="s">
        <v>41</v>
      </c>
      <c r="GE5631" t="s">
        <v>41</v>
      </c>
      <c r="GF5631" t="s">
        <v>17488</v>
      </c>
      <c r="GG5631" t="s">
        <v>41</v>
      </c>
      <c r="GH5631" t="s">
        <v>41</v>
      </c>
      <c r="GI5631" t="s">
        <v>41</v>
      </c>
      <c r="GJ5631" t="s">
        <v>41</v>
      </c>
      <c r="GK5631" t="s">
        <v>41</v>
      </c>
      <c r="GL5631" t="s">
        <v>41</v>
      </c>
      <c r="GM5631" t="s">
        <v>41</v>
      </c>
      <c r="GN5631" t="s">
        <v>41</v>
      </c>
      <c r="GO5631" t="s">
        <v>41</v>
      </c>
      <c r="GP5631" t="s">
        <v>37696</v>
      </c>
      <c r="GQ5631" t="s">
        <v>41</v>
      </c>
      <c r="GR5631" t="s">
        <v>41</v>
      </c>
      <c r="GS5631" t="s">
        <v>41</v>
      </c>
      <c r="GT5631" t="s">
        <v>41</v>
      </c>
      <c r="GU5631" t="s">
        <v>41</v>
      </c>
      <c r="GV5631" t="s">
        <v>5493</v>
      </c>
      <c r="HF5631" s="1"/>
      <c r="HG5631" t="s">
        <v>41</v>
      </c>
      <c r="HH5631" t="s">
        <v>41</v>
      </c>
      <c r="HI5631" t="s">
        <v>41</v>
      </c>
      <c r="HJ5631" t="s">
        <v>41</v>
      </c>
      <c r="HK5631" t="s">
        <v>41</v>
      </c>
      <c r="HL5631" t="s">
        <v>41</v>
      </c>
      <c r="HM5631" t="s">
        <v>41</v>
      </c>
      <c r="HN5631" t="s">
        <v>41</v>
      </c>
      <c r="HO5631" t="s">
        <v>41</v>
      </c>
      <c r="HP5631" t="s">
        <v>41</v>
      </c>
      <c r="HQ5631" t="s">
        <v>41</v>
      </c>
      <c r="HR5631" t="s">
        <v>37697</v>
      </c>
      <c r="HS5631" t="s">
        <v>41</v>
      </c>
      <c r="HT5631" t="s">
        <v>41</v>
      </c>
      <c r="HU5631" t="s">
        <v>41</v>
      </c>
      <c r="HV5631" t="s">
        <v>41</v>
      </c>
      <c r="HW5631" t="s">
        <v>41</v>
      </c>
      <c r="HX5631" t="s">
        <v>41</v>
      </c>
      <c r="HY5631" t="s">
        <v>41</v>
      </c>
      <c r="HZ5631" t="s">
        <v>41</v>
      </c>
      <c r="IA5631" t="s">
        <v>41</v>
      </c>
      <c r="IB5631" t="s">
        <v>41</v>
      </c>
      <c r="IQ5631">
        <v>0</v>
      </c>
      <c r="IR5631" s="1"/>
      <c r="IS5631" s="1">
        <v>44617</v>
      </c>
      <c r="IU5631" t="s">
        <v>332</v>
      </c>
      <c r="IV5631" s="1"/>
      <c r="IW5631" s="1">
        <v>44620</v>
      </c>
      <c r="IX5631">
        <v>2022</v>
      </c>
      <c r="IZ5631">
        <v>44603</v>
      </c>
      <c r="JA5631">
        <v>44620</v>
      </c>
      <c r="JB5631">
        <v>2022</v>
      </c>
    </row>
    <row r="5632" spans="1:262" hidden="1" x14ac:dyDescent="0.3">
      <c r="A5632" s="2" t="s">
        <v>37029</v>
      </c>
      <c r="B5632" t="s">
        <v>40990</v>
      </c>
      <c r="C5632" t="s">
        <v>15107</v>
      </c>
      <c r="D5632" t="s">
        <v>15108</v>
      </c>
      <c r="E5632" t="s">
        <v>41</v>
      </c>
      <c r="F5632" t="s">
        <v>36</v>
      </c>
      <c r="G5632" t="s">
        <v>690</v>
      </c>
      <c r="H5632" t="s">
        <v>17483</v>
      </c>
      <c r="I5632" t="s">
        <v>17484</v>
      </c>
      <c r="J5632" t="s">
        <v>17485</v>
      </c>
      <c r="K5632" t="s">
        <v>1058</v>
      </c>
      <c r="L5632" t="s">
        <v>41</v>
      </c>
      <c r="M5632" t="s">
        <v>41</v>
      </c>
      <c r="N5632" t="s">
        <v>38</v>
      </c>
      <c r="P5632" t="s">
        <v>1656</v>
      </c>
      <c r="Q5632" t="s">
        <v>3625</v>
      </c>
      <c r="R5632" t="s">
        <v>3625</v>
      </c>
      <c r="S5632" s="1">
        <v>44600</v>
      </c>
      <c r="T5632" s="1">
        <v>44600</v>
      </c>
      <c r="U5632" s="1">
        <v>44614</v>
      </c>
      <c r="V5632" s="1"/>
      <c r="W5632" t="s">
        <v>20370</v>
      </c>
      <c r="X5632" t="s">
        <v>41</v>
      </c>
      <c r="Y5632" t="s">
        <v>42</v>
      </c>
      <c r="Z5632" t="s">
        <v>19741</v>
      </c>
      <c r="AD5632" t="s">
        <v>231</v>
      </c>
      <c r="AE5632" t="s">
        <v>17570</v>
      </c>
      <c r="AF5632" t="s">
        <v>19778</v>
      </c>
      <c r="AG5632" t="s">
        <v>17572</v>
      </c>
      <c r="AH5632" t="s">
        <v>41</v>
      </c>
      <c r="AI5632" t="s">
        <v>37698</v>
      </c>
      <c r="AJ5632" t="s">
        <v>41</v>
      </c>
      <c r="AK5632" t="s">
        <v>41</v>
      </c>
      <c r="AP5632" t="s">
        <v>41</v>
      </c>
      <c r="AQ5632" t="s">
        <v>41</v>
      </c>
      <c r="AR5632" t="s">
        <v>41</v>
      </c>
      <c r="AS5632" t="s">
        <v>41</v>
      </c>
      <c r="AT5632" t="s">
        <v>41</v>
      </c>
      <c r="AU5632" t="s">
        <v>41</v>
      </c>
      <c r="AV5632" t="s">
        <v>41</v>
      </c>
      <c r="AW5632" t="s">
        <v>41</v>
      </c>
      <c r="AZ5632" t="s">
        <v>41</v>
      </c>
      <c r="BA5632" t="s">
        <v>41</v>
      </c>
      <c r="BB5632" t="s">
        <v>41</v>
      </c>
      <c r="BC5632" t="s">
        <v>41</v>
      </c>
      <c r="BD5632" t="s">
        <v>41</v>
      </c>
      <c r="BE5632" t="s">
        <v>41</v>
      </c>
      <c r="BF5632" t="s">
        <v>41</v>
      </c>
      <c r="BG5632" t="s">
        <v>41</v>
      </c>
      <c r="BH5632" t="s">
        <v>41</v>
      </c>
      <c r="BL5632" t="s">
        <v>3850</v>
      </c>
      <c r="BM5632" t="s">
        <v>41</v>
      </c>
      <c r="BP5632" t="s">
        <v>41</v>
      </c>
      <c r="BT5632" t="s">
        <v>41</v>
      </c>
      <c r="CE5632" t="s">
        <v>41</v>
      </c>
      <c r="CH5632" t="s">
        <v>41</v>
      </c>
      <c r="CI5632" t="s">
        <v>41</v>
      </c>
      <c r="CJ5632" t="s">
        <v>41</v>
      </c>
      <c r="CK5632" t="s">
        <v>41</v>
      </c>
      <c r="CL5632" t="s">
        <v>41</v>
      </c>
      <c r="CM5632" t="s">
        <v>41</v>
      </c>
      <c r="CN5632" t="s">
        <v>41</v>
      </c>
      <c r="CO5632" t="s">
        <v>41</v>
      </c>
      <c r="CP5632" t="s">
        <v>41</v>
      </c>
      <c r="CQ5632" t="s">
        <v>41</v>
      </c>
      <c r="CR5632" t="s">
        <v>41</v>
      </c>
      <c r="CS5632" t="s">
        <v>41</v>
      </c>
      <c r="CT5632" t="s">
        <v>41</v>
      </c>
      <c r="CU5632" t="s">
        <v>41</v>
      </c>
      <c r="CV5632" t="s">
        <v>41</v>
      </c>
      <c r="CW5632" t="s">
        <v>41</v>
      </c>
      <c r="CX5632" t="s">
        <v>41</v>
      </c>
      <c r="CY5632" t="s">
        <v>41</v>
      </c>
      <c r="CZ5632" t="s">
        <v>41</v>
      </c>
      <c r="DA5632" t="s">
        <v>41</v>
      </c>
      <c r="DB5632" t="s">
        <v>41</v>
      </c>
      <c r="DC5632" t="s">
        <v>41</v>
      </c>
      <c r="DD5632" t="s">
        <v>41</v>
      </c>
      <c r="DE5632" t="s">
        <v>41</v>
      </c>
      <c r="DF5632" t="s">
        <v>41</v>
      </c>
      <c r="DG5632" t="s">
        <v>41</v>
      </c>
      <c r="DH5632" t="s">
        <v>41</v>
      </c>
      <c r="DJ5632" t="s">
        <v>41</v>
      </c>
      <c r="DS5632" t="s">
        <v>41</v>
      </c>
      <c r="DY5632" t="s">
        <v>41</v>
      </c>
      <c r="EA5632" t="s">
        <v>41</v>
      </c>
      <c r="EG5632" t="s">
        <v>41</v>
      </c>
      <c r="EH5632" t="s">
        <v>231</v>
      </c>
      <c r="EI5632" t="s">
        <v>231</v>
      </c>
      <c r="EJ5632" s="1">
        <v>44617</v>
      </c>
      <c r="EK5632" s="1"/>
      <c r="EL5632" t="s">
        <v>41</v>
      </c>
      <c r="EM5632" t="s">
        <v>41</v>
      </c>
      <c r="EN5632" t="s">
        <v>41</v>
      </c>
      <c r="EO5632" t="s">
        <v>41</v>
      </c>
      <c r="EP5632" t="s">
        <v>41</v>
      </c>
      <c r="EQ5632" t="s">
        <v>41</v>
      </c>
      <c r="ER5632" t="s">
        <v>41</v>
      </c>
      <c r="ES5632" t="s">
        <v>41</v>
      </c>
      <c r="ET5632" t="s">
        <v>41</v>
      </c>
      <c r="EU5632" t="s">
        <v>41</v>
      </c>
      <c r="EV5632" s="2"/>
      <c r="EW5632" t="s">
        <v>41</v>
      </c>
      <c r="EX5632" t="s">
        <v>41</v>
      </c>
      <c r="EY5632" t="s">
        <v>41</v>
      </c>
      <c r="EZ5632" t="s">
        <v>41</v>
      </c>
      <c r="FA5632" t="s">
        <v>41</v>
      </c>
      <c r="FB5632" t="s">
        <v>41</v>
      </c>
      <c r="FC5632" t="s">
        <v>41</v>
      </c>
      <c r="FD5632" t="s">
        <v>41</v>
      </c>
      <c r="FE5632" t="s">
        <v>41</v>
      </c>
      <c r="FF5632" t="s">
        <v>41</v>
      </c>
      <c r="FG5632" t="s">
        <v>41</v>
      </c>
      <c r="FH5632" t="s">
        <v>41</v>
      </c>
      <c r="FI5632" s="1">
        <v>44617</v>
      </c>
      <c r="FJ5632" t="s">
        <v>41</v>
      </c>
      <c r="FK5632" t="s">
        <v>41</v>
      </c>
      <c r="FL5632" t="s">
        <v>41</v>
      </c>
      <c r="FM5632" t="s">
        <v>41</v>
      </c>
      <c r="FQ5632" t="s">
        <v>3850</v>
      </c>
      <c r="FR5632" t="s">
        <v>41</v>
      </c>
      <c r="FS5632" t="s">
        <v>41</v>
      </c>
      <c r="FT5632" t="s">
        <v>41</v>
      </c>
      <c r="FU5632" t="s">
        <v>41</v>
      </c>
      <c r="FV5632" t="s">
        <v>41</v>
      </c>
      <c r="FX5632" t="s">
        <v>41</v>
      </c>
      <c r="FY5632" t="s">
        <v>41</v>
      </c>
      <c r="FZ5632" t="s">
        <v>41</v>
      </c>
      <c r="GA5632" t="s">
        <v>41</v>
      </c>
      <c r="GB5632" t="s">
        <v>41</v>
      </c>
      <c r="GC5632" t="s">
        <v>41</v>
      </c>
      <c r="GD5632" t="s">
        <v>41</v>
      </c>
      <c r="GE5632" t="s">
        <v>41</v>
      </c>
      <c r="GF5632" t="s">
        <v>17488</v>
      </c>
      <c r="GG5632" t="s">
        <v>41</v>
      </c>
      <c r="GH5632" t="s">
        <v>41</v>
      </c>
      <c r="GI5632" t="s">
        <v>41</v>
      </c>
      <c r="GJ5632" t="s">
        <v>41</v>
      </c>
      <c r="GK5632" t="s">
        <v>41</v>
      </c>
      <c r="GL5632" t="s">
        <v>41</v>
      </c>
      <c r="GM5632" t="s">
        <v>41</v>
      </c>
      <c r="GN5632" t="s">
        <v>41</v>
      </c>
      <c r="GO5632" t="s">
        <v>41</v>
      </c>
      <c r="GP5632" t="s">
        <v>37699</v>
      </c>
      <c r="GQ5632" t="s">
        <v>41</v>
      </c>
      <c r="GR5632" t="s">
        <v>41</v>
      </c>
      <c r="GS5632" t="s">
        <v>41</v>
      </c>
      <c r="GT5632" t="s">
        <v>41</v>
      </c>
      <c r="GU5632" t="s">
        <v>41</v>
      </c>
      <c r="GV5632" t="s">
        <v>5493</v>
      </c>
      <c r="HF5632" s="1"/>
      <c r="HG5632" t="s">
        <v>41</v>
      </c>
      <c r="HH5632" t="s">
        <v>41</v>
      </c>
      <c r="HI5632" t="s">
        <v>41</v>
      </c>
      <c r="HJ5632" t="s">
        <v>41</v>
      </c>
      <c r="HK5632" t="s">
        <v>41</v>
      </c>
      <c r="HL5632" t="s">
        <v>41</v>
      </c>
      <c r="HM5632" t="s">
        <v>41</v>
      </c>
      <c r="HN5632" t="s">
        <v>41</v>
      </c>
      <c r="HO5632" t="s">
        <v>41</v>
      </c>
      <c r="HP5632" t="s">
        <v>41</v>
      </c>
      <c r="HQ5632" t="s">
        <v>41</v>
      </c>
      <c r="HR5632" t="s">
        <v>37700</v>
      </c>
      <c r="HS5632" t="s">
        <v>41</v>
      </c>
      <c r="HT5632" t="s">
        <v>41</v>
      </c>
      <c r="HU5632" t="s">
        <v>41</v>
      </c>
      <c r="HV5632" t="s">
        <v>41</v>
      </c>
      <c r="HW5632" t="s">
        <v>41</v>
      </c>
      <c r="HX5632" t="s">
        <v>41</v>
      </c>
      <c r="HY5632" t="s">
        <v>41</v>
      </c>
      <c r="HZ5632" t="s">
        <v>41</v>
      </c>
      <c r="IA5632" t="s">
        <v>41</v>
      </c>
      <c r="IB5632" t="s">
        <v>41</v>
      </c>
      <c r="IQ5632">
        <v>0</v>
      </c>
      <c r="IR5632" s="1"/>
      <c r="IS5632" s="1">
        <v>44617</v>
      </c>
      <c r="IU5632" t="s">
        <v>332</v>
      </c>
      <c r="IV5632" s="1"/>
      <c r="IW5632" s="1">
        <v>44620</v>
      </c>
      <c r="IX5632">
        <v>2022</v>
      </c>
      <c r="IZ5632">
        <v>44603</v>
      </c>
      <c r="JA5632">
        <v>44620</v>
      </c>
      <c r="JB5632">
        <v>2022</v>
      </c>
    </row>
    <row r="5633" spans="1:262" hidden="1" x14ac:dyDescent="0.3">
      <c r="A5633" s="2" t="s">
        <v>37029</v>
      </c>
      <c r="B5633" t="s">
        <v>40991</v>
      </c>
      <c r="C5633" t="s">
        <v>15110</v>
      </c>
      <c r="D5633" t="s">
        <v>15111</v>
      </c>
      <c r="E5633" t="s">
        <v>41</v>
      </c>
      <c r="F5633" t="s">
        <v>36</v>
      </c>
      <c r="G5633" t="s">
        <v>690</v>
      </c>
      <c r="H5633" t="s">
        <v>17483</v>
      </c>
      <c r="I5633" t="s">
        <v>17484</v>
      </c>
      <c r="J5633" t="s">
        <v>17485</v>
      </c>
      <c r="K5633" t="s">
        <v>1058</v>
      </c>
      <c r="L5633" t="s">
        <v>41</v>
      </c>
      <c r="M5633" t="s">
        <v>41</v>
      </c>
      <c r="N5633" t="s">
        <v>38</v>
      </c>
      <c r="P5633" t="s">
        <v>1656</v>
      </c>
      <c r="Q5633" t="s">
        <v>3625</v>
      </c>
      <c r="R5633" t="s">
        <v>3625</v>
      </c>
      <c r="S5633" s="1">
        <v>44600</v>
      </c>
      <c r="T5633" s="1">
        <v>44600</v>
      </c>
      <c r="U5633" s="1">
        <v>44614</v>
      </c>
      <c r="V5633" s="1"/>
      <c r="W5633" t="s">
        <v>20437</v>
      </c>
      <c r="X5633" t="s">
        <v>41</v>
      </c>
      <c r="Y5633" t="s">
        <v>42</v>
      </c>
      <c r="Z5633" t="s">
        <v>19741</v>
      </c>
      <c r="AD5633" t="s">
        <v>231</v>
      </c>
      <c r="AE5633" t="s">
        <v>17570</v>
      </c>
      <c r="AF5633" t="s">
        <v>19778</v>
      </c>
      <c r="AG5633" t="s">
        <v>17572</v>
      </c>
      <c r="AH5633" t="s">
        <v>41</v>
      </c>
      <c r="AI5633" t="s">
        <v>37701</v>
      </c>
      <c r="AJ5633" t="s">
        <v>41</v>
      </c>
      <c r="AK5633" t="s">
        <v>41</v>
      </c>
      <c r="AP5633" t="s">
        <v>41</v>
      </c>
      <c r="AQ5633" t="s">
        <v>41</v>
      </c>
      <c r="AR5633" t="s">
        <v>41</v>
      </c>
      <c r="AS5633" t="s">
        <v>41</v>
      </c>
      <c r="AT5633" t="s">
        <v>41</v>
      </c>
      <c r="AU5633" t="s">
        <v>41</v>
      </c>
      <c r="AV5633" t="s">
        <v>41</v>
      </c>
      <c r="AW5633" t="s">
        <v>41</v>
      </c>
      <c r="AZ5633" t="s">
        <v>41</v>
      </c>
      <c r="BA5633" t="s">
        <v>41</v>
      </c>
      <c r="BB5633" t="s">
        <v>41</v>
      </c>
      <c r="BC5633" t="s">
        <v>41</v>
      </c>
      <c r="BD5633" t="s">
        <v>41</v>
      </c>
      <c r="BE5633" t="s">
        <v>41</v>
      </c>
      <c r="BF5633" t="s">
        <v>41</v>
      </c>
      <c r="BG5633" t="s">
        <v>41</v>
      </c>
      <c r="BH5633" t="s">
        <v>41</v>
      </c>
      <c r="BL5633" t="s">
        <v>3850</v>
      </c>
      <c r="BM5633" t="s">
        <v>41</v>
      </c>
      <c r="BP5633" t="s">
        <v>41</v>
      </c>
      <c r="BT5633" t="s">
        <v>41</v>
      </c>
      <c r="CE5633" t="s">
        <v>41</v>
      </c>
      <c r="CH5633" t="s">
        <v>41</v>
      </c>
      <c r="CI5633" t="s">
        <v>41</v>
      </c>
      <c r="CJ5633" t="s">
        <v>41</v>
      </c>
      <c r="CK5633" t="s">
        <v>41</v>
      </c>
      <c r="CL5633" t="s">
        <v>41</v>
      </c>
      <c r="CM5633" t="s">
        <v>41</v>
      </c>
      <c r="CN5633" t="s">
        <v>41</v>
      </c>
      <c r="CO5633" t="s">
        <v>41</v>
      </c>
      <c r="CP5633" t="s">
        <v>41</v>
      </c>
      <c r="CQ5633" t="s">
        <v>41</v>
      </c>
      <c r="CR5633" t="s">
        <v>41</v>
      </c>
      <c r="CS5633" t="s">
        <v>41</v>
      </c>
      <c r="CT5633" t="s">
        <v>41</v>
      </c>
      <c r="CU5633" t="s">
        <v>41</v>
      </c>
      <c r="CV5633" t="s">
        <v>41</v>
      </c>
      <c r="CW5633" t="s">
        <v>41</v>
      </c>
      <c r="CX5633" t="s">
        <v>41</v>
      </c>
      <c r="CY5633" t="s">
        <v>41</v>
      </c>
      <c r="CZ5633" t="s">
        <v>41</v>
      </c>
      <c r="DA5633" t="s">
        <v>41</v>
      </c>
      <c r="DB5633" t="s">
        <v>41</v>
      </c>
      <c r="DC5633" t="s">
        <v>41</v>
      </c>
      <c r="DD5633" t="s">
        <v>41</v>
      </c>
      <c r="DE5633" t="s">
        <v>41</v>
      </c>
      <c r="DF5633" t="s">
        <v>41</v>
      </c>
      <c r="DG5633" t="s">
        <v>41</v>
      </c>
      <c r="DH5633" t="s">
        <v>41</v>
      </c>
      <c r="DJ5633" t="s">
        <v>41</v>
      </c>
      <c r="DS5633" t="s">
        <v>41</v>
      </c>
      <c r="DY5633" t="s">
        <v>41</v>
      </c>
      <c r="EA5633" t="s">
        <v>41</v>
      </c>
      <c r="EG5633" t="s">
        <v>41</v>
      </c>
      <c r="EH5633" t="s">
        <v>231</v>
      </c>
      <c r="EI5633" t="s">
        <v>231</v>
      </c>
      <c r="EJ5633" s="1">
        <v>44617</v>
      </c>
      <c r="EK5633" s="1"/>
      <c r="EL5633" t="s">
        <v>41</v>
      </c>
      <c r="EM5633" t="s">
        <v>41</v>
      </c>
      <c r="EN5633" t="s">
        <v>41</v>
      </c>
      <c r="EO5633" t="s">
        <v>41</v>
      </c>
      <c r="EP5633" t="s">
        <v>41</v>
      </c>
      <c r="EQ5633" t="s">
        <v>41</v>
      </c>
      <c r="ER5633" t="s">
        <v>41</v>
      </c>
      <c r="ES5633" t="s">
        <v>41</v>
      </c>
      <c r="ET5633" t="s">
        <v>41</v>
      </c>
      <c r="EU5633" t="s">
        <v>41</v>
      </c>
      <c r="EV5633" s="2"/>
      <c r="EW5633" t="s">
        <v>41</v>
      </c>
      <c r="EX5633" t="s">
        <v>41</v>
      </c>
      <c r="EY5633" t="s">
        <v>41</v>
      </c>
      <c r="EZ5633" t="s">
        <v>41</v>
      </c>
      <c r="FA5633" t="s">
        <v>41</v>
      </c>
      <c r="FB5633" t="s">
        <v>41</v>
      </c>
      <c r="FC5633" t="s">
        <v>41</v>
      </c>
      <c r="FD5633" t="s">
        <v>41</v>
      </c>
      <c r="FE5633" t="s">
        <v>41</v>
      </c>
      <c r="FF5633" t="s">
        <v>41</v>
      </c>
      <c r="FG5633" t="s">
        <v>41</v>
      </c>
      <c r="FH5633" t="s">
        <v>41</v>
      </c>
      <c r="FI5633" s="1">
        <v>44617</v>
      </c>
      <c r="FJ5633" t="s">
        <v>41</v>
      </c>
      <c r="FK5633" t="s">
        <v>41</v>
      </c>
      <c r="FL5633" t="s">
        <v>41</v>
      </c>
      <c r="FM5633" t="s">
        <v>41</v>
      </c>
      <c r="FQ5633" t="s">
        <v>3850</v>
      </c>
      <c r="FR5633" t="s">
        <v>41</v>
      </c>
      <c r="FS5633" t="s">
        <v>41</v>
      </c>
      <c r="FT5633" t="s">
        <v>41</v>
      </c>
      <c r="FU5633" t="s">
        <v>41</v>
      </c>
      <c r="FV5633" t="s">
        <v>41</v>
      </c>
      <c r="FX5633" t="s">
        <v>41</v>
      </c>
      <c r="FY5633" t="s">
        <v>41</v>
      </c>
      <c r="FZ5633" t="s">
        <v>41</v>
      </c>
      <c r="GA5633" t="s">
        <v>41</v>
      </c>
      <c r="GB5633" t="s">
        <v>41</v>
      </c>
      <c r="GC5633" t="s">
        <v>41</v>
      </c>
      <c r="GD5633" t="s">
        <v>41</v>
      </c>
      <c r="GE5633" t="s">
        <v>41</v>
      </c>
      <c r="GF5633" t="s">
        <v>17488</v>
      </c>
      <c r="GG5633" t="s">
        <v>41</v>
      </c>
      <c r="GH5633" t="s">
        <v>41</v>
      </c>
      <c r="GI5633" t="s">
        <v>41</v>
      </c>
      <c r="GJ5633" t="s">
        <v>41</v>
      </c>
      <c r="GK5633" t="s">
        <v>41</v>
      </c>
      <c r="GL5633" t="s">
        <v>41</v>
      </c>
      <c r="GM5633" t="s">
        <v>41</v>
      </c>
      <c r="GN5633" t="s">
        <v>41</v>
      </c>
      <c r="GO5633" t="s">
        <v>41</v>
      </c>
      <c r="GP5633" t="s">
        <v>37702</v>
      </c>
      <c r="GQ5633" t="s">
        <v>41</v>
      </c>
      <c r="GR5633" t="s">
        <v>41</v>
      </c>
      <c r="GS5633" t="s">
        <v>41</v>
      </c>
      <c r="GT5633" t="s">
        <v>41</v>
      </c>
      <c r="GU5633" t="s">
        <v>41</v>
      </c>
      <c r="GV5633" t="s">
        <v>5493</v>
      </c>
      <c r="HF5633" s="1"/>
      <c r="HG5633" t="s">
        <v>41</v>
      </c>
      <c r="HH5633" t="s">
        <v>41</v>
      </c>
      <c r="HI5633" t="s">
        <v>41</v>
      </c>
      <c r="HJ5633" t="s">
        <v>41</v>
      </c>
      <c r="HK5633" t="s">
        <v>41</v>
      </c>
      <c r="HL5633" t="s">
        <v>41</v>
      </c>
      <c r="HM5633" t="s">
        <v>41</v>
      </c>
      <c r="HN5633" t="s">
        <v>41</v>
      </c>
      <c r="HO5633" t="s">
        <v>41</v>
      </c>
      <c r="HP5633" t="s">
        <v>41</v>
      </c>
      <c r="HQ5633" t="s">
        <v>41</v>
      </c>
      <c r="HR5633" t="s">
        <v>37703</v>
      </c>
      <c r="HS5633" t="s">
        <v>41</v>
      </c>
      <c r="HT5633" t="s">
        <v>41</v>
      </c>
      <c r="HU5633" t="s">
        <v>41</v>
      </c>
      <c r="HV5633" t="s">
        <v>41</v>
      </c>
      <c r="HW5633" t="s">
        <v>41</v>
      </c>
      <c r="HX5633" t="s">
        <v>41</v>
      </c>
      <c r="HY5633" t="s">
        <v>41</v>
      </c>
      <c r="HZ5633" t="s">
        <v>41</v>
      </c>
      <c r="IA5633" t="s">
        <v>41</v>
      </c>
      <c r="IB5633" t="s">
        <v>41</v>
      </c>
      <c r="IQ5633">
        <v>0</v>
      </c>
      <c r="IR5633" s="1"/>
      <c r="IS5633" s="1">
        <v>44617</v>
      </c>
      <c r="IU5633" t="s">
        <v>332</v>
      </c>
      <c r="IV5633" s="1"/>
      <c r="IW5633" s="1">
        <v>44620</v>
      </c>
      <c r="IX5633">
        <v>2022</v>
      </c>
      <c r="IZ5633">
        <v>44603</v>
      </c>
      <c r="JA5633">
        <v>44620</v>
      </c>
      <c r="JB5633">
        <v>2022</v>
      </c>
    </row>
    <row r="5634" spans="1:262" hidden="1" x14ac:dyDescent="0.3">
      <c r="A5634" s="2" t="s">
        <v>37029</v>
      </c>
      <c r="B5634" t="s">
        <v>40992</v>
      </c>
      <c r="C5634" t="s">
        <v>15113</v>
      </c>
      <c r="D5634" t="s">
        <v>15114</v>
      </c>
      <c r="E5634" t="s">
        <v>41</v>
      </c>
      <c r="F5634" t="s">
        <v>36</v>
      </c>
      <c r="G5634" t="s">
        <v>690</v>
      </c>
      <c r="H5634" t="s">
        <v>17483</v>
      </c>
      <c r="I5634" t="s">
        <v>17484</v>
      </c>
      <c r="J5634" t="s">
        <v>17485</v>
      </c>
      <c r="K5634" t="s">
        <v>1058</v>
      </c>
      <c r="L5634" t="s">
        <v>41</v>
      </c>
      <c r="M5634" t="s">
        <v>41</v>
      </c>
      <c r="N5634" t="s">
        <v>38</v>
      </c>
      <c r="P5634" t="s">
        <v>1656</v>
      </c>
      <c r="Q5634" t="s">
        <v>3625</v>
      </c>
      <c r="R5634" t="s">
        <v>3625</v>
      </c>
      <c r="S5634" s="1">
        <v>44600</v>
      </c>
      <c r="T5634" s="1">
        <v>44600</v>
      </c>
      <c r="U5634" s="1">
        <v>44614</v>
      </c>
      <c r="V5634" s="1"/>
      <c r="W5634" t="s">
        <v>20367</v>
      </c>
      <c r="X5634" t="s">
        <v>41</v>
      </c>
      <c r="Y5634" t="s">
        <v>42</v>
      </c>
      <c r="Z5634" t="s">
        <v>19741</v>
      </c>
      <c r="AD5634" t="s">
        <v>231</v>
      </c>
      <c r="AE5634" t="s">
        <v>17570</v>
      </c>
      <c r="AF5634" t="s">
        <v>19778</v>
      </c>
      <c r="AG5634" t="s">
        <v>17572</v>
      </c>
      <c r="AH5634" t="s">
        <v>41</v>
      </c>
      <c r="AI5634" t="s">
        <v>37704</v>
      </c>
      <c r="AJ5634" t="s">
        <v>41</v>
      </c>
      <c r="AK5634" t="s">
        <v>41</v>
      </c>
      <c r="AP5634" t="s">
        <v>41</v>
      </c>
      <c r="AQ5634" t="s">
        <v>41</v>
      </c>
      <c r="AR5634" t="s">
        <v>41</v>
      </c>
      <c r="AS5634" t="s">
        <v>41</v>
      </c>
      <c r="AT5634" t="s">
        <v>41</v>
      </c>
      <c r="AU5634" t="s">
        <v>41</v>
      </c>
      <c r="AV5634" t="s">
        <v>41</v>
      </c>
      <c r="AW5634" t="s">
        <v>41</v>
      </c>
      <c r="AZ5634" t="s">
        <v>41</v>
      </c>
      <c r="BA5634" t="s">
        <v>41</v>
      </c>
      <c r="BB5634" t="s">
        <v>41</v>
      </c>
      <c r="BC5634" t="s">
        <v>41</v>
      </c>
      <c r="BD5634" t="s">
        <v>41</v>
      </c>
      <c r="BE5634" t="s">
        <v>41</v>
      </c>
      <c r="BF5634" t="s">
        <v>41</v>
      </c>
      <c r="BG5634" t="s">
        <v>41</v>
      </c>
      <c r="BH5634" t="s">
        <v>41</v>
      </c>
      <c r="BL5634" t="s">
        <v>3850</v>
      </c>
      <c r="BM5634" t="s">
        <v>41</v>
      </c>
      <c r="BP5634" t="s">
        <v>41</v>
      </c>
      <c r="BT5634" t="s">
        <v>41</v>
      </c>
      <c r="CE5634" t="s">
        <v>41</v>
      </c>
      <c r="CH5634" t="s">
        <v>41</v>
      </c>
      <c r="CI5634" t="s">
        <v>41</v>
      </c>
      <c r="CJ5634" t="s">
        <v>41</v>
      </c>
      <c r="CK5634" t="s">
        <v>41</v>
      </c>
      <c r="CL5634" t="s">
        <v>41</v>
      </c>
      <c r="CM5634" t="s">
        <v>41</v>
      </c>
      <c r="CN5634" t="s">
        <v>41</v>
      </c>
      <c r="CO5634" t="s">
        <v>41</v>
      </c>
      <c r="CP5634" t="s">
        <v>41</v>
      </c>
      <c r="CQ5634" t="s">
        <v>41</v>
      </c>
      <c r="CR5634" t="s">
        <v>41</v>
      </c>
      <c r="CS5634" t="s">
        <v>41</v>
      </c>
      <c r="CT5634" t="s">
        <v>41</v>
      </c>
      <c r="CU5634" t="s">
        <v>41</v>
      </c>
      <c r="CV5634" t="s">
        <v>41</v>
      </c>
      <c r="CW5634" t="s">
        <v>41</v>
      </c>
      <c r="CX5634" t="s">
        <v>41</v>
      </c>
      <c r="CY5634" t="s">
        <v>41</v>
      </c>
      <c r="CZ5634" t="s">
        <v>41</v>
      </c>
      <c r="DA5634" t="s">
        <v>41</v>
      </c>
      <c r="DB5634" t="s">
        <v>41</v>
      </c>
      <c r="DC5634" t="s">
        <v>41</v>
      </c>
      <c r="DD5634" t="s">
        <v>41</v>
      </c>
      <c r="DE5634" t="s">
        <v>41</v>
      </c>
      <c r="DF5634" t="s">
        <v>41</v>
      </c>
      <c r="DG5634" t="s">
        <v>41</v>
      </c>
      <c r="DH5634" t="s">
        <v>41</v>
      </c>
      <c r="DJ5634" t="s">
        <v>41</v>
      </c>
      <c r="DS5634" t="s">
        <v>41</v>
      </c>
      <c r="DY5634" t="s">
        <v>41</v>
      </c>
      <c r="EA5634" t="s">
        <v>41</v>
      </c>
      <c r="EG5634" t="s">
        <v>41</v>
      </c>
      <c r="EH5634" t="s">
        <v>231</v>
      </c>
      <c r="EI5634" t="s">
        <v>231</v>
      </c>
      <c r="EJ5634" s="1">
        <v>44617</v>
      </c>
      <c r="EK5634" s="1"/>
      <c r="EL5634" t="s">
        <v>41</v>
      </c>
      <c r="EM5634" t="s">
        <v>41</v>
      </c>
      <c r="EN5634" t="s">
        <v>41</v>
      </c>
      <c r="EO5634" t="s">
        <v>41</v>
      </c>
      <c r="EP5634" t="s">
        <v>41</v>
      </c>
      <c r="EQ5634" t="s">
        <v>41</v>
      </c>
      <c r="ER5634" t="s">
        <v>41</v>
      </c>
      <c r="ES5634" t="s">
        <v>41</v>
      </c>
      <c r="ET5634" t="s">
        <v>41</v>
      </c>
      <c r="EU5634" t="s">
        <v>41</v>
      </c>
      <c r="EV5634" s="2"/>
      <c r="EW5634" t="s">
        <v>41</v>
      </c>
      <c r="EX5634" t="s">
        <v>41</v>
      </c>
      <c r="EY5634" t="s">
        <v>41</v>
      </c>
      <c r="EZ5634" t="s">
        <v>41</v>
      </c>
      <c r="FA5634" t="s">
        <v>41</v>
      </c>
      <c r="FB5634" t="s">
        <v>41</v>
      </c>
      <c r="FC5634" t="s">
        <v>41</v>
      </c>
      <c r="FD5634" t="s">
        <v>41</v>
      </c>
      <c r="FE5634" t="s">
        <v>41</v>
      </c>
      <c r="FF5634" t="s">
        <v>41</v>
      </c>
      <c r="FG5634" t="s">
        <v>41</v>
      </c>
      <c r="FH5634" t="s">
        <v>41</v>
      </c>
      <c r="FI5634" s="1">
        <v>44617</v>
      </c>
      <c r="FJ5634" t="s">
        <v>41</v>
      </c>
      <c r="FK5634" t="s">
        <v>41</v>
      </c>
      <c r="FL5634" t="s">
        <v>41</v>
      </c>
      <c r="FM5634" t="s">
        <v>41</v>
      </c>
      <c r="FQ5634" t="s">
        <v>3850</v>
      </c>
      <c r="FR5634" t="s">
        <v>41</v>
      </c>
      <c r="FS5634" t="s">
        <v>41</v>
      </c>
      <c r="FT5634" t="s">
        <v>41</v>
      </c>
      <c r="FU5634" t="s">
        <v>41</v>
      </c>
      <c r="FV5634" t="s">
        <v>41</v>
      </c>
      <c r="FX5634" t="s">
        <v>41</v>
      </c>
      <c r="FY5634" t="s">
        <v>41</v>
      </c>
      <c r="FZ5634" t="s">
        <v>41</v>
      </c>
      <c r="GA5634" t="s">
        <v>41</v>
      </c>
      <c r="GB5634" t="s">
        <v>41</v>
      </c>
      <c r="GC5634" t="s">
        <v>41</v>
      </c>
      <c r="GD5634" t="s">
        <v>41</v>
      </c>
      <c r="GE5634" t="s">
        <v>41</v>
      </c>
      <c r="GF5634" t="s">
        <v>17488</v>
      </c>
      <c r="GG5634" t="s">
        <v>41</v>
      </c>
      <c r="GH5634" t="s">
        <v>41</v>
      </c>
      <c r="GI5634" t="s">
        <v>41</v>
      </c>
      <c r="GJ5634" t="s">
        <v>41</v>
      </c>
      <c r="GK5634" t="s">
        <v>41</v>
      </c>
      <c r="GL5634" t="s">
        <v>41</v>
      </c>
      <c r="GM5634" t="s">
        <v>41</v>
      </c>
      <c r="GN5634" t="s">
        <v>41</v>
      </c>
      <c r="GO5634" t="s">
        <v>41</v>
      </c>
      <c r="GP5634" t="s">
        <v>37705</v>
      </c>
      <c r="GQ5634" t="s">
        <v>41</v>
      </c>
      <c r="GR5634" t="s">
        <v>41</v>
      </c>
      <c r="GS5634" t="s">
        <v>41</v>
      </c>
      <c r="GT5634" t="s">
        <v>41</v>
      </c>
      <c r="GU5634" t="s">
        <v>41</v>
      </c>
      <c r="GV5634" t="s">
        <v>5493</v>
      </c>
      <c r="HF5634" s="1"/>
      <c r="HG5634" t="s">
        <v>41</v>
      </c>
      <c r="HH5634" t="s">
        <v>41</v>
      </c>
      <c r="HI5634" t="s">
        <v>41</v>
      </c>
      <c r="HJ5634" t="s">
        <v>41</v>
      </c>
      <c r="HK5634" t="s">
        <v>41</v>
      </c>
      <c r="HL5634" t="s">
        <v>41</v>
      </c>
      <c r="HM5634" t="s">
        <v>41</v>
      </c>
      <c r="HN5634" t="s">
        <v>41</v>
      </c>
      <c r="HO5634" t="s">
        <v>41</v>
      </c>
      <c r="HP5634" t="s">
        <v>41</v>
      </c>
      <c r="HQ5634" t="s">
        <v>41</v>
      </c>
      <c r="HR5634" t="s">
        <v>37706</v>
      </c>
      <c r="HS5634" t="s">
        <v>41</v>
      </c>
      <c r="HT5634" t="s">
        <v>41</v>
      </c>
      <c r="HU5634" t="s">
        <v>41</v>
      </c>
      <c r="HV5634" t="s">
        <v>41</v>
      </c>
      <c r="HW5634" t="s">
        <v>41</v>
      </c>
      <c r="HX5634" t="s">
        <v>41</v>
      </c>
      <c r="HY5634" t="s">
        <v>41</v>
      </c>
      <c r="HZ5634" t="s">
        <v>41</v>
      </c>
      <c r="IA5634" t="s">
        <v>41</v>
      </c>
      <c r="IB5634" t="s">
        <v>41</v>
      </c>
      <c r="IQ5634">
        <v>0</v>
      </c>
      <c r="IR5634" s="1"/>
      <c r="IS5634" s="1">
        <v>44617</v>
      </c>
      <c r="IU5634" t="s">
        <v>332</v>
      </c>
      <c r="IV5634" s="1"/>
      <c r="IW5634" s="1">
        <v>44620</v>
      </c>
      <c r="IX5634">
        <v>2022</v>
      </c>
      <c r="IZ5634">
        <v>44603</v>
      </c>
      <c r="JA5634">
        <v>44620</v>
      </c>
      <c r="JB5634">
        <v>2022</v>
      </c>
    </row>
    <row r="5635" spans="1:262" hidden="1" x14ac:dyDescent="0.3">
      <c r="A5635" s="2" t="s">
        <v>37029</v>
      </c>
      <c r="B5635" t="s">
        <v>40993</v>
      </c>
      <c r="C5635" t="s">
        <v>15116</v>
      </c>
      <c r="D5635" t="s">
        <v>15117</v>
      </c>
      <c r="E5635" t="s">
        <v>41</v>
      </c>
      <c r="F5635" t="s">
        <v>36</v>
      </c>
      <c r="G5635" t="s">
        <v>690</v>
      </c>
      <c r="H5635" t="s">
        <v>17483</v>
      </c>
      <c r="I5635" t="s">
        <v>17484</v>
      </c>
      <c r="J5635" t="s">
        <v>17485</v>
      </c>
      <c r="K5635" t="s">
        <v>1058</v>
      </c>
      <c r="L5635" t="s">
        <v>41</v>
      </c>
      <c r="M5635" t="s">
        <v>41</v>
      </c>
      <c r="N5635" t="s">
        <v>38</v>
      </c>
      <c r="P5635" t="s">
        <v>1656</v>
      </c>
      <c r="Q5635" t="s">
        <v>3625</v>
      </c>
      <c r="R5635" t="s">
        <v>3625</v>
      </c>
      <c r="S5635" s="1">
        <v>44600</v>
      </c>
      <c r="T5635" s="1">
        <v>44610</v>
      </c>
      <c r="U5635" s="1">
        <v>44614</v>
      </c>
      <c r="V5635" s="1"/>
      <c r="W5635" t="s">
        <v>20370</v>
      </c>
      <c r="X5635" t="s">
        <v>41</v>
      </c>
      <c r="Y5635" t="s">
        <v>42</v>
      </c>
      <c r="Z5635" t="s">
        <v>19741</v>
      </c>
      <c r="AD5635" t="s">
        <v>231</v>
      </c>
      <c r="AE5635" t="s">
        <v>17570</v>
      </c>
      <c r="AF5635" t="s">
        <v>19778</v>
      </c>
      <c r="AG5635" t="s">
        <v>17572</v>
      </c>
      <c r="AH5635" t="s">
        <v>41</v>
      </c>
      <c r="AI5635" t="s">
        <v>37707</v>
      </c>
      <c r="AJ5635" t="s">
        <v>41</v>
      </c>
      <c r="AK5635" t="s">
        <v>41</v>
      </c>
      <c r="AP5635" t="s">
        <v>41</v>
      </c>
      <c r="AQ5635" t="s">
        <v>41</v>
      </c>
      <c r="AR5635" t="s">
        <v>41</v>
      </c>
      <c r="AS5635" t="s">
        <v>41</v>
      </c>
      <c r="AT5635" t="s">
        <v>41</v>
      </c>
      <c r="AU5635" t="s">
        <v>41</v>
      </c>
      <c r="AV5635" t="s">
        <v>41</v>
      </c>
      <c r="AW5635" t="s">
        <v>41</v>
      </c>
      <c r="AZ5635" t="s">
        <v>41</v>
      </c>
      <c r="BA5635" t="s">
        <v>41</v>
      </c>
      <c r="BB5635" t="s">
        <v>41</v>
      </c>
      <c r="BC5635" t="s">
        <v>41</v>
      </c>
      <c r="BD5635" t="s">
        <v>41</v>
      </c>
      <c r="BE5635" t="s">
        <v>41</v>
      </c>
      <c r="BF5635" t="s">
        <v>41</v>
      </c>
      <c r="BG5635" t="s">
        <v>41</v>
      </c>
      <c r="BH5635" t="s">
        <v>41</v>
      </c>
      <c r="BL5635" t="s">
        <v>41</v>
      </c>
      <c r="BM5635" t="s">
        <v>41</v>
      </c>
      <c r="BP5635" t="s">
        <v>41</v>
      </c>
      <c r="BT5635" t="s">
        <v>41</v>
      </c>
      <c r="CE5635" t="s">
        <v>41</v>
      </c>
      <c r="CH5635" t="s">
        <v>41</v>
      </c>
      <c r="CI5635" t="s">
        <v>41</v>
      </c>
      <c r="CJ5635" t="s">
        <v>41</v>
      </c>
      <c r="CK5635" t="s">
        <v>41</v>
      </c>
      <c r="CL5635" t="s">
        <v>41</v>
      </c>
      <c r="CM5635" t="s">
        <v>41</v>
      </c>
      <c r="CN5635" t="s">
        <v>41</v>
      </c>
      <c r="CO5635" t="s">
        <v>41</v>
      </c>
      <c r="CP5635" t="s">
        <v>41</v>
      </c>
      <c r="CQ5635" t="s">
        <v>41</v>
      </c>
      <c r="CR5635" t="s">
        <v>41</v>
      </c>
      <c r="CS5635" t="s">
        <v>41</v>
      </c>
      <c r="CT5635" t="s">
        <v>41</v>
      </c>
      <c r="CU5635" t="s">
        <v>41</v>
      </c>
      <c r="CV5635" t="s">
        <v>41</v>
      </c>
      <c r="CW5635" t="s">
        <v>41</v>
      </c>
      <c r="CX5635" t="s">
        <v>41</v>
      </c>
      <c r="CY5635" t="s">
        <v>41</v>
      </c>
      <c r="CZ5635" t="s">
        <v>41</v>
      </c>
      <c r="DA5635" t="s">
        <v>41</v>
      </c>
      <c r="DB5635" t="s">
        <v>41</v>
      </c>
      <c r="DC5635" t="s">
        <v>41</v>
      </c>
      <c r="DD5635" t="s">
        <v>41</v>
      </c>
      <c r="DE5635" t="s">
        <v>41</v>
      </c>
      <c r="DF5635" t="s">
        <v>41</v>
      </c>
      <c r="DG5635" t="s">
        <v>41</v>
      </c>
      <c r="DH5635" t="s">
        <v>41</v>
      </c>
      <c r="DJ5635" t="s">
        <v>41</v>
      </c>
      <c r="DS5635" t="s">
        <v>41</v>
      </c>
      <c r="DY5635" t="s">
        <v>41</v>
      </c>
      <c r="EA5635" t="s">
        <v>41</v>
      </c>
      <c r="EG5635" t="s">
        <v>41</v>
      </c>
      <c r="EH5635" t="s">
        <v>231</v>
      </c>
      <c r="EI5635" t="s">
        <v>231</v>
      </c>
      <c r="EJ5635" s="1">
        <v>44617</v>
      </c>
      <c r="EK5635" s="1"/>
      <c r="EL5635" t="s">
        <v>41</v>
      </c>
      <c r="EM5635" t="s">
        <v>41</v>
      </c>
      <c r="EN5635" t="s">
        <v>41</v>
      </c>
      <c r="EO5635" t="s">
        <v>41</v>
      </c>
      <c r="EP5635" t="s">
        <v>41</v>
      </c>
      <c r="EQ5635" t="s">
        <v>41</v>
      </c>
      <c r="ER5635" t="s">
        <v>41</v>
      </c>
      <c r="ES5635" t="s">
        <v>41</v>
      </c>
      <c r="ET5635" t="s">
        <v>41</v>
      </c>
      <c r="EU5635" t="s">
        <v>41</v>
      </c>
      <c r="EV5635" s="2"/>
      <c r="EW5635" t="s">
        <v>41</v>
      </c>
      <c r="EX5635" t="s">
        <v>41</v>
      </c>
      <c r="EY5635" t="s">
        <v>41</v>
      </c>
      <c r="EZ5635" t="s">
        <v>41</v>
      </c>
      <c r="FA5635" t="s">
        <v>41</v>
      </c>
      <c r="FB5635" t="s">
        <v>41</v>
      </c>
      <c r="FC5635" t="s">
        <v>41</v>
      </c>
      <c r="FD5635" t="s">
        <v>41</v>
      </c>
      <c r="FE5635" t="s">
        <v>41</v>
      </c>
      <c r="FF5635" t="s">
        <v>41</v>
      </c>
      <c r="FG5635" t="s">
        <v>41</v>
      </c>
      <c r="FH5635" t="s">
        <v>41</v>
      </c>
      <c r="FI5635" s="1">
        <v>44611</v>
      </c>
      <c r="FJ5635" t="s">
        <v>41</v>
      </c>
      <c r="FK5635" t="s">
        <v>41</v>
      </c>
      <c r="FL5635" t="s">
        <v>41</v>
      </c>
      <c r="FM5635" t="s">
        <v>41</v>
      </c>
      <c r="FQ5635" t="s">
        <v>3850</v>
      </c>
      <c r="FR5635" t="s">
        <v>41</v>
      </c>
      <c r="FS5635" t="s">
        <v>41</v>
      </c>
      <c r="FT5635" t="s">
        <v>41</v>
      </c>
      <c r="FU5635" t="s">
        <v>41</v>
      </c>
      <c r="FV5635" t="s">
        <v>41</v>
      </c>
      <c r="FX5635" t="s">
        <v>41</v>
      </c>
      <c r="FY5635" t="s">
        <v>41</v>
      </c>
      <c r="FZ5635" t="s">
        <v>41</v>
      </c>
      <c r="GA5635" t="s">
        <v>41</v>
      </c>
      <c r="GB5635" t="s">
        <v>41</v>
      </c>
      <c r="GC5635" t="s">
        <v>41</v>
      </c>
      <c r="GD5635" t="s">
        <v>41</v>
      </c>
      <c r="GE5635" t="s">
        <v>41</v>
      </c>
      <c r="GF5635" t="s">
        <v>17488</v>
      </c>
      <c r="GG5635" t="s">
        <v>41</v>
      </c>
      <c r="GH5635" t="s">
        <v>41</v>
      </c>
      <c r="GI5635" t="s">
        <v>41</v>
      </c>
      <c r="GJ5635" t="s">
        <v>41</v>
      </c>
      <c r="GK5635" t="s">
        <v>41</v>
      </c>
      <c r="GL5635" t="s">
        <v>41</v>
      </c>
      <c r="GM5635" t="s">
        <v>41</v>
      </c>
      <c r="GN5635" t="s">
        <v>41</v>
      </c>
      <c r="GO5635" t="s">
        <v>41</v>
      </c>
      <c r="GP5635" t="s">
        <v>37708</v>
      </c>
      <c r="GQ5635" t="s">
        <v>41</v>
      </c>
      <c r="GR5635" t="s">
        <v>41</v>
      </c>
      <c r="GS5635" t="s">
        <v>41</v>
      </c>
      <c r="GT5635" t="s">
        <v>41</v>
      </c>
      <c r="GU5635" t="s">
        <v>41</v>
      </c>
      <c r="GV5635" t="s">
        <v>5404</v>
      </c>
      <c r="HF5635" s="1">
        <v>44610</v>
      </c>
      <c r="HG5635" t="s">
        <v>41</v>
      </c>
      <c r="HH5635" t="s">
        <v>41</v>
      </c>
      <c r="HI5635" t="s">
        <v>41</v>
      </c>
      <c r="HJ5635" t="s">
        <v>41</v>
      </c>
      <c r="HK5635" t="s">
        <v>41</v>
      </c>
      <c r="HL5635" t="s">
        <v>41</v>
      </c>
      <c r="HM5635" t="s">
        <v>41</v>
      </c>
      <c r="HN5635" t="s">
        <v>41</v>
      </c>
      <c r="HO5635" t="s">
        <v>41</v>
      </c>
      <c r="HP5635" t="s">
        <v>41</v>
      </c>
      <c r="HQ5635" t="s">
        <v>41</v>
      </c>
      <c r="HR5635" t="s">
        <v>37709</v>
      </c>
      <c r="HS5635" t="s">
        <v>41</v>
      </c>
      <c r="HT5635" t="s">
        <v>41</v>
      </c>
      <c r="HU5635" t="s">
        <v>41</v>
      </c>
      <c r="HV5635" t="s">
        <v>41</v>
      </c>
      <c r="HW5635" t="s">
        <v>41</v>
      </c>
      <c r="HX5635" t="s">
        <v>41</v>
      </c>
      <c r="HY5635" t="s">
        <v>41</v>
      </c>
      <c r="HZ5635" t="s">
        <v>41</v>
      </c>
      <c r="IA5635" t="s">
        <v>41</v>
      </c>
      <c r="IB5635" t="s">
        <v>41</v>
      </c>
      <c r="IQ5635">
        <v>0</v>
      </c>
      <c r="IR5635" s="1"/>
      <c r="IS5635" s="1">
        <v>44617</v>
      </c>
      <c r="IU5635" t="s">
        <v>332</v>
      </c>
      <c r="IV5635" s="1"/>
      <c r="IW5635" s="1">
        <v>44620</v>
      </c>
      <c r="IX5635">
        <v>2022</v>
      </c>
      <c r="IZ5635">
        <v>44603</v>
      </c>
      <c r="JA5635">
        <v>44620</v>
      </c>
      <c r="JB5635">
        <v>2022</v>
      </c>
    </row>
    <row r="5636" spans="1:262" hidden="1" x14ac:dyDescent="0.3">
      <c r="A5636" s="2" t="s">
        <v>37029</v>
      </c>
      <c r="B5636" t="s">
        <v>40994</v>
      </c>
      <c r="C5636" t="s">
        <v>15119</v>
      </c>
      <c r="D5636" t="s">
        <v>15120</v>
      </c>
      <c r="E5636" t="s">
        <v>41</v>
      </c>
      <c r="F5636" t="s">
        <v>36</v>
      </c>
      <c r="G5636" t="s">
        <v>690</v>
      </c>
      <c r="H5636" t="s">
        <v>17483</v>
      </c>
      <c r="I5636" t="s">
        <v>17484</v>
      </c>
      <c r="J5636" t="s">
        <v>17485</v>
      </c>
      <c r="K5636" t="s">
        <v>1058</v>
      </c>
      <c r="L5636" t="s">
        <v>41</v>
      </c>
      <c r="M5636" t="s">
        <v>41</v>
      </c>
      <c r="N5636" t="s">
        <v>38</v>
      </c>
      <c r="P5636" t="s">
        <v>1656</v>
      </c>
      <c r="Q5636" t="s">
        <v>3625</v>
      </c>
      <c r="R5636" t="s">
        <v>3625</v>
      </c>
      <c r="S5636" s="1">
        <v>44600</v>
      </c>
      <c r="T5636" s="1">
        <v>44610</v>
      </c>
      <c r="U5636" s="1">
        <v>44614</v>
      </c>
      <c r="V5636" s="1"/>
      <c r="W5636" t="s">
        <v>20437</v>
      </c>
      <c r="X5636" t="s">
        <v>41</v>
      </c>
      <c r="Y5636" t="s">
        <v>42</v>
      </c>
      <c r="Z5636" t="s">
        <v>19741</v>
      </c>
      <c r="AD5636" t="s">
        <v>231</v>
      </c>
      <c r="AE5636" t="s">
        <v>17570</v>
      </c>
      <c r="AF5636" t="s">
        <v>19778</v>
      </c>
      <c r="AG5636" t="s">
        <v>17572</v>
      </c>
      <c r="AH5636" t="s">
        <v>41</v>
      </c>
      <c r="AI5636" t="s">
        <v>37707</v>
      </c>
      <c r="AJ5636" t="s">
        <v>41</v>
      </c>
      <c r="AK5636" t="s">
        <v>41</v>
      </c>
      <c r="AP5636" t="s">
        <v>41</v>
      </c>
      <c r="AQ5636" t="s">
        <v>41</v>
      </c>
      <c r="AR5636" t="s">
        <v>41</v>
      </c>
      <c r="AS5636" t="s">
        <v>41</v>
      </c>
      <c r="AT5636" t="s">
        <v>41</v>
      </c>
      <c r="AU5636" t="s">
        <v>41</v>
      </c>
      <c r="AV5636" t="s">
        <v>41</v>
      </c>
      <c r="AW5636" t="s">
        <v>41</v>
      </c>
      <c r="AZ5636" t="s">
        <v>41</v>
      </c>
      <c r="BA5636" t="s">
        <v>41</v>
      </c>
      <c r="BB5636" t="s">
        <v>41</v>
      </c>
      <c r="BC5636" t="s">
        <v>41</v>
      </c>
      <c r="BD5636" t="s">
        <v>41</v>
      </c>
      <c r="BE5636" t="s">
        <v>41</v>
      </c>
      <c r="BF5636" t="s">
        <v>41</v>
      </c>
      <c r="BG5636" t="s">
        <v>41</v>
      </c>
      <c r="BH5636" t="s">
        <v>41</v>
      </c>
      <c r="BL5636" t="s">
        <v>3850</v>
      </c>
      <c r="BM5636" t="s">
        <v>41</v>
      </c>
      <c r="BP5636" t="s">
        <v>41</v>
      </c>
      <c r="BT5636" t="s">
        <v>41</v>
      </c>
      <c r="CE5636" t="s">
        <v>41</v>
      </c>
      <c r="CH5636" t="s">
        <v>41</v>
      </c>
      <c r="CI5636" t="s">
        <v>41</v>
      </c>
      <c r="CJ5636" t="s">
        <v>41</v>
      </c>
      <c r="CK5636" t="s">
        <v>41</v>
      </c>
      <c r="CL5636" t="s">
        <v>41</v>
      </c>
      <c r="CM5636" t="s">
        <v>41</v>
      </c>
      <c r="CN5636" t="s">
        <v>41</v>
      </c>
      <c r="CO5636" t="s">
        <v>41</v>
      </c>
      <c r="CP5636" t="s">
        <v>41</v>
      </c>
      <c r="CQ5636" t="s">
        <v>41</v>
      </c>
      <c r="CR5636" t="s">
        <v>41</v>
      </c>
      <c r="CS5636" t="s">
        <v>41</v>
      </c>
      <c r="CT5636" t="s">
        <v>41</v>
      </c>
      <c r="CU5636" t="s">
        <v>41</v>
      </c>
      <c r="CV5636" t="s">
        <v>41</v>
      </c>
      <c r="CW5636" t="s">
        <v>41</v>
      </c>
      <c r="CX5636" t="s">
        <v>41</v>
      </c>
      <c r="CY5636" t="s">
        <v>41</v>
      </c>
      <c r="CZ5636" t="s">
        <v>41</v>
      </c>
      <c r="DA5636" t="s">
        <v>41</v>
      </c>
      <c r="DB5636" t="s">
        <v>41</v>
      </c>
      <c r="DC5636" t="s">
        <v>41</v>
      </c>
      <c r="DD5636" t="s">
        <v>41</v>
      </c>
      <c r="DE5636" t="s">
        <v>41</v>
      </c>
      <c r="DF5636" t="s">
        <v>41</v>
      </c>
      <c r="DG5636" t="s">
        <v>41</v>
      </c>
      <c r="DH5636" t="s">
        <v>41</v>
      </c>
      <c r="DJ5636" t="s">
        <v>41</v>
      </c>
      <c r="DS5636" t="s">
        <v>41</v>
      </c>
      <c r="DY5636" t="s">
        <v>41</v>
      </c>
      <c r="EA5636" t="s">
        <v>41</v>
      </c>
      <c r="EG5636" t="s">
        <v>41</v>
      </c>
      <c r="EH5636" t="s">
        <v>231</v>
      </c>
      <c r="EI5636" t="s">
        <v>231</v>
      </c>
      <c r="EJ5636" s="1">
        <v>44617</v>
      </c>
      <c r="EK5636" s="1"/>
      <c r="EL5636" t="s">
        <v>41</v>
      </c>
      <c r="EM5636" t="s">
        <v>41</v>
      </c>
      <c r="EN5636" t="s">
        <v>41</v>
      </c>
      <c r="EO5636" t="s">
        <v>41</v>
      </c>
      <c r="EP5636" t="s">
        <v>41</v>
      </c>
      <c r="EQ5636" t="s">
        <v>41</v>
      </c>
      <c r="ER5636" t="s">
        <v>41</v>
      </c>
      <c r="ES5636" t="s">
        <v>41</v>
      </c>
      <c r="ET5636" t="s">
        <v>41</v>
      </c>
      <c r="EU5636" t="s">
        <v>41</v>
      </c>
      <c r="EV5636" s="2"/>
      <c r="EW5636" t="s">
        <v>41</v>
      </c>
      <c r="EX5636" t="s">
        <v>41</v>
      </c>
      <c r="EY5636" t="s">
        <v>41</v>
      </c>
      <c r="EZ5636" t="s">
        <v>41</v>
      </c>
      <c r="FA5636" t="s">
        <v>41</v>
      </c>
      <c r="FB5636" t="s">
        <v>41</v>
      </c>
      <c r="FC5636" t="s">
        <v>41</v>
      </c>
      <c r="FD5636" t="s">
        <v>41</v>
      </c>
      <c r="FE5636" t="s">
        <v>41</v>
      </c>
      <c r="FF5636" t="s">
        <v>41</v>
      </c>
      <c r="FG5636" t="s">
        <v>41</v>
      </c>
      <c r="FH5636" t="s">
        <v>41</v>
      </c>
      <c r="FI5636" s="1">
        <v>44611</v>
      </c>
      <c r="FJ5636" t="s">
        <v>41</v>
      </c>
      <c r="FK5636" t="s">
        <v>41</v>
      </c>
      <c r="FL5636" t="s">
        <v>41</v>
      </c>
      <c r="FM5636" t="s">
        <v>41</v>
      </c>
      <c r="FQ5636" t="s">
        <v>3850</v>
      </c>
      <c r="FR5636" t="s">
        <v>41</v>
      </c>
      <c r="FS5636" t="s">
        <v>41</v>
      </c>
      <c r="FT5636" t="s">
        <v>41</v>
      </c>
      <c r="FU5636" t="s">
        <v>41</v>
      </c>
      <c r="FV5636" t="s">
        <v>41</v>
      </c>
      <c r="FX5636" t="s">
        <v>41</v>
      </c>
      <c r="FY5636" t="s">
        <v>41</v>
      </c>
      <c r="FZ5636" t="s">
        <v>41</v>
      </c>
      <c r="GA5636" t="s">
        <v>41</v>
      </c>
      <c r="GB5636" t="s">
        <v>41</v>
      </c>
      <c r="GC5636" t="s">
        <v>41</v>
      </c>
      <c r="GD5636" t="s">
        <v>41</v>
      </c>
      <c r="GE5636" t="s">
        <v>41</v>
      </c>
      <c r="GF5636" t="s">
        <v>17488</v>
      </c>
      <c r="GG5636" t="s">
        <v>41</v>
      </c>
      <c r="GH5636" t="s">
        <v>41</v>
      </c>
      <c r="GI5636" t="s">
        <v>41</v>
      </c>
      <c r="GJ5636" t="s">
        <v>41</v>
      </c>
      <c r="GK5636" t="s">
        <v>41</v>
      </c>
      <c r="GL5636" t="s">
        <v>41</v>
      </c>
      <c r="GM5636" t="s">
        <v>41</v>
      </c>
      <c r="GN5636" t="s">
        <v>41</v>
      </c>
      <c r="GO5636" t="s">
        <v>41</v>
      </c>
      <c r="GP5636" t="s">
        <v>37710</v>
      </c>
      <c r="GQ5636" t="s">
        <v>41</v>
      </c>
      <c r="GR5636" t="s">
        <v>41</v>
      </c>
      <c r="GS5636" t="s">
        <v>41</v>
      </c>
      <c r="GT5636" t="s">
        <v>41</v>
      </c>
      <c r="GU5636" t="s">
        <v>41</v>
      </c>
      <c r="GV5636" t="s">
        <v>5404</v>
      </c>
      <c r="HF5636" s="1">
        <v>44610</v>
      </c>
      <c r="HG5636" t="s">
        <v>41</v>
      </c>
      <c r="HH5636" t="s">
        <v>41</v>
      </c>
      <c r="HI5636" t="s">
        <v>41</v>
      </c>
      <c r="HJ5636" t="s">
        <v>41</v>
      </c>
      <c r="HK5636" t="s">
        <v>41</v>
      </c>
      <c r="HL5636" t="s">
        <v>41</v>
      </c>
      <c r="HM5636" t="s">
        <v>41</v>
      </c>
      <c r="HN5636" t="s">
        <v>41</v>
      </c>
      <c r="HO5636" t="s">
        <v>41</v>
      </c>
      <c r="HP5636" t="s">
        <v>41</v>
      </c>
      <c r="HQ5636" t="s">
        <v>41</v>
      </c>
      <c r="HR5636" t="s">
        <v>37711</v>
      </c>
      <c r="HS5636" t="s">
        <v>41</v>
      </c>
      <c r="HT5636" t="s">
        <v>41</v>
      </c>
      <c r="HU5636" t="s">
        <v>41</v>
      </c>
      <c r="HV5636" t="s">
        <v>41</v>
      </c>
      <c r="HW5636" t="s">
        <v>41</v>
      </c>
      <c r="HX5636" t="s">
        <v>41</v>
      </c>
      <c r="HY5636" t="s">
        <v>41</v>
      </c>
      <c r="HZ5636" t="s">
        <v>41</v>
      </c>
      <c r="IA5636" t="s">
        <v>41</v>
      </c>
      <c r="IB5636" t="s">
        <v>41</v>
      </c>
      <c r="IQ5636">
        <v>0</v>
      </c>
      <c r="IR5636" s="1"/>
      <c r="IS5636" s="1">
        <v>44617</v>
      </c>
      <c r="IU5636" t="s">
        <v>332</v>
      </c>
      <c r="IV5636" s="1"/>
      <c r="IW5636" s="1">
        <v>44620</v>
      </c>
      <c r="IX5636">
        <v>2022</v>
      </c>
      <c r="IZ5636">
        <v>44603</v>
      </c>
      <c r="JA5636">
        <v>44620</v>
      </c>
      <c r="JB5636">
        <v>2022</v>
      </c>
    </row>
    <row r="5637" spans="1:262" hidden="1" x14ac:dyDescent="0.3">
      <c r="A5637" s="2" t="s">
        <v>37029</v>
      </c>
      <c r="B5637" t="s">
        <v>40995</v>
      </c>
      <c r="C5637" t="s">
        <v>15122</v>
      </c>
      <c r="D5637" t="s">
        <v>15123</v>
      </c>
      <c r="E5637" t="s">
        <v>41</v>
      </c>
      <c r="F5637" t="s">
        <v>36</v>
      </c>
      <c r="G5637" t="s">
        <v>690</v>
      </c>
      <c r="H5637" t="s">
        <v>17483</v>
      </c>
      <c r="I5637" t="s">
        <v>17484</v>
      </c>
      <c r="J5637" t="s">
        <v>17485</v>
      </c>
      <c r="K5637" t="s">
        <v>1058</v>
      </c>
      <c r="L5637" t="s">
        <v>41</v>
      </c>
      <c r="M5637" t="s">
        <v>41</v>
      </c>
      <c r="N5637" t="s">
        <v>38</v>
      </c>
      <c r="P5637" t="s">
        <v>1656</v>
      </c>
      <c r="Q5637" t="s">
        <v>3625</v>
      </c>
      <c r="R5637" t="s">
        <v>3625</v>
      </c>
      <c r="S5637" s="1">
        <v>44600</v>
      </c>
      <c r="T5637" s="1">
        <v>44610</v>
      </c>
      <c r="U5637" s="1">
        <v>44614</v>
      </c>
      <c r="V5637" s="1"/>
      <c r="W5637" t="s">
        <v>20367</v>
      </c>
      <c r="X5637" t="s">
        <v>41</v>
      </c>
      <c r="Y5637" t="s">
        <v>42</v>
      </c>
      <c r="Z5637" t="s">
        <v>19741</v>
      </c>
      <c r="AD5637" t="s">
        <v>231</v>
      </c>
      <c r="AE5637" t="s">
        <v>17570</v>
      </c>
      <c r="AF5637" t="s">
        <v>19778</v>
      </c>
      <c r="AG5637" t="s">
        <v>17572</v>
      </c>
      <c r="AH5637" t="s">
        <v>41</v>
      </c>
      <c r="AI5637" t="s">
        <v>37707</v>
      </c>
      <c r="AJ5637" t="s">
        <v>41</v>
      </c>
      <c r="AK5637" t="s">
        <v>41</v>
      </c>
      <c r="AP5637" t="s">
        <v>41</v>
      </c>
      <c r="AQ5637" t="s">
        <v>41</v>
      </c>
      <c r="AR5637" t="s">
        <v>41</v>
      </c>
      <c r="AS5637" t="s">
        <v>41</v>
      </c>
      <c r="AT5637" t="s">
        <v>41</v>
      </c>
      <c r="AU5637" t="s">
        <v>41</v>
      </c>
      <c r="AV5637" t="s">
        <v>41</v>
      </c>
      <c r="AW5637" t="s">
        <v>41</v>
      </c>
      <c r="AZ5637" t="s">
        <v>41</v>
      </c>
      <c r="BA5637" t="s">
        <v>41</v>
      </c>
      <c r="BB5637" t="s">
        <v>41</v>
      </c>
      <c r="BC5637" t="s">
        <v>41</v>
      </c>
      <c r="BD5637" t="s">
        <v>41</v>
      </c>
      <c r="BE5637" t="s">
        <v>41</v>
      </c>
      <c r="BF5637" t="s">
        <v>41</v>
      </c>
      <c r="BG5637" t="s">
        <v>41</v>
      </c>
      <c r="BH5637" t="s">
        <v>41</v>
      </c>
      <c r="BL5637" t="s">
        <v>3850</v>
      </c>
      <c r="BM5637" t="s">
        <v>41</v>
      </c>
      <c r="BP5637" t="s">
        <v>41</v>
      </c>
      <c r="BT5637" t="s">
        <v>41</v>
      </c>
      <c r="CE5637" t="s">
        <v>41</v>
      </c>
      <c r="CH5637" t="s">
        <v>41</v>
      </c>
      <c r="CI5637" t="s">
        <v>41</v>
      </c>
      <c r="CJ5637" t="s">
        <v>41</v>
      </c>
      <c r="CK5637" t="s">
        <v>41</v>
      </c>
      <c r="CL5637" t="s">
        <v>41</v>
      </c>
      <c r="CM5637" t="s">
        <v>41</v>
      </c>
      <c r="CN5637" t="s">
        <v>41</v>
      </c>
      <c r="CO5637" t="s">
        <v>41</v>
      </c>
      <c r="CP5637" t="s">
        <v>41</v>
      </c>
      <c r="CQ5637" t="s">
        <v>41</v>
      </c>
      <c r="CR5637" t="s">
        <v>41</v>
      </c>
      <c r="CS5637" t="s">
        <v>41</v>
      </c>
      <c r="CT5637" t="s">
        <v>41</v>
      </c>
      <c r="CU5637" t="s">
        <v>41</v>
      </c>
      <c r="CV5637" t="s">
        <v>41</v>
      </c>
      <c r="CW5637" t="s">
        <v>41</v>
      </c>
      <c r="CX5637" t="s">
        <v>41</v>
      </c>
      <c r="CY5637" t="s">
        <v>41</v>
      </c>
      <c r="CZ5637" t="s">
        <v>41</v>
      </c>
      <c r="DA5637" t="s">
        <v>41</v>
      </c>
      <c r="DB5637" t="s">
        <v>41</v>
      </c>
      <c r="DC5637" t="s">
        <v>41</v>
      </c>
      <c r="DD5637" t="s">
        <v>41</v>
      </c>
      <c r="DE5637" t="s">
        <v>41</v>
      </c>
      <c r="DF5637" t="s">
        <v>41</v>
      </c>
      <c r="DG5637" t="s">
        <v>41</v>
      </c>
      <c r="DH5637" t="s">
        <v>41</v>
      </c>
      <c r="DJ5637" t="s">
        <v>41</v>
      </c>
      <c r="DS5637" t="s">
        <v>41</v>
      </c>
      <c r="DY5637" t="s">
        <v>41</v>
      </c>
      <c r="EA5637" t="s">
        <v>41</v>
      </c>
      <c r="EG5637" t="s">
        <v>41</v>
      </c>
      <c r="EH5637" t="s">
        <v>231</v>
      </c>
      <c r="EI5637" t="s">
        <v>231</v>
      </c>
      <c r="EJ5637" s="1">
        <v>44617</v>
      </c>
      <c r="EK5637" s="1"/>
      <c r="EL5637" t="s">
        <v>41</v>
      </c>
      <c r="EM5637" t="s">
        <v>41</v>
      </c>
      <c r="EN5637" t="s">
        <v>41</v>
      </c>
      <c r="EO5637" t="s">
        <v>41</v>
      </c>
      <c r="EP5637" t="s">
        <v>41</v>
      </c>
      <c r="EQ5637" t="s">
        <v>41</v>
      </c>
      <c r="ER5637" t="s">
        <v>41</v>
      </c>
      <c r="ES5637" t="s">
        <v>41</v>
      </c>
      <c r="ET5637" t="s">
        <v>41</v>
      </c>
      <c r="EU5637" t="s">
        <v>41</v>
      </c>
      <c r="EV5637" s="2"/>
      <c r="EW5637" t="s">
        <v>41</v>
      </c>
      <c r="EX5637" t="s">
        <v>41</v>
      </c>
      <c r="EY5637" t="s">
        <v>41</v>
      </c>
      <c r="EZ5637" t="s">
        <v>41</v>
      </c>
      <c r="FA5637" t="s">
        <v>41</v>
      </c>
      <c r="FB5637" t="s">
        <v>41</v>
      </c>
      <c r="FC5637" t="s">
        <v>41</v>
      </c>
      <c r="FD5637" t="s">
        <v>41</v>
      </c>
      <c r="FE5637" t="s">
        <v>41</v>
      </c>
      <c r="FF5637" t="s">
        <v>41</v>
      </c>
      <c r="FG5637" t="s">
        <v>41</v>
      </c>
      <c r="FH5637" t="s">
        <v>41</v>
      </c>
      <c r="FI5637" s="1">
        <v>44611</v>
      </c>
      <c r="FJ5637" t="s">
        <v>41</v>
      </c>
      <c r="FK5637" t="s">
        <v>41</v>
      </c>
      <c r="FL5637" t="s">
        <v>41</v>
      </c>
      <c r="FM5637" t="s">
        <v>41</v>
      </c>
      <c r="FQ5637" t="s">
        <v>3850</v>
      </c>
      <c r="FR5637" t="s">
        <v>41</v>
      </c>
      <c r="FS5637" t="s">
        <v>41</v>
      </c>
      <c r="FT5637" t="s">
        <v>41</v>
      </c>
      <c r="FU5637" t="s">
        <v>41</v>
      </c>
      <c r="FV5637" t="s">
        <v>41</v>
      </c>
      <c r="FX5637" t="s">
        <v>41</v>
      </c>
      <c r="FY5637" t="s">
        <v>41</v>
      </c>
      <c r="FZ5637" t="s">
        <v>41</v>
      </c>
      <c r="GA5637" t="s">
        <v>41</v>
      </c>
      <c r="GB5637" t="s">
        <v>41</v>
      </c>
      <c r="GC5637" t="s">
        <v>41</v>
      </c>
      <c r="GD5637" t="s">
        <v>41</v>
      </c>
      <c r="GE5637" t="s">
        <v>41</v>
      </c>
      <c r="GF5637" t="s">
        <v>17488</v>
      </c>
      <c r="GG5637" t="s">
        <v>41</v>
      </c>
      <c r="GH5637" t="s">
        <v>41</v>
      </c>
      <c r="GI5637" t="s">
        <v>41</v>
      </c>
      <c r="GJ5637" t="s">
        <v>41</v>
      </c>
      <c r="GK5637" t="s">
        <v>41</v>
      </c>
      <c r="GL5637" t="s">
        <v>41</v>
      </c>
      <c r="GM5637" t="s">
        <v>41</v>
      </c>
      <c r="GN5637" t="s">
        <v>41</v>
      </c>
      <c r="GO5637" t="s">
        <v>41</v>
      </c>
      <c r="GP5637" t="s">
        <v>37712</v>
      </c>
      <c r="GQ5637" t="s">
        <v>41</v>
      </c>
      <c r="GR5637" t="s">
        <v>41</v>
      </c>
      <c r="GS5637" t="s">
        <v>41</v>
      </c>
      <c r="GT5637" t="s">
        <v>41</v>
      </c>
      <c r="GU5637" t="s">
        <v>41</v>
      </c>
      <c r="GV5637" t="s">
        <v>5404</v>
      </c>
      <c r="HF5637" s="1">
        <v>44610</v>
      </c>
      <c r="HG5637" t="s">
        <v>41</v>
      </c>
      <c r="HH5637" t="s">
        <v>41</v>
      </c>
      <c r="HI5637" t="s">
        <v>41</v>
      </c>
      <c r="HJ5637" t="s">
        <v>41</v>
      </c>
      <c r="HK5637" t="s">
        <v>41</v>
      </c>
      <c r="HL5637" t="s">
        <v>41</v>
      </c>
      <c r="HM5637" t="s">
        <v>41</v>
      </c>
      <c r="HN5637" t="s">
        <v>41</v>
      </c>
      <c r="HO5637" t="s">
        <v>41</v>
      </c>
      <c r="HP5637" t="s">
        <v>41</v>
      </c>
      <c r="HQ5637" t="s">
        <v>41</v>
      </c>
      <c r="HR5637" t="s">
        <v>37713</v>
      </c>
      <c r="HS5637" t="s">
        <v>41</v>
      </c>
      <c r="HT5637" t="s">
        <v>41</v>
      </c>
      <c r="HU5637" t="s">
        <v>41</v>
      </c>
      <c r="HV5637" t="s">
        <v>41</v>
      </c>
      <c r="HW5637" t="s">
        <v>41</v>
      </c>
      <c r="HX5637" t="s">
        <v>41</v>
      </c>
      <c r="HY5637" t="s">
        <v>41</v>
      </c>
      <c r="HZ5637" t="s">
        <v>41</v>
      </c>
      <c r="IA5637" t="s">
        <v>41</v>
      </c>
      <c r="IB5637" t="s">
        <v>41</v>
      </c>
      <c r="IQ5637">
        <v>0</v>
      </c>
      <c r="IR5637" s="1"/>
      <c r="IS5637" s="1">
        <v>44617</v>
      </c>
      <c r="IU5637" t="s">
        <v>332</v>
      </c>
      <c r="IV5637" s="1"/>
      <c r="IW5637" s="1">
        <v>44620</v>
      </c>
      <c r="IX5637">
        <v>2022</v>
      </c>
      <c r="IZ5637">
        <v>44603</v>
      </c>
      <c r="JA5637">
        <v>44620</v>
      </c>
      <c r="JB5637">
        <v>2022</v>
      </c>
    </row>
    <row r="5638" spans="1:262" hidden="1" x14ac:dyDescent="0.3">
      <c r="A5638" s="2" t="s">
        <v>37029</v>
      </c>
      <c r="B5638" t="s">
        <v>15124</v>
      </c>
      <c r="C5638" t="s">
        <v>15125</v>
      </c>
      <c r="D5638" t="s">
        <v>15126</v>
      </c>
      <c r="E5638" t="s">
        <v>41</v>
      </c>
      <c r="F5638" t="s">
        <v>36</v>
      </c>
      <c r="G5638" t="s">
        <v>690</v>
      </c>
      <c r="H5638" t="s">
        <v>17483</v>
      </c>
      <c r="I5638" t="s">
        <v>17484</v>
      </c>
      <c r="J5638" t="s">
        <v>17485</v>
      </c>
      <c r="K5638" t="s">
        <v>1058</v>
      </c>
      <c r="L5638" t="s">
        <v>41</v>
      </c>
      <c r="M5638" t="s">
        <v>41</v>
      </c>
      <c r="N5638" t="s">
        <v>38</v>
      </c>
      <c r="P5638" t="s">
        <v>1656</v>
      </c>
      <c r="Q5638" t="s">
        <v>3625</v>
      </c>
      <c r="R5638" t="s">
        <v>3625</v>
      </c>
      <c r="S5638" s="1">
        <v>44600</v>
      </c>
      <c r="T5638" s="1">
        <v>44600</v>
      </c>
      <c r="U5638" s="1">
        <v>44614</v>
      </c>
      <c r="V5638" s="1"/>
      <c r="W5638" t="s">
        <v>20370</v>
      </c>
      <c r="X5638" t="s">
        <v>41</v>
      </c>
      <c r="Y5638" t="s">
        <v>42</v>
      </c>
      <c r="Z5638" t="s">
        <v>19741</v>
      </c>
      <c r="AD5638" t="s">
        <v>231</v>
      </c>
      <c r="AE5638" t="s">
        <v>17570</v>
      </c>
      <c r="AF5638" t="s">
        <v>19778</v>
      </c>
      <c r="AG5638" t="s">
        <v>17572</v>
      </c>
      <c r="AH5638" t="s">
        <v>41</v>
      </c>
      <c r="AI5638" t="s">
        <v>37714</v>
      </c>
      <c r="AJ5638" t="s">
        <v>41</v>
      </c>
      <c r="AK5638" t="s">
        <v>41</v>
      </c>
      <c r="AP5638" t="s">
        <v>41</v>
      </c>
      <c r="AQ5638" t="s">
        <v>41</v>
      </c>
      <c r="AR5638" t="s">
        <v>41</v>
      </c>
      <c r="AS5638" t="s">
        <v>41</v>
      </c>
      <c r="AT5638" t="s">
        <v>41</v>
      </c>
      <c r="AU5638" t="s">
        <v>41</v>
      </c>
      <c r="AV5638" t="s">
        <v>41</v>
      </c>
      <c r="AW5638" t="s">
        <v>41</v>
      </c>
      <c r="AZ5638" t="s">
        <v>41</v>
      </c>
      <c r="BA5638" t="s">
        <v>41</v>
      </c>
      <c r="BB5638" t="s">
        <v>41</v>
      </c>
      <c r="BC5638" t="s">
        <v>41</v>
      </c>
      <c r="BD5638" t="s">
        <v>41</v>
      </c>
      <c r="BE5638" t="s">
        <v>41</v>
      </c>
      <c r="BF5638" t="s">
        <v>41</v>
      </c>
      <c r="BG5638" t="s">
        <v>41</v>
      </c>
      <c r="BH5638" t="s">
        <v>41</v>
      </c>
      <c r="BL5638" t="s">
        <v>3850</v>
      </c>
      <c r="BM5638" t="s">
        <v>41</v>
      </c>
      <c r="BP5638" t="s">
        <v>41</v>
      </c>
      <c r="BT5638" t="s">
        <v>41</v>
      </c>
      <c r="CE5638" t="s">
        <v>41</v>
      </c>
      <c r="CH5638" t="s">
        <v>41</v>
      </c>
      <c r="CI5638" t="s">
        <v>41</v>
      </c>
      <c r="CJ5638" t="s">
        <v>41</v>
      </c>
      <c r="CK5638" t="s">
        <v>41</v>
      </c>
      <c r="CL5638" t="s">
        <v>41</v>
      </c>
      <c r="CM5638" t="s">
        <v>41</v>
      </c>
      <c r="CN5638" t="s">
        <v>41</v>
      </c>
      <c r="CO5638" t="s">
        <v>41</v>
      </c>
      <c r="CP5638" t="s">
        <v>41</v>
      </c>
      <c r="CQ5638" t="s">
        <v>41</v>
      </c>
      <c r="CR5638" t="s">
        <v>41</v>
      </c>
      <c r="CS5638" t="s">
        <v>41</v>
      </c>
      <c r="CT5638" t="s">
        <v>41</v>
      </c>
      <c r="CU5638" t="s">
        <v>41</v>
      </c>
      <c r="CV5638" t="s">
        <v>41</v>
      </c>
      <c r="CW5638" t="s">
        <v>41</v>
      </c>
      <c r="CX5638" t="s">
        <v>41</v>
      </c>
      <c r="CY5638" t="s">
        <v>41</v>
      </c>
      <c r="CZ5638" t="s">
        <v>41</v>
      </c>
      <c r="DA5638" t="s">
        <v>41</v>
      </c>
      <c r="DB5638" t="s">
        <v>41</v>
      </c>
      <c r="DC5638" t="s">
        <v>41</v>
      </c>
      <c r="DD5638" t="s">
        <v>41</v>
      </c>
      <c r="DE5638" t="s">
        <v>41</v>
      </c>
      <c r="DF5638" t="s">
        <v>41</v>
      </c>
      <c r="DG5638" t="s">
        <v>41</v>
      </c>
      <c r="DH5638" t="s">
        <v>41</v>
      </c>
      <c r="DJ5638" t="s">
        <v>41</v>
      </c>
      <c r="DS5638" t="s">
        <v>41</v>
      </c>
      <c r="DY5638" t="s">
        <v>41</v>
      </c>
      <c r="EA5638" t="s">
        <v>41</v>
      </c>
      <c r="EG5638" t="s">
        <v>41</v>
      </c>
      <c r="EH5638" t="s">
        <v>231</v>
      </c>
      <c r="EI5638" t="s">
        <v>231</v>
      </c>
      <c r="EJ5638" s="1">
        <v>44617</v>
      </c>
      <c r="EK5638" s="1"/>
      <c r="EL5638" t="s">
        <v>41</v>
      </c>
      <c r="EM5638" t="s">
        <v>41</v>
      </c>
      <c r="EN5638" t="s">
        <v>41</v>
      </c>
      <c r="EO5638" t="s">
        <v>41</v>
      </c>
      <c r="EP5638" t="s">
        <v>41</v>
      </c>
      <c r="EQ5638" t="s">
        <v>41</v>
      </c>
      <c r="ER5638" t="s">
        <v>41</v>
      </c>
      <c r="ES5638" t="s">
        <v>41</v>
      </c>
      <c r="ET5638" t="s">
        <v>41</v>
      </c>
      <c r="EU5638" t="s">
        <v>41</v>
      </c>
      <c r="EV5638" s="2"/>
      <c r="EW5638" t="s">
        <v>41</v>
      </c>
      <c r="EX5638" t="s">
        <v>41</v>
      </c>
      <c r="EY5638" t="s">
        <v>41</v>
      </c>
      <c r="EZ5638" t="s">
        <v>41</v>
      </c>
      <c r="FA5638" t="s">
        <v>41</v>
      </c>
      <c r="FB5638" t="s">
        <v>41</v>
      </c>
      <c r="FC5638" t="s">
        <v>41</v>
      </c>
      <c r="FD5638" t="s">
        <v>41</v>
      </c>
      <c r="FE5638" t="s">
        <v>41</v>
      </c>
      <c r="FF5638" t="s">
        <v>41</v>
      </c>
      <c r="FG5638" t="s">
        <v>41</v>
      </c>
      <c r="FH5638" t="s">
        <v>41</v>
      </c>
      <c r="FI5638" s="1">
        <v>44617</v>
      </c>
      <c r="FJ5638" t="s">
        <v>41</v>
      </c>
      <c r="FK5638" t="s">
        <v>41</v>
      </c>
      <c r="FL5638" t="s">
        <v>41</v>
      </c>
      <c r="FM5638" t="s">
        <v>41</v>
      </c>
      <c r="FQ5638" t="s">
        <v>3850</v>
      </c>
      <c r="FR5638" t="s">
        <v>41</v>
      </c>
      <c r="FS5638" t="s">
        <v>41</v>
      </c>
      <c r="FT5638" t="s">
        <v>41</v>
      </c>
      <c r="FU5638" t="s">
        <v>41</v>
      </c>
      <c r="FV5638" t="s">
        <v>41</v>
      </c>
      <c r="FX5638" t="s">
        <v>41</v>
      </c>
      <c r="FY5638" t="s">
        <v>41</v>
      </c>
      <c r="FZ5638" t="s">
        <v>41</v>
      </c>
      <c r="GA5638" t="s">
        <v>41</v>
      </c>
      <c r="GB5638" t="s">
        <v>41</v>
      </c>
      <c r="GC5638" t="s">
        <v>41</v>
      </c>
      <c r="GD5638" t="s">
        <v>41</v>
      </c>
      <c r="GE5638" t="s">
        <v>41</v>
      </c>
      <c r="GF5638" t="s">
        <v>17488</v>
      </c>
      <c r="GG5638" t="s">
        <v>41</v>
      </c>
      <c r="GH5638" t="s">
        <v>41</v>
      </c>
      <c r="GI5638" t="s">
        <v>41</v>
      </c>
      <c r="GJ5638" t="s">
        <v>41</v>
      </c>
      <c r="GK5638" t="s">
        <v>41</v>
      </c>
      <c r="GL5638" t="s">
        <v>41</v>
      </c>
      <c r="GM5638" t="s">
        <v>41</v>
      </c>
      <c r="GN5638" t="s">
        <v>41</v>
      </c>
      <c r="GO5638" t="s">
        <v>41</v>
      </c>
      <c r="GP5638" t="s">
        <v>37715</v>
      </c>
      <c r="GQ5638" t="s">
        <v>41</v>
      </c>
      <c r="GR5638" t="s">
        <v>41</v>
      </c>
      <c r="GS5638" t="s">
        <v>41</v>
      </c>
      <c r="GT5638" t="s">
        <v>41</v>
      </c>
      <c r="GU5638" t="s">
        <v>41</v>
      </c>
      <c r="GV5638" t="s">
        <v>5493</v>
      </c>
      <c r="HF5638" s="1"/>
      <c r="HG5638" t="s">
        <v>41</v>
      </c>
      <c r="HH5638" t="s">
        <v>41</v>
      </c>
      <c r="HI5638" t="s">
        <v>41</v>
      </c>
      <c r="HJ5638" t="s">
        <v>41</v>
      </c>
      <c r="HK5638" t="s">
        <v>41</v>
      </c>
      <c r="HL5638" t="s">
        <v>41</v>
      </c>
      <c r="HM5638" t="s">
        <v>41</v>
      </c>
      <c r="HN5638" t="s">
        <v>41</v>
      </c>
      <c r="HO5638" t="s">
        <v>41</v>
      </c>
      <c r="HP5638" t="s">
        <v>41</v>
      </c>
      <c r="HQ5638" t="s">
        <v>41</v>
      </c>
      <c r="HR5638" t="s">
        <v>37716</v>
      </c>
      <c r="HS5638" t="s">
        <v>41</v>
      </c>
      <c r="HT5638" t="s">
        <v>41</v>
      </c>
      <c r="HU5638" t="s">
        <v>41</v>
      </c>
      <c r="HV5638" t="s">
        <v>41</v>
      </c>
      <c r="HW5638" t="s">
        <v>41</v>
      </c>
      <c r="HX5638" t="s">
        <v>41</v>
      </c>
      <c r="HY5638" t="s">
        <v>41</v>
      </c>
      <c r="HZ5638" t="s">
        <v>41</v>
      </c>
      <c r="IA5638" t="s">
        <v>41</v>
      </c>
      <c r="IB5638" t="s">
        <v>41</v>
      </c>
      <c r="IQ5638">
        <v>0</v>
      </c>
      <c r="IR5638" s="1"/>
      <c r="IS5638" s="1">
        <v>44617</v>
      </c>
      <c r="IU5638" t="s">
        <v>332</v>
      </c>
      <c r="IV5638" s="1"/>
      <c r="IW5638" s="1">
        <v>44620</v>
      </c>
      <c r="IX5638">
        <v>2022</v>
      </c>
      <c r="IZ5638">
        <v>44603</v>
      </c>
      <c r="JA5638">
        <v>44620</v>
      </c>
      <c r="JB5638">
        <v>2022</v>
      </c>
    </row>
    <row r="5639" spans="1:262" hidden="1" x14ac:dyDescent="0.3">
      <c r="A5639" s="2" t="s">
        <v>37029</v>
      </c>
      <c r="B5639" t="s">
        <v>15127</v>
      </c>
      <c r="C5639" t="s">
        <v>15128</v>
      </c>
      <c r="D5639" t="s">
        <v>15129</v>
      </c>
      <c r="E5639" t="s">
        <v>41</v>
      </c>
      <c r="F5639" t="s">
        <v>36</v>
      </c>
      <c r="G5639" t="s">
        <v>690</v>
      </c>
      <c r="H5639" t="s">
        <v>17483</v>
      </c>
      <c r="I5639" t="s">
        <v>17484</v>
      </c>
      <c r="J5639" t="s">
        <v>17485</v>
      </c>
      <c r="K5639" t="s">
        <v>1058</v>
      </c>
      <c r="L5639" t="s">
        <v>41</v>
      </c>
      <c r="M5639" t="s">
        <v>41</v>
      </c>
      <c r="N5639" t="s">
        <v>38</v>
      </c>
      <c r="P5639" t="s">
        <v>1656</v>
      </c>
      <c r="Q5639" t="s">
        <v>3625</v>
      </c>
      <c r="R5639" t="s">
        <v>3625</v>
      </c>
      <c r="S5639" s="1">
        <v>44600</v>
      </c>
      <c r="T5639" s="1">
        <v>44600</v>
      </c>
      <c r="U5639" s="1">
        <v>44614</v>
      </c>
      <c r="V5639" s="1"/>
      <c r="W5639" t="s">
        <v>20437</v>
      </c>
      <c r="X5639" t="s">
        <v>41</v>
      </c>
      <c r="Y5639" t="s">
        <v>42</v>
      </c>
      <c r="Z5639" t="s">
        <v>19741</v>
      </c>
      <c r="AD5639" t="s">
        <v>231</v>
      </c>
      <c r="AE5639" t="s">
        <v>17570</v>
      </c>
      <c r="AF5639" t="s">
        <v>19778</v>
      </c>
      <c r="AG5639" t="s">
        <v>17572</v>
      </c>
      <c r="AH5639" t="s">
        <v>41</v>
      </c>
      <c r="AI5639" t="s">
        <v>37717</v>
      </c>
      <c r="AJ5639" t="s">
        <v>41</v>
      </c>
      <c r="AK5639" t="s">
        <v>41</v>
      </c>
      <c r="AP5639" t="s">
        <v>41</v>
      </c>
      <c r="AQ5639" t="s">
        <v>41</v>
      </c>
      <c r="AR5639" t="s">
        <v>41</v>
      </c>
      <c r="AS5639" t="s">
        <v>41</v>
      </c>
      <c r="AT5639" t="s">
        <v>41</v>
      </c>
      <c r="AU5639" t="s">
        <v>41</v>
      </c>
      <c r="AV5639" t="s">
        <v>41</v>
      </c>
      <c r="AW5639" t="s">
        <v>41</v>
      </c>
      <c r="AZ5639" t="s">
        <v>41</v>
      </c>
      <c r="BA5639" t="s">
        <v>41</v>
      </c>
      <c r="BB5639" t="s">
        <v>41</v>
      </c>
      <c r="BC5639" t="s">
        <v>41</v>
      </c>
      <c r="BD5639" t="s">
        <v>41</v>
      </c>
      <c r="BE5639" t="s">
        <v>41</v>
      </c>
      <c r="BF5639" t="s">
        <v>41</v>
      </c>
      <c r="BG5639" t="s">
        <v>41</v>
      </c>
      <c r="BH5639" t="s">
        <v>41</v>
      </c>
      <c r="BL5639" t="s">
        <v>3850</v>
      </c>
      <c r="BM5639" t="s">
        <v>41</v>
      </c>
      <c r="BP5639" t="s">
        <v>41</v>
      </c>
      <c r="BT5639" t="s">
        <v>41</v>
      </c>
      <c r="CE5639" t="s">
        <v>41</v>
      </c>
      <c r="CH5639" t="s">
        <v>41</v>
      </c>
      <c r="CI5639" t="s">
        <v>41</v>
      </c>
      <c r="CJ5639" t="s">
        <v>41</v>
      </c>
      <c r="CK5639" t="s">
        <v>41</v>
      </c>
      <c r="CL5639" t="s">
        <v>41</v>
      </c>
      <c r="CM5639" t="s">
        <v>41</v>
      </c>
      <c r="CN5639" t="s">
        <v>41</v>
      </c>
      <c r="CO5639" t="s">
        <v>41</v>
      </c>
      <c r="CP5639" t="s">
        <v>41</v>
      </c>
      <c r="CQ5639" t="s">
        <v>41</v>
      </c>
      <c r="CR5639" t="s">
        <v>41</v>
      </c>
      <c r="CS5639" t="s">
        <v>41</v>
      </c>
      <c r="CT5639" t="s">
        <v>41</v>
      </c>
      <c r="CU5639" t="s">
        <v>41</v>
      </c>
      <c r="CV5639" t="s">
        <v>41</v>
      </c>
      <c r="CW5639" t="s">
        <v>41</v>
      </c>
      <c r="CX5639" t="s">
        <v>41</v>
      </c>
      <c r="CY5639" t="s">
        <v>41</v>
      </c>
      <c r="CZ5639" t="s">
        <v>41</v>
      </c>
      <c r="DA5639" t="s">
        <v>41</v>
      </c>
      <c r="DB5639" t="s">
        <v>41</v>
      </c>
      <c r="DC5639" t="s">
        <v>41</v>
      </c>
      <c r="DD5639" t="s">
        <v>41</v>
      </c>
      <c r="DE5639" t="s">
        <v>41</v>
      </c>
      <c r="DF5639" t="s">
        <v>41</v>
      </c>
      <c r="DG5639" t="s">
        <v>41</v>
      </c>
      <c r="DH5639" t="s">
        <v>41</v>
      </c>
      <c r="DJ5639" t="s">
        <v>41</v>
      </c>
      <c r="DS5639" t="s">
        <v>41</v>
      </c>
      <c r="DY5639" t="s">
        <v>41</v>
      </c>
      <c r="EA5639" t="s">
        <v>41</v>
      </c>
      <c r="EG5639" t="s">
        <v>41</v>
      </c>
      <c r="EH5639" t="s">
        <v>231</v>
      </c>
      <c r="EI5639" t="s">
        <v>231</v>
      </c>
      <c r="EJ5639" s="1">
        <v>44617</v>
      </c>
      <c r="EK5639" s="1"/>
      <c r="EL5639" t="s">
        <v>41</v>
      </c>
      <c r="EM5639" t="s">
        <v>41</v>
      </c>
      <c r="EN5639" t="s">
        <v>41</v>
      </c>
      <c r="EO5639" t="s">
        <v>41</v>
      </c>
      <c r="EP5639" t="s">
        <v>41</v>
      </c>
      <c r="EQ5639" t="s">
        <v>41</v>
      </c>
      <c r="ER5639" t="s">
        <v>41</v>
      </c>
      <c r="ES5639" t="s">
        <v>41</v>
      </c>
      <c r="ET5639" t="s">
        <v>41</v>
      </c>
      <c r="EU5639" t="s">
        <v>41</v>
      </c>
      <c r="EV5639" s="2"/>
      <c r="EW5639" t="s">
        <v>41</v>
      </c>
      <c r="EX5639" t="s">
        <v>41</v>
      </c>
      <c r="EY5639" t="s">
        <v>41</v>
      </c>
      <c r="EZ5639" t="s">
        <v>41</v>
      </c>
      <c r="FA5639" t="s">
        <v>41</v>
      </c>
      <c r="FB5639" t="s">
        <v>41</v>
      </c>
      <c r="FC5639" t="s">
        <v>41</v>
      </c>
      <c r="FD5639" t="s">
        <v>41</v>
      </c>
      <c r="FE5639" t="s">
        <v>41</v>
      </c>
      <c r="FF5639" t="s">
        <v>41</v>
      </c>
      <c r="FG5639" t="s">
        <v>41</v>
      </c>
      <c r="FH5639" t="s">
        <v>41</v>
      </c>
      <c r="FI5639" s="1">
        <v>44617</v>
      </c>
      <c r="FJ5639" t="s">
        <v>41</v>
      </c>
      <c r="FK5639" t="s">
        <v>41</v>
      </c>
      <c r="FL5639" t="s">
        <v>41</v>
      </c>
      <c r="FM5639" t="s">
        <v>41</v>
      </c>
      <c r="FQ5639" t="s">
        <v>3850</v>
      </c>
      <c r="FR5639" t="s">
        <v>41</v>
      </c>
      <c r="FS5639" t="s">
        <v>41</v>
      </c>
      <c r="FT5639" t="s">
        <v>41</v>
      </c>
      <c r="FU5639" t="s">
        <v>41</v>
      </c>
      <c r="FV5639" t="s">
        <v>41</v>
      </c>
      <c r="FX5639" t="s">
        <v>41</v>
      </c>
      <c r="FY5639" t="s">
        <v>41</v>
      </c>
      <c r="FZ5639" t="s">
        <v>41</v>
      </c>
      <c r="GA5639" t="s">
        <v>41</v>
      </c>
      <c r="GB5639" t="s">
        <v>41</v>
      </c>
      <c r="GC5639" t="s">
        <v>41</v>
      </c>
      <c r="GD5639" t="s">
        <v>41</v>
      </c>
      <c r="GE5639" t="s">
        <v>41</v>
      </c>
      <c r="GF5639" t="s">
        <v>17488</v>
      </c>
      <c r="GG5639" t="s">
        <v>41</v>
      </c>
      <c r="GH5639" t="s">
        <v>41</v>
      </c>
      <c r="GI5639" t="s">
        <v>41</v>
      </c>
      <c r="GJ5639" t="s">
        <v>41</v>
      </c>
      <c r="GK5639" t="s">
        <v>41</v>
      </c>
      <c r="GL5639" t="s">
        <v>41</v>
      </c>
      <c r="GM5639" t="s">
        <v>41</v>
      </c>
      <c r="GN5639" t="s">
        <v>41</v>
      </c>
      <c r="GO5639" t="s">
        <v>41</v>
      </c>
      <c r="GP5639" t="s">
        <v>37718</v>
      </c>
      <c r="GQ5639" t="s">
        <v>41</v>
      </c>
      <c r="GR5639" t="s">
        <v>41</v>
      </c>
      <c r="GS5639" t="s">
        <v>41</v>
      </c>
      <c r="GT5639" t="s">
        <v>41</v>
      </c>
      <c r="GU5639" t="s">
        <v>41</v>
      </c>
      <c r="GV5639" t="s">
        <v>5493</v>
      </c>
      <c r="HF5639" s="1"/>
      <c r="HG5639" t="s">
        <v>41</v>
      </c>
      <c r="HH5639" t="s">
        <v>41</v>
      </c>
      <c r="HI5639" t="s">
        <v>41</v>
      </c>
      <c r="HJ5639" t="s">
        <v>41</v>
      </c>
      <c r="HK5639" t="s">
        <v>41</v>
      </c>
      <c r="HL5639" t="s">
        <v>41</v>
      </c>
      <c r="HM5639" t="s">
        <v>41</v>
      </c>
      <c r="HN5639" t="s">
        <v>41</v>
      </c>
      <c r="HO5639" t="s">
        <v>41</v>
      </c>
      <c r="HP5639" t="s">
        <v>41</v>
      </c>
      <c r="HQ5639" t="s">
        <v>41</v>
      </c>
      <c r="HR5639" t="s">
        <v>37719</v>
      </c>
      <c r="HS5639" t="s">
        <v>41</v>
      </c>
      <c r="HT5639" t="s">
        <v>41</v>
      </c>
      <c r="HU5639" t="s">
        <v>41</v>
      </c>
      <c r="HV5639" t="s">
        <v>41</v>
      </c>
      <c r="HW5639" t="s">
        <v>41</v>
      </c>
      <c r="HX5639" t="s">
        <v>41</v>
      </c>
      <c r="HY5639" t="s">
        <v>41</v>
      </c>
      <c r="HZ5639" t="s">
        <v>41</v>
      </c>
      <c r="IA5639" t="s">
        <v>41</v>
      </c>
      <c r="IB5639" t="s">
        <v>41</v>
      </c>
      <c r="IQ5639">
        <v>0</v>
      </c>
      <c r="IR5639" s="1"/>
      <c r="IS5639" s="1">
        <v>44617</v>
      </c>
      <c r="IU5639" t="s">
        <v>332</v>
      </c>
      <c r="IV5639" s="1"/>
      <c r="IW5639" s="1">
        <v>44620</v>
      </c>
      <c r="IX5639">
        <v>2022</v>
      </c>
      <c r="IZ5639">
        <v>44603</v>
      </c>
      <c r="JA5639">
        <v>44620</v>
      </c>
      <c r="JB5639">
        <v>2022</v>
      </c>
    </row>
    <row r="5640" spans="1:262" hidden="1" x14ac:dyDescent="0.3">
      <c r="A5640" s="2" t="s">
        <v>37029</v>
      </c>
      <c r="B5640" t="s">
        <v>15130</v>
      </c>
      <c r="C5640" t="s">
        <v>15131</v>
      </c>
      <c r="D5640" t="s">
        <v>15132</v>
      </c>
      <c r="E5640" t="s">
        <v>41</v>
      </c>
      <c r="F5640" t="s">
        <v>36</v>
      </c>
      <c r="G5640" t="s">
        <v>690</v>
      </c>
      <c r="H5640" t="s">
        <v>17483</v>
      </c>
      <c r="I5640" t="s">
        <v>17484</v>
      </c>
      <c r="J5640" t="s">
        <v>17485</v>
      </c>
      <c r="K5640" t="s">
        <v>1058</v>
      </c>
      <c r="L5640" t="s">
        <v>41</v>
      </c>
      <c r="M5640" t="s">
        <v>41</v>
      </c>
      <c r="N5640" t="s">
        <v>38</v>
      </c>
      <c r="P5640" t="s">
        <v>1656</v>
      </c>
      <c r="Q5640" t="s">
        <v>3625</v>
      </c>
      <c r="R5640" t="s">
        <v>3625</v>
      </c>
      <c r="S5640" s="1">
        <v>44600</v>
      </c>
      <c r="T5640" s="1">
        <v>44600</v>
      </c>
      <c r="U5640" s="1">
        <v>44614</v>
      </c>
      <c r="V5640" s="1"/>
      <c r="W5640" t="s">
        <v>20367</v>
      </c>
      <c r="X5640" t="s">
        <v>41</v>
      </c>
      <c r="Y5640" t="s">
        <v>42</v>
      </c>
      <c r="Z5640" t="s">
        <v>19741</v>
      </c>
      <c r="AD5640" t="s">
        <v>231</v>
      </c>
      <c r="AE5640" t="s">
        <v>17570</v>
      </c>
      <c r="AF5640" t="s">
        <v>19778</v>
      </c>
      <c r="AG5640" t="s">
        <v>17572</v>
      </c>
      <c r="AH5640" t="s">
        <v>41</v>
      </c>
      <c r="AI5640" t="s">
        <v>37720</v>
      </c>
      <c r="AJ5640" t="s">
        <v>41</v>
      </c>
      <c r="AK5640" t="s">
        <v>41</v>
      </c>
      <c r="AP5640" t="s">
        <v>41</v>
      </c>
      <c r="AQ5640" t="s">
        <v>41</v>
      </c>
      <c r="AR5640" t="s">
        <v>41</v>
      </c>
      <c r="AS5640" t="s">
        <v>41</v>
      </c>
      <c r="AT5640" t="s">
        <v>41</v>
      </c>
      <c r="AU5640" t="s">
        <v>41</v>
      </c>
      <c r="AV5640" t="s">
        <v>41</v>
      </c>
      <c r="AW5640" t="s">
        <v>41</v>
      </c>
      <c r="AZ5640" t="s">
        <v>41</v>
      </c>
      <c r="BA5640" t="s">
        <v>41</v>
      </c>
      <c r="BB5640" t="s">
        <v>41</v>
      </c>
      <c r="BC5640" t="s">
        <v>41</v>
      </c>
      <c r="BD5640" t="s">
        <v>41</v>
      </c>
      <c r="BE5640" t="s">
        <v>41</v>
      </c>
      <c r="BF5640" t="s">
        <v>41</v>
      </c>
      <c r="BG5640" t="s">
        <v>41</v>
      </c>
      <c r="BH5640" t="s">
        <v>41</v>
      </c>
      <c r="BL5640" t="s">
        <v>3850</v>
      </c>
      <c r="BM5640" t="s">
        <v>41</v>
      </c>
      <c r="BP5640" t="s">
        <v>41</v>
      </c>
      <c r="BT5640" t="s">
        <v>41</v>
      </c>
      <c r="CE5640" t="s">
        <v>41</v>
      </c>
      <c r="CH5640" t="s">
        <v>41</v>
      </c>
      <c r="CI5640" t="s">
        <v>41</v>
      </c>
      <c r="CJ5640" t="s">
        <v>41</v>
      </c>
      <c r="CK5640" t="s">
        <v>41</v>
      </c>
      <c r="CL5640" t="s">
        <v>41</v>
      </c>
      <c r="CM5640" t="s">
        <v>41</v>
      </c>
      <c r="CN5640" t="s">
        <v>41</v>
      </c>
      <c r="CO5640" t="s">
        <v>41</v>
      </c>
      <c r="CP5640" t="s">
        <v>41</v>
      </c>
      <c r="CQ5640" t="s">
        <v>41</v>
      </c>
      <c r="CR5640" t="s">
        <v>41</v>
      </c>
      <c r="CS5640" t="s">
        <v>41</v>
      </c>
      <c r="CT5640" t="s">
        <v>41</v>
      </c>
      <c r="CU5640" t="s">
        <v>41</v>
      </c>
      <c r="CV5640" t="s">
        <v>41</v>
      </c>
      <c r="CW5640" t="s">
        <v>41</v>
      </c>
      <c r="CX5640" t="s">
        <v>41</v>
      </c>
      <c r="CY5640" t="s">
        <v>41</v>
      </c>
      <c r="CZ5640" t="s">
        <v>41</v>
      </c>
      <c r="DA5640" t="s">
        <v>41</v>
      </c>
      <c r="DB5640" t="s">
        <v>41</v>
      </c>
      <c r="DC5640" t="s">
        <v>41</v>
      </c>
      <c r="DD5640" t="s">
        <v>41</v>
      </c>
      <c r="DE5640" t="s">
        <v>41</v>
      </c>
      <c r="DF5640" t="s">
        <v>41</v>
      </c>
      <c r="DG5640" t="s">
        <v>41</v>
      </c>
      <c r="DH5640" t="s">
        <v>41</v>
      </c>
      <c r="DJ5640" t="s">
        <v>41</v>
      </c>
      <c r="DS5640" t="s">
        <v>41</v>
      </c>
      <c r="DY5640" t="s">
        <v>41</v>
      </c>
      <c r="EA5640" t="s">
        <v>41</v>
      </c>
      <c r="EG5640" t="s">
        <v>41</v>
      </c>
      <c r="EH5640" t="s">
        <v>231</v>
      </c>
      <c r="EI5640" t="s">
        <v>231</v>
      </c>
      <c r="EJ5640" s="1">
        <v>44617</v>
      </c>
      <c r="EK5640" s="1"/>
      <c r="EL5640" t="s">
        <v>41</v>
      </c>
      <c r="EM5640" t="s">
        <v>41</v>
      </c>
      <c r="EN5640" t="s">
        <v>41</v>
      </c>
      <c r="EO5640" t="s">
        <v>41</v>
      </c>
      <c r="EP5640" t="s">
        <v>41</v>
      </c>
      <c r="EQ5640" t="s">
        <v>41</v>
      </c>
      <c r="ER5640" t="s">
        <v>41</v>
      </c>
      <c r="ES5640" t="s">
        <v>41</v>
      </c>
      <c r="ET5640" t="s">
        <v>41</v>
      </c>
      <c r="EU5640" t="s">
        <v>41</v>
      </c>
      <c r="EV5640" s="2"/>
      <c r="EW5640" t="s">
        <v>41</v>
      </c>
      <c r="EX5640" t="s">
        <v>41</v>
      </c>
      <c r="EY5640" t="s">
        <v>41</v>
      </c>
      <c r="EZ5640" t="s">
        <v>41</v>
      </c>
      <c r="FA5640" t="s">
        <v>41</v>
      </c>
      <c r="FB5640" t="s">
        <v>41</v>
      </c>
      <c r="FC5640" t="s">
        <v>41</v>
      </c>
      <c r="FD5640" t="s">
        <v>41</v>
      </c>
      <c r="FE5640" t="s">
        <v>41</v>
      </c>
      <c r="FF5640" t="s">
        <v>41</v>
      </c>
      <c r="FG5640" t="s">
        <v>41</v>
      </c>
      <c r="FH5640" t="s">
        <v>41</v>
      </c>
      <c r="FI5640" s="1">
        <v>44617</v>
      </c>
      <c r="FJ5640" t="s">
        <v>41</v>
      </c>
      <c r="FK5640" t="s">
        <v>41</v>
      </c>
      <c r="FL5640" t="s">
        <v>41</v>
      </c>
      <c r="FM5640" t="s">
        <v>41</v>
      </c>
      <c r="FQ5640" t="s">
        <v>3850</v>
      </c>
      <c r="FR5640" t="s">
        <v>41</v>
      </c>
      <c r="FS5640" t="s">
        <v>41</v>
      </c>
      <c r="FT5640" t="s">
        <v>41</v>
      </c>
      <c r="FU5640" t="s">
        <v>41</v>
      </c>
      <c r="FV5640" t="s">
        <v>41</v>
      </c>
      <c r="FX5640" t="s">
        <v>41</v>
      </c>
      <c r="FY5640" t="s">
        <v>41</v>
      </c>
      <c r="FZ5640" t="s">
        <v>41</v>
      </c>
      <c r="GA5640" t="s">
        <v>41</v>
      </c>
      <c r="GB5640" t="s">
        <v>41</v>
      </c>
      <c r="GC5640" t="s">
        <v>41</v>
      </c>
      <c r="GD5640" t="s">
        <v>41</v>
      </c>
      <c r="GE5640" t="s">
        <v>41</v>
      </c>
      <c r="GF5640" t="s">
        <v>17488</v>
      </c>
      <c r="GG5640" t="s">
        <v>41</v>
      </c>
      <c r="GH5640" t="s">
        <v>41</v>
      </c>
      <c r="GI5640" t="s">
        <v>41</v>
      </c>
      <c r="GJ5640" t="s">
        <v>41</v>
      </c>
      <c r="GK5640" t="s">
        <v>41</v>
      </c>
      <c r="GL5640" t="s">
        <v>41</v>
      </c>
      <c r="GM5640" t="s">
        <v>41</v>
      </c>
      <c r="GN5640" t="s">
        <v>41</v>
      </c>
      <c r="GO5640" t="s">
        <v>41</v>
      </c>
      <c r="GP5640" t="s">
        <v>37721</v>
      </c>
      <c r="GQ5640" t="s">
        <v>41</v>
      </c>
      <c r="GR5640" t="s">
        <v>41</v>
      </c>
      <c r="GS5640" t="s">
        <v>41</v>
      </c>
      <c r="GT5640" t="s">
        <v>41</v>
      </c>
      <c r="GU5640" t="s">
        <v>41</v>
      </c>
      <c r="GV5640" t="s">
        <v>5493</v>
      </c>
      <c r="HF5640" s="1"/>
      <c r="HG5640" t="s">
        <v>41</v>
      </c>
      <c r="HH5640" t="s">
        <v>41</v>
      </c>
      <c r="HI5640" t="s">
        <v>41</v>
      </c>
      <c r="HJ5640" t="s">
        <v>41</v>
      </c>
      <c r="HK5640" t="s">
        <v>41</v>
      </c>
      <c r="HL5640" t="s">
        <v>41</v>
      </c>
      <c r="HM5640" t="s">
        <v>41</v>
      </c>
      <c r="HN5640" t="s">
        <v>41</v>
      </c>
      <c r="HO5640" t="s">
        <v>41</v>
      </c>
      <c r="HP5640" t="s">
        <v>41</v>
      </c>
      <c r="HQ5640" t="s">
        <v>41</v>
      </c>
      <c r="HR5640" t="s">
        <v>37722</v>
      </c>
      <c r="HS5640" t="s">
        <v>41</v>
      </c>
      <c r="HT5640" t="s">
        <v>41</v>
      </c>
      <c r="HU5640" t="s">
        <v>41</v>
      </c>
      <c r="HV5640" t="s">
        <v>41</v>
      </c>
      <c r="HW5640" t="s">
        <v>41</v>
      </c>
      <c r="HX5640" t="s">
        <v>41</v>
      </c>
      <c r="HY5640" t="s">
        <v>41</v>
      </c>
      <c r="HZ5640" t="s">
        <v>41</v>
      </c>
      <c r="IA5640" t="s">
        <v>41</v>
      </c>
      <c r="IB5640" t="s">
        <v>41</v>
      </c>
      <c r="IQ5640">
        <v>0</v>
      </c>
      <c r="IR5640" s="1"/>
      <c r="IS5640" s="1">
        <v>44617</v>
      </c>
      <c r="IU5640" t="s">
        <v>332</v>
      </c>
      <c r="IV5640" s="1"/>
      <c r="IW5640" s="1">
        <v>44620</v>
      </c>
      <c r="IX5640">
        <v>2022</v>
      </c>
      <c r="IZ5640">
        <v>44603</v>
      </c>
      <c r="JA5640">
        <v>44620</v>
      </c>
      <c r="JB5640">
        <v>2022</v>
      </c>
    </row>
    <row r="5641" spans="1:262" hidden="1" x14ac:dyDescent="0.3">
      <c r="A5641" s="2" t="s">
        <v>37029</v>
      </c>
      <c r="B5641" t="s">
        <v>15133</v>
      </c>
      <c r="C5641" t="s">
        <v>15134</v>
      </c>
      <c r="D5641" t="s">
        <v>15135</v>
      </c>
      <c r="E5641" t="s">
        <v>41</v>
      </c>
      <c r="F5641" t="s">
        <v>36</v>
      </c>
      <c r="G5641" t="s">
        <v>2929</v>
      </c>
      <c r="H5641" t="s">
        <v>17483</v>
      </c>
      <c r="I5641" t="s">
        <v>17484</v>
      </c>
      <c r="J5641" t="s">
        <v>17485</v>
      </c>
      <c r="K5641" t="s">
        <v>1058</v>
      </c>
      <c r="L5641" t="s">
        <v>41</v>
      </c>
      <c r="M5641" t="s">
        <v>41</v>
      </c>
      <c r="N5641" t="s">
        <v>38</v>
      </c>
      <c r="P5641" t="s">
        <v>1656</v>
      </c>
      <c r="Q5641" t="s">
        <v>3625</v>
      </c>
      <c r="R5641" t="s">
        <v>3625</v>
      </c>
      <c r="S5641" s="1">
        <v>44600</v>
      </c>
      <c r="T5641" s="1">
        <v>44610</v>
      </c>
      <c r="U5641" s="1">
        <v>44614</v>
      </c>
      <c r="V5641" s="1"/>
      <c r="W5641" t="s">
        <v>20370</v>
      </c>
      <c r="X5641" t="s">
        <v>41</v>
      </c>
      <c r="Y5641" t="s">
        <v>42</v>
      </c>
      <c r="Z5641" t="s">
        <v>19741</v>
      </c>
      <c r="AD5641" t="s">
        <v>231</v>
      </c>
      <c r="AE5641" t="s">
        <v>17570</v>
      </c>
      <c r="AF5641" t="s">
        <v>19778</v>
      </c>
      <c r="AG5641" t="s">
        <v>17572</v>
      </c>
      <c r="AH5641" t="s">
        <v>41</v>
      </c>
      <c r="AI5641" t="s">
        <v>37723</v>
      </c>
      <c r="AJ5641" t="s">
        <v>41</v>
      </c>
      <c r="AK5641" t="s">
        <v>41</v>
      </c>
      <c r="AP5641" t="s">
        <v>41</v>
      </c>
      <c r="AQ5641" t="s">
        <v>41</v>
      </c>
      <c r="AR5641" t="s">
        <v>41</v>
      </c>
      <c r="AS5641" t="s">
        <v>41</v>
      </c>
      <c r="AT5641" t="s">
        <v>41</v>
      </c>
      <c r="AU5641" t="s">
        <v>41</v>
      </c>
      <c r="AV5641" t="s">
        <v>41</v>
      </c>
      <c r="AW5641" t="s">
        <v>41</v>
      </c>
      <c r="AZ5641" t="s">
        <v>41</v>
      </c>
      <c r="BA5641" t="s">
        <v>41</v>
      </c>
      <c r="BB5641" t="s">
        <v>41</v>
      </c>
      <c r="BC5641" t="s">
        <v>41</v>
      </c>
      <c r="BD5641" t="s">
        <v>41</v>
      </c>
      <c r="BE5641" t="s">
        <v>41</v>
      </c>
      <c r="BF5641" t="s">
        <v>41</v>
      </c>
      <c r="BG5641" t="s">
        <v>41</v>
      </c>
      <c r="BH5641" t="s">
        <v>41</v>
      </c>
      <c r="BL5641" t="s">
        <v>12922</v>
      </c>
      <c r="BM5641" t="s">
        <v>41</v>
      </c>
      <c r="BP5641" t="s">
        <v>41</v>
      </c>
      <c r="BT5641" t="s">
        <v>41</v>
      </c>
      <c r="CE5641" t="s">
        <v>41</v>
      </c>
      <c r="CH5641" t="s">
        <v>41</v>
      </c>
      <c r="CI5641" t="s">
        <v>41</v>
      </c>
      <c r="CJ5641" t="s">
        <v>41</v>
      </c>
      <c r="CK5641" t="s">
        <v>41</v>
      </c>
      <c r="CL5641" t="s">
        <v>41</v>
      </c>
      <c r="CM5641" t="s">
        <v>41</v>
      </c>
      <c r="CN5641" t="s">
        <v>41</v>
      </c>
      <c r="CO5641" t="s">
        <v>41</v>
      </c>
      <c r="CP5641" t="s">
        <v>41</v>
      </c>
      <c r="CQ5641" t="s">
        <v>41</v>
      </c>
      <c r="CR5641" t="s">
        <v>41</v>
      </c>
      <c r="CS5641" t="s">
        <v>41</v>
      </c>
      <c r="CT5641" t="s">
        <v>41</v>
      </c>
      <c r="CU5641" t="s">
        <v>41</v>
      </c>
      <c r="CV5641" t="s">
        <v>41</v>
      </c>
      <c r="CW5641" t="s">
        <v>41</v>
      </c>
      <c r="CX5641" t="s">
        <v>41</v>
      </c>
      <c r="CY5641" t="s">
        <v>41</v>
      </c>
      <c r="CZ5641" t="s">
        <v>41</v>
      </c>
      <c r="DA5641" t="s">
        <v>41</v>
      </c>
      <c r="DB5641" t="s">
        <v>41</v>
      </c>
      <c r="DC5641" t="s">
        <v>41</v>
      </c>
      <c r="DD5641" t="s">
        <v>41</v>
      </c>
      <c r="DE5641" t="s">
        <v>41</v>
      </c>
      <c r="DF5641" t="s">
        <v>41</v>
      </c>
      <c r="DG5641" t="s">
        <v>41</v>
      </c>
      <c r="DH5641" t="s">
        <v>41</v>
      </c>
      <c r="DJ5641" t="s">
        <v>41</v>
      </c>
      <c r="DS5641" t="s">
        <v>41</v>
      </c>
      <c r="DY5641" t="s">
        <v>41</v>
      </c>
      <c r="EA5641" t="s">
        <v>41</v>
      </c>
      <c r="EG5641" t="s">
        <v>41</v>
      </c>
      <c r="EH5641" t="s">
        <v>231</v>
      </c>
      <c r="EI5641" t="s">
        <v>231</v>
      </c>
      <c r="EJ5641" s="1">
        <v>44617</v>
      </c>
      <c r="EK5641" s="1"/>
      <c r="EL5641" t="s">
        <v>41</v>
      </c>
      <c r="EM5641" t="s">
        <v>41</v>
      </c>
      <c r="EN5641" t="s">
        <v>41</v>
      </c>
      <c r="EO5641" t="s">
        <v>41</v>
      </c>
      <c r="EP5641" t="s">
        <v>41</v>
      </c>
      <c r="EQ5641" t="s">
        <v>41</v>
      </c>
      <c r="ER5641" t="s">
        <v>41</v>
      </c>
      <c r="ES5641" t="s">
        <v>41</v>
      </c>
      <c r="ET5641" t="s">
        <v>41</v>
      </c>
      <c r="EU5641" t="s">
        <v>41</v>
      </c>
      <c r="EV5641" s="2"/>
      <c r="EW5641" t="s">
        <v>41</v>
      </c>
      <c r="EX5641" t="s">
        <v>41</v>
      </c>
      <c r="EY5641" t="s">
        <v>41</v>
      </c>
      <c r="EZ5641" t="s">
        <v>41</v>
      </c>
      <c r="FA5641" t="s">
        <v>41</v>
      </c>
      <c r="FB5641" t="s">
        <v>41</v>
      </c>
      <c r="FC5641" t="s">
        <v>41</v>
      </c>
      <c r="FD5641" t="s">
        <v>41</v>
      </c>
      <c r="FE5641" t="s">
        <v>41</v>
      </c>
      <c r="FF5641" t="s">
        <v>41</v>
      </c>
      <c r="FG5641" t="s">
        <v>41</v>
      </c>
      <c r="FH5641" t="s">
        <v>41</v>
      </c>
      <c r="FI5641" s="1">
        <v>44611</v>
      </c>
      <c r="FJ5641" t="s">
        <v>41</v>
      </c>
      <c r="FK5641" t="s">
        <v>41</v>
      </c>
      <c r="FL5641" t="s">
        <v>41</v>
      </c>
      <c r="FM5641" t="s">
        <v>41</v>
      </c>
      <c r="FQ5641" t="s">
        <v>12882</v>
      </c>
      <c r="FR5641" t="s">
        <v>41</v>
      </c>
      <c r="FS5641" t="s">
        <v>41</v>
      </c>
      <c r="FT5641" t="s">
        <v>41</v>
      </c>
      <c r="FU5641" t="s">
        <v>41</v>
      </c>
      <c r="FV5641" t="s">
        <v>41</v>
      </c>
      <c r="FX5641" t="s">
        <v>41</v>
      </c>
      <c r="FY5641" t="s">
        <v>41</v>
      </c>
      <c r="FZ5641" t="s">
        <v>41</v>
      </c>
      <c r="GA5641" t="s">
        <v>41</v>
      </c>
      <c r="GB5641" t="s">
        <v>41</v>
      </c>
      <c r="GC5641" t="s">
        <v>41</v>
      </c>
      <c r="GD5641" t="s">
        <v>41</v>
      </c>
      <c r="GE5641" t="s">
        <v>41</v>
      </c>
      <c r="GF5641" t="s">
        <v>17488</v>
      </c>
      <c r="GG5641" t="s">
        <v>41</v>
      </c>
      <c r="GH5641" t="s">
        <v>41</v>
      </c>
      <c r="GI5641" t="s">
        <v>41</v>
      </c>
      <c r="GJ5641" t="s">
        <v>41</v>
      </c>
      <c r="GK5641" t="s">
        <v>41</v>
      </c>
      <c r="GL5641" t="s">
        <v>41</v>
      </c>
      <c r="GM5641" t="s">
        <v>41</v>
      </c>
      <c r="GN5641" t="s">
        <v>41</v>
      </c>
      <c r="GO5641" t="s">
        <v>41</v>
      </c>
      <c r="GP5641" t="s">
        <v>37724</v>
      </c>
      <c r="GQ5641" t="s">
        <v>41</v>
      </c>
      <c r="GR5641" t="s">
        <v>41</v>
      </c>
      <c r="GS5641" t="s">
        <v>41</v>
      </c>
      <c r="GT5641" t="s">
        <v>41</v>
      </c>
      <c r="GU5641" t="s">
        <v>41</v>
      </c>
      <c r="GV5641" t="s">
        <v>5404</v>
      </c>
      <c r="HF5641" s="1">
        <v>44600</v>
      </c>
      <c r="HG5641" t="s">
        <v>41</v>
      </c>
      <c r="HH5641" t="s">
        <v>41</v>
      </c>
      <c r="HI5641" t="s">
        <v>41</v>
      </c>
      <c r="HJ5641" t="s">
        <v>41</v>
      </c>
      <c r="HK5641" t="s">
        <v>41</v>
      </c>
      <c r="HL5641" t="s">
        <v>41</v>
      </c>
      <c r="HM5641" t="s">
        <v>41</v>
      </c>
      <c r="HN5641" t="s">
        <v>41</v>
      </c>
      <c r="HO5641" t="s">
        <v>41</v>
      </c>
      <c r="HP5641" t="s">
        <v>41</v>
      </c>
      <c r="HQ5641" t="s">
        <v>41</v>
      </c>
      <c r="HR5641" t="s">
        <v>37725</v>
      </c>
      <c r="HS5641" t="s">
        <v>41</v>
      </c>
      <c r="HT5641" t="s">
        <v>41</v>
      </c>
      <c r="HU5641" t="s">
        <v>41</v>
      </c>
      <c r="HV5641" t="s">
        <v>41</v>
      </c>
      <c r="HW5641" t="s">
        <v>41</v>
      </c>
      <c r="HX5641" t="s">
        <v>41</v>
      </c>
      <c r="HY5641" t="s">
        <v>41</v>
      </c>
      <c r="HZ5641" t="s">
        <v>41</v>
      </c>
      <c r="IA5641" t="s">
        <v>41</v>
      </c>
      <c r="IB5641" t="s">
        <v>41</v>
      </c>
      <c r="IQ5641">
        <v>0</v>
      </c>
      <c r="IR5641" s="1"/>
      <c r="IS5641" s="1">
        <v>44617</v>
      </c>
      <c r="IU5641" t="s">
        <v>332</v>
      </c>
      <c r="IV5641" s="1"/>
      <c r="IW5641" s="1">
        <v>44620</v>
      </c>
      <c r="IX5641">
        <v>2022</v>
      </c>
      <c r="IZ5641">
        <v>44603</v>
      </c>
      <c r="JA5641">
        <v>44620</v>
      </c>
      <c r="JB5641">
        <v>2022</v>
      </c>
    </row>
    <row r="5642" spans="1:262" hidden="1" x14ac:dyDescent="0.3">
      <c r="A5642" s="2" t="s">
        <v>37029</v>
      </c>
      <c r="B5642" t="s">
        <v>15136</v>
      </c>
      <c r="C5642" t="s">
        <v>15137</v>
      </c>
      <c r="D5642" t="s">
        <v>15138</v>
      </c>
      <c r="E5642" t="s">
        <v>41</v>
      </c>
      <c r="F5642" t="s">
        <v>36</v>
      </c>
      <c r="G5642" t="s">
        <v>1053</v>
      </c>
      <c r="H5642" t="s">
        <v>17483</v>
      </c>
      <c r="I5642" t="s">
        <v>17484</v>
      </c>
      <c r="J5642" t="s">
        <v>17485</v>
      </c>
      <c r="K5642" t="s">
        <v>1058</v>
      </c>
      <c r="L5642" t="s">
        <v>41</v>
      </c>
      <c r="M5642" t="s">
        <v>41</v>
      </c>
      <c r="N5642" t="s">
        <v>38</v>
      </c>
      <c r="P5642" t="s">
        <v>1656</v>
      </c>
      <c r="Q5642" t="s">
        <v>3625</v>
      </c>
      <c r="R5642" t="s">
        <v>3625</v>
      </c>
      <c r="S5642" s="1">
        <v>44600</v>
      </c>
      <c r="T5642" s="1">
        <v>44610</v>
      </c>
      <c r="U5642" s="1">
        <v>44614</v>
      </c>
      <c r="V5642" s="1"/>
      <c r="W5642" t="s">
        <v>20437</v>
      </c>
      <c r="X5642" t="s">
        <v>41</v>
      </c>
      <c r="Y5642" t="s">
        <v>42</v>
      </c>
      <c r="Z5642" t="s">
        <v>19741</v>
      </c>
      <c r="AD5642" t="s">
        <v>231</v>
      </c>
      <c r="AE5642" t="s">
        <v>17570</v>
      </c>
      <c r="AF5642" t="s">
        <v>19778</v>
      </c>
      <c r="AG5642" t="s">
        <v>17572</v>
      </c>
      <c r="AH5642" t="s">
        <v>41</v>
      </c>
      <c r="AI5642" t="s">
        <v>37726</v>
      </c>
      <c r="AJ5642" t="s">
        <v>41</v>
      </c>
      <c r="AK5642" t="s">
        <v>41</v>
      </c>
      <c r="AP5642" t="s">
        <v>41</v>
      </c>
      <c r="AQ5642" t="s">
        <v>41</v>
      </c>
      <c r="AR5642" t="s">
        <v>41</v>
      </c>
      <c r="AS5642" t="s">
        <v>41</v>
      </c>
      <c r="AT5642" t="s">
        <v>41</v>
      </c>
      <c r="AU5642" t="s">
        <v>41</v>
      </c>
      <c r="AV5642" t="s">
        <v>41</v>
      </c>
      <c r="AW5642" t="s">
        <v>41</v>
      </c>
      <c r="AZ5642" t="s">
        <v>41</v>
      </c>
      <c r="BA5642" t="s">
        <v>41</v>
      </c>
      <c r="BB5642" t="s">
        <v>41</v>
      </c>
      <c r="BC5642" t="s">
        <v>41</v>
      </c>
      <c r="BD5642" t="s">
        <v>41</v>
      </c>
      <c r="BE5642" t="s">
        <v>41</v>
      </c>
      <c r="BF5642" t="s">
        <v>41</v>
      </c>
      <c r="BG5642" t="s">
        <v>41</v>
      </c>
      <c r="BH5642" t="s">
        <v>41</v>
      </c>
      <c r="BL5642" t="s">
        <v>12922</v>
      </c>
      <c r="BM5642" t="s">
        <v>41</v>
      </c>
      <c r="BP5642" t="s">
        <v>41</v>
      </c>
      <c r="BT5642" t="s">
        <v>41</v>
      </c>
      <c r="CE5642" t="s">
        <v>41</v>
      </c>
      <c r="CH5642" t="s">
        <v>41</v>
      </c>
      <c r="CI5642" t="s">
        <v>41</v>
      </c>
      <c r="CJ5642" t="s">
        <v>41</v>
      </c>
      <c r="CK5642" t="s">
        <v>41</v>
      </c>
      <c r="CL5642" t="s">
        <v>41</v>
      </c>
      <c r="CM5642" t="s">
        <v>41</v>
      </c>
      <c r="CN5642" t="s">
        <v>41</v>
      </c>
      <c r="CO5642" t="s">
        <v>41</v>
      </c>
      <c r="CP5642" t="s">
        <v>41</v>
      </c>
      <c r="CQ5642" t="s">
        <v>41</v>
      </c>
      <c r="CR5642" t="s">
        <v>41</v>
      </c>
      <c r="CS5642" t="s">
        <v>41</v>
      </c>
      <c r="CT5642" t="s">
        <v>41</v>
      </c>
      <c r="CU5642" t="s">
        <v>41</v>
      </c>
      <c r="CV5642" t="s">
        <v>41</v>
      </c>
      <c r="CW5642" t="s">
        <v>41</v>
      </c>
      <c r="CX5642" t="s">
        <v>41</v>
      </c>
      <c r="CY5642" t="s">
        <v>41</v>
      </c>
      <c r="CZ5642" t="s">
        <v>41</v>
      </c>
      <c r="DA5642" t="s">
        <v>41</v>
      </c>
      <c r="DB5642" t="s">
        <v>41</v>
      </c>
      <c r="DC5642" t="s">
        <v>41</v>
      </c>
      <c r="DD5642" t="s">
        <v>41</v>
      </c>
      <c r="DE5642" t="s">
        <v>41</v>
      </c>
      <c r="DF5642" t="s">
        <v>41</v>
      </c>
      <c r="DG5642" t="s">
        <v>41</v>
      </c>
      <c r="DH5642" t="s">
        <v>41</v>
      </c>
      <c r="DJ5642" t="s">
        <v>41</v>
      </c>
      <c r="DS5642" t="s">
        <v>41</v>
      </c>
      <c r="DY5642" t="s">
        <v>41</v>
      </c>
      <c r="EA5642" t="s">
        <v>41</v>
      </c>
      <c r="EG5642" t="s">
        <v>41</v>
      </c>
      <c r="EH5642" t="s">
        <v>231</v>
      </c>
      <c r="EI5642" t="s">
        <v>231</v>
      </c>
      <c r="EJ5642" s="1">
        <v>44617</v>
      </c>
      <c r="EK5642" s="1"/>
      <c r="EL5642" t="s">
        <v>41</v>
      </c>
      <c r="EM5642" t="s">
        <v>41</v>
      </c>
      <c r="EN5642" t="s">
        <v>41</v>
      </c>
      <c r="EO5642" t="s">
        <v>41</v>
      </c>
      <c r="EP5642" t="s">
        <v>41</v>
      </c>
      <c r="EQ5642" t="s">
        <v>41</v>
      </c>
      <c r="ER5642" t="s">
        <v>41</v>
      </c>
      <c r="ES5642" t="s">
        <v>41</v>
      </c>
      <c r="ET5642" t="s">
        <v>41</v>
      </c>
      <c r="EU5642" t="s">
        <v>41</v>
      </c>
      <c r="EV5642" s="2"/>
      <c r="EW5642" t="s">
        <v>41</v>
      </c>
      <c r="EX5642" t="s">
        <v>41</v>
      </c>
      <c r="EY5642" t="s">
        <v>41</v>
      </c>
      <c r="EZ5642" t="s">
        <v>41</v>
      </c>
      <c r="FA5642" t="s">
        <v>41</v>
      </c>
      <c r="FB5642" t="s">
        <v>41</v>
      </c>
      <c r="FC5642" t="s">
        <v>41</v>
      </c>
      <c r="FD5642" t="s">
        <v>41</v>
      </c>
      <c r="FE5642" t="s">
        <v>41</v>
      </c>
      <c r="FF5642" t="s">
        <v>41</v>
      </c>
      <c r="FG5642" t="s">
        <v>41</v>
      </c>
      <c r="FH5642" t="s">
        <v>41</v>
      </c>
      <c r="FI5642" s="1">
        <v>44611</v>
      </c>
      <c r="FJ5642" t="s">
        <v>41</v>
      </c>
      <c r="FK5642" t="s">
        <v>41</v>
      </c>
      <c r="FL5642" t="s">
        <v>41</v>
      </c>
      <c r="FM5642" t="s">
        <v>41</v>
      </c>
      <c r="FQ5642" t="s">
        <v>12882</v>
      </c>
      <c r="FR5642" t="s">
        <v>41</v>
      </c>
      <c r="FS5642" t="s">
        <v>41</v>
      </c>
      <c r="FT5642" t="s">
        <v>41</v>
      </c>
      <c r="FU5642" t="s">
        <v>41</v>
      </c>
      <c r="FV5642" t="s">
        <v>41</v>
      </c>
      <c r="FX5642" t="s">
        <v>41</v>
      </c>
      <c r="FY5642" t="s">
        <v>41</v>
      </c>
      <c r="FZ5642" t="s">
        <v>41</v>
      </c>
      <c r="GA5642" t="s">
        <v>41</v>
      </c>
      <c r="GB5642" t="s">
        <v>41</v>
      </c>
      <c r="GC5642" t="s">
        <v>41</v>
      </c>
      <c r="GD5642" t="s">
        <v>41</v>
      </c>
      <c r="GE5642" t="s">
        <v>41</v>
      </c>
      <c r="GF5642" t="s">
        <v>17488</v>
      </c>
      <c r="GG5642" t="s">
        <v>41</v>
      </c>
      <c r="GH5642" t="s">
        <v>41</v>
      </c>
      <c r="GI5642" t="s">
        <v>41</v>
      </c>
      <c r="GJ5642" t="s">
        <v>41</v>
      </c>
      <c r="GK5642" t="s">
        <v>41</v>
      </c>
      <c r="GL5642" t="s">
        <v>41</v>
      </c>
      <c r="GM5642" t="s">
        <v>41</v>
      </c>
      <c r="GN5642" t="s">
        <v>41</v>
      </c>
      <c r="GO5642" t="s">
        <v>41</v>
      </c>
      <c r="GP5642" t="s">
        <v>37727</v>
      </c>
      <c r="GQ5642" t="s">
        <v>41</v>
      </c>
      <c r="GR5642" t="s">
        <v>41</v>
      </c>
      <c r="GS5642" t="s">
        <v>41</v>
      </c>
      <c r="GT5642" t="s">
        <v>41</v>
      </c>
      <c r="GU5642" t="s">
        <v>41</v>
      </c>
      <c r="GV5642" t="s">
        <v>5404</v>
      </c>
      <c r="HF5642" s="1">
        <v>44600</v>
      </c>
      <c r="HG5642" t="s">
        <v>41</v>
      </c>
      <c r="HH5642" t="s">
        <v>41</v>
      </c>
      <c r="HI5642" t="s">
        <v>41</v>
      </c>
      <c r="HJ5642" t="s">
        <v>41</v>
      </c>
      <c r="HK5642" t="s">
        <v>41</v>
      </c>
      <c r="HL5642" t="s">
        <v>41</v>
      </c>
      <c r="HM5642" t="s">
        <v>41</v>
      </c>
      <c r="HN5642" t="s">
        <v>41</v>
      </c>
      <c r="HO5642" t="s">
        <v>41</v>
      </c>
      <c r="HP5642" t="s">
        <v>41</v>
      </c>
      <c r="HQ5642" t="s">
        <v>41</v>
      </c>
      <c r="HR5642" t="s">
        <v>37728</v>
      </c>
      <c r="HS5642" t="s">
        <v>41</v>
      </c>
      <c r="HT5642" t="s">
        <v>41</v>
      </c>
      <c r="HU5642" t="s">
        <v>41</v>
      </c>
      <c r="HV5642" t="s">
        <v>41</v>
      </c>
      <c r="HW5642" t="s">
        <v>41</v>
      </c>
      <c r="HX5642" t="s">
        <v>41</v>
      </c>
      <c r="HY5642" t="s">
        <v>41</v>
      </c>
      <c r="HZ5642" t="s">
        <v>41</v>
      </c>
      <c r="IA5642" t="s">
        <v>41</v>
      </c>
      <c r="IB5642" t="s">
        <v>41</v>
      </c>
      <c r="IQ5642">
        <v>0</v>
      </c>
      <c r="IR5642" s="1"/>
      <c r="IS5642" s="1">
        <v>44617</v>
      </c>
      <c r="IU5642" t="s">
        <v>332</v>
      </c>
      <c r="IV5642" s="1"/>
      <c r="IW5642" s="1">
        <v>44620</v>
      </c>
      <c r="IX5642">
        <v>2022</v>
      </c>
      <c r="IZ5642">
        <v>44603</v>
      </c>
      <c r="JA5642">
        <v>44620</v>
      </c>
      <c r="JB5642">
        <v>2022</v>
      </c>
    </row>
    <row r="5643" spans="1:262" hidden="1" x14ac:dyDescent="0.3">
      <c r="A5643" s="2" t="s">
        <v>37029</v>
      </c>
      <c r="B5643" t="s">
        <v>15139</v>
      </c>
      <c r="C5643" t="s">
        <v>15140</v>
      </c>
      <c r="D5643" t="s">
        <v>15141</v>
      </c>
      <c r="E5643" t="s">
        <v>41</v>
      </c>
      <c r="F5643" t="s">
        <v>36</v>
      </c>
      <c r="G5643" t="s">
        <v>690</v>
      </c>
      <c r="H5643" t="s">
        <v>17483</v>
      </c>
      <c r="I5643" t="s">
        <v>17484</v>
      </c>
      <c r="J5643" t="s">
        <v>17485</v>
      </c>
      <c r="K5643" t="s">
        <v>1058</v>
      </c>
      <c r="L5643" t="s">
        <v>41</v>
      </c>
      <c r="M5643" t="s">
        <v>41</v>
      </c>
      <c r="N5643" t="s">
        <v>38</v>
      </c>
      <c r="P5643" t="s">
        <v>1610</v>
      </c>
      <c r="Q5643" t="s">
        <v>1610</v>
      </c>
      <c r="R5643" t="s">
        <v>6557</v>
      </c>
      <c r="S5643" s="1">
        <v>44600</v>
      </c>
      <c r="T5643" s="1">
        <v>44602</v>
      </c>
      <c r="U5643" s="1">
        <v>44614</v>
      </c>
      <c r="V5643" s="1"/>
      <c r="W5643" t="s">
        <v>41</v>
      </c>
      <c r="X5643" t="s">
        <v>41</v>
      </c>
      <c r="Y5643" t="s">
        <v>42</v>
      </c>
      <c r="Z5643" t="s">
        <v>20505</v>
      </c>
      <c r="AD5643" t="s">
        <v>7151</v>
      </c>
      <c r="AE5643" t="s">
        <v>20072</v>
      </c>
      <c r="AF5643" t="s">
        <v>20506</v>
      </c>
      <c r="AG5643" t="s">
        <v>41</v>
      </c>
      <c r="AH5643" t="s">
        <v>41</v>
      </c>
      <c r="AI5643" t="s">
        <v>15139</v>
      </c>
      <c r="AJ5643" t="s">
        <v>41</v>
      </c>
      <c r="AK5643" t="s">
        <v>41</v>
      </c>
      <c r="AP5643" t="s">
        <v>41</v>
      </c>
      <c r="AQ5643" t="s">
        <v>41</v>
      </c>
      <c r="AR5643" t="s">
        <v>41</v>
      </c>
      <c r="AS5643" t="s">
        <v>41</v>
      </c>
      <c r="AT5643" t="s">
        <v>41</v>
      </c>
      <c r="AU5643" t="s">
        <v>41</v>
      </c>
      <c r="AV5643" t="s">
        <v>41</v>
      </c>
      <c r="AW5643" t="s">
        <v>41</v>
      </c>
      <c r="AZ5643" t="s">
        <v>41</v>
      </c>
      <c r="BA5643" t="s">
        <v>41</v>
      </c>
      <c r="BB5643" t="s">
        <v>41</v>
      </c>
      <c r="BC5643" t="s">
        <v>41</v>
      </c>
      <c r="BD5643" t="s">
        <v>41</v>
      </c>
      <c r="BE5643" t="s">
        <v>41</v>
      </c>
      <c r="BF5643" t="s">
        <v>41</v>
      </c>
      <c r="BG5643" t="s">
        <v>41</v>
      </c>
      <c r="BH5643" t="s">
        <v>41</v>
      </c>
      <c r="BL5643" t="s">
        <v>41</v>
      </c>
      <c r="BM5643" t="s">
        <v>41</v>
      </c>
      <c r="BP5643" t="s">
        <v>41</v>
      </c>
      <c r="BT5643" t="s">
        <v>41</v>
      </c>
      <c r="CE5643" t="s">
        <v>15142</v>
      </c>
      <c r="CH5643" t="s">
        <v>41</v>
      </c>
      <c r="CI5643" t="s">
        <v>41</v>
      </c>
      <c r="CJ5643" t="s">
        <v>41</v>
      </c>
      <c r="CK5643" t="s">
        <v>41</v>
      </c>
      <c r="CL5643" t="s">
        <v>41</v>
      </c>
      <c r="CM5643" t="s">
        <v>41</v>
      </c>
      <c r="CN5643" t="s">
        <v>41</v>
      </c>
      <c r="CO5643" t="s">
        <v>41</v>
      </c>
      <c r="CP5643" t="s">
        <v>41</v>
      </c>
      <c r="CQ5643" t="s">
        <v>41</v>
      </c>
      <c r="CR5643" t="s">
        <v>41</v>
      </c>
      <c r="CS5643" t="s">
        <v>41</v>
      </c>
      <c r="CT5643" t="s">
        <v>41</v>
      </c>
      <c r="CU5643" t="s">
        <v>41</v>
      </c>
      <c r="CV5643" t="s">
        <v>41</v>
      </c>
      <c r="CW5643" t="s">
        <v>41</v>
      </c>
      <c r="CX5643" t="s">
        <v>41</v>
      </c>
      <c r="CY5643" t="s">
        <v>41</v>
      </c>
      <c r="CZ5643" t="s">
        <v>41</v>
      </c>
      <c r="DA5643" t="s">
        <v>41</v>
      </c>
      <c r="DB5643" t="s">
        <v>41</v>
      </c>
      <c r="DC5643" t="s">
        <v>41</v>
      </c>
      <c r="DD5643" t="s">
        <v>41</v>
      </c>
      <c r="DE5643" t="s">
        <v>41</v>
      </c>
      <c r="DF5643" t="s">
        <v>41</v>
      </c>
      <c r="DG5643" t="s">
        <v>41</v>
      </c>
      <c r="DH5643" t="s">
        <v>41</v>
      </c>
      <c r="DJ5643" t="s">
        <v>41</v>
      </c>
      <c r="DS5643" t="s">
        <v>41</v>
      </c>
      <c r="DY5643" t="s">
        <v>41</v>
      </c>
      <c r="EA5643" t="s">
        <v>41</v>
      </c>
      <c r="EG5643" t="s">
        <v>41</v>
      </c>
      <c r="EH5643" t="s">
        <v>231</v>
      </c>
      <c r="EI5643" t="s">
        <v>231</v>
      </c>
      <c r="EJ5643" s="1">
        <v>44796</v>
      </c>
      <c r="EK5643" s="1">
        <v>44792</v>
      </c>
      <c r="EL5643" t="s">
        <v>41</v>
      </c>
      <c r="EM5643" t="s">
        <v>41</v>
      </c>
      <c r="EN5643" t="s">
        <v>41</v>
      </c>
      <c r="EO5643" t="s">
        <v>41</v>
      </c>
      <c r="EP5643" t="s">
        <v>41</v>
      </c>
      <c r="EQ5643" t="s">
        <v>41</v>
      </c>
      <c r="ER5643" t="s">
        <v>41</v>
      </c>
      <c r="ES5643" t="s">
        <v>41</v>
      </c>
      <c r="ET5643" t="s">
        <v>41</v>
      </c>
      <c r="EU5643" t="s">
        <v>41</v>
      </c>
      <c r="EV5643" s="2"/>
      <c r="EW5643" t="s">
        <v>41</v>
      </c>
      <c r="EX5643" t="s">
        <v>41</v>
      </c>
      <c r="EY5643" t="s">
        <v>41</v>
      </c>
      <c r="EZ5643" t="s">
        <v>41</v>
      </c>
      <c r="FA5643" t="s">
        <v>41</v>
      </c>
      <c r="FB5643" t="s">
        <v>41</v>
      </c>
      <c r="FC5643" t="s">
        <v>41</v>
      </c>
      <c r="FD5643" t="s">
        <v>41</v>
      </c>
      <c r="FE5643" t="s">
        <v>41</v>
      </c>
      <c r="FF5643" t="s">
        <v>41</v>
      </c>
      <c r="FG5643" t="s">
        <v>41</v>
      </c>
      <c r="FH5643" t="s">
        <v>41</v>
      </c>
      <c r="FI5643" s="1">
        <v>44796</v>
      </c>
      <c r="FJ5643" t="s">
        <v>41</v>
      </c>
      <c r="FK5643" t="s">
        <v>41</v>
      </c>
      <c r="FL5643" t="s">
        <v>41</v>
      </c>
      <c r="FM5643" t="s">
        <v>41</v>
      </c>
      <c r="FQ5643" t="s">
        <v>15142</v>
      </c>
      <c r="FR5643" t="s">
        <v>41</v>
      </c>
      <c r="FS5643" t="s">
        <v>41</v>
      </c>
      <c r="FT5643" t="s">
        <v>41</v>
      </c>
      <c r="FU5643" t="s">
        <v>41</v>
      </c>
      <c r="FV5643" t="s">
        <v>41</v>
      </c>
      <c r="FX5643" t="s">
        <v>41</v>
      </c>
      <c r="FY5643" t="s">
        <v>41</v>
      </c>
      <c r="FZ5643" t="s">
        <v>41</v>
      </c>
      <c r="GA5643" t="s">
        <v>41</v>
      </c>
      <c r="GB5643" t="s">
        <v>41</v>
      </c>
      <c r="GC5643" t="s">
        <v>41</v>
      </c>
      <c r="GD5643" t="s">
        <v>41</v>
      </c>
      <c r="GE5643" t="s">
        <v>41</v>
      </c>
      <c r="GF5643" t="s">
        <v>17488</v>
      </c>
      <c r="GG5643" t="s">
        <v>41</v>
      </c>
      <c r="GH5643" t="s">
        <v>41</v>
      </c>
      <c r="GI5643" t="s">
        <v>41</v>
      </c>
      <c r="GJ5643" t="s">
        <v>41</v>
      </c>
      <c r="GK5643" t="s">
        <v>41</v>
      </c>
      <c r="GL5643" t="s">
        <v>41</v>
      </c>
      <c r="GM5643" t="s">
        <v>41</v>
      </c>
      <c r="GN5643" t="s">
        <v>41</v>
      </c>
      <c r="GO5643" t="s">
        <v>41</v>
      </c>
      <c r="GP5643" t="s">
        <v>37729</v>
      </c>
      <c r="GQ5643" t="s">
        <v>41</v>
      </c>
      <c r="GR5643" t="s">
        <v>41</v>
      </c>
      <c r="GS5643" t="s">
        <v>41</v>
      </c>
      <c r="GT5643" t="s">
        <v>41</v>
      </c>
      <c r="GU5643" t="s">
        <v>41</v>
      </c>
      <c r="GV5643" t="s">
        <v>41</v>
      </c>
      <c r="HF5643" s="1">
        <v>44792</v>
      </c>
      <c r="HG5643" t="s">
        <v>41</v>
      </c>
      <c r="HH5643" t="s">
        <v>41</v>
      </c>
      <c r="HI5643" t="s">
        <v>41</v>
      </c>
      <c r="HJ5643" t="s">
        <v>41</v>
      </c>
      <c r="HK5643" t="s">
        <v>41</v>
      </c>
      <c r="HL5643" t="s">
        <v>41</v>
      </c>
      <c r="HM5643" t="s">
        <v>41</v>
      </c>
      <c r="HN5643" t="s">
        <v>41</v>
      </c>
      <c r="HO5643" t="s">
        <v>41</v>
      </c>
      <c r="HP5643" t="s">
        <v>41</v>
      </c>
      <c r="HQ5643" t="s">
        <v>41</v>
      </c>
      <c r="HR5643" t="s">
        <v>37730</v>
      </c>
      <c r="HS5643" t="s">
        <v>41</v>
      </c>
      <c r="HT5643" t="s">
        <v>41</v>
      </c>
      <c r="HU5643" t="s">
        <v>41</v>
      </c>
      <c r="HV5643" t="s">
        <v>41</v>
      </c>
      <c r="HW5643" t="s">
        <v>41</v>
      </c>
      <c r="HX5643" t="s">
        <v>41</v>
      </c>
      <c r="HY5643" t="s">
        <v>41</v>
      </c>
      <c r="HZ5643" t="s">
        <v>41</v>
      </c>
      <c r="IA5643" t="s">
        <v>41</v>
      </c>
      <c r="IB5643" t="s">
        <v>41</v>
      </c>
      <c r="IQ5643">
        <v>0</v>
      </c>
      <c r="IR5643" s="1"/>
      <c r="IS5643" s="1">
        <v>44799</v>
      </c>
      <c r="IU5643" t="s">
        <v>94</v>
      </c>
      <c r="IV5643" s="1"/>
      <c r="IW5643" s="1">
        <v>44804</v>
      </c>
      <c r="IX5643">
        <v>2022</v>
      </c>
      <c r="IZ5643">
        <v>44603</v>
      </c>
      <c r="JA5643">
        <v>44620</v>
      </c>
      <c r="JB5643">
        <v>2022</v>
      </c>
    </row>
    <row r="5644" spans="1:262" hidden="1" x14ac:dyDescent="0.3">
      <c r="A5644" s="2" t="s">
        <v>37029</v>
      </c>
      <c r="B5644" t="s">
        <v>15143</v>
      </c>
      <c r="C5644" t="s">
        <v>15144</v>
      </c>
      <c r="D5644" t="s">
        <v>15145</v>
      </c>
      <c r="E5644" t="s">
        <v>41</v>
      </c>
      <c r="F5644" t="s">
        <v>36</v>
      </c>
      <c r="G5644" t="s">
        <v>690</v>
      </c>
      <c r="H5644" t="s">
        <v>17483</v>
      </c>
      <c r="I5644" t="s">
        <v>17484</v>
      </c>
      <c r="J5644" t="s">
        <v>17485</v>
      </c>
      <c r="K5644" t="s">
        <v>1058</v>
      </c>
      <c r="L5644" t="s">
        <v>41</v>
      </c>
      <c r="M5644" t="s">
        <v>41</v>
      </c>
      <c r="N5644" t="s">
        <v>38</v>
      </c>
      <c r="P5644" t="s">
        <v>1610</v>
      </c>
      <c r="Q5644" t="s">
        <v>1610</v>
      </c>
      <c r="R5644" t="s">
        <v>6557</v>
      </c>
      <c r="S5644" s="1">
        <v>44600</v>
      </c>
      <c r="T5644" s="1">
        <v>44602</v>
      </c>
      <c r="U5644" s="1">
        <v>44614</v>
      </c>
      <c r="V5644" s="1"/>
      <c r="W5644" t="s">
        <v>41</v>
      </c>
      <c r="X5644" t="s">
        <v>41</v>
      </c>
      <c r="Y5644" t="s">
        <v>42</v>
      </c>
      <c r="Z5644" t="s">
        <v>20505</v>
      </c>
      <c r="AD5644" t="s">
        <v>7151</v>
      </c>
      <c r="AE5644" t="s">
        <v>20072</v>
      </c>
      <c r="AF5644" t="s">
        <v>20506</v>
      </c>
      <c r="AG5644" t="s">
        <v>41</v>
      </c>
      <c r="AH5644" t="s">
        <v>41</v>
      </c>
      <c r="AI5644" t="s">
        <v>37731</v>
      </c>
      <c r="AJ5644" t="s">
        <v>41</v>
      </c>
      <c r="AK5644" t="s">
        <v>41</v>
      </c>
      <c r="AP5644" t="s">
        <v>41</v>
      </c>
      <c r="AQ5644" t="s">
        <v>41</v>
      </c>
      <c r="AR5644" t="s">
        <v>41</v>
      </c>
      <c r="AS5644" t="s">
        <v>41</v>
      </c>
      <c r="AT5644" t="s">
        <v>41</v>
      </c>
      <c r="AU5644" t="s">
        <v>41</v>
      </c>
      <c r="AV5644" t="s">
        <v>41</v>
      </c>
      <c r="AW5644" t="s">
        <v>41</v>
      </c>
      <c r="AZ5644" t="s">
        <v>41</v>
      </c>
      <c r="BA5644" t="s">
        <v>41</v>
      </c>
      <c r="BB5644" t="s">
        <v>41</v>
      </c>
      <c r="BC5644" t="s">
        <v>41</v>
      </c>
      <c r="BD5644" t="s">
        <v>41</v>
      </c>
      <c r="BE5644" t="s">
        <v>41</v>
      </c>
      <c r="BF5644" t="s">
        <v>41</v>
      </c>
      <c r="BG5644" t="s">
        <v>41</v>
      </c>
      <c r="BH5644" t="s">
        <v>41</v>
      </c>
      <c r="BL5644" t="s">
        <v>41</v>
      </c>
      <c r="BM5644" t="s">
        <v>41</v>
      </c>
      <c r="BP5644" t="s">
        <v>41</v>
      </c>
      <c r="BT5644" t="s">
        <v>41</v>
      </c>
      <c r="CE5644" t="s">
        <v>41</v>
      </c>
      <c r="CH5644" t="s">
        <v>41</v>
      </c>
      <c r="CI5644" t="s">
        <v>41</v>
      </c>
      <c r="CJ5644" t="s">
        <v>41</v>
      </c>
      <c r="CK5644" t="s">
        <v>41</v>
      </c>
      <c r="CL5644" t="s">
        <v>41</v>
      </c>
      <c r="CM5644" t="s">
        <v>41</v>
      </c>
      <c r="CN5644" t="s">
        <v>41</v>
      </c>
      <c r="CO5644" t="s">
        <v>41</v>
      </c>
      <c r="CP5644" t="s">
        <v>41</v>
      </c>
      <c r="CQ5644" t="s">
        <v>41</v>
      </c>
      <c r="CR5644" t="s">
        <v>41</v>
      </c>
      <c r="CS5644" t="s">
        <v>41</v>
      </c>
      <c r="CT5644" t="s">
        <v>41</v>
      </c>
      <c r="CU5644" t="s">
        <v>41</v>
      </c>
      <c r="CV5644" t="s">
        <v>41</v>
      </c>
      <c r="CW5644" t="s">
        <v>41</v>
      </c>
      <c r="CX5644" t="s">
        <v>41</v>
      </c>
      <c r="CY5644" t="s">
        <v>41</v>
      </c>
      <c r="CZ5644" t="s">
        <v>41</v>
      </c>
      <c r="DA5644" t="s">
        <v>41</v>
      </c>
      <c r="DB5644" t="s">
        <v>41</v>
      </c>
      <c r="DC5644" t="s">
        <v>41</v>
      </c>
      <c r="DD5644" t="s">
        <v>41</v>
      </c>
      <c r="DE5644" t="s">
        <v>41</v>
      </c>
      <c r="DF5644" t="s">
        <v>41</v>
      </c>
      <c r="DG5644" t="s">
        <v>41</v>
      </c>
      <c r="DH5644" t="s">
        <v>41</v>
      </c>
      <c r="DJ5644" t="s">
        <v>41</v>
      </c>
      <c r="DS5644" t="s">
        <v>41</v>
      </c>
      <c r="DY5644" t="s">
        <v>41</v>
      </c>
      <c r="EA5644" t="s">
        <v>41</v>
      </c>
      <c r="EG5644" t="s">
        <v>41</v>
      </c>
      <c r="EH5644" t="s">
        <v>231</v>
      </c>
      <c r="EI5644" t="s">
        <v>231</v>
      </c>
      <c r="EJ5644" s="1">
        <v>44791</v>
      </c>
      <c r="EK5644" s="1">
        <v>44791</v>
      </c>
      <c r="EL5644" t="s">
        <v>41</v>
      </c>
      <c r="EM5644" t="s">
        <v>41</v>
      </c>
      <c r="EN5644" t="s">
        <v>41</v>
      </c>
      <c r="EO5644" t="s">
        <v>41</v>
      </c>
      <c r="EP5644" t="s">
        <v>41</v>
      </c>
      <c r="EQ5644" t="s">
        <v>41</v>
      </c>
      <c r="ER5644" t="s">
        <v>41</v>
      </c>
      <c r="ES5644" t="s">
        <v>41</v>
      </c>
      <c r="ET5644" t="s">
        <v>41</v>
      </c>
      <c r="EU5644" t="s">
        <v>41</v>
      </c>
      <c r="EV5644" s="2"/>
      <c r="EW5644" t="s">
        <v>41</v>
      </c>
      <c r="EX5644" t="s">
        <v>41</v>
      </c>
      <c r="EY5644" t="s">
        <v>41</v>
      </c>
      <c r="EZ5644" t="s">
        <v>41</v>
      </c>
      <c r="FA5644" t="s">
        <v>41</v>
      </c>
      <c r="FB5644" t="s">
        <v>41</v>
      </c>
      <c r="FC5644" t="s">
        <v>41</v>
      </c>
      <c r="FD5644" t="s">
        <v>41</v>
      </c>
      <c r="FE5644" t="s">
        <v>41</v>
      </c>
      <c r="FF5644" t="s">
        <v>41</v>
      </c>
      <c r="FG5644" t="s">
        <v>41</v>
      </c>
      <c r="FH5644" t="s">
        <v>41</v>
      </c>
      <c r="FI5644" s="1">
        <v>44791</v>
      </c>
      <c r="FJ5644" t="s">
        <v>41</v>
      </c>
      <c r="FK5644" t="s">
        <v>41</v>
      </c>
      <c r="FL5644" t="s">
        <v>41</v>
      </c>
      <c r="FM5644" t="s">
        <v>41</v>
      </c>
      <c r="FQ5644" t="s">
        <v>41</v>
      </c>
      <c r="FR5644" t="s">
        <v>41</v>
      </c>
      <c r="FS5644" t="s">
        <v>41</v>
      </c>
      <c r="FT5644" t="s">
        <v>41</v>
      </c>
      <c r="FU5644" t="s">
        <v>41</v>
      </c>
      <c r="FV5644" t="s">
        <v>41</v>
      </c>
      <c r="FX5644" t="s">
        <v>41</v>
      </c>
      <c r="FY5644" t="s">
        <v>41</v>
      </c>
      <c r="FZ5644" t="s">
        <v>41</v>
      </c>
      <c r="GA5644" t="s">
        <v>41</v>
      </c>
      <c r="GB5644" t="s">
        <v>41</v>
      </c>
      <c r="GC5644" t="s">
        <v>41</v>
      </c>
      <c r="GD5644" t="s">
        <v>41</v>
      </c>
      <c r="GE5644" t="s">
        <v>41</v>
      </c>
      <c r="GF5644" t="s">
        <v>17488</v>
      </c>
      <c r="GG5644" t="s">
        <v>41</v>
      </c>
      <c r="GH5644" t="s">
        <v>41</v>
      </c>
      <c r="GI5644" t="s">
        <v>41</v>
      </c>
      <c r="GJ5644" t="s">
        <v>41</v>
      </c>
      <c r="GK5644" t="s">
        <v>41</v>
      </c>
      <c r="GL5644" t="s">
        <v>41</v>
      </c>
      <c r="GM5644" t="s">
        <v>41</v>
      </c>
      <c r="GN5644" t="s">
        <v>41</v>
      </c>
      <c r="GO5644" t="s">
        <v>41</v>
      </c>
      <c r="GP5644" t="s">
        <v>37732</v>
      </c>
      <c r="GQ5644" t="s">
        <v>41</v>
      </c>
      <c r="GR5644" t="s">
        <v>41</v>
      </c>
      <c r="GS5644" t="s">
        <v>41</v>
      </c>
      <c r="GT5644" t="s">
        <v>41</v>
      </c>
      <c r="GU5644" t="s">
        <v>41</v>
      </c>
      <c r="GV5644" t="s">
        <v>41</v>
      </c>
      <c r="HF5644" s="1">
        <v>44791</v>
      </c>
      <c r="HG5644" t="s">
        <v>41</v>
      </c>
      <c r="HH5644" t="s">
        <v>41</v>
      </c>
      <c r="HI5644" t="s">
        <v>41</v>
      </c>
      <c r="HJ5644" t="s">
        <v>41</v>
      </c>
      <c r="HK5644" t="s">
        <v>41</v>
      </c>
      <c r="HL5644" t="s">
        <v>41</v>
      </c>
      <c r="HM5644" t="s">
        <v>41</v>
      </c>
      <c r="HN5644" t="s">
        <v>41</v>
      </c>
      <c r="HO5644" t="s">
        <v>41</v>
      </c>
      <c r="HP5644" t="s">
        <v>41</v>
      </c>
      <c r="HQ5644" t="s">
        <v>41</v>
      </c>
      <c r="HR5644" t="s">
        <v>37733</v>
      </c>
      <c r="HS5644" t="s">
        <v>41</v>
      </c>
      <c r="HT5644" t="s">
        <v>41</v>
      </c>
      <c r="HU5644" t="s">
        <v>41</v>
      </c>
      <c r="HV5644" t="s">
        <v>41</v>
      </c>
      <c r="HW5644" t="s">
        <v>41</v>
      </c>
      <c r="HX5644" t="s">
        <v>41</v>
      </c>
      <c r="HY5644" t="s">
        <v>41</v>
      </c>
      <c r="HZ5644" t="s">
        <v>41</v>
      </c>
      <c r="IA5644" t="s">
        <v>41</v>
      </c>
      <c r="IB5644" t="s">
        <v>41</v>
      </c>
      <c r="IQ5644">
        <v>0</v>
      </c>
      <c r="IR5644" s="1"/>
      <c r="IS5644" s="1">
        <v>44792</v>
      </c>
      <c r="IU5644" t="s">
        <v>94</v>
      </c>
      <c r="IV5644" s="1"/>
      <c r="IW5644" s="1">
        <v>44804</v>
      </c>
      <c r="IX5644">
        <v>2022</v>
      </c>
      <c r="IZ5644">
        <v>44603</v>
      </c>
      <c r="JA5644">
        <v>44620</v>
      </c>
      <c r="JB5644">
        <v>2022</v>
      </c>
    </row>
    <row r="5645" spans="1:262" hidden="1" x14ac:dyDescent="0.3">
      <c r="A5645" s="2" t="s">
        <v>37029</v>
      </c>
      <c r="B5645" t="s">
        <v>15146</v>
      </c>
      <c r="C5645" t="s">
        <v>15147</v>
      </c>
      <c r="D5645" t="s">
        <v>15148</v>
      </c>
      <c r="E5645" t="s">
        <v>41</v>
      </c>
      <c r="F5645" t="s">
        <v>36</v>
      </c>
      <c r="G5645" t="s">
        <v>690</v>
      </c>
      <c r="H5645" t="s">
        <v>17483</v>
      </c>
      <c r="I5645" t="s">
        <v>17484</v>
      </c>
      <c r="J5645" t="s">
        <v>17485</v>
      </c>
      <c r="K5645" t="s">
        <v>1058</v>
      </c>
      <c r="L5645" t="s">
        <v>41</v>
      </c>
      <c r="M5645" t="s">
        <v>41</v>
      </c>
      <c r="N5645" t="s">
        <v>38</v>
      </c>
      <c r="P5645" t="s">
        <v>1610</v>
      </c>
      <c r="Q5645" t="s">
        <v>1610</v>
      </c>
      <c r="R5645" t="s">
        <v>6557</v>
      </c>
      <c r="S5645" s="1">
        <v>44600</v>
      </c>
      <c r="T5645" s="1">
        <v>44602</v>
      </c>
      <c r="U5645" s="1">
        <v>44614</v>
      </c>
      <c r="V5645" s="1"/>
      <c r="W5645" t="s">
        <v>41</v>
      </c>
      <c r="X5645" t="s">
        <v>41</v>
      </c>
      <c r="Y5645" t="s">
        <v>42</v>
      </c>
      <c r="Z5645" t="s">
        <v>20505</v>
      </c>
      <c r="AD5645" t="s">
        <v>7151</v>
      </c>
      <c r="AE5645" t="s">
        <v>20072</v>
      </c>
      <c r="AF5645" t="s">
        <v>20506</v>
      </c>
      <c r="AG5645" t="s">
        <v>41</v>
      </c>
      <c r="AH5645" t="s">
        <v>41</v>
      </c>
      <c r="AI5645" t="s">
        <v>37734</v>
      </c>
      <c r="AJ5645" t="s">
        <v>41</v>
      </c>
      <c r="AK5645" t="s">
        <v>41</v>
      </c>
      <c r="AP5645" t="s">
        <v>41</v>
      </c>
      <c r="AQ5645" t="s">
        <v>41</v>
      </c>
      <c r="AR5645" t="s">
        <v>41</v>
      </c>
      <c r="AS5645" t="s">
        <v>41</v>
      </c>
      <c r="AT5645" t="s">
        <v>41</v>
      </c>
      <c r="AU5645" t="s">
        <v>41</v>
      </c>
      <c r="AV5645" t="s">
        <v>41</v>
      </c>
      <c r="AW5645" t="s">
        <v>41</v>
      </c>
      <c r="AZ5645" t="s">
        <v>41</v>
      </c>
      <c r="BA5645" t="s">
        <v>41</v>
      </c>
      <c r="BB5645" t="s">
        <v>41</v>
      </c>
      <c r="BC5645" t="s">
        <v>41</v>
      </c>
      <c r="BD5645" t="s">
        <v>41</v>
      </c>
      <c r="BE5645" t="s">
        <v>41</v>
      </c>
      <c r="BF5645" t="s">
        <v>41</v>
      </c>
      <c r="BG5645" t="s">
        <v>41</v>
      </c>
      <c r="BH5645" t="s">
        <v>41</v>
      </c>
      <c r="BL5645" t="s">
        <v>41</v>
      </c>
      <c r="BM5645" t="s">
        <v>41</v>
      </c>
      <c r="BP5645" t="s">
        <v>41</v>
      </c>
      <c r="BT5645" t="s">
        <v>41</v>
      </c>
      <c r="CE5645" t="s">
        <v>41</v>
      </c>
      <c r="CH5645" t="s">
        <v>41</v>
      </c>
      <c r="CI5645" t="s">
        <v>41</v>
      </c>
      <c r="CJ5645" t="s">
        <v>41</v>
      </c>
      <c r="CK5645" t="s">
        <v>41</v>
      </c>
      <c r="CL5645" t="s">
        <v>41</v>
      </c>
      <c r="CM5645" t="s">
        <v>41</v>
      </c>
      <c r="CN5645" t="s">
        <v>41</v>
      </c>
      <c r="CO5645" t="s">
        <v>41</v>
      </c>
      <c r="CP5645" t="s">
        <v>41</v>
      </c>
      <c r="CQ5645" t="s">
        <v>41</v>
      </c>
      <c r="CR5645" t="s">
        <v>41</v>
      </c>
      <c r="CS5645" t="s">
        <v>41</v>
      </c>
      <c r="CT5645" t="s">
        <v>41</v>
      </c>
      <c r="CU5645" t="s">
        <v>41</v>
      </c>
      <c r="CV5645" t="s">
        <v>41</v>
      </c>
      <c r="CW5645" t="s">
        <v>41</v>
      </c>
      <c r="CX5645" t="s">
        <v>41</v>
      </c>
      <c r="CY5645" t="s">
        <v>41</v>
      </c>
      <c r="CZ5645" t="s">
        <v>41</v>
      </c>
      <c r="DA5645" t="s">
        <v>41</v>
      </c>
      <c r="DB5645" t="s">
        <v>41</v>
      </c>
      <c r="DC5645" t="s">
        <v>41</v>
      </c>
      <c r="DD5645" t="s">
        <v>41</v>
      </c>
      <c r="DE5645" t="s">
        <v>41</v>
      </c>
      <c r="DF5645" t="s">
        <v>41</v>
      </c>
      <c r="DG5645" t="s">
        <v>41</v>
      </c>
      <c r="DH5645" t="s">
        <v>41</v>
      </c>
      <c r="DJ5645" t="s">
        <v>41</v>
      </c>
      <c r="DS5645" t="s">
        <v>41</v>
      </c>
      <c r="DY5645" t="s">
        <v>41</v>
      </c>
      <c r="EA5645" t="s">
        <v>41</v>
      </c>
      <c r="EG5645" t="s">
        <v>41</v>
      </c>
      <c r="EH5645" t="s">
        <v>231</v>
      </c>
      <c r="EI5645" t="s">
        <v>231</v>
      </c>
      <c r="EJ5645" s="1">
        <v>44789</v>
      </c>
      <c r="EK5645" s="1">
        <v>44789</v>
      </c>
      <c r="EL5645" t="s">
        <v>41</v>
      </c>
      <c r="EM5645" t="s">
        <v>41</v>
      </c>
      <c r="EN5645" t="s">
        <v>41</v>
      </c>
      <c r="EO5645" t="s">
        <v>41</v>
      </c>
      <c r="EP5645" t="s">
        <v>41</v>
      </c>
      <c r="EQ5645" t="s">
        <v>41</v>
      </c>
      <c r="ER5645" t="s">
        <v>41</v>
      </c>
      <c r="ES5645" t="s">
        <v>41</v>
      </c>
      <c r="ET5645" t="s">
        <v>41</v>
      </c>
      <c r="EU5645" t="s">
        <v>41</v>
      </c>
      <c r="EV5645" s="2"/>
      <c r="EW5645" t="s">
        <v>41</v>
      </c>
      <c r="EX5645" t="s">
        <v>41</v>
      </c>
      <c r="EY5645" t="s">
        <v>41</v>
      </c>
      <c r="EZ5645" t="s">
        <v>41</v>
      </c>
      <c r="FA5645" t="s">
        <v>41</v>
      </c>
      <c r="FB5645" t="s">
        <v>41</v>
      </c>
      <c r="FC5645" t="s">
        <v>41</v>
      </c>
      <c r="FD5645" t="s">
        <v>41</v>
      </c>
      <c r="FE5645" t="s">
        <v>41</v>
      </c>
      <c r="FF5645" t="s">
        <v>41</v>
      </c>
      <c r="FG5645" t="s">
        <v>41</v>
      </c>
      <c r="FH5645" t="s">
        <v>41</v>
      </c>
      <c r="FI5645" s="1">
        <v>44789</v>
      </c>
      <c r="FJ5645" t="s">
        <v>41</v>
      </c>
      <c r="FK5645" t="s">
        <v>41</v>
      </c>
      <c r="FL5645" t="s">
        <v>41</v>
      </c>
      <c r="FM5645" t="s">
        <v>41</v>
      </c>
      <c r="FQ5645" t="s">
        <v>41</v>
      </c>
      <c r="FR5645" t="s">
        <v>41</v>
      </c>
      <c r="FS5645" t="s">
        <v>41</v>
      </c>
      <c r="FT5645" t="s">
        <v>41</v>
      </c>
      <c r="FU5645" t="s">
        <v>41</v>
      </c>
      <c r="FV5645" t="s">
        <v>41</v>
      </c>
      <c r="FX5645" t="s">
        <v>41</v>
      </c>
      <c r="FY5645" t="s">
        <v>41</v>
      </c>
      <c r="FZ5645" t="s">
        <v>41</v>
      </c>
      <c r="GA5645" t="s">
        <v>41</v>
      </c>
      <c r="GB5645" t="s">
        <v>41</v>
      </c>
      <c r="GC5645" t="s">
        <v>41</v>
      </c>
      <c r="GD5645" t="s">
        <v>41</v>
      </c>
      <c r="GE5645" t="s">
        <v>41</v>
      </c>
      <c r="GF5645" t="s">
        <v>17488</v>
      </c>
      <c r="GG5645" t="s">
        <v>41</v>
      </c>
      <c r="GH5645" t="s">
        <v>41</v>
      </c>
      <c r="GI5645" t="s">
        <v>41</v>
      </c>
      <c r="GJ5645" t="s">
        <v>41</v>
      </c>
      <c r="GK5645" t="s">
        <v>41</v>
      </c>
      <c r="GL5645" t="s">
        <v>41</v>
      </c>
      <c r="GM5645" t="s">
        <v>41</v>
      </c>
      <c r="GN5645" t="s">
        <v>41</v>
      </c>
      <c r="GO5645" t="s">
        <v>41</v>
      </c>
      <c r="GP5645" t="s">
        <v>37735</v>
      </c>
      <c r="GQ5645" t="s">
        <v>41</v>
      </c>
      <c r="GR5645" t="s">
        <v>41</v>
      </c>
      <c r="GS5645" t="s">
        <v>41</v>
      </c>
      <c r="GT5645" t="s">
        <v>41</v>
      </c>
      <c r="GU5645" t="s">
        <v>41</v>
      </c>
      <c r="GV5645" t="s">
        <v>41</v>
      </c>
      <c r="HF5645" s="1">
        <v>44789</v>
      </c>
      <c r="HG5645" t="s">
        <v>41</v>
      </c>
      <c r="HH5645" t="s">
        <v>41</v>
      </c>
      <c r="HI5645" t="s">
        <v>41</v>
      </c>
      <c r="HJ5645" t="s">
        <v>41</v>
      </c>
      <c r="HK5645" t="s">
        <v>41</v>
      </c>
      <c r="HL5645" t="s">
        <v>41</v>
      </c>
      <c r="HM5645" t="s">
        <v>41</v>
      </c>
      <c r="HN5645" t="s">
        <v>41</v>
      </c>
      <c r="HO5645" t="s">
        <v>41</v>
      </c>
      <c r="HP5645" t="s">
        <v>41</v>
      </c>
      <c r="HQ5645" t="s">
        <v>41</v>
      </c>
      <c r="HR5645" t="s">
        <v>37736</v>
      </c>
      <c r="HS5645" t="s">
        <v>41</v>
      </c>
      <c r="HT5645" t="s">
        <v>41</v>
      </c>
      <c r="HU5645" t="s">
        <v>41</v>
      </c>
      <c r="HV5645" t="s">
        <v>41</v>
      </c>
      <c r="HW5645" t="s">
        <v>41</v>
      </c>
      <c r="HX5645" t="s">
        <v>41</v>
      </c>
      <c r="HY5645" t="s">
        <v>41</v>
      </c>
      <c r="HZ5645" t="s">
        <v>41</v>
      </c>
      <c r="IA5645" t="s">
        <v>41</v>
      </c>
      <c r="IB5645" t="s">
        <v>41</v>
      </c>
      <c r="IQ5645">
        <v>0</v>
      </c>
      <c r="IR5645" s="1"/>
      <c r="IS5645" s="1">
        <v>44792</v>
      </c>
      <c r="IU5645" t="s">
        <v>94</v>
      </c>
      <c r="IV5645" s="1"/>
      <c r="IW5645" s="1">
        <v>44804</v>
      </c>
      <c r="IX5645">
        <v>2022</v>
      </c>
      <c r="IZ5645">
        <v>44603</v>
      </c>
      <c r="JA5645">
        <v>44620</v>
      </c>
      <c r="JB5645">
        <v>2022</v>
      </c>
    </row>
    <row r="5646" spans="1:262" hidden="1" x14ac:dyDescent="0.3">
      <c r="A5646" s="2" t="s">
        <v>37029</v>
      </c>
      <c r="B5646" t="s">
        <v>15149</v>
      </c>
      <c r="C5646" t="s">
        <v>15150</v>
      </c>
      <c r="D5646" t="s">
        <v>15151</v>
      </c>
      <c r="E5646" t="s">
        <v>41</v>
      </c>
      <c r="F5646" t="s">
        <v>36</v>
      </c>
      <c r="G5646" t="s">
        <v>690</v>
      </c>
      <c r="H5646" t="s">
        <v>17483</v>
      </c>
      <c r="I5646" t="s">
        <v>17484</v>
      </c>
      <c r="J5646" t="s">
        <v>17485</v>
      </c>
      <c r="K5646" t="s">
        <v>1058</v>
      </c>
      <c r="L5646" t="s">
        <v>41</v>
      </c>
      <c r="M5646" t="s">
        <v>41</v>
      </c>
      <c r="N5646" t="s">
        <v>38</v>
      </c>
      <c r="P5646" t="s">
        <v>1610</v>
      </c>
      <c r="Q5646" t="s">
        <v>1610</v>
      </c>
      <c r="R5646" t="s">
        <v>6557</v>
      </c>
      <c r="S5646" s="1">
        <v>44600</v>
      </c>
      <c r="T5646" s="1">
        <v>44602</v>
      </c>
      <c r="U5646" s="1">
        <v>44614</v>
      </c>
      <c r="V5646" s="1"/>
      <c r="W5646" t="s">
        <v>41</v>
      </c>
      <c r="X5646" t="s">
        <v>41</v>
      </c>
      <c r="Y5646" t="s">
        <v>42</v>
      </c>
      <c r="Z5646" t="s">
        <v>20505</v>
      </c>
      <c r="AD5646" t="s">
        <v>7151</v>
      </c>
      <c r="AE5646" t="s">
        <v>20072</v>
      </c>
      <c r="AF5646" t="s">
        <v>20506</v>
      </c>
      <c r="AG5646" t="s">
        <v>41</v>
      </c>
      <c r="AH5646" t="s">
        <v>41</v>
      </c>
      <c r="AI5646" t="s">
        <v>37737</v>
      </c>
      <c r="AJ5646" t="s">
        <v>41</v>
      </c>
      <c r="AK5646" t="s">
        <v>41</v>
      </c>
      <c r="AP5646" t="s">
        <v>41</v>
      </c>
      <c r="AQ5646" t="s">
        <v>41</v>
      </c>
      <c r="AR5646" t="s">
        <v>41</v>
      </c>
      <c r="AS5646" t="s">
        <v>41</v>
      </c>
      <c r="AT5646" t="s">
        <v>41</v>
      </c>
      <c r="AU5646" t="s">
        <v>41</v>
      </c>
      <c r="AV5646" t="s">
        <v>41</v>
      </c>
      <c r="AW5646" t="s">
        <v>41</v>
      </c>
      <c r="AZ5646" t="s">
        <v>41</v>
      </c>
      <c r="BA5646" t="s">
        <v>41</v>
      </c>
      <c r="BB5646" t="s">
        <v>41</v>
      </c>
      <c r="BC5646" t="s">
        <v>41</v>
      </c>
      <c r="BD5646" t="s">
        <v>41</v>
      </c>
      <c r="BE5646" t="s">
        <v>41</v>
      </c>
      <c r="BF5646" t="s">
        <v>41</v>
      </c>
      <c r="BG5646" t="s">
        <v>41</v>
      </c>
      <c r="BH5646" t="s">
        <v>41</v>
      </c>
      <c r="BL5646" t="s">
        <v>41</v>
      </c>
      <c r="BM5646" t="s">
        <v>41</v>
      </c>
      <c r="BP5646" t="s">
        <v>41</v>
      </c>
      <c r="BT5646" t="s">
        <v>41</v>
      </c>
      <c r="CE5646" t="s">
        <v>41</v>
      </c>
      <c r="CH5646" t="s">
        <v>41</v>
      </c>
      <c r="CI5646" t="s">
        <v>41</v>
      </c>
      <c r="CJ5646" t="s">
        <v>41</v>
      </c>
      <c r="CK5646" t="s">
        <v>41</v>
      </c>
      <c r="CL5646" t="s">
        <v>41</v>
      </c>
      <c r="CM5646" t="s">
        <v>41</v>
      </c>
      <c r="CN5646" t="s">
        <v>41</v>
      </c>
      <c r="CO5646" t="s">
        <v>41</v>
      </c>
      <c r="CP5646" t="s">
        <v>41</v>
      </c>
      <c r="CQ5646" t="s">
        <v>41</v>
      </c>
      <c r="CR5646" t="s">
        <v>41</v>
      </c>
      <c r="CS5646" t="s">
        <v>41</v>
      </c>
      <c r="CT5646" t="s">
        <v>41</v>
      </c>
      <c r="CU5646" t="s">
        <v>41</v>
      </c>
      <c r="CV5646" t="s">
        <v>41</v>
      </c>
      <c r="CW5646" t="s">
        <v>41</v>
      </c>
      <c r="CX5646" t="s">
        <v>41</v>
      </c>
      <c r="CY5646" t="s">
        <v>41</v>
      </c>
      <c r="CZ5646" t="s">
        <v>41</v>
      </c>
      <c r="DA5646" t="s">
        <v>41</v>
      </c>
      <c r="DB5646" t="s">
        <v>41</v>
      </c>
      <c r="DC5646" t="s">
        <v>41</v>
      </c>
      <c r="DD5646" t="s">
        <v>41</v>
      </c>
      <c r="DE5646" t="s">
        <v>41</v>
      </c>
      <c r="DF5646" t="s">
        <v>41</v>
      </c>
      <c r="DG5646" t="s">
        <v>41</v>
      </c>
      <c r="DH5646" t="s">
        <v>41</v>
      </c>
      <c r="DJ5646" t="s">
        <v>41</v>
      </c>
      <c r="DS5646" t="s">
        <v>41</v>
      </c>
      <c r="DY5646" t="s">
        <v>41</v>
      </c>
      <c r="EA5646" t="s">
        <v>41</v>
      </c>
      <c r="EG5646" t="s">
        <v>41</v>
      </c>
      <c r="EH5646" t="s">
        <v>231</v>
      </c>
      <c r="EI5646" t="s">
        <v>231</v>
      </c>
      <c r="EJ5646" s="1">
        <v>44784</v>
      </c>
      <c r="EK5646" s="1">
        <v>44784</v>
      </c>
      <c r="EL5646" t="s">
        <v>41</v>
      </c>
      <c r="EM5646" t="s">
        <v>41</v>
      </c>
      <c r="EN5646" t="s">
        <v>41</v>
      </c>
      <c r="EO5646" t="s">
        <v>41</v>
      </c>
      <c r="EP5646" t="s">
        <v>41</v>
      </c>
      <c r="EQ5646" t="s">
        <v>41</v>
      </c>
      <c r="ER5646" t="s">
        <v>41</v>
      </c>
      <c r="ES5646" t="s">
        <v>41</v>
      </c>
      <c r="ET5646" t="s">
        <v>41</v>
      </c>
      <c r="EU5646" t="s">
        <v>41</v>
      </c>
      <c r="EV5646" s="2"/>
      <c r="EW5646" t="s">
        <v>41</v>
      </c>
      <c r="EX5646" t="s">
        <v>41</v>
      </c>
      <c r="EY5646" t="s">
        <v>41</v>
      </c>
      <c r="EZ5646" t="s">
        <v>41</v>
      </c>
      <c r="FA5646" t="s">
        <v>41</v>
      </c>
      <c r="FB5646" t="s">
        <v>41</v>
      </c>
      <c r="FC5646" t="s">
        <v>41</v>
      </c>
      <c r="FD5646" t="s">
        <v>41</v>
      </c>
      <c r="FE5646" t="s">
        <v>41</v>
      </c>
      <c r="FF5646" t="s">
        <v>41</v>
      </c>
      <c r="FG5646" t="s">
        <v>41</v>
      </c>
      <c r="FH5646" t="s">
        <v>41</v>
      </c>
      <c r="FI5646" s="1">
        <v>44784</v>
      </c>
      <c r="FJ5646" t="s">
        <v>41</v>
      </c>
      <c r="FK5646" t="s">
        <v>41</v>
      </c>
      <c r="FL5646" t="s">
        <v>41</v>
      </c>
      <c r="FM5646" t="s">
        <v>41</v>
      </c>
      <c r="FQ5646" t="s">
        <v>41</v>
      </c>
      <c r="FR5646" t="s">
        <v>41</v>
      </c>
      <c r="FS5646" t="s">
        <v>41</v>
      </c>
      <c r="FT5646" t="s">
        <v>41</v>
      </c>
      <c r="FU5646" t="s">
        <v>41</v>
      </c>
      <c r="FV5646" t="s">
        <v>41</v>
      </c>
      <c r="FX5646" t="s">
        <v>41</v>
      </c>
      <c r="FY5646" t="s">
        <v>41</v>
      </c>
      <c r="FZ5646" t="s">
        <v>41</v>
      </c>
      <c r="GA5646" t="s">
        <v>41</v>
      </c>
      <c r="GB5646" t="s">
        <v>41</v>
      </c>
      <c r="GC5646" t="s">
        <v>41</v>
      </c>
      <c r="GD5646" t="s">
        <v>41</v>
      </c>
      <c r="GE5646" t="s">
        <v>41</v>
      </c>
      <c r="GF5646" t="s">
        <v>17488</v>
      </c>
      <c r="GG5646" t="s">
        <v>41</v>
      </c>
      <c r="GH5646" t="s">
        <v>41</v>
      </c>
      <c r="GI5646" t="s">
        <v>41</v>
      </c>
      <c r="GJ5646" t="s">
        <v>41</v>
      </c>
      <c r="GK5646" t="s">
        <v>41</v>
      </c>
      <c r="GL5646" t="s">
        <v>41</v>
      </c>
      <c r="GM5646" t="s">
        <v>41</v>
      </c>
      <c r="GN5646" t="s">
        <v>41</v>
      </c>
      <c r="GO5646" t="s">
        <v>41</v>
      </c>
      <c r="GP5646" t="s">
        <v>37738</v>
      </c>
      <c r="GQ5646" t="s">
        <v>41</v>
      </c>
      <c r="GR5646" t="s">
        <v>41</v>
      </c>
      <c r="GS5646" t="s">
        <v>41</v>
      </c>
      <c r="GT5646" t="s">
        <v>41</v>
      </c>
      <c r="GU5646" t="s">
        <v>41</v>
      </c>
      <c r="GV5646" t="s">
        <v>41</v>
      </c>
      <c r="HF5646" s="1">
        <v>44784</v>
      </c>
      <c r="HG5646" t="s">
        <v>41</v>
      </c>
      <c r="HH5646" t="s">
        <v>41</v>
      </c>
      <c r="HI5646" t="s">
        <v>41</v>
      </c>
      <c r="HJ5646" t="s">
        <v>41</v>
      </c>
      <c r="HK5646" t="s">
        <v>41</v>
      </c>
      <c r="HL5646" t="s">
        <v>41</v>
      </c>
      <c r="HM5646" t="s">
        <v>41</v>
      </c>
      <c r="HN5646" t="s">
        <v>41</v>
      </c>
      <c r="HO5646" t="s">
        <v>41</v>
      </c>
      <c r="HP5646" t="s">
        <v>41</v>
      </c>
      <c r="HQ5646" t="s">
        <v>41</v>
      </c>
      <c r="HR5646" t="s">
        <v>37739</v>
      </c>
      <c r="HS5646" t="s">
        <v>41</v>
      </c>
      <c r="HT5646" t="s">
        <v>41</v>
      </c>
      <c r="HU5646" t="s">
        <v>41</v>
      </c>
      <c r="HV5646" t="s">
        <v>41</v>
      </c>
      <c r="HW5646" t="s">
        <v>41</v>
      </c>
      <c r="HX5646" t="s">
        <v>41</v>
      </c>
      <c r="HY5646" t="s">
        <v>41</v>
      </c>
      <c r="HZ5646" t="s">
        <v>41</v>
      </c>
      <c r="IA5646" t="s">
        <v>41</v>
      </c>
      <c r="IB5646" t="s">
        <v>41</v>
      </c>
      <c r="IQ5646">
        <v>0</v>
      </c>
      <c r="IR5646" s="1"/>
      <c r="IS5646" s="1">
        <v>44785</v>
      </c>
      <c r="IU5646" t="s">
        <v>94</v>
      </c>
      <c r="IV5646" s="1"/>
      <c r="IW5646" s="1">
        <v>44804</v>
      </c>
      <c r="IX5646">
        <v>2022</v>
      </c>
      <c r="IZ5646">
        <v>44603</v>
      </c>
      <c r="JA5646">
        <v>44620</v>
      </c>
      <c r="JB5646">
        <v>2022</v>
      </c>
    </row>
    <row r="5647" spans="1:262" hidden="1" x14ac:dyDescent="0.3">
      <c r="A5647" s="2" t="s">
        <v>37029</v>
      </c>
      <c r="B5647" t="s">
        <v>15152</v>
      </c>
      <c r="C5647" t="s">
        <v>15153</v>
      </c>
      <c r="D5647" t="s">
        <v>15154</v>
      </c>
      <c r="E5647" t="s">
        <v>41</v>
      </c>
      <c r="F5647" t="s">
        <v>36</v>
      </c>
      <c r="G5647" t="s">
        <v>690</v>
      </c>
      <c r="H5647" t="s">
        <v>17483</v>
      </c>
      <c r="I5647" t="s">
        <v>17484</v>
      </c>
      <c r="J5647" t="s">
        <v>17485</v>
      </c>
      <c r="K5647" t="s">
        <v>1058</v>
      </c>
      <c r="L5647" t="s">
        <v>41</v>
      </c>
      <c r="M5647" t="s">
        <v>41</v>
      </c>
      <c r="N5647" t="s">
        <v>38</v>
      </c>
      <c r="P5647" t="s">
        <v>1610</v>
      </c>
      <c r="Q5647" t="s">
        <v>1610</v>
      </c>
      <c r="R5647" t="s">
        <v>6557</v>
      </c>
      <c r="S5647" s="1">
        <v>44600</v>
      </c>
      <c r="T5647" s="1">
        <v>44602</v>
      </c>
      <c r="U5647" s="1">
        <v>44614</v>
      </c>
      <c r="V5647" s="1"/>
      <c r="W5647" t="s">
        <v>41</v>
      </c>
      <c r="X5647" t="s">
        <v>41</v>
      </c>
      <c r="Y5647" t="s">
        <v>42</v>
      </c>
      <c r="Z5647" t="s">
        <v>20505</v>
      </c>
      <c r="AD5647" t="s">
        <v>7151</v>
      </c>
      <c r="AE5647" t="s">
        <v>20072</v>
      </c>
      <c r="AF5647" t="s">
        <v>20506</v>
      </c>
      <c r="AG5647" t="s">
        <v>41</v>
      </c>
      <c r="AH5647" t="s">
        <v>41</v>
      </c>
      <c r="AI5647" t="s">
        <v>37740</v>
      </c>
      <c r="AJ5647" t="s">
        <v>41</v>
      </c>
      <c r="AK5647" t="s">
        <v>41</v>
      </c>
      <c r="AP5647" t="s">
        <v>41</v>
      </c>
      <c r="AQ5647" t="s">
        <v>41</v>
      </c>
      <c r="AR5647" t="s">
        <v>41</v>
      </c>
      <c r="AS5647" t="s">
        <v>41</v>
      </c>
      <c r="AT5647" t="s">
        <v>41</v>
      </c>
      <c r="AU5647" t="s">
        <v>41</v>
      </c>
      <c r="AV5647" t="s">
        <v>41</v>
      </c>
      <c r="AW5647" t="s">
        <v>41</v>
      </c>
      <c r="AZ5647" t="s">
        <v>41</v>
      </c>
      <c r="BA5647" t="s">
        <v>41</v>
      </c>
      <c r="BB5647" t="s">
        <v>41</v>
      </c>
      <c r="BC5647" t="s">
        <v>41</v>
      </c>
      <c r="BD5647" t="s">
        <v>41</v>
      </c>
      <c r="BE5647" t="s">
        <v>41</v>
      </c>
      <c r="BF5647" t="s">
        <v>41</v>
      </c>
      <c r="BG5647" t="s">
        <v>41</v>
      </c>
      <c r="BH5647" t="s">
        <v>41</v>
      </c>
      <c r="BL5647" t="s">
        <v>41</v>
      </c>
      <c r="BM5647" t="s">
        <v>41</v>
      </c>
      <c r="BP5647" t="s">
        <v>41</v>
      </c>
      <c r="BT5647" t="s">
        <v>41</v>
      </c>
      <c r="CE5647" t="s">
        <v>41</v>
      </c>
      <c r="CH5647" t="s">
        <v>41</v>
      </c>
      <c r="CI5647" t="s">
        <v>41</v>
      </c>
      <c r="CJ5647" t="s">
        <v>41</v>
      </c>
      <c r="CK5647" t="s">
        <v>41</v>
      </c>
      <c r="CL5647" t="s">
        <v>41</v>
      </c>
      <c r="CM5647" t="s">
        <v>41</v>
      </c>
      <c r="CN5647" t="s">
        <v>41</v>
      </c>
      <c r="CO5647" t="s">
        <v>41</v>
      </c>
      <c r="CP5647" t="s">
        <v>41</v>
      </c>
      <c r="CQ5647" t="s">
        <v>41</v>
      </c>
      <c r="CR5647" t="s">
        <v>41</v>
      </c>
      <c r="CS5647" t="s">
        <v>41</v>
      </c>
      <c r="CT5647" t="s">
        <v>41</v>
      </c>
      <c r="CU5647" t="s">
        <v>41</v>
      </c>
      <c r="CV5647" t="s">
        <v>41</v>
      </c>
      <c r="CW5647" t="s">
        <v>41</v>
      </c>
      <c r="CX5647" t="s">
        <v>41</v>
      </c>
      <c r="CY5647" t="s">
        <v>41</v>
      </c>
      <c r="CZ5647" t="s">
        <v>41</v>
      </c>
      <c r="DA5647" t="s">
        <v>41</v>
      </c>
      <c r="DB5647" t="s">
        <v>41</v>
      </c>
      <c r="DC5647" t="s">
        <v>41</v>
      </c>
      <c r="DD5647" t="s">
        <v>41</v>
      </c>
      <c r="DE5647" t="s">
        <v>41</v>
      </c>
      <c r="DF5647" t="s">
        <v>41</v>
      </c>
      <c r="DG5647" t="s">
        <v>41</v>
      </c>
      <c r="DH5647" t="s">
        <v>41</v>
      </c>
      <c r="DJ5647" t="s">
        <v>41</v>
      </c>
      <c r="DS5647" t="s">
        <v>41</v>
      </c>
      <c r="DY5647" t="s">
        <v>41</v>
      </c>
      <c r="EA5647" t="s">
        <v>41</v>
      </c>
      <c r="EG5647" t="s">
        <v>41</v>
      </c>
      <c r="EH5647" t="s">
        <v>231</v>
      </c>
      <c r="EI5647" t="s">
        <v>231</v>
      </c>
      <c r="EJ5647" s="1">
        <v>44781</v>
      </c>
      <c r="EK5647" s="1">
        <v>44781</v>
      </c>
      <c r="EL5647" t="s">
        <v>41</v>
      </c>
      <c r="EM5647" t="s">
        <v>41</v>
      </c>
      <c r="EN5647" t="s">
        <v>41</v>
      </c>
      <c r="EO5647" t="s">
        <v>41</v>
      </c>
      <c r="EP5647" t="s">
        <v>41</v>
      </c>
      <c r="EQ5647" t="s">
        <v>41</v>
      </c>
      <c r="ER5647" t="s">
        <v>41</v>
      </c>
      <c r="ES5647" t="s">
        <v>41</v>
      </c>
      <c r="ET5647" t="s">
        <v>41</v>
      </c>
      <c r="EU5647" t="s">
        <v>41</v>
      </c>
      <c r="EV5647" s="2"/>
      <c r="EW5647" t="s">
        <v>41</v>
      </c>
      <c r="EX5647" t="s">
        <v>41</v>
      </c>
      <c r="EY5647" t="s">
        <v>41</v>
      </c>
      <c r="EZ5647" t="s">
        <v>41</v>
      </c>
      <c r="FA5647" t="s">
        <v>41</v>
      </c>
      <c r="FB5647" t="s">
        <v>41</v>
      </c>
      <c r="FC5647" t="s">
        <v>41</v>
      </c>
      <c r="FD5647" t="s">
        <v>41</v>
      </c>
      <c r="FE5647" t="s">
        <v>41</v>
      </c>
      <c r="FF5647" t="s">
        <v>41</v>
      </c>
      <c r="FG5647" t="s">
        <v>41</v>
      </c>
      <c r="FH5647" t="s">
        <v>41</v>
      </c>
      <c r="FI5647" s="1">
        <v>44781</v>
      </c>
      <c r="FJ5647" t="s">
        <v>41</v>
      </c>
      <c r="FK5647" t="s">
        <v>41</v>
      </c>
      <c r="FL5647" t="s">
        <v>41</v>
      </c>
      <c r="FM5647" t="s">
        <v>41</v>
      </c>
      <c r="FQ5647" t="s">
        <v>41</v>
      </c>
      <c r="FR5647" t="s">
        <v>41</v>
      </c>
      <c r="FS5647" t="s">
        <v>41</v>
      </c>
      <c r="FT5647" t="s">
        <v>41</v>
      </c>
      <c r="FU5647" t="s">
        <v>41</v>
      </c>
      <c r="FV5647" t="s">
        <v>41</v>
      </c>
      <c r="FX5647" t="s">
        <v>41</v>
      </c>
      <c r="FY5647" t="s">
        <v>41</v>
      </c>
      <c r="FZ5647" t="s">
        <v>41</v>
      </c>
      <c r="GA5647" t="s">
        <v>41</v>
      </c>
      <c r="GB5647" t="s">
        <v>41</v>
      </c>
      <c r="GC5647" t="s">
        <v>41</v>
      </c>
      <c r="GD5647" t="s">
        <v>41</v>
      </c>
      <c r="GE5647" t="s">
        <v>41</v>
      </c>
      <c r="GF5647" t="s">
        <v>17488</v>
      </c>
      <c r="GG5647" t="s">
        <v>41</v>
      </c>
      <c r="GH5647" t="s">
        <v>41</v>
      </c>
      <c r="GI5647" t="s">
        <v>41</v>
      </c>
      <c r="GJ5647" t="s">
        <v>41</v>
      </c>
      <c r="GK5647" t="s">
        <v>41</v>
      </c>
      <c r="GL5647" t="s">
        <v>41</v>
      </c>
      <c r="GM5647" t="s">
        <v>41</v>
      </c>
      <c r="GN5647" t="s">
        <v>41</v>
      </c>
      <c r="GO5647" t="s">
        <v>41</v>
      </c>
      <c r="GP5647" t="s">
        <v>37741</v>
      </c>
      <c r="GQ5647" t="s">
        <v>41</v>
      </c>
      <c r="GR5647" t="s">
        <v>41</v>
      </c>
      <c r="GS5647" t="s">
        <v>41</v>
      </c>
      <c r="GT5647" t="s">
        <v>41</v>
      </c>
      <c r="GU5647" t="s">
        <v>41</v>
      </c>
      <c r="GV5647" t="s">
        <v>41</v>
      </c>
      <c r="HF5647" s="1">
        <v>44781</v>
      </c>
      <c r="HG5647" t="s">
        <v>41</v>
      </c>
      <c r="HH5647" t="s">
        <v>41</v>
      </c>
      <c r="HI5647" t="s">
        <v>41</v>
      </c>
      <c r="HJ5647" t="s">
        <v>41</v>
      </c>
      <c r="HK5647" t="s">
        <v>41</v>
      </c>
      <c r="HL5647" t="s">
        <v>41</v>
      </c>
      <c r="HM5647" t="s">
        <v>41</v>
      </c>
      <c r="HN5647" t="s">
        <v>41</v>
      </c>
      <c r="HO5647" t="s">
        <v>41</v>
      </c>
      <c r="HP5647" t="s">
        <v>41</v>
      </c>
      <c r="HQ5647" t="s">
        <v>41</v>
      </c>
      <c r="HR5647" t="s">
        <v>37742</v>
      </c>
      <c r="HS5647" t="s">
        <v>41</v>
      </c>
      <c r="HT5647" t="s">
        <v>41</v>
      </c>
      <c r="HU5647" t="s">
        <v>41</v>
      </c>
      <c r="HV5647" t="s">
        <v>41</v>
      </c>
      <c r="HW5647" t="s">
        <v>41</v>
      </c>
      <c r="HX5647" t="s">
        <v>41</v>
      </c>
      <c r="HY5647" t="s">
        <v>41</v>
      </c>
      <c r="HZ5647" t="s">
        <v>41</v>
      </c>
      <c r="IA5647" t="s">
        <v>41</v>
      </c>
      <c r="IB5647" t="s">
        <v>41</v>
      </c>
      <c r="IQ5647">
        <v>0</v>
      </c>
      <c r="IR5647" s="1"/>
      <c r="IS5647" s="1">
        <v>44785</v>
      </c>
      <c r="IU5647" t="s">
        <v>94</v>
      </c>
      <c r="IV5647" s="1"/>
      <c r="IW5647" s="1">
        <v>44804</v>
      </c>
      <c r="IX5647">
        <v>2022</v>
      </c>
      <c r="IZ5647">
        <v>44603</v>
      </c>
      <c r="JA5647">
        <v>44620</v>
      </c>
      <c r="JB5647">
        <v>2022</v>
      </c>
    </row>
    <row r="5648" spans="1:262" hidden="1" x14ac:dyDescent="0.3">
      <c r="A5648" s="2" t="s">
        <v>37029</v>
      </c>
      <c r="B5648" t="s">
        <v>15155</v>
      </c>
      <c r="C5648" t="s">
        <v>15156</v>
      </c>
      <c r="D5648" t="s">
        <v>15157</v>
      </c>
      <c r="E5648" t="s">
        <v>41</v>
      </c>
      <c r="F5648" t="s">
        <v>36</v>
      </c>
      <c r="G5648" t="s">
        <v>690</v>
      </c>
      <c r="H5648" t="s">
        <v>17483</v>
      </c>
      <c r="I5648" t="s">
        <v>17484</v>
      </c>
      <c r="J5648" t="s">
        <v>17485</v>
      </c>
      <c r="K5648" t="s">
        <v>1058</v>
      </c>
      <c r="L5648" t="s">
        <v>41</v>
      </c>
      <c r="M5648" t="s">
        <v>41</v>
      </c>
      <c r="N5648" t="s">
        <v>38</v>
      </c>
      <c r="P5648" t="s">
        <v>1610</v>
      </c>
      <c r="Q5648" t="s">
        <v>1610</v>
      </c>
      <c r="R5648" t="s">
        <v>6557</v>
      </c>
      <c r="S5648" s="1">
        <v>44600</v>
      </c>
      <c r="T5648" s="1">
        <v>44602</v>
      </c>
      <c r="U5648" s="1">
        <v>44614</v>
      </c>
      <c r="V5648" s="1"/>
      <c r="W5648" t="s">
        <v>41</v>
      </c>
      <c r="X5648" t="s">
        <v>41</v>
      </c>
      <c r="Y5648" t="s">
        <v>42</v>
      </c>
      <c r="Z5648" t="s">
        <v>20505</v>
      </c>
      <c r="AD5648" t="s">
        <v>7151</v>
      </c>
      <c r="AE5648" t="s">
        <v>20072</v>
      </c>
      <c r="AF5648" t="s">
        <v>20506</v>
      </c>
      <c r="AG5648" t="s">
        <v>41</v>
      </c>
      <c r="AH5648" t="s">
        <v>41</v>
      </c>
      <c r="AI5648" t="s">
        <v>15155</v>
      </c>
      <c r="AJ5648" t="s">
        <v>41</v>
      </c>
      <c r="AK5648" t="s">
        <v>41</v>
      </c>
      <c r="AP5648" t="s">
        <v>41</v>
      </c>
      <c r="AQ5648" t="s">
        <v>41</v>
      </c>
      <c r="AR5648" t="s">
        <v>41</v>
      </c>
      <c r="AS5648" t="s">
        <v>41</v>
      </c>
      <c r="AT5648" t="s">
        <v>41</v>
      </c>
      <c r="AU5648" t="s">
        <v>41</v>
      </c>
      <c r="AV5648" t="s">
        <v>41</v>
      </c>
      <c r="AW5648" t="s">
        <v>41</v>
      </c>
      <c r="AZ5648" t="s">
        <v>41</v>
      </c>
      <c r="BA5648" t="s">
        <v>41</v>
      </c>
      <c r="BB5648" t="s">
        <v>41</v>
      </c>
      <c r="BC5648" t="s">
        <v>41</v>
      </c>
      <c r="BD5648" t="s">
        <v>41</v>
      </c>
      <c r="BE5648" t="s">
        <v>41</v>
      </c>
      <c r="BF5648" t="s">
        <v>41</v>
      </c>
      <c r="BG5648" t="s">
        <v>41</v>
      </c>
      <c r="BH5648" t="s">
        <v>41</v>
      </c>
      <c r="BL5648" t="s">
        <v>41</v>
      </c>
      <c r="BM5648" t="s">
        <v>41</v>
      </c>
      <c r="BP5648" t="s">
        <v>41</v>
      </c>
      <c r="BT5648" t="s">
        <v>41</v>
      </c>
      <c r="CE5648" t="s">
        <v>15142</v>
      </c>
      <c r="CH5648" t="s">
        <v>41</v>
      </c>
      <c r="CI5648" t="s">
        <v>41</v>
      </c>
      <c r="CJ5648" t="s">
        <v>41</v>
      </c>
      <c r="CK5648" t="s">
        <v>41</v>
      </c>
      <c r="CL5648" t="s">
        <v>41</v>
      </c>
      <c r="CM5648" t="s">
        <v>41</v>
      </c>
      <c r="CN5648" t="s">
        <v>41</v>
      </c>
      <c r="CO5648" t="s">
        <v>41</v>
      </c>
      <c r="CP5648" t="s">
        <v>41</v>
      </c>
      <c r="CQ5648" t="s">
        <v>41</v>
      </c>
      <c r="CR5648" t="s">
        <v>41</v>
      </c>
      <c r="CS5648" t="s">
        <v>41</v>
      </c>
      <c r="CT5648" t="s">
        <v>41</v>
      </c>
      <c r="CU5648" t="s">
        <v>41</v>
      </c>
      <c r="CV5648" t="s">
        <v>41</v>
      </c>
      <c r="CW5648" t="s">
        <v>41</v>
      </c>
      <c r="CX5648" t="s">
        <v>41</v>
      </c>
      <c r="CY5648" t="s">
        <v>41</v>
      </c>
      <c r="CZ5648" t="s">
        <v>41</v>
      </c>
      <c r="DA5648" t="s">
        <v>41</v>
      </c>
      <c r="DB5648" t="s">
        <v>41</v>
      </c>
      <c r="DC5648" t="s">
        <v>41</v>
      </c>
      <c r="DD5648" t="s">
        <v>41</v>
      </c>
      <c r="DE5648" t="s">
        <v>41</v>
      </c>
      <c r="DF5648" t="s">
        <v>41</v>
      </c>
      <c r="DG5648" t="s">
        <v>41</v>
      </c>
      <c r="DH5648" t="s">
        <v>41</v>
      </c>
      <c r="DJ5648" t="s">
        <v>41</v>
      </c>
      <c r="DS5648" t="s">
        <v>41</v>
      </c>
      <c r="DY5648" t="s">
        <v>41</v>
      </c>
      <c r="EA5648" t="s">
        <v>41</v>
      </c>
      <c r="EG5648" t="s">
        <v>41</v>
      </c>
      <c r="EH5648" t="s">
        <v>231</v>
      </c>
      <c r="EI5648" t="s">
        <v>231</v>
      </c>
      <c r="EJ5648" s="1">
        <v>44781</v>
      </c>
      <c r="EK5648" s="1">
        <v>44781</v>
      </c>
      <c r="EL5648" t="s">
        <v>41</v>
      </c>
      <c r="EM5648" t="s">
        <v>41</v>
      </c>
      <c r="EN5648" t="s">
        <v>41</v>
      </c>
      <c r="EO5648" t="s">
        <v>41</v>
      </c>
      <c r="EP5648" t="s">
        <v>41</v>
      </c>
      <c r="EQ5648" t="s">
        <v>41</v>
      </c>
      <c r="ER5648" t="s">
        <v>41</v>
      </c>
      <c r="ES5648" t="s">
        <v>41</v>
      </c>
      <c r="ET5648" t="s">
        <v>41</v>
      </c>
      <c r="EU5648" t="s">
        <v>41</v>
      </c>
      <c r="EV5648" s="2"/>
      <c r="EW5648" t="s">
        <v>41</v>
      </c>
      <c r="EX5648" t="s">
        <v>41</v>
      </c>
      <c r="EY5648" t="s">
        <v>41</v>
      </c>
      <c r="EZ5648" t="s">
        <v>41</v>
      </c>
      <c r="FA5648" t="s">
        <v>41</v>
      </c>
      <c r="FB5648" t="s">
        <v>41</v>
      </c>
      <c r="FC5648" t="s">
        <v>41</v>
      </c>
      <c r="FD5648" t="s">
        <v>41</v>
      </c>
      <c r="FE5648" t="s">
        <v>41</v>
      </c>
      <c r="FF5648" t="s">
        <v>41</v>
      </c>
      <c r="FG5648" t="s">
        <v>41</v>
      </c>
      <c r="FH5648" t="s">
        <v>41</v>
      </c>
      <c r="FI5648" s="1">
        <v>44781</v>
      </c>
      <c r="FJ5648" t="s">
        <v>41</v>
      </c>
      <c r="FK5648" t="s">
        <v>41</v>
      </c>
      <c r="FL5648" t="s">
        <v>41</v>
      </c>
      <c r="FM5648" t="s">
        <v>41</v>
      </c>
      <c r="FQ5648" t="s">
        <v>15142</v>
      </c>
      <c r="FR5648" t="s">
        <v>41</v>
      </c>
      <c r="FS5648" t="s">
        <v>41</v>
      </c>
      <c r="FT5648" t="s">
        <v>41</v>
      </c>
      <c r="FU5648" t="s">
        <v>41</v>
      </c>
      <c r="FV5648" t="s">
        <v>41</v>
      </c>
      <c r="FX5648" t="s">
        <v>41</v>
      </c>
      <c r="FY5648" t="s">
        <v>41</v>
      </c>
      <c r="FZ5648" t="s">
        <v>41</v>
      </c>
      <c r="GA5648" t="s">
        <v>41</v>
      </c>
      <c r="GB5648" t="s">
        <v>41</v>
      </c>
      <c r="GC5648" t="s">
        <v>41</v>
      </c>
      <c r="GD5648" t="s">
        <v>41</v>
      </c>
      <c r="GE5648" t="s">
        <v>41</v>
      </c>
      <c r="GF5648" t="s">
        <v>17488</v>
      </c>
      <c r="GG5648" t="s">
        <v>41</v>
      </c>
      <c r="GH5648" t="s">
        <v>41</v>
      </c>
      <c r="GI5648" t="s">
        <v>41</v>
      </c>
      <c r="GJ5648" t="s">
        <v>41</v>
      </c>
      <c r="GK5648" t="s">
        <v>41</v>
      </c>
      <c r="GL5648" t="s">
        <v>41</v>
      </c>
      <c r="GM5648" t="s">
        <v>41</v>
      </c>
      <c r="GN5648" t="s">
        <v>41</v>
      </c>
      <c r="GO5648" t="s">
        <v>41</v>
      </c>
      <c r="GP5648" t="s">
        <v>37743</v>
      </c>
      <c r="GQ5648" t="s">
        <v>41</v>
      </c>
      <c r="GR5648" t="s">
        <v>41</v>
      </c>
      <c r="GS5648" t="s">
        <v>41</v>
      </c>
      <c r="GT5648" t="s">
        <v>41</v>
      </c>
      <c r="GU5648" t="s">
        <v>41</v>
      </c>
      <c r="GV5648" t="s">
        <v>41</v>
      </c>
      <c r="HF5648" s="1">
        <v>44781</v>
      </c>
      <c r="HG5648" t="s">
        <v>41</v>
      </c>
      <c r="HH5648" t="s">
        <v>41</v>
      </c>
      <c r="HI5648" t="s">
        <v>41</v>
      </c>
      <c r="HJ5648" t="s">
        <v>41</v>
      </c>
      <c r="HK5648" t="s">
        <v>41</v>
      </c>
      <c r="HL5648" t="s">
        <v>41</v>
      </c>
      <c r="HM5648" t="s">
        <v>41</v>
      </c>
      <c r="HN5648" t="s">
        <v>41</v>
      </c>
      <c r="HO5648" t="s">
        <v>41</v>
      </c>
      <c r="HP5648" t="s">
        <v>41</v>
      </c>
      <c r="HQ5648" t="s">
        <v>41</v>
      </c>
      <c r="HR5648" t="s">
        <v>37744</v>
      </c>
      <c r="HS5648" t="s">
        <v>41</v>
      </c>
      <c r="HT5648" t="s">
        <v>41</v>
      </c>
      <c r="HU5648" t="s">
        <v>41</v>
      </c>
      <c r="HV5648" t="s">
        <v>41</v>
      </c>
      <c r="HW5648" t="s">
        <v>41</v>
      </c>
      <c r="HX5648" t="s">
        <v>41</v>
      </c>
      <c r="HY5648" t="s">
        <v>41</v>
      </c>
      <c r="HZ5648" t="s">
        <v>41</v>
      </c>
      <c r="IA5648" t="s">
        <v>41</v>
      </c>
      <c r="IB5648" t="s">
        <v>41</v>
      </c>
      <c r="IQ5648">
        <v>0</v>
      </c>
      <c r="IR5648" s="1"/>
      <c r="IS5648" s="1">
        <v>44785</v>
      </c>
      <c r="IU5648" t="s">
        <v>94</v>
      </c>
      <c r="IV5648" s="1"/>
      <c r="IW5648" s="1">
        <v>44804</v>
      </c>
      <c r="IX5648">
        <v>2022</v>
      </c>
      <c r="IZ5648">
        <v>44603</v>
      </c>
      <c r="JA5648">
        <v>44620</v>
      </c>
      <c r="JB5648">
        <v>2022</v>
      </c>
    </row>
    <row r="5649" spans="1:262" hidden="1" x14ac:dyDescent="0.3">
      <c r="A5649" s="2" t="s">
        <v>37029</v>
      </c>
      <c r="B5649" t="s">
        <v>15158</v>
      </c>
      <c r="C5649" t="s">
        <v>15159</v>
      </c>
      <c r="D5649" t="s">
        <v>15160</v>
      </c>
      <c r="E5649" t="s">
        <v>41</v>
      </c>
      <c r="F5649" t="s">
        <v>36</v>
      </c>
      <c r="G5649" t="s">
        <v>690</v>
      </c>
      <c r="H5649" t="s">
        <v>17483</v>
      </c>
      <c r="I5649" t="s">
        <v>17484</v>
      </c>
      <c r="J5649" t="s">
        <v>17485</v>
      </c>
      <c r="K5649" t="s">
        <v>1058</v>
      </c>
      <c r="L5649" t="s">
        <v>41</v>
      </c>
      <c r="M5649" t="s">
        <v>41</v>
      </c>
      <c r="N5649" t="s">
        <v>38</v>
      </c>
      <c r="P5649" t="s">
        <v>1610</v>
      </c>
      <c r="Q5649" t="s">
        <v>1610</v>
      </c>
      <c r="R5649" t="s">
        <v>6557</v>
      </c>
      <c r="S5649" s="1">
        <v>44600</v>
      </c>
      <c r="T5649" s="1">
        <v>44602</v>
      </c>
      <c r="U5649" s="1">
        <v>44614</v>
      </c>
      <c r="V5649" s="1"/>
      <c r="W5649" t="s">
        <v>41</v>
      </c>
      <c r="X5649" t="s">
        <v>41</v>
      </c>
      <c r="Y5649" t="s">
        <v>42</v>
      </c>
      <c r="Z5649" t="s">
        <v>20505</v>
      </c>
      <c r="AD5649" t="s">
        <v>7151</v>
      </c>
      <c r="AE5649" t="s">
        <v>20072</v>
      </c>
      <c r="AF5649" t="s">
        <v>20506</v>
      </c>
      <c r="AG5649" t="s">
        <v>41</v>
      </c>
      <c r="AH5649" t="s">
        <v>41</v>
      </c>
      <c r="AI5649" t="s">
        <v>15158</v>
      </c>
      <c r="AJ5649" t="s">
        <v>41</v>
      </c>
      <c r="AK5649" t="s">
        <v>41</v>
      </c>
      <c r="AP5649" t="s">
        <v>41</v>
      </c>
      <c r="AQ5649" t="s">
        <v>41</v>
      </c>
      <c r="AR5649" t="s">
        <v>41</v>
      </c>
      <c r="AS5649" t="s">
        <v>41</v>
      </c>
      <c r="AT5649" t="s">
        <v>41</v>
      </c>
      <c r="AU5649" t="s">
        <v>41</v>
      </c>
      <c r="AV5649" t="s">
        <v>41</v>
      </c>
      <c r="AW5649" t="s">
        <v>41</v>
      </c>
      <c r="AZ5649" t="s">
        <v>41</v>
      </c>
      <c r="BA5649" t="s">
        <v>41</v>
      </c>
      <c r="BB5649" t="s">
        <v>41</v>
      </c>
      <c r="BC5649" t="s">
        <v>41</v>
      </c>
      <c r="BD5649" t="s">
        <v>41</v>
      </c>
      <c r="BE5649" t="s">
        <v>41</v>
      </c>
      <c r="BF5649" t="s">
        <v>41</v>
      </c>
      <c r="BG5649" t="s">
        <v>41</v>
      </c>
      <c r="BH5649" t="s">
        <v>41</v>
      </c>
      <c r="BL5649" t="s">
        <v>41</v>
      </c>
      <c r="BM5649" t="s">
        <v>41</v>
      </c>
      <c r="BP5649" t="s">
        <v>41</v>
      </c>
      <c r="BT5649" t="s">
        <v>41</v>
      </c>
      <c r="CE5649" t="s">
        <v>15142</v>
      </c>
      <c r="CH5649" t="s">
        <v>41</v>
      </c>
      <c r="CI5649" t="s">
        <v>41</v>
      </c>
      <c r="CJ5649" t="s">
        <v>41</v>
      </c>
      <c r="CK5649" t="s">
        <v>41</v>
      </c>
      <c r="CL5649" t="s">
        <v>41</v>
      </c>
      <c r="CM5649" t="s">
        <v>41</v>
      </c>
      <c r="CN5649" t="s">
        <v>41</v>
      </c>
      <c r="CO5649" t="s">
        <v>41</v>
      </c>
      <c r="CP5649" t="s">
        <v>41</v>
      </c>
      <c r="CQ5649" t="s">
        <v>41</v>
      </c>
      <c r="CR5649" t="s">
        <v>41</v>
      </c>
      <c r="CS5649" t="s">
        <v>41</v>
      </c>
      <c r="CT5649" t="s">
        <v>41</v>
      </c>
      <c r="CU5649" t="s">
        <v>41</v>
      </c>
      <c r="CV5649" t="s">
        <v>41</v>
      </c>
      <c r="CW5649" t="s">
        <v>41</v>
      </c>
      <c r="CX5649" t="s">
        <v>41</v>
      </c>
      <c r="CY5649" t="s">
        <v>41</v>
      </c>
      <c r="CZ5649" t="s">
        <v>41</v>
      </c>
      <c r="DA5649" t="s">
        <v>41</v>
      </c>
      <c r="DB5649" t="s">
        <v>41</v>
      </c>
      <c r="DC5649" t="s">
        <v>41</v>
      </c>
      <c r="DD5649" t="s">
        <v>41</v>
      </c>
      <c r="DE5649" t="s">
        <v>41</v>
      </c>
      <c r="DF5649" t="s">
        <v>41</v>
      </c>
      <c r="DG5649" t="s">
        <v>41</v>
      </c>
      <c r="DH5649" t="s">
        <v>41</v>
      </c>
      <c r="DJ5649" t="s">
        <v>41</v>
      </c>
      <c r="DS5649" t="s">
        <v>41</v>
      </c>
      <c r="DY5649" t="s">
        <v>41</v>
      </c>
      <c r="EA5649" t="s">
        <v>41</v>
      </c>
      <c r="EG5649" t="s">
        <v>41</v>
      </c>
      <c r="EH5649" t="s">
        <v>231</v>
      </c>
      <c r="EI5649" t="s">
        <v>231</v>
      </c>
      <c r="EJ5649" s="1">
        <v>44778</v>
      </c>
      <c r="EK5649" s="1">
        <v>44778</v>
      </c>
      <c r="EL5649" t="s">
        <v>41</v>
      </c>
      <c r="EM5649" t="s">
        <v>41</v>
      </c>
      <c r="EN5649" t="s">
        <v>41</v>
      </c>
      <c r="EO5649" t="s">
        <v>41</v>
      </c>
      <c r="EP5649" t="s">
        <v>41</v>
      </c>
      <c r="EQ5649" t="s">
        <v>41</v>
      </c>
      <c r="ER5649" t="s">
        <v>41</v>
      </c>
      <c r="ES5649" t="s">
        <v>41</v>
      </c>
      <c r="ET5649" t="s">
        <v>41</v>
      </c>
      <c r="EU5649" t="s">
        <v>41</v>
      </c>
      <c r="EV5649" s="2"/>
      <c r="EW5649" t="s">
        <v>41</v>
      </c>
      <c r="EX5649" t="s">
        <v>41</v>
      </c>
      <c r="EY5649" t="s">
        <v>41</v>
      </c>
      <c r="EZ5649" t="s">
        <v>41</v>
      </c>
      <c r="FA5649" t="s">
        <v>41</v>
      </c>
      <c r="FB5649" t="s">
        <v>41</v>
      </c>
      <c r="FC5649" t="s">
        <v>41</v>
      </c>
      <c r="FD5649" t="s">
        <v>41</v>
      </c>
      <c r="FE5649" t="s">
        <v>41</v>
      </c>
      <c r="FF5649" t="s">
        <v>41</v>
      </c>
      <c r="FG5649" t="s">
        <v>41</v>
      </c>
      <c r="FH5649" t="s">
        <v>41</v>
      </c>
      <c r="FI5649" s="1">
        <v>44778</v>
      </c>
      <c r="FJ5649" t="s">
        <v>41</v>
      </c>
      <c r="FK5649" t="s">
        <v>41</v>
      </c>
      <c r="FL5649" t="s">
        <v>41</v>
      </c>
      <c r="FM5649" t="s">
        <v>41</v>
      </c>
      <c r="FQ5649" t="s">
        <v>15142</v>
      </c>
      <c r="FR5649" t="s">
        <v>41</v>
      </c>
      <c r="FS5649" t="s">
        <v>41</v>
      </c>
      <c r="FT5649" t="s">
        <v>41</v>
      </c>
      <c r="FU5649" t="s">
        <v>41</v>
      </c>
      <c r="FV5649" t="s">
        <v>41</v>
      </c>
      <c r="FX5649" t="s">
        <v>41</v>
      </c>
      <c r="FY5649" t="s">
        <v>41</v>
      </c>
      <c r="FZ5649" t="s">
        <v>41</v>
      </c>
      <c r="GA5649" t="s">
        <v>41</v>
      </c>
      <c r="GB5649" t="s">
        <v>41</v>
      </c>
      <c r="GC5649" t="s">
        <v>41</v>
      </c>
      <c r="GD5649" t="s">
        <v>41</v>
      </c>
      <c r="GE5649" t="s">
        <v>41</v>
      </c>
      <c r="GF5649" t="s">
        <v>17488</v>
      </c>
      <c r="GG5649" t="s">
        <v>41</v>
      </c>
      <c r="GH5649" t="s">
        <v>41</v>
      </c>
      <c r="GI5649" t="s">
        <v>41</v>
      </c>
      <c r="GJ5649" t="s">
        <v>41</v>
      </c>
      <c r="GK5649" t="s">
        <v>41</v>
      </c>
      <c r="GL5649" t="s">
        <v>41</v>
      </c>
      <c r="GM5649" t="s">
        <v>41</v>
      </c>
      <c r="GN5649" t="s">
        <v>41</v>
      </c>
      <c r="GO5649" t="s">
        <v>41</v>
      </c>
      <c r="GP5649" t="s">
        <v>37745</v>
      </c>
      <c r="GQ5649" t="s">
        <v>41</v>
      </c>
      <c r="GR5649" t="s">
        <v>41</v>
      </c>
      <c r="GS5649" t="s">
        <v>41</v>
      </c>
      <c r="GT5649" t="s">
        <v>41</v>
      </c>
      <c r="GU5649" t="s">
        <v>41</v>
      </c>
      <c r="GV5649" t="s">
        <v>41</v>
      </c>
      <c r="HF5649" s="1">
        <v>44778</v>
      </c>
      <c r="HG5649" t="s">
        <v>41</v>
      </c>
      <c r="HH5649" t="s">
        <v>41</v>
      </c>
      <c r="HI5649" t="s">
        <v>41</v>
      </c>
      <c r="HJ5649" t="s">
        <v>41</v>
      </c>
      <c r="HK5649" t="s">
        <v>41</v>
      </c>
      <c r="HL5649" t="s">
        <v>41</v>
      </c>
      <c r="HM5649" t="s">
        <v>41</v>
      </c>
      <c r="HN5649" t="s">
        <v>41</v>
      </c>
      <c r="HO5649" t="s">
        <v>41</v>
      </c>
      <c r="HP5649" t="s">
        <v>41</v>
      </c>
      <c r="HQ5649" t="s">
        <v>41</v>
      </c>
      <c r="HR5649" t="s">
        <v>37746</v>
      </c>
      <c r="HS5649" t="s">
        <v>41</v>
      </c>
      <c r="HT5649" t="s">
        <v>41</v>
      </c>
      <c r="HU5649" t="s">
        <v>41</v>
      </c>
      <c r="HV5649" t="s">
        <v>41</v>
      </c>
      <c r="HW5649" t="s">
        <v>41</v>
      </c>
      <c r="HX5649" t="s">
        <v>41</v>
      </c>
      <c r="HY5649" t="s">
        <v>41</v>
      </c>
      <c r="HZ5649" t="s">
        <v>41</v>
      </c>
      <c r="IA5649" t="s">
        <v>41</v>
      </c>
      <c r="IB5649" t="s">
        <v>41</v>
      </c>
      <c r="IQ5649">
        <v>0</v>
      </c>
      <c r="IR5649" s="1"/>
      <c r="IS5649" s="1">
        <v>44778</v>
      </c>
      <c r="IU5649" t="s">
        <v>94</v>
      </c>
      <c r="IV5649" s="1"/>
      <c r="IW5649" s="1">
        <v>44804</v>
      </c>
      <c r="IX5649">
        <v>2022</v>
      </c>
      <c r="IZ5649">
        <v>44603</v>
      </c>
      <c r="JA5649">
        <v>44620</v>
      </c>
      <c r="JB5649">
        <v>2022</v>
      </c>
    </row>
    <row r="5650" spans="1:262" hidden="1" x14ac:dyDescent="0.3">
      <c r="A5650" s="2" t="s">
        <v>37029</v>
      </c>
      <c r="B5650" t="s">
        <v>15161</v>
      </c>
      <c r="C5650" t="s">
        <v>15162</v>
      </c>
      <c r="D5650" t="s">
        <v>15163</v>
      </c>
      <c r="E5650" t="s">
        <v>41</v>
      </c>
      <c r="F5650" t="s">
        <v>36</v>
      </c>
      <c r="G5650" t="s">
        <v>690</v>
      </c>
      <c r="H5650" t="s">
        <v>17483</v>
      </c>
      <c r="I5650" t="s">
        <v>17484</v>
      </c>
      <c r="J5650" t="s">
        <v>17485</v>
      </c>
      <c r="K5650" t="s">
        <v>1058</v>
      </c>
      <c r="L5650" t="s">
        <v>41</v>
      </c>
      <c r="M5650" t="s">
        <v>41</v>
      </c>
      <c r="N5650" t="s">
        <v>38</v>
      </c>
      <c r="P5650" t="s">
        <v>1610</v>
      </c>
      <c r="Q5650" t="s">
        <v>1610</v>
      </c>
      <c r="R5650" t="s">
        <v>6557</v>
      </c>
      <c r="S5650" s="1">
        <v>44600</v>
      </c>
      <c r="T5650" s="1">
        <v>44602</v>
      </c>
      <c r="U5650" s="1">
        <v>44614</v>
      </c>
      <c r="V5650" s="1"/>
      <c r="W5650" t="s">
        <v>41</v>
      </c>
      <c r="X5650" t="s">
        <v>41</v>
      </c>
      <c r="Y5650" t="s">
        <v>42</v>
      </c>
      <c r="Z5650" t="s">
        <v>20505</v>
      </c>
      <c r="AD5650" t="s">
        <v>7151</v>
      </c>
      <c r="AE5650" t="s">
        <v>20072</v>
      </c>
      <c r="AF5650" t="s">
        <v>20506</v>
      </c>
      <c r="AG5650" t="s">
        <v>41</v>
      </c>
      <c r="AH5650" t="s">
        <v>41</v>
      </c>
      <c r="AI5650" t="s">
        <v>15161</v>
      </c>
      <c r="AJ5650" t="s">
        <v>41</v>
      </c>
      <c r="AK5650" t="s">
        <v>41</v>
      </c>
      <c r="AP5650" t="s">
        <v>41</v>
      </c>
      <c r="AQ5650" t="s">
        <v>41</v>
      </c>
      <c r="AR5650" t="s">
        <v>41</v>
      </c>
      <c r="AS5650" t="s">
        <v>41</v>
      </c>
      <c r="AT5650" t="s">
        <v>41</v>
      </c>
      <c r="AU5650" t="s">
        <v>41</v>
      </c>
      <c r="AV5650" t="s">
        <v>41</v>
      </c>
      <c r="AW5650" t="s">
        <v>41</v>
      </c>
      <c r="AZ5650" t="s">
        <v>41</v>
      </c>
      <c r="BA5650" t="s">
        <v>41</v>
      </c>
      <c r="BB5650" t="s">
        <v>41</v>
      </c>
      <c r="BC5650" t="s">
        <v>41</v>
      </c>
      <c r="BD5650" t="s">
        <v>41</v>
      </c>
      <c r="BE5650" t="s">
        <v>41</v>
      </c>
      <c r="BF5650" t="s">
        <v>41</v>
      </c>
      <c r="BG5650" t="s">
        <v>41</v>
      </c>
      <c r="BH5650" t="s">
        <v>41</v>
      </c>
      <c r="BL5650" t="s">
        <v>41</v>
      </c>
      <c r="BM5650" t="s">
        <v>41</v>
      </c>
      <c r="BP5650" t="s">
        <v>41</v>
      </c>
      <c r="BT5650" t="s">
        <v>41</v>
      </c>
      <c r="CE5650" t="s">
        <v>15142</v>
      </c>
      <c r="CH5650" t="s">
        <v>41</v>
      </c>
      <c r="CI5650" t="s">
        <v>41</v>
      </c>
      <c r="CJ5650" t="s">
        <v>41</v>
      </c>
      <c r="CK5650" t="s">
        <v>41</v>
      </c>
      <c r="CL5650" t="s">
        <v>41</v>
      </c>
      <c r="CM5650" t="s">
        <v>41</v>
      </c>
      <c r="CN5650" t="s">
        <v>41</v>
      </c>
      <c r="CO5650" t="s">
        <v>41</v>
      </c>
      <c r="CP5650" t="s">
        <v>41</v>
      </c>
      <c r="CQ5650" t="s">
        <v>41</v>
      </c>
      <c r="CR5650" t="s">
        <v>41</v>
      </c>
      <c r="CS5650" t="s">
        <v>41</v>
      </c>
      <c r="CT5650" t="s">
        <v>41</v>
      </c>
      <c r="CU5650" t="s">
        <v>41</v>
      </c>
      <c r="CV5650" t="s">
        <v>41</v>
      </c>
      <c r="CW5650" t="s">
        <v>41</v>
      </c>
      <c r="CX5650" t="s">
        <v>41</v>
      </c>
      <c r="CY5650" t="s">
        <v>41</v>
      </c>
      <c r="CZ5650" t="s">
        <v>41</v>
      </c>
      <c r="DA5650" t="s">
        <v>41</v>
      </c>
      <c r="DB5650" t="s">
        <v>41</v>
      </c>
      <c r="DC5650" t="s">
        <v>41</v>
      </c>
      <c r="DD5650" t="s">
        <v>41</v>
      </c>
      <c r="DE5650" t="s">
        <v>41</v>
      </c>
      <c r="DF5650" t="s">
        <v>41</v>
      </c>
      <c r="DG5650" t="s">
        <v>41</v>
      </c>
      <c r="DH5650" t="s">
        <v>41</v>
      </c>
      <c r="DJ5650" t="s">
        <v>41</v>
      </c>
      <c r="DS5650" t="s">
        <v>41</v>
      </c>
      <c r="DY5650" t="s">
        <v>41</v>
      </c>
      <c r="EA5650" t="s">
        <v>41</v>
      </c>
      <c r="EG5650" t="s">
        <v>41</v>
      </c>
      <c r="EH5650" t="s">
        <v>231</v>
      </c>
      <c r="EI5650" t="s">
        <v>231</v>
      </c>
      <c r="EJ5650" s="1">
        <v>44771</v>
      </c>
      <c r="EK5650" s="1">
        <v>44771</v>
      </c>
      <c r="EL5650" t="s">
        <v>41</v>
      </c>
      <c r="EM5650" t="s">
        <v>41</v>
      </c>
      <c r="EN5650" t="s">
        <v>41</v>
      </c>
      <c r="EO5650" t="s">
        <v>41</v>
      </c>
      <c r="EP5650" t="s">
        <v>41</v>
      </c>
      <c r="EQ5650" t="s">
        <v>41</v>
      </c>
      <c r="ER5650" t="s">
        <v>41</v>
      </c>
      <c r="ES5650" t="s">
        <v>41</v>
      </c>
      <c r="ET5650" t="s">
        <v>41</v>
      </c>
      <c r="EU5650" t="s">
        <v>41</v>
      </c>
      <c r="EV5650" s="2"/>
      <c r="EW5650" t="s">
        <v>41</v>
      </c>
      <c r="EX5650" t="s">
        <v>41</v>
      </c>
      <c r="EY5650" t="s">
        <v>41</v>
      </c>
      <c r="EZ5650" t="s">
        <v>41</v>
      </c>
      <c r="FA5650" t="s">
        <v>41</v>
      </c>
      <c r="FB5650" t="s">
        <v>41</v>
      </c>
      <c r="FC5650" t="s">
        <v>41</v>
      </c>
      <c r="FD5650" t="s">
        <v>41</v>
      </c>
      <c r="FE5650" t="s">
        <v>41</v>
      </c>
      <c r="FF5650" t="s">
        <v>41</v>
      </c>
      <c r="FG5650" t="s">
        <v>41</v>
      </c>
      <c r="FH5650" t="s">
        <v>41</v>
      </c>
      <c r="FI5650" s="1">
        <v>44771</v>
      </c>
      <c r="FJ5650" t="s">
        <v>41</v>
      </c>
      <c r="FK5650" t="s">
        <v>41</v>
      </c>
      <c r="FL5650" t="s">
        <v>41</v>
      </c>
      <c r="FM5650" t="s">
        <v>41</v>
      </c>
      <c r="FQ5650" t="s">
        <v>15142</v>
      </c>
      <c r="FR5650" t="s">
        <v>41</v>
      </c>
      <c r="FS5650" t="s">
        <v>41</v>
      </c>
      <c r="FT5650" t="s">
        <v>41</v>
      </c>
      <c r="FU5650" t="s">
        <v>41</v>
      </c>
      <c r="FV5650" t="s">
        <v>41</v>
      </c>
      <c r="FX5650" t="s">
        <v>41</v>
      </c>
      <c r="FY5650" t="s">
        <v>41</v>
      </c>
      <c r="FZ5650" t="s">
        <v>41</v>
      </c>
      <c r="GA5650" t="s">
        <v>41</v>
      </c>
      <c r="GB5650" t="s">
        <v>41</v>
      </c>
      <c r="GC5650" t="s">
        <v>41</v>
      </c>
      <c r="GD5650" t="s">
        <v>41</v>
      </c>
      <c r="GE5650" t="s">
        <v>41</v>
      </c>
      <c r="GF5650" t="s">
        <v>17488</v>
      </c>
      <c r="GG5650" t="s">
        <v>41</v>
      </c>
      <c r="GH5650" t="s">
        <v>41</v>
      </c>
      <c r="GI5650" t="s">
        <v>41</v>
      </c>
      <c r="GJ5650" t="s">
        <v>41</v>
      </c>
      <c r="GK5650" t="s">
        <v>41</v>
      </c>
      <c r="GL5650" t="s">
        <v>41</v>
      </c>
      <c r="GM5650" t="s">
        <v>41</v>
      </c>
      <c r="GN5650" t="s">
        <v>41</v>
      </c>
      <c r="GO5650" t="s">
        <v>41</v>
      </c>
      <c r="GP5650" t="s">
        <v>37747</v>
      </c>
      <c r="GQ5650" t="s">
        <v>41</v>
      </c>
      <c r="GR5650" t="s">
        <v>41</v>
      </c>
      <c r="GS5650" t="s">
        <v>41</v>
      </c>
      <c r="GT5650" t="s">
        <v>41</v>
      </c>
      <c r="GU5650" t="s">
        <v>41</v>
      </c>
      <c r="GV5650" t="s">
        <v>41</v>
      </c>
      <c r="HF5650" s="1">
        <v>44771</v>
      </c>
      <c r="HG5650" t="s">
        <v>41</v>
      </c>
      <c r="HH5650" t="s">
        <v>41</v>
      </c>
      <c r="HI5650" t="s">
        <v>41</v>
      </c>
      <c r="HJ5650" t="s">
        <v>41</v>
      </c>
      <c r="HK5650" t="s">
        <v>41</v>
      </c>
      <c r="HL5650" t="s">
        <v>41</v>
      </c>
      <c r="HM5650" t="s">
        <v>41</v>
      </c>
      <c r="HN5650" t="s">
        <v>41</v>
      </c>
      <c r="HO5650" t="s">
        <v>41</v>
      </c>
      <c r="HP5650" t="s">
        <v>41</v>
      </c>
      <c r="HQ5650" t="s">
        <v>41</v>
      </c>
      <c r="HR5650" t="s">
        <v>37748</v>
      </c>
      <c r="HS5650" t="s">
        <v>41</v>
      </c>
      <c r="HT5650" t="s">
        <v>41</v>
      </c>
      <c r="HU5650" t="s">
        <v>41</v>
      </c>
      <c r="HV5650" t="s">
        <v>41</v>
      </c>
      <c r="HW5650" t="s">
        <v>41</v>
      </c>
      <c r="HX5650" t="s">
        <v>41</v>
      </c>
      <c r="HY5650" t="s">
        <v>41</v>
      </c>
      <c r="HZ5650" t="s">
        <v>41</v>
      </c>
      <c r="IA5650" t="s">
        <v>41</v>
      </c>
      <c r="IB5650" t="s">
        <v>41</v>
      </c>
      <c r="IQ5650">
        <v>0</v>
      </c>
      <c r="IR5650" s="1"/>
      <c r="IS5650" s="1">
        <v>44771</v>
      </c>
      <c r="IU5650" t="s">
        <v>45</v>
      </c>
      <c r="IV5650" s="1"/>
      <c r="IW5650" s="1">
        <v>44773</v>
      </c>
      <c r="IX5650">
        <v>2022</v>
      </c>
      <c r="IZ5650">
        <v>44603</v>
      </c>
      <c r="JA5650">
        <v>44620</v>
      </c>
      <c r="JB5650">
        <v>2022</v>
      </c>
    </row>
    <row r="5651" spans="1:262" hidden="1" x14ac:dyDescent="0.3">
      <c r="A5651" s="2" t="s">
        <v>37029</v>
      </c>
      <c r="B5651" t="s">
        <v>15164</v>
      </c>
      <c r="C5651" t="s">
        <v>15165</v>
      </c>
      <c r="D5651" t="s">
        <v>15166</v>
      </c>
      <c r="E5651" t="s">
        <v>41</v>
      </c>
      <c r="F5651" t="s">
        <v>36</v>
      </c>
      <c r="G5651" t="s">
        <v>690</v>
      </c>
      <c r="H5651" t="s">
        <v>17483</v>
      </c>
      <c r="I5651" t="s">
        <v>17484</v>
      </c>
      <c r="J5651" t="s">
        <v>17485</v>
      </c>
      <c r="K5651" t="s">
        <v>1058</v>
      </c>
      <c r="L5651" t="s">
        <v>41</v>
      </c>
      <c r="M5651" t="s">
        <v>41</v>
      </c>
      <c r="N5651" t="s">
        <v>38</v>
      </c>
      <c r="P5651" t="s">
        <v>1610</v>
      </c>
      <c r="Q5651" t="s">
        <v>1610</v>
      </c>
      <c r="R5651" t="s">
        <v>6557</v>
      </c>
      <c r="S5651" s="1">
        <v>44600</v>
      </c>
      <c r="T5651" s="1">
        <v>44602</v>
      </c>
      <c r="U5651" s="1">
        <v>44614</v>
      </c>
      <c r="V5651" s="1"/>
      <c r="W5651" t="s">
        <v>41</v>
      </c>
      <c r="X5651" t="s">
        <v>41</v>
      </c>
      <c r="Y5651" t="s">
        <v>42</v>
      </c>
      <c r="Z5651" t="s">
        <v>20505</v>
      </c>
      <c r="AD5651" t="s">
        <v>7151</v>
      </c>
      <c r="AE5651" t="s">
        <v>20072</v>
      </c>
      <c r="AF5651" t="s">
        <v>20506</v>
      </c>
      <c r="AG5651" t="s">
        <v>41</v>
      </c>
      <c r="AH5651" t="s">
        <v>41</v>
      </c>
      <c r="AI5651" t="s">
        <v>15164</v>
      </c>
      <c r="AJ5651" t="s">
        <v>41</v>
      </c>
      <c r="AK5651" t="s">
        <v>41</v>
      </c>
      <c r="AP5651" t="s">
        <v>41</v>
      </c>
      <c r="AQ5651" t="s">
        <v>41</v>
      </c>
      <c r="AR5651" t="s">
        <v>41</v>
      </c>
      <c r="AS5651" t="s">
        <v>41</v>
      </c>
      <c r="AT5651" t="s">
        <v>41</v>
      </c>
      <c r="AU5651" t="s">
        <v>41</v>
      </c>
      <c r="AV5651" t="s">
        <v>41</v>
      </c>
      <c r="AW5651" t="s">
        <v>41</v>
      </c>
      <c r="AZ5651" t="s">
        <v>41</v>
      </c>
      <c r="BA5651" t="s">
        <v>41</v>
      </c>
      <c r="BB5651" t="s">
        <v>41</v>
      </c>
      <c r="BC5651" t="s">
        <v>41</v>
      </c>
      <c r="BD5651" t="s">
        <v>41</v>
      </c>
      <c r="BE5651" t="s">
        <v>41</v>
      </c>
      <c r="BF5651" t="s">
        <v>41</v>
      </c>
      <c r="BG5651" t="s">
        <v>41</v>
      </c>
      <c r="BH5651" t="s">
        <v>41</v>
      </c>
      <c r="BL5651" t="s">
        <v>41</v>
      </c>
      <c r="BM5651" t="s">
        <v>41</v>
      </c>
      <c r="BP5651" t="s">
        <v>41</v>
      </c>
      <c r="BT5651" t="s">
        <v>41</v>
      </c>
      <c r="CE5651" t="s">
        <v>15142</v>
      </c>
      <c r="CH5651" t="s">
        <v>41</v>
      </c>
      <c r="CI5651" t="s">
        <v>41</v>
      </c>
      <c r="CJ5651" t="s">
        <v>41</v>
      </c>
      <c r="CK5651" t="s">
        <v>41</v>
      </c>
      <c r="CL5651" t="s">
        <v>41</v>
      </c>
      <c r="CM5651" t="s">
        <v>41</v>
      </c>
      <c r="CN5651" t="s">
        <v>41</v>
      </c>
      <c r="CO5651" t="s">
        <v>41</v>
      </c>
      <c r="CP5651" t="s">
        <v>41</v>
      </c>
      <c r="CQ5651" t="s">
        <v>41</v>
      </c>
      <c r="CR5651" t="s">
        <v>41</v>
      </c>
      <c r="CS5651" t="s">
        <v>41</v>
      </c>
      <c r="CT5651" t="s">
        <v>41</v>
      </c>
      <c r="CU5651" t="s">
        <v>41</v>
      </c>
      <c r="CV5651" t="s">
        <v>41</v>
      </c>
      <c r="CW5651" t="s">
        <v>41</v>
      </c>
      <c r="CX5651" t="s">
        <v>41</v>
      </c>
      <c r="CY5651" t="s">
        <v>41</v>
      </c>
      <c r="CZ5651" t="s">
        <v>41</v>
      </c>
      <c r="DA5651" t="s">
        <v>41</v>
      </c>
      <c r="DB5651" t="s">
        <v>41</v>
      </c>
      <c r="DC5651" t="s">
        <v>41</v>
      </c>
      <c r="DD5651" t="s">
        <v>41</v>
      </c>
      <c r="DE5651" t="s">
        <v>41</v>
      </c>
      <c r="DF5651" t="s">
        <v>41</v>
      </c>
      <c r="DG5651" t="s">
        <v>41</v>
      </c>
      <c r="DH5651" t="s">
        <v>41</v>
      </c>
      <c r="DJ5651" t="s">
        <v>41</v>
      </c>
      <c r="DS5651" t="s">
        <v>41</v>
      </c>
      <c r="DY5651" t="s">
        <v>41</v>
      </c>
      <c r="EA5651" t="s">
        <v>41</v>
      </c>
      <c r="EG5651" t="s">
        <v>41</v>
      </c>
      <c r="EH5651" t="s">
        <v>231</v>
      </c>
      <c r="EI5651" t="s">
        <v>231</v>
      </c>
      <c r="EJ5651" s="1">
        <v>44777</v>
      </c>
      <c r="EK5651" s="1">
        <v>44777</v>
      </c>
      <c r="EL5651" t="s">
        <v>41</v>
      </c>
      <c r="EM5651" t="s">
        <v>41</v>
      </c>
      <c r="EN5651" t="s">
        <v>41</v>
      </c>
      <c r="EO5651" t="s">
        <v>41</v>
      </c>
      <c r="EP5651" t="s">
        <v>41</v>
      </c>
      <c r="EQ5651" t="s">
        <v>41</v>
      </c>
      <c r="ER5651" t="s">
        <v>41</v>
      </c>
      <c r="ES5651" t="s">
        <v>41</v>
      </c>
      <c r="ET5651" t="s">
        <v>41</v>
      </c>
      <c r="EU5651" t="s">
        <v>41</v>
      </c>
      <c r="EV5651" s="2"/>
      <c r="EW5651" t="s">
        <v>41</v>
      </c>
      <c r="EX5651" t="s">
        <v>41</v>
      </c>
      <c r="EY5651" t="s">
        <v>41</v>
      </c>
      <c r="EZ5651" t="s">
        <v>41</v>
      </c>
      <c r="FA5651" t="s">
        <v>41</v>
      </c>
      <c r="FB5651" t="s">
        <v>41</v>
      </c>
      <c r="FC5651" t="s">
        <v>41</v>
      </c>
      <c r="FD5651" t="s">
        <v>41</v>
      </c>
      <c r="FE5651" t="s">
        <v>41</v>
      </c>
      <c r="FF5651" t="s">
        <v>41</v>
      </c>
      <c r="FG5651" t="s">
        <v>41</v>
      </c>
      <c r="FH5651" t="s">
        <v>41</v>
      </c>
      <c r="FI5651" s="1">
        <v>44777</v>
      </c>
      <c r="FJ5651" t="s">
        <v>41</v>
      </c>
      <c r="FK5651" t="s">
        <v>41</v>
      </c>
      <c r="FL5651" t="s">
        <v>41</v>
      </c>
      <c r="FM5651" t="s">
        <v>41</v>
      </c>
      <c r="FQ5651" t="s">
        <v>15142</v>
      </c>
      <c r="FR5651" t="s">
        <v>41</v>
      </c>
      <c r="FS5651" t="s">
        <v>41</v>
      </c>
      <c r="FT5651" t="s">
        <v>41</v>
      </c>
      <c r="FU5651" t="s">
        <v>41</v>
      </c>
      <c r="FV5651" t="s">
        <v>41</v>
      </c>
      <c r="FX5651" t="s">
        <v>41</v>
      </c>
      <c r="FY5651" t="s">
        <v>41</v>
      </c>
      <c r="FZ5651" t="s">
        <v>41</v>
      </c>
      <c r="GA5651" t="s">
        <v>41</v>
      </c>
      <c r="GB5651" t="s">
        <v>41</v>
      </c>
      <c r="GC5651" t="s">
        <v>41</v>
      </c>
      <c r="GD5651" t="s">
        <v>41</v>
      </c>
      <c r="GE5651" t="s">
        <v>41</v>
      </c>
      <c r="GF5651" t="s">
        <v>17488</v>
      </c>
      <c r="GG5651" t="s">
        <v>41</v>
      </c>
      <c r="GH5651" t="s">
        <v>41</v>
      </c>
      <c r="GI5651" t="s">
        <v>41</v>
      </c>
      <c r="GJ5651" t="s">
        <v>41</v>
      </c>
      <c r="GK5651" t="s">
        <v>41</v>
      </c>
      <c r="GL5651" t="s">
        <v>41</v>
      </c>
      <c r="GM5651" t="s">
        <v>41</v>
      </c>
      <c r="GN5651" t="s">
        <v>41</v>
      </c>
      <c r="GO5651" t="s">
        <v>41</v>
      </c>
      <c r="GP5651" t="s">
        <v>37749</v>
      </c>
      <c r="GQ5651" t="s">
        <v>41</v>
      </c>
      <c r="GR5651" t="s">
        <v>41</v>
      </c>
      <c r="GS5651" t="s">
        <v>41</v>
      </c>
      <c r="GT5651" t="s">
        <v>41</v>
      </c>
      <c r="GU5651" t="s">
        <v>41</v>
      </c>
      <c r="GV5651" t="s">
        <v>41</v>
      </c>
      <c r="HF5651" s="1">
        <v>44777</v>
      </c>
      <c r="HG5651" t="s">
        <v>41</v>
      </c>
      <c r="HH5651" t="s">
        <v>41</v>
      </c>
      <c r="HI5651" t="s">
        <v>41</v>
      </c>
      <c r="HJ5651" t="s">
        <v>41</v>
      </c>
      <c r="HK5651" t="s">
        <v>41</v>
      </c>
      <c r="HL5651" t="s">
        <v>41</v>
      </c>
      <c r="HM5651" t="s">
        <v>41</v>
      </c>
      <c r="HN5651" t="s">
        <v>41</v>
      </c>
      <c r="HO5651" t="s">
        <v>41</v>
      </c>
      <c r="HP5651" t="s">
        <v>41</v>
      </c>
      <c r="HQ5651" t="s">
        <v>41</v>
      </c>
      <c r="HR5651" t="s">
        <v>37750</v>
      </c>
      <c r="HS5651" t="s">
        <v>41</v>
      </c>
      <c r="HT5651" t="s">
        <v>41</v>
      </c>
      <c r="HU5651" t="s">
        <v>41</v>
      </c>
      <c r="HV5651" t="s">
        <v>41</v>
      </c>
      <c r="HW5651" t="s">
        <v>41</v>
      </c>
      <c r="HX5651" t="s">
        <v>41</v>
      </c>
      <c r="HY5651" t="s">
        <v>41</v>
      </c>
      <c r="HZ5651" t="s">
        <v>41</v>
      </c>
      <c r="IA5651" t="s">
        <v>41</v>
      </c>
      <c r="IB5651" t="s">
        <v>41</v>
      </c>
      <c r="IQ5651">
        <v>0</v>
      </c>
      <c r="IR5651" s="1"/>
      <c r="IS5651" s="1">
        <v>44778</v>
      </c>
      <c r="IU5651" t="s">
        <v>94</v>
      </c>
      <c r="IV5651" s="1"/>
      <c r="IW5651" s="1">
        <v>44804</v>
      </c>
      <c r="IX5651">
        <v>2022</v>
      </c>
      <c r="IZ5651">
        <v>44603</v>
      </c>
      <c r="JA5651">
        <v>44620</v>
      </c>
      <c r="JB5651">
        <v>2022</v>
      </c>
    </row>
    <row r="5652" spans="1:262" hidden="1" x14ac:dyDescent="0.3">
      <c r="A5652" s="2" t="s">
        <v>37029</v>
      </c>
      <c r="B5652" t="s">
        <v>15167</v>
      </c>
      <c r="C5652" t="s">
        <v>15168</v>
      </c>
      <c r="D5652" t="s">
        <v>15169</v>
      </c>
      <c r="E5652" t="s">
        <v>41</v>
      </c>
      <c r="F5652" t="s">
        <v>36</v>
      </c>
      <c r="G5652" t="s">
        <v>690</v>
      </c>
      <c r="H5652" t="s">
        <v>17483</v>
      </c>
      <c r="I5652" t="s">
        <v>17484</v>
      </c>
      <c r="J5652" t="s">
        <v>17485</v>
      </c>
      <c r="K5652" t="s">
        <v>1058</v>
      </c>
      <c r="L5652" t="s">
        <v>41</v>
      </c>
      <c r="M5652" t="s">
        <v>41</v>
      </c>
      <c r="N5652" t="s">
        <v>38</v>
      </c>
      <c r="P5652" t="s">
        <v>1610</v>
      </c>
      <c r="Q5652" t="s">
        <v>1610</v>
      </c>
      <c r="R5652" t="s">
        <v>6557</v>
      </c>
      <c r="S5652" s="1">
        <v>44600</v>
      </c>
      <c r="T5652" s="1">
        <v>44602</v>
      </c>
      <c r="U5652" s="1">
        <v>44614</v>
      </c>
      <c r="V5652" s="1"/>
      <c r="W5652" t="s">
        <v>41</v>
      </c>
      <c r="X5652" t="s">
        <v>41</v>
      </c>
      <c r="Y5652" t="s">
        <v>42</v>
      </c>
      <c r="Z5652" t="s">
        <v>20505</v>
      </c>
      <c r="AD5652" t="s">
        <v>7151</v>
      </c>
      <c r="AE5652" t="s">
        <v>20072</v>
      </c>
      <c r="AF5652" t="s">
        <v>20506</v>
      </c>
      <c r="AG5652" t="s">
        <v>41</v>
      </c>
      <c r="AH5652" t="s">
        <v>41</v>
      </c>
      <c r="AI5652" t="s">
        <v>15167</v>
      </c>
      <c r="AJ5652" t="s">
        <v>41</v>
      </c>
      <c r="AK5652" t="s">
        <v>41</v>
      </c>
      <c r="AP5652" t="s">
        <v>41</v>
      </c>
      <c r="AQ5652" t="s">
        <v>41</v>
      </c>
      <c r="AR5652" t="s">
        <v>41</v>
      </c>
      <c r="AS5652" t="s">
        <v>41</v>
      </c>
      <c r="AT5652" t="s">
        <v>41</v>
      </c>
      <c r="AU5652" t="s">
        <v>41</v>
      </c>
      <c r="AV5652" t="s">
        <v>41</v>
      </c>
      <c r="AW5652" t="s">
        <v>41</v>
      </c>
      <c r="AZ5652" t="s">
        <v>41</v>
      </c>
      <c r="BA5652" t="s">
        <v>41</v>
      </c>
      <c r="BB5652" t="s">
        <v>41</v>
      </c>
      <c r="BC5652" t="s">
        <v>41</v>
      </c>
      <c r="BD5652" t="s">
        <v>41</v>
      </c>
      <c r="BE5652" t="s">
        <v>41</v>
      </c>
      <c r="BF5652" t="s">
        <v>41</v>
      </c>
      <c r="BG5652" t="s">
        <v>41</v>
      </c>
      <c r="BH5652" t="s">
        <v>41</v>
      </c>
      <c r="BL5652" t="s">
        <v>41</v>
      </c>
      <c r="BM5652" t="s">
        <v>41</v>
      </c>
      <c r="BP5652" t="s">
        <v>41</v>
      </c>
      <c r="BT5652" t="s">
        <v>41</v>
      </c>
      <c r="CE5652" t="s">
        <v>15142</v>
      </c>
      <c r="CH5652" t="s">
        <v>41</v>
      </c>
      <c r="CI5652" t="s">
        <v>41</v>
      </c>
      <c r="CJ5652" t="s">
        <v>41</v>
      </c>
      <c r="CK5652" t="s">
        <v>41</v>
      </c>
      <c r="CL5652" t="s">
        <v>41</v>
      </c>
      <c r="CM5652" t="s">
        <v>41</v>
      </c>
      <c r="CN5652" t="s">
        <v>41</v>
      </c>
      <c r="CO5652" t="s">
        <v>41</v>
      </c>
      <c r="CP5652" t="s">
        <v>41</v>
      </c>
      <c r="CQ5652" t="s">
        <v>41</v>
      </c>
      <c r="CR5652" t="s">
        <v>41</v>
      </c>
      <c r="CS5652" t="s">
        <v>41</v>
      </c>
      <c r="CT5652" t="s">
        <v>41</v>
      </c>
      <c r="CU5652" t="s">
        <v>41</v>
      </c>
      <c r="CV5652" t="s">
        <v>41</v>
      </c>
      <c r="CW5652" t="s">
        <v>41</v>
      </c>
      <c r="CX5652" t="s">
        <v>41</v>
      </c>
      <c r="CY5652" t="s">
        <v>41</v>
      </c>
      <c r="CZ5652" t="s">
        <v>41</v>
      </c>
      <c r="DA5652" t="s">
        <v>41</v>
      </c>
      <c r="DB5652" t="s">
        <v>41</v>
      </c>
      <c r="DC5652" t="s">
        <v>41</v>
      </c>
      <c r="DD5652" t="s">
        <v>41</v>
      </c>
      <c r="DE5652" t="s">
        <v>41</v>
      </c>
      <c r="DF5652" t="s">
        <v>41</v>
      </c>
      <c r="DG5652" t="s">
        <v>41</v>
      </c>
      <c r="DH5652" t="s">
        <v>41</v>
      </c>
      <c r="DJ5652" t="s">
        <v>41</v>
      </c>
      <c r="DS5652" t="s">
        <v>41</v>
      </c>
      <c r="DY5652" t="s">
        <v>41</v>
      </c>
      <c r="EA5652" t="s">
        <v>41</v>
      </c>
      <c r="EG5652" t="s">
        <v>41</v>
      </c>
      <c r="EH5652" t="s">
        <v>231</v>
      </c>
      <c r="EI5652" t="s">
        <v>231</v>
      </c>
      <c r="EJ5652" s="1">
        <v>44770</v>
      </c>
      <c r="EK5652" s="1">
        <v>44770</v>
      </c>
      <c r="EL5652" t="s">
        <v>41</v>
      </c>
      <c r="EM5652" t="s">
        <v>41</v>
      </c>
      <c r="EN5652" t="s">
        <v>41</v>
      </c>
      <c r="EO5652" t="s">
        <v>41</v>
      </c>
      <c r="EP5652" t="s">
        <v>41</v>
      </c>
      <c r="EQ5652" t="s">
        <v>41</v>
      </c>
      <c r="ER5652" t="s">
        <v>41</v>
      </c>
      <c r="ES5652" t="s">
        <v>41</v>
      </c>
      <c r="ET5652" t="s">
        <v>41</v>
      </c>
      <c r="EU5652" t="s">
        <v>41</v>
      </c>
      <c r="EV5652" s="2"/>
      <c r="EW5652" t="s">
        <v>41</v>
      </c>
      <c r="EX5652" t="s">
        <v>41</v>
      </c>
      <c r="EY5652" t="s">
        <v>41</v>
      </c>
      <c r="EZ5652" t="s">
        <v>41</v>
      </c>
      <c r="FA5652" t="s">
        <v>41</v>
      </c>
      <c r="FB5652" t="s">
        <v>41</v>
      </c>
      <c r="FC5652" t="s">
        <v>41</v>
      </c>
      <c r="FD5652" t="s">
        <v>41</v>
      </c>
      <c r="FE5652" t="s">
        <v>41</v>
      </c>
      <c r="FF5652" t="s">
        <v>41</v>
      </c>
      <c r="FG5652" t="s">
        <v>41</v>
      </c>
      <c r="FH5652" t="s">
        <v>41</v>
      </c>
      <c r="FI5652" s="1">
        <v>44770</v>
      </c>
      <c r="FJ5652" t="s">
        <v>41</v>
      </c>
      <c r="FK5652" t="s">
        <v>41</v>
      </c>
      <c r="FL5652" t="s">
        <v>41</v>
      </c>
      <c r="FM5652" t="s">
        <v>41</v>
      </c>
      <c r="FQ5652" t="s">
        <v>15142</v>
      </c>
      <c r="FR5652" t="s">
        <v>41</v>
      </c>
      <c r="FS5652" t="s">
        <v>41</v>
      </c>
      <c r="FT5652" t="s">
        <v>41</v>
      </c>
      <c r="FU5652" t="s">
        <v>41</v>
      </c>
      <c r="FV5652" t="s">
        <v>41</v>
      </c>
      <c r="FX5652" t="s">
        <v>41</v>
      </c>
      <c r="FY5652" t="s">
        <v>41</v>
      </c>
      <c r="FZ5652" t="s">
        <v>41</v>
      </c>
      <c r="GA5652" t="s">
        <v>41</v>
      </c>
      <c r="GB5652" t="s">
        <v>41</v>
      </c>
      <c r="GC5652" t="s">
        <v>41</v>
      </c>
      <c r="GD5652" t="s">
        <v>41</v>
      </c>
      <c r="GE5652" t="s">
        <v>41</v>
      </c>
      <c r="GF5652" t="s">
        <v>17488</v>
      </c>
      <c r="GG5652" t="s">
        <v>41</v>
      </c>
      <c r="GH5652" t="s">
        <v>41</v>
      </c>
      <c r="GI5652" t="s">
        <v>41</v>
      </c>
      <c r="GJ5652" t="s">
        <v>41</v>
      </c>
      <c r="GK5652" t="s">
        <v>41</v>
      </c>
      <c r="GL5652" t="s">
        <v>41</v>
      </c>
      <c r="GM5652" t="s">
        <v>41</v>
      </c>
      <c r="GN5652" t="s">
        <v>41</v>
      </c>
      <c r="GO5652" t="s">
        <v>41</v>
      </c>
      <c r="GP5652" t="s">
        <v>37751</v>
      </c>
      <c r="GQ5652" t="s">
        <v>41</v>
      </c>
      <c r="GR5652" t="s">
        <v>41</v>
      </c>
      <c r="GS5652" t="s">
        <v>41</v>
      </c>
      <c r="GT5652" t="s">
        <v>41</v>
      </c>
      <c r="GU5652" t="s">
        <v>41</v>
      </c>
      <c r="GV5652" t="s">
        <v>41</v>
      </c>
      <c r="HF5652" s="1">
        <v>44770</v>
      </c>
      <c r="HG5652" t="s">
        <v>41</v>
      </c>
      <c r="HH5652" t="s">
        <v>41</v>
      </c>
      <c r="HI5652" t="s">
        <v>41</v>
      </c>
      <c r="HJ5652" t="s">
        <v>41</v>
      </c>
      <c r="HK5652" t="s">
        <v>41</v>
      </c>
      <c r="HL5652" t="s">
        <v>41</v>
      </c>
      <c r="HM5652" t="s">
        <v>41</v>
      </c>
      <c r="HN5652" t="s">
        <v>41</v>
      </c>
      <c r="HO5652" t="s">
        <v>41</v>
      </c>
      <c r="HP5652" t="s">
        <v>41</v>
      </c>
      <c r="HQ5652" t="s">
        <v>41</v>
      </c>
      <c r="HR5652" t="s">
        <v>37752</v>
      </c>
      <c r="HS5652" t="s">
        <v>41</v>
      </c>
      <c r="HT5652" t="s">
        <v>41</v>
      </c>
      <c r="HU5652" t="s">
        <v>41</v>
      </c>
      <c r="HV5652" t="s">
        <v>41</v>
      </c>
      <c r="HW5652" t="s">
        <v>41</v>
      </c>
      <c r="HX5652" t="s">
        <v>41</v>
      </c>
      <c r="HY5652" t="s">
        <v>41</v>
      </c>
      <c r="HZ5652" t="s">
        <v>41</v>
      </c>
      <c r="IA5652" t="s">
        <v>41</v>
      </c>
      <c r="IB5652" t="s">
        <v>41</v>
      </c>
      <c r="IQ5652">
        <v>0</v>
      </c>
      <c r="IR5652" s="1"/>
      <c r="IS5652" s="1">
        <v>44771</v>
      </c>
      <c r="IU5652" t="s">
        <v>45</v>
      </c>
      <c r="IV5652" s="1"/>
      <c r="IW5652" s="1">
        <v>44773</v>
      </c>
      <c r="IX5652">
        <v>2022</v>
      </c>
      <c r="IZ5652">
        <v>44603</v>
      </c>
      <c r="JA5652">
        <v>44620</v>
      </c>
      <c r="JB5652">
        <v>2022</v>
      </c>
    </row>
    <row r="5653" spans="1:262" hidden="1" x14ac:dyDescent="0.3">
      <c r="A5653" s="2" t="s">
        <v>37029</v>
      </c>
      <c r="B5653" t="s">
        <v>15170</v>
      </c>
      <c r="C5653" t="s">
        <v>15171</v>
      </c>
      <c r="D5653" t="s">
        <v>15172</v>
      </c>
      <c r="E5653" t="s">
        <v>41</v>
      </c>
      <c r="F5653" t="s">
        <v>36</v>
      </c>
      <c r="G5653" t="s">
        <v>690</v>
      </c>
      <c r="H5653" t="s">
        <v>17483</v>
      </c>
      <c r="I5653" t="s">
        <v>17484</v>
      </c>
      <c r="J5653" t="s">
        <v>17485</v>
      </c>
      <c r="K5653" t="s">
        <v>1058</v>
      </c>
      <c r="L5653" t="s">
        <v>41</v>
      </c>
      <c r="M5653" t="s">
        <v>41</v>
      </c>
      <c r="N5653" t="s">
        <v>38</v>
      </c>
      <c r="P5653" t="s">
        <v>1610</v>
      </c>
      <c r="Q5653" t="s">
        <v>1610</v>
      </c>
      <c r="R5653" t="s">
        <v>6557</v>
      </c>
      <c r="S5653" s="1">
        <v>44600</v>
      </c>
      <c r="T5653" s="1">
        <v>44602</v>
      </c>
      <c r="U5653" s="1">
        <v>44614</v>
      </c>
      <c r="V5653" s="1"/>
      <c r="W5653" t="s">
        <v>41</v>
      </c>
      <c r="X5653" t="s">
        <v>41</v>
      </c>
      <c r="Y5653" t="s">
        <v>42</v>
      </c>
      <c r="Z5653" t="s">
        <v>20505</v>
      </c>
      <c r="AD5653" t="s">
        <v>7151</v>
      </c>
      <c r="AE5653" t="s">
        <v>20072</v>
      </c>
      <c r="AF5653" t="s">
        <v>20506</v>
      </c>
      <c r="AG5653" t="s">
        <v>41</v>
      </c>
      <c r="AH5653" t="s">
        <v>41</v>
      </c>
      <c r="AI5653" t="s">
        <v>15170</v>
      </c>
      <c r="AJ5653" t="s">
        <v>41</v>
      </c>
      <c r="AK5653" t="s">
        <v>41</v>
      </c>
      <c r="AP5653" t="s">
        <v>41</v>
      </c>
      <c r="AQ5653" t="s">
        <v>41</v>
      </c>
      <c r="AR5653" t="s">
        <v>41</v>
      </c>
      <c r="AS5653" t="s">
        <v>41</v>
      </c>
      <c r="AT5653" t="s">
        <v>41</v>
      </c>
      <c r="AU5653" t="s">
        <v>41</v>
      </c>
      <c r="AV5653" t="s">
        <v>41</v>
      </c>
      <c r="AW5653" t="s">
        <v>41</v>
      </c>
      <c r="AZ5653" t="s">
        <v>41</v>
      </c>
      <c r="BA5653" t="s">
        <v>41</v>
      </c>
      <c r="BB5653" t="s">
        <v>41</v>
      </c>
      <c r="BC5653" t="s">
        <v>41</v>
      </c>
      <c r="BD5653" t="s">
        <v>41</v>
      </c>
      <c r="BE5653" t="s">
        <v>41</v>
      </c>
      <c r="BF5653" t="s">
        <v>41</v>
      </c>
      <c r="BG5653" t="s">
        <v>41</v>
      </c>
      <c r="BH5653" t="s">
        <v>41</v>
      </c>
      <c r="BL5653" t="s">
        <v>41</v>
      </c>
      <c r="BM5653" t="s">
        <v>41</v>
      </c>
      <c r="BP5653" t="s">
        <v>41</v>
      </c>
      <c r="BT5653" t="s">
        <v>41</v>
      </c>
      <c r="CE5653" t="s">
        <v>15142</v>
      </c>
      <c r="CH5653" t="s">
        <v>41</v>
      </c>
      <c r="CI5653" t="s">
        <v>41</v>
      </c>
      <c r="CJ5653" t="s">
        <v>41</v>
      </c>
      <c r="CK5653" t="s">
        <v>41</v>
      </c>
      <c r="CL5653" t="s">
        <v>41</v>
      </c>
      <c r="CM5653" t="s">
        <v>41</v>
      </c>
      <c r="CN5653" t="s">
        <v>41</v>
      </c>
      <c r="CO5653" t="s">
        <v>41</v>
      </c>
      <c r="CP5653" t="s">
        <v>41</v>
      </c>
      <c r="CQ5653" t="s">
        <v>41</v>
      </c>
      <c r="CR5653" t="s">
        <v>41</v>
      </c>
      <c r="CS5653" t="s">
        <v>41</v>
      </c>
      <c r="CT5653" t="s">
        <v>41</v>
      </c>
      <c r="CU5653" t="s">
        <v>41</v>
      </c>
      <c r="CV5653" t="s">
        <v>41</v>
      </c>
      <c r="CW5653" t="s">
        <v>41</v>
      </c>
      <c r="CX5653" t="s">
        <v>41</v>
      </c>
      <c r="CY5653" t="s">
        <v>41</v>
      </c>
      <c r="CZ5653" t="s">
        <v>41</v>
      </c>
      <c r="DA5653" t="s">
        <v>41</v>
      </c>
      <c r="DB5653" t="s">
        <v>41</v>
      </c>
      <c r="DC5653" t="s">
        <v>41</v>
      </c>
      <c r="DD5653" t="s">
        <v>41</v>
      </c>
      <c r="DE5653" t="s">
        <v>41</v>
      </c>
      <c r="DF5653" t="s">
        <v>41</v>
      </c>
      <c r="DG5653" t="s">
        <v>41</v>
      </c>
      <c r="DH5653" t="s">
        <v>41</v>
      </c>
      <c r="DJ5653" t="s">
        <v>41</v>
      </c>
      <c r="DS5653" t="s">
        <v>41</v>
      </c>
      <c r="DY5653" t="s">
        <v>41</v>
      </c>
      <c r="EA5653" t="s">
        <v>41</v>
      </c>
      <c r="EG5653" t="s">
        <v>41</v>
      </c>
      <c r="EH5653" t="s">
        <v>231</v>
      </c>
      <c r="EI5653" t="s">
        <v>231</v>
      </c>
      <c r="EJ5653" s="1">
        <v>44698</v>
      </c>
      <c r="EK5653" s="1">
        <v>44698</v>
      </c>
      <c r="EL5653" t="s">
        <v>41</v>
      </c>
      <c r="EM5653" t="s">
        <v>41</v>
      </c>
      <c r="EN5653" t="s">
        <v>41</v>
      </c>
      <c r="EO5653" t="s">
        <v>41</v>
      </c>
      <c r="EP5653" t="s">
        <v>41</v>
      </c>
      <c r="EQ5653" t="s">
        <v>41</v>
      </c>
      <c r="ER5653" t="s">
        <v>41</v>
      </c>
      <c r="ES5653" t="s">
        <v>41</v>
      </c>
      <c r="ET5653" t="s">
        <v>41</v>
      </c>
      <c r="EU5653" t="s">
        <v>41</v>
      </c>
      <c r="EV5653" s="2"/>
      <c r="EW5653" t="s">
        <v>41</v>
      </c>
      <c r="EX5653" t="s">
        <v>41</v>
      </c>
      <c r="EY5653" t="s">
        <v>41</v>
      </c>
      <c r="EZ5653" t="s">
        <v>41</v>
      </c>
      <c r="FA5653" t="s">
        <v>41</v>
      </c>
      <c r="FB5653" t="s">
        <v>41</v>
      </c>
      <c r="FC5653" t="s">
        <v>41</v>
      </c>
      <c r="FD5653" t="s">
        <v>41</v>
      </c>
      <c r="FE5653" t="s">
        <v>41</v>
      </c>
      <c r="FF5653" t="s">
        <v>41</v>
      </c>
      <c r="FG5653" t="s">
        <v>41</v>
      </c>
      <c r="FH5653" t="s">
        <v>41</v>
      </c>
      <c r="FI5653" s="1">
        <v>44698</v>
      </c>
      <c r="FJ5653" t="s">
        <v>41</v>
      </c>
      <c r="FK5653" t="s">
        <v>41</v>
      </c>
      <c r="FL5653" t="s">
        <v>41</v>
      </c>
      <c r="FM5653" t="s">
        <v>41</v>
      </c>
      <c r="FQ5653" t="s">
        <v>15142</v>
      </c>
      <c r="FR5653" t="s">
        <v>41</v>
      </c>
      <c r="FS5653" t="s">
        <v>41</v>
      </c>
      <c r="FT5653" t="s">
        <v>41</v>
      </c>
      <c r="FU5653" t="s">
        <v>41</v>
      </c>
      <c r="FV5653" t="s">
        <v>41</v>
      </c>
      <c r="FX5653" t="s">
        <v>41</v>
      </c>
      <c r="FY5653" t="s">
        <v>41</v>
      </c>
      <c r="FZ5653" t="s">
        <v>41</v>
      </c>
      <c r="GA5653" t="s">
        <v>41</v>
      </c>
      <c r="GB5653" t="s">
        <v>41</v>
      </c>
      <c r="GC5653" t="s">
        <v>41</v>
      </c>
      <c r="GD5653" t="s">
        <v>41</v>
      </c>
      <c r="GE5653" t="s">
        <v>41</v>
      </c>
      <c r="GF5653" t="s">
        <v>17488</v>
      </c>
      <c r="GG5653" t="s">
        <v>41</v>
      </c>
      <c r="GH5653" t="s">
        <v>41</v>
      </c>
      <c r="GI5653" t="s">
        <v>41</v>
      </c>
      <c r="GJ5653" t="s">
        <v>41</v>
      </c>
      <c r="GK5653" t="s">
        <v>41</v>
      </c>
      <c r="GL5653" t="s">
        <v>41</v>
      </c>
      <c r="GM5653" t="s">
        <v>41</v>
      </c>
      <c r="GN5653" t="s">
        <v>41</v>
      </c>
      <c r="GO5653" t="s">
        <v>41</v>
      </c>
      <c r="GP5653" t="s">
        <v>37753</v>
      </c>
      <c r="GQ5653" t="s">
        <v>41</v>
      </c>
      <c r="GR5653" t="s">
        <v>41</v>
      </c>
      <c r="GS5653" t="s">
        <v>41</v>
      </c>
      <c r="GT5653" t="s">
        <v>41</v>
      </c>
      <c r="GU5653" t="s">
        <v>41</v>
      </c>
      <c r="GV5653" t="s">
        <v>41</v>
      </c>
      <c r="HF5653" s="1">
        <v>44698</v>
      </c>
      <c r="HG5653" t="s">
        <v>41</v>
      </c>
      <c r="HH5653" t="s">
        <v>41</v>
      </c>
      <c r="HI5653" t="s">
        <v>41</v>
      </c>
      <c r="HJ5653" t="s">
        <v>41</v>
      </c>
      <c r="HK5653" t="s">
        <v>41</v>
      </c>
      <c r="HL5653" t="s">
        <v>41</v>
      </c>
      <c r="HM5653" t="s">
        <v>41</v>
      </c>
      <c r="HN5653" t="s">
        <v>41</v>
      </c>
      <c r="HO5653" t="s">
        <v>41</v>
      </c>
      <c r="HP5653" t="s">
        <v>41</v>
      </c>
      <c r="HQ5653" t="s">
        <v>41</v>
      </c>
      <c r="HR5653" t="s">
        <v>37754</v>
      </c>
      <c r="HS5653" t="s">
        <v>41</v>
      </c>
      <c r="HT5653" t="s">
        <v>41</v>
      </c>
      <c r="HU5653" t="s">
        <v>41</v>
      </c>
      <c r="HV5653" t="s">
        <v>41</v>
      </c>
      <c r="HW5653" t="s">
        <v>41</v>
      </c>
      <c r="HX5653" t="s">
        <v>41</v>
      </c>
      <c r="HY5653" t="s">
        <v>41</v>
      </c>
      <c r="HZ5653" t="s">
        <v>41</v>
      </c>
      <c r="IA5653" t="s">
        <v>41</v>
      </c>
      <c r="IB5653" t="s">
        <v>41</v>
      </c>
      <c r="IQ5653">
        <v>0</v>
      </c>
      <c r="IR5653" s="1"/>
      <c r="IS5653" s="1">
        <v>44701</v>
      </c>
      <c r="IU5653" t="s">
        <v>516</v>
      </c>
      <c r="IV5653" s="1"/>
      <c r="IW5653" s="1">
        <v>44712</v>
      </c>
      <c r="IX5653">
        <v>2022</v>
      </c>
      <c r="IZ5653">
        <v>44603</v>
      </c>
      <c r="JA5653">
        <v>44620</v>
      </c>
      <c r="JB5653">
        <v>2022</v>
      </c>
    </row>
    <row r="5654" spans="1:262" hidden="1" x14ac:dyDescent="0.3">
      <c r="A5654" s="2" t="s">
        <v>37029</v>
      </c>
      <c r="B5654" t="s">
        <v>15173</v>
      </c>
      <c r="C5654" t="s">
        <v>15174</v>
      </c>
      <c r="D5654" t="s">
        <v>15175</v>
      </c>
      <c r="E5654" t="s">
        <v>41</v>
      </c>
      <c r="F5654" t="s">
        <v>36</v>
      </c>
      <c r="G5654" t="s">
        <v>690</v>
      </c>
      <c r="H5654" t="s">
        <v>17483</v>
      </c>
      <c r="I5654" t="s">
        <v>17484</v>
      </c>
      <c r="J5654" t="s">
        <v>17485</v>
      </c>
      <c r="K5654" t="s">
        <v>1058</v>
      </c>
      <c r="L5654" t="s">
        <v>41</v>
      </c>
      <c r="M5654" t="s">
        <v>41</v>
      </c>
      <c r="N5654" t="s">
        <v>38</v>
      </c>
      <c r="P5654" t="s">
        <v>1610</v>
      </c>
      <c r="Q5654" t="s">
        <v>1610</v>
      </c>
      <c r="R5654" t="s">
        <v>6557</v>
      </c>
      <c r="S5654" s="1">
        <v>44600</v>
      </c>
      <c r="T5654" s="1">
        <v>44602</v>
      </c>
      <c r="U5654" s="1">
        <v>44614</v>
      </c>
      <c r="V5654" s="1"/>
      <c r="W5654" t="s">
        <v>41</v>
      </c>
      <c r="X5654" t="s">
        <v>41</v>
      </c>
      <c r="Y5654" t="s">
        <v>42</v>
      </c>
      <c r="Z5654" t="s">
        <v>20505</v>
      </c>
      <c r="AD5654" t="s">
        <v>7151</v>
      </c>
      <c r="AE5654" t="s">
        <v>20072</v>
      </c>
      <c r="AF5654" t="s">
        <v>20506</v>
      </c>
      <c r="AG5654" t="s">
        <v>41</v>
      </c>
      <c r="AH5654" t="s">
        <v>41</v>
      </c>
      <c r="AI5654" t="s">
        <v>15173</v>
      </c>
      <c r="AJ5654" t="s">
        <v>41</v>
      </c>
      <c r="AK5654" t="s">
        <v>41</v>
      </c>
      <c r="AP5654" t="s">
        <v>41</v>
      </c>
      <c r="AQ5654" t="s">
        <v>41</v>
      </c>
      <c r="AR5654" t="s">
        <v>41</v>
      </c>
      <c r="AS5654" t="s">
        <v>41</v>
      </c>
      <c r="AT5654" t="s">
        <v>41</v>
      </c>
      <c r="AU5654" t="s">
        <v>41</v>
      </c>
      <c r="AV5654" t="s">
        <v>41</v>
      </c>
      <c r="AW5654" t="s">
        <v>41</v>
      </c>
      <c r="AZ5654" t="s">
        <v>41</v>
      </c>
      <c r="BA5654" t="s">
        <v>41</v>
      </c>
      <c r="BB5654" t="s">
        <v>41</v>
      </c>
      <c r="BC5654" t="s">
        <v>41</v>
      </c>
      <c r="BD5654" t="s">
        <v>41</v>
      </c>
      <c r="BE5654" t="s">
        <v>41</v>
      </c>
      <c r="BF5654" t="s">
        <v>41</v>
      </c>
      <c r="BG5654" t="s">
        <v>41</v>
      </c>
      <c r="BH5654" t="s">
        <v>41</v>
      </c>
      <c r="BL5654" t="s">
        <v>41</v>
      </c>
      <c r="BM5654" t="s">
        <v>41</v>
      </c>
      <c r="BP5654" t="s">
        <v>41</v>
      </c>
      <c r="BT5654" t="s">
        <v>41</v>
      </c>
      <c r="CE5654" t="s">
        <v>15176</v>
      </c>
      <c r="CH5654" t="s">
        <v>41</v>
      </c>
      <c r="CI5654" t="s">
        <v>41</v>
      </c>
      <c r="CJ5654" t="s">
        <v>41</v>
      </c>
      <c r="CK5654" t="s">
        <v>41</v>
      </c>
      <c r="CL5654" t="s">
        <v>41</v>
      </c>
      <c r="CM5654" t="s">
        <v>41</v>
      </c>
      <c r="CN5654" t="s">
        <v>41</v>
      </c>
      <c r="CO5654" t="s">
        <v>41</v>
      </c>
      <c r="CP5654" t="s">
        <v>41</v>
      </c>
      <c r="CQ5654" t="s">
        <v>41</v>
      </c>
      <c r="CR5654" t="s">
        <v>41</v>
      </c>
      <c r="CS5654" t="s">
        <v>41</v>
      </c>
      <c r="CT5654" t="s">
        <v>41</v>
      </c>
      <c r="CU5654" t="s">
        <v>41</v>
      </c>
      <c r="CV5654" t="s">
        <v>41</v>
      </c>
      <c r="CW5654" t="s">
        <v>41</v>
      </c>
      <c r="CX5654" t="s">
        <v>41</v>
      </c>
      <c r="CY5654" t="s">
        <v>41</v>
      </c>
      <c r="CZ5654" t="s">
        <v>41</v>
      </c>
      <c r="DA5654" t="s">
        <v>41</v>
      </c>
      <c r="DB5654" t="s">
        <v>41</v>
      </c>
      <c r="DC5654" t="s">
        <v>41</v>
      </c>
      <c r="DD5654" t="s">
        <v>41</v>
      </c>
      <c r="DE5654" t="s">
        <v>41</v>
      </c>
      <c r="DF5654" t="s">
        <v>41</v>
      </c>
      <c r="DG5654" t="s">
        <v>41</v>
      </c>
      <c r="DH5654" t="s">
        <v>41</v>
      </c>
      <c r="DJ5654" t="s">
        <v>41</v>
      </c>
      <c r="DS5654" t="s">
        <v>41</v>
      </c>
      <c r="DY5654" t="s">
        <v>41</v>
      </c>
      <c r="EA5654" t="s">
        <v>41</v>
      </c>
      <c r="EG5654" t="s">
        <v>41</v>
      </c>
      <c r="EH5654" t="s">
        <v>231</v>
      </c>
      <c r="EI5654" t="s">
        <v>231</v>
      </c>
      <c r="EJ5654" s="1">
        <v>44797</v>
      </c>
      <c r="EK5654" s="1">
        <v>44797</v>
      </c>
      <c r="EL5654" t="s">
        <v>41</v>
      </c>
      <c r="EM5654" t="s">
        <v>41</v>
      </c>
      <c r="EN5654" t="s">
        <v>41</v>
      </c>
      <c r="EO5654" t="s">
        <v>41</v>
      </c>
      <c r="EP5654" t="s">
        <v>41</v>
      </c>
      <c r="EQ5654" t="s">
        <v>41</v>
      </c>
      <c r="ER5654" t="s">
        <v>41</v>
      </c>
      <c r="ES5654" t="s">
        <v>41</v>
      </c>
      <c r="ET5654" t="s">
        <v>41</v>
      </c>
      <c r="EU5654" t="s">
        <v>41</v>
      </c>
      <c r="EV5654" s="2"/>
      <c r="EW5654" t="s">
        <v>41</v>
      </c>
      <c r="EX5654" t="s">
        <v>41</v>
      </c>
      <c r="EY5654" t="s">
        <v>41</v>
      </c>
      <c r="EZ5654" t="s">
        <v>41</v>
      </c>
      <c r="FA5654" t="s">
        <v>41</v>
      </c>
      <c r="FB5654" t="s">
        <v>41</v>
      </c>
      <c r="FC5654" t="s">
        <v>41</v>
      </c>
      <c r="FD5654" t="s">
        <v>41</v>
      </c>
      <c r="FE5654" t="s">
        <v>41</v>
      </c>
      <c r="FF5654" t="s">
        <v>41</v>
      </c>
      <c r="FG5654" t="s">
        <v>41</v>
      </c>
      <c r="FH5654" t="s">
        <v>41</v>
      </c>
      <c r="FI5654" s="1">
        <v>44797</v>
      </c>
      <c r="FJ5654" t="s">
        <v>41</v>
      </c>
      <c r="FK5654" t="s">
        <v>41</v>
      </c>
      <c r="FL5654" t="s">
        <v>41</v>
      </c>
      <c r="FM5654" t="s">
        <v>41</v>
      </c>
      <c r="FQ5654" t="s">
        <v>15176</v>
      </c>
      <c r="FR5654" t="s">
        <v>41</v>
      </c>
      <c r="FS5654" t="s">
        <v>41</v>
      </c>
      <c r="FT5654" t="s">
        <v>41</v>
      </c>
      <c r="FU5654" t="s">
        <v>41</v>
      </c>
      <c r="FV5654" t="s">
        <v>41</v>
      </c>
      <c r="FX5654" t="s">
        <v>41</v>
      </c>
      <c r="FY5654" t="s">
        <v>41</v>
      </c>
      <c r="FZ5654" t="s">
        <v>41</v>
      </c>
      <c r="GA5654" t="s">
        <v>41</v>
      </c>
      <c r="GB5654" t="s">
        <v>41</v>
      </c>
      <c r="GC5654" t="s">
        <v>41</v>
      </c>
      <c r="GD5654" t="s">
        <v>41</v>
      </c>
      <c r="GE5654" t="s">
        <v>41</v>
      </c>
      <c r="GF5654" t="s">
        <v>17488</v>
      </c>
      <c r="GG5654" t="s">
        <v>41</v>
      </c>
      <c r="GH5654" t="s">
        <v>41</v>
      </c>
      <c r="GI5654" t="s">
        <v>41</v>
      </c>
      <c r="GJ5654" t="s">
        <v>41</v>
      </c>
      <c r="GK5654" t="s">
        <v>41</v>
      </c>
      <c r="GL5654" t="s">
        <v>41</v>
      </c>
      <c r="GM5654" t="s">
        <v>41</v>
      </c>
      <c r="GN5654" t="s">
        <v>41</v>
      </c>
      <c r="GO5654" t="s">
        <v>41</v>
      </c>
      <c r="GP5654" t="s">
        <v>37755</v>
      </c>
      <c r="GQ5654" t="s">
        <v>41</v>
      </c>
      <c r="GR5654" t="s">
        <v>41</v>
      </c>
      <c r="GS5654" t="s">
        <v>41</v>
      </c>
      <c r="GT5654" t="s">
        <v>41</v>
      </c>
      <c r="GU5654" t="s">
        <v>41</v>
      </c>
      <c r="GV5654" t="s">
        <v>41</v>
      </c>
      <c r="HF5654" s="1">
        <v>44797</v>
      </c>
      <c r="HG5654" t="s">
        <v>41</v>
      </c>
      <c r="HH5654" t="s">
        <v>41</v>
      </c>
      <c r="HI5654" t="s">
        <v>41</v>
      </c>
      <c r="HJ5654" t="s">
        <v>41</v>
      </c>
      <c r="HK5654" t="s">
        <v>41</v>
      </c>
      <c r="HL5654" t="s">
        <v>41</v>
      </c>
      <c r="HM5654" t="s">
        <v>41</v>
      </c>
      <c r="HN5654" t="s">
        <v>41</v>
      </c>
      <c r="HO5654" t="s">
        <v>41</v>
      </c>
      <c r="HP5654" t="s">
        <v>41</v>
      </c>
      <c r="HQ5654" t="s">
        <v>41</v>
      </c>
      <c r="HR5654" t="s">
        <v>37756</v>
      </c>
      <c r="HS5654" t="s">
        <v>41</v>
      </c>
      <c r="HT5654" t="s">
        <v>41</v>
      </c>
      <c r="HU5654" t="s">
        <v>41</v>
      </c>
      <c r="HV5654" t="s">
        <v>41</v>
      </c>
      <c r="HW5654" t="s">
        <v>41</v>
      </c>
      <c r="HX5654" t="s">
        <v>41</v>
      </c>
      <c r="HY5654" t="s">
        <v>41</v>
      </c>
      <c r="HZ5654" t="s">
        <v>41</v>
      </c>
      <c r="IA5654" t="s">
        <v>41</v>
      </c>
      <c r="IB5654" t="s">
        <v>41</v>
      </c>
      <c r="IQ5654">
        <v>0</v>
      </c>
      <c r="IR5654" s="1"/>
      <c r="IS5654" s="1">
        <v>44799</v>
      </c>
      <c r="IU5654" t="s">
        <v>94</v>
      </c>
      <c r="IV5654" s="1"/>
      <c r="IW5654" s="1">
        <v>44804</v>
      </c>
      <c r="IX5654">
        <v>2022</v>
      </c>
      <c r="IZ5654">
        <v>44603</v>
      </c>
      <c r="JA5654">
        <v>44620</v>
      </c>
      <c r="JB5654">
        <v>2022</v>
      </c>
    </row>
    <row r="5655" spans="1:262" hidden="1" x14ac:dyDescent="0.3">
      <c r="A5655" s="2" t="s">
        <v>37029</v>
      </c>
      <c r="B5655" t="s">
        <v>15177</v>
      </c>
      <c r="C5655" t="s">
        <v>15178</v>
      </c>
      <c r="D5655" t="s">
        <v>15179</v>
      </c>
      <c r="E5655" t="s">
        <v>41</v>
      </c>
      <c r="F5655" t="s">
        <v>36</v>
      </c>
      <c r="G5655" t="s">
        <v>690</v>
      </c>
      <c r="H5655" t="s">
        <v>17483</v>
      </c>
      <c r="I5655" t="s">
        <v>17484</v>
      </c>
      <c r="J5655" t="s">
        <v>17485</v>
      </c>
      <c r="K5655" t="s">
        <v>1058</v>
      </c>
      <c r="L5655" t="s">
        <v>41</v>
      </c>
      <c r="M5655" t="s">
        <v>41</v>
      </c>
      <c r="N5655" t="s">
        <v>38</v>
      </c>
      <c r="P5655" t="s">
        <v>1610</v>
      </c>
      <c r="Q5655" t="s">
        <v>1610</v>
      </c>
      <c r="R5655" t="s">
        <v>6557</v>
      </c>
      <c r="S5655" s="1">
        <v>44600</v>
      </c>
      <c r="T5655" s="1">
        <v>44602</v>
      </c>
      <c r="U5655" s="1">
        <v>44614</v>
      </c>
      <c r="V5655" s="1"/>
      <c r="W5655" t="s">
        <v>41</v>
      </c>
      <c r="X5655" t="s">
        <v>41</v>
      </c>
      <c r="Y5655" t="s">
        <v>42</v>
      </c>
      <c r="Z5655" t="s">
        <v>20505</v>
      </c>
      <c r="AD5655" t="s">
        <v>7151</v>
      </c>
      <c r="AE5655" t="s">
        <v>20072</v>
      </c>
      <c r="AF5655" t="s">
        <v>20506</v>
      </c>
      <c r="AG5655" t="s">
        <v>41</v>
      </c>
      <c r="AH5655" t="s">
        <v>41</v>
      </c>
      <c r="AI5655" t="s">
        <v>15177</v>
      </c>
      <c r="AJ5655" t="s">
        <v>41</v>
      </c>
      <c r="AK5655" t="s">
        <v>41</v>
      </c>
      <c r="AP5655" t="s">
        <v>41</v>
      </c>
      <c r="AQ5655" t="s">
        <v>41</v>
      </c>
      <c r="AR5655" t="s">
        <v>41</v>
      </c>
      <c r="AS5655" t="s">
        <v>41</v>
      </c>
      <c r="AT5655" t="s">
        <v>41</v>
      </c>
      <c r="AU5655" t="s">
        <v>41</v>
      </c>
      <c r="AV5655" t="s">
        <v>41</v>
      </c>
      <c r="AW5655" t="s">
        <v>41</v>
      </c>
      <c r="AZ5655" t="s">
        <v>41</v>
      </c>
      <c r="BA5655" t="s">
        <v>41</v>
      </c>
      <c r="BB5655" t="s">
        <v>41</v>
      </c>
      <c r="BC5655" t="s">
        <v>41</v>
      </c>
      <c r="BD5655" t="s">
        <v>41</v>
      </c>
      <c r="BE5655" t="s">
        <v>41</v>
      </c>
      <c r="BF5655" t="s">
        <v>41</v>
      </c>
      <c r="BG5655" t="s">
        <v>41</v>
      </c>
      <c r="BH5655" t="s">
        <v>41</v>
      </c>
      <c r="BL5655" t="s">
        <v>41</v>
      </c>
      <c r="BM5655" t="s">
        <v>41</v>
      </c>
      <c r="BP5655" t="s">
        <v>41</v>
      </c>
      <c r="BT5655" t="s">
        <v>41</v>
      </c>
      <c r="CE5655" t="s">
        <v>15176</v>
      </c>
      <c r="CH5655" t="s">
        <v>41</v>
      </c>
      <c r="CI5655" t="s">
        <v>41</v>
      </c>
      <c r="CJ5655" t="s">
        <v>41</v>
      </c>
      <c r="CK5655" t="s">
        <v>41</v>
      </c>
      <c r="CL5655" t="s">
        <v>41</v>
      </c>
      <c r="CM5655" t="s">
        <v>41</v>
      </c>
      <c r="CN5655" t="s">
        <v>41</v>
      </c>
      <c r="CO5655" t="s">
        <v>41</v>
      </c>
      <c r="CP5655" t="s">
        <v>41</v>
      </c>
      <c r="CQ5655" t="s">
        <v>41</v>
      </c>
      <c r="CR5655" t="s">
        <v>41</v>
      </c>
      <c r="CS5655" t="s">
        <v>41</v>
      </c>
      <c r="CT5655" t="s">
        <v>41</v>
      </c>
      <c r="CU5655" t="s">
        <v>41</v>
      </c>
      <c r="CV5655" t="s">
        <v>41</v>
      </c>
      <c r="CW5655" t="s">
        <v>41</v>
      </c>
      <c r="CX5655" t="s">
        <v>41</v>
      </c>
      <c r="CY5655" t="s">
        <v>41</v>
      </c>
      <c r="CZ5655" t="s">
        <v>41</v>
      </c>
      <c r="DA5655" t="s">
        <v>41</v>
      </c>
      <c r="DB5655" t="s">
        <v>41</v>
      </c>
      <c r="DC5655" t="s">
        <v>41</v>
      </c>
      <c r="DD5655" t="s">
        <v>41</v>
      </c>
      <c r="DE5655" t="s">
        <v>41</v>
      </c>
      <c r="DF5655" t="s">
        <v>41</v>
      </c>
      <c r="DG5655" t="s">
        <v>41</v>
      </c>
      <c r="DH5655" t="s">
        <v>41</v>
      </c>
      <c r="DJ5655" t="s">
        <v>41</v>
      </c>
      <c r="DS5655" t="s">
        <v>41</v>
      </c>
      <c r="DY5655" t="s">
        <v>41</v>
      </c>
      <c r="EA5655" t="s">
        <v>41</v>
      </c>
      <c r="EG5655" t="s">
        <v>41</v>
      </c>
      <c r="EH5655" t="s">
        <v>231</v>
      </c>
      <c r="EI5655" t="s">
        <v>231</v>
      </c>
      <c r="EJ5655" s="1">
        <v>44797</v>
      </c>
      <c r="EK5655" s="1">
        <v>44797</v>
      </c>
      <c r="EL5655" t="s">
        <v>41</v>
      </c>
      <c r="EM5655" t="s">
        <v>41</v>
      </c>
      <c r="EN5655" t="s">
        <v>41</v>
      </c>
      <c r="EO5655" t="s">
        <v>41</v>
      </c>
      <c r="EP5655" t="s">
        <v>41</v>
      </c>
      <c r="EQ5655" t="s">
        <v>41</v>
      </c>
      <c r="ER5655" t="s">
        <v>41</v>
      </c>
      <c r="ES5655" t="s">
        <v>41</v>
      </c>
      <c r="ET5655" t="s">
        <v>41</v>
      </c>
      <c r="EU5655" t="s">
        <v>41</v>
      </c>
      <c r="EV5655" s="2"/>
      <c r="EW5655" t="s">
        <v>41</v>
      </c>
      <c r="EX5655" t="s">
        <v>41</v>
      </c>
      <c r="EY5655" t="s">
        <v>41</v>
      </c>
      <c r="EZ5655" t="s">
        <v>41</v>
      </c>
      <c r="FA5655" t="s">
        <v>41</v>
      </c>
      <c r="FB5655" t="s">
        <v>41</v>
      </c>
      <c r="FC5655" t="s">
        <v>41</v>
      </c>
      <c r="FD5655" t="s">
        <v>41</v>
      </c>
      <c r="FE5655" t="s">
        <v>41</v>
      </c>
      <c r="FF5655" t="s">
        <v>41</v>
      </c>
      <c r="FG5655" t="s">
        <v>41</v>
      </c>
      <c r="FH5655" t="s">
        <v>41</v>
      </c>
      <c r="FI5655" s="1">
        <v>44797</v>
      </c>
      <c r="FJ5655" t="s">
        <v>41</v>
      </c>
      <c r="FK5655" t="s">
        <v>41</v>
      </c>
      <c r="FL5655" t="s">
        <v>41</v>
      </c>
      <c r="FM5655" t="s">
        <v>41</v>
      </c>
      <c r="FQ5655" t="s">
        <v>15176</v>
      </c>
      <c r="FR5655" t="s">
        <v>41</v>
      </c>
      <c r="FS5655" t="s">
        <v>41</v>
      </c>
      <c r="FT5655" t="s">
        <v>41</v>
      </c>
      <c r="FU5655" t="s">
        <v>41</v>
      </c>
      <c r="FV5655" t="s">
        <v>41</v>
      </c>
      <c r="FX5655" t="s">
        <v>41</v>
      </c>
      <c r="FY5655" t="s">
        <v>41</v>
      </c>
      <c r="FZ5655" t="s">
        <v>41</v>
      </c>
      <c r="GA5655" t="s">
        <v>41</v>
      </c>
      <c r="GB5655" t="s">
        <v>41</v>
      </c>
      <c r="GC5655" t="s">
        <v>41</v>
      </c>
      <c r="GD5655" t="s">
        <v>41</v>
      </c>
      <c r="GE5655" t="s">
        <v>41</v>
      </c>
      <c r="GF5655" t="s">
        <v>17488</v>
      </c>
      <c r="GG5655" t="s">
        <v>41</v>
      </c>
      <c r="GH5655" t="s">
        <v>41</v>
      </c>
      <c r="GI5655" t="s">
        <v>41</v>
      </c>
      <c r="GJ5655" t="s">
        <v>41</v>
      </c>
      <c r="GK5655" t="s">
        <v>41</v>
      </c>
      <c r="GL5655" t="s">
        <v>41</v>
      </c>
      <c r="GM5655" t="s">
        <v>41</v>
      </c>
      <c r="GN5655" t="s">
        <v>41</v>
      </c>
      <c r="GO5655" t="s">
        <v>41</v>
      </c>
      <c r="GP5655" t="s">
        <v>37757</v>
      </c>
      <c r="GQ5655" t="s">
        <v>41</v>
      </c>
      <c r="GR5655" t="s">
        <v>41</v>
      </c>
      <c r="GS5655" t="s">
        <v>41</v>
      </c>
      <c r="GT5655" t="s">
        <v>41</v>
      </c>
      <c r="GU5655" t="s">
        <v>41</v>
      </c>
      <c r="GV5655" t="s">
        <v>41</v>
      </c>
      <c r="HF5655" s="1">
        <v>44797</v>
      </c>
      <c r="HG5655" t="s">
        <v>41</v>
      </c>
      <c r="HH5655" t="s">
        <v>41</v>
      </c>
      <c r="HI5655" t="s">
        <v>41</v>
      </c>
      <c r="HJ5655" t="s">
        <v>41</v>
      </c>
      <c r="HK5655" t="s">
        <v>41</v>
      </c>
      <c r="HL5655" t="s">
        <v>41</v>
      </c>
      <c r="HM5655" t="s">
        <v>41</v>
      </c>
      <c r="HN5655" t="s">
        <v>41</v>
      </c>
      <c r="HO5655" t="s">
        <v>41</v>
      </c>
      <c r="HP5655" t="s">
        <v>41</v>
      </c>
      <c r="HQ5655" t="s">
        <v>41</v>
      </c>
      <c r="HR5655" t="s">
        <v>37758</v>
      </c>
      <c r="HS5655" t="s">
        <v>41</v>
      </c>
      <c r="HT5655" t="s">
        <v>41</v>
      </c>
      <c r="HU5655" t="s">
        <v>41</v>
      </c>
      <c r="HV5655" t="s">
        <v>41</v>
      </c>
      <c r="HW5655" t="s">
        <v>41</v>
      </c>
      <c r="HX5655" t="s">
        <v>41</v>
      </c>
      <c r="HY5655" t="s">
        <v>41</v>
      </c>
      <c r="HZ5655" t="s">
        <v>41</v>
      </c>
      <c r="IA5655" t="s">
        <v>41</v>
      </c>
      <c r="IB5655" t="s">
        <v>41</v>
      </c>
      <c r="IQ5655">
        <v>0</v>
      </c>
      <c r="IR5655" s="1"/>
      <c r="IS5655" s="1">
        <v>44799</v>
      </c>
      <c r="IU5655" t="s">
        <v>94</v>
      </c>
      <c r="IV5655" s="1"/>
      <c r="IW5655" s="1">
        <v>44804</v>
      </c>
      <c r="IX5655">
        <v>2022</v>
      </c>
      <c r="IZ5655">
        <v>44603</v>
      </c>
      <c r="JA5655">
        <v>44620</v>
      </c>
      <c r="JB5655">
        <v>2022</v>
      </c>
    </row>
    <row r="5656" spans="1:262" hidden="1" x14ac:dyDescent="0.3">
      <c r="A5656" s="2" t="s">
        <v>37029</v>
      </c>
      <c r="B5656" t="s">
        <v>15180</v>
      </c>
      <c r="C5656" t="s">
        <v>15181</v>
      </c>
      <c r="D5656" t="s">
        <v>15182</v>
      </c>
      <c r="E5656" t="s">
        <v>41</v>
      </c>
      <c r="F5656" t="s">
        <v>36</v>
      </c>
      <c r="G5656" t="s">
        <v>690</v>
      </c>
      <c r="H5656" t="s">
        <v>17483</v>
      </c>
      <c r="I5656" t="s">
        <v>17484</v>
      </c>
      <c r="J5656" t="s">
        <v>17485</v>
      </c>
      <c r="K5656" t="s">
        <v>1058</v>
      </c>
      <c r="L5656" t="s">
        <v>41</v>
      </c>
      <c r="M5656" t="s">
        <v>41</v>
      </c>
      <c r="N5656" t="s">
        <v>38</v>
      </c>
      <c r="P5656" t="s">
        <v>1610</v>
      </c>
      <c r="Q5656" t="s">
        <v>1610</v>
      </c>
      <c r="R5656" t="s">
        <v>6557</v>
      </c>
      <c r="S5656" s="1">
        <v>44600</v>
      </c>
      <c r="T5656" s="1">
        <v>44602</v>
      </c>
      <c r="U5656" s="1">
        <v>44614</v>
      </c>
      <c r="V5656" s="1"/>
      <c r="W5656" t="s">
        <v>41</v>
      </c>
      <c r="X5656" t="s">
        <v>41</v>
      </c>
      <c r="Y5656" t="s">
        <v>42</v>
      </c>
      <c r="Z5656" t="s">
        <v>20505</v>
      </c>
      <c r="AD5656" t="s">
        <v>7151</v>
      </c>
      <c r="AE5656" t="s">
        <v>20072</v>
      </c>
      <c r="AF5656" t="s">
        <v>20506</v>
      </c>
      <c r="AG5656" t="s">
        <v>41</v>
      </c>
      <c r="AH5656" t="s">
        <v>41</v>
      </c>
      <c r="AI5656" t="s">
        <v>15180</v>
      </c>
      <c r="AJ5656" t="s">
        <v>41</v>
      </c>
      <c r="AK5656" t="s">
        <v>41</v>
      </c>
      <c r="AP5656" t="s">
        <v>41</v>
      </c>
      <c r="AQ5656" t="s">
        <v>41</v>
      </c>
      <c r="AR5656" t="s">
        <v>41</v>
      </c>
      <c r="AS5656" t="s">
        <v>41</v>
      </c>
      <c r="AT5656" t="s">
        <v>41</v>
      </c>
      <c r="AU5656" t="s">
        <v>41</v>
      </c>
      <c r="AV5656" t="s">
        <v>41</v>
      </c>
      <c r="AW5656" t="s">
        <v>41</v>
      </c>
      <c r="AZ5656" t="s">
        <v>41</v>
      </c>
      <c r="BA5656" t="s">
        <v>41</v>
      </c>
      <c r="BB5656" t="s">
        <v>41</v>
      </c>
      <c r="BC5656" t="s">
        <v>41</v>
      </c>
      <c r="BD5656" t="s">
        <v>41</v>
      </c>
      <c r="BE5656" t="s">
        <v>41</v>
      </c>
      <c r="BF5656" t="s">
        <v>41</v>
      </c>
      <c r="BG5656" t="s">
        <v>41</v>
      </c>
      <c r="BH5656" t="s">
        <v>41</v>
      </c>
      <c r="BL5656" t="s">
        <v>41</v>
      </c>
      <c r="BM5656" t="s">
        <v>41</v>
      </c>
      <c r="BP5656" t="s">
        <v>41</v>
      </c>
      <c r="BT5656" t="s">
        <v>41</v>
      </c>
      <c r="CE5656" t="s">
        <v>15176</v>
      </c>
      <c r="CH5656" t="s">
        <v>41</v>
      </c>
      <c r="CI5656" t="s">
        <v>41</v>
      </c>
      <c r="CJ5656" t="s">
        <v>41</v>
      </c>
      <c r="CK5656" t="s">
        <v>41</v>
      </c>
      <c r="CL5656" t="s">
        <v>41</v>
      </c>
      <c r="CM5656" t="s">
        <v>41</v>
      </c>
      <c r="CN5656" t="s">
        <v>41</v>
      </c>
      <c r="CO5656" t="s">
        <v>41</v>
      </c>
      <c r="CP5656" t="s">
        <v>41</v>
      </c>
      <c r="CQ5656" t="s">
        <v>41</v>
      </c>
      <c r="CR5656" t="s">
        <v>41</v>
      </c>
      <c r="CS5656" t="s">
        <v>41</v>
      </c>
      <c r="CT5656" t="s">
        <v>41</v>
      </c>
      <c r="CU5656" t="s">
        <v>41</v>
      </c>
      <c r="CV5656" t="s">
        <v>41</v>
      </c>
      <c r="CW5656" t="s">
        <v>41</v>
      </c>
      <c r="CX5656" t="s">
        <v>41</v>
      </c>
      <c r="CY5656" t="s">
        <v>41</v>
      </c>
      <c r="CZ5656" t="s">
        <v>41</v>
      </c>
      <c r="DA5656" t="s">
        <v>41</v>
      </c>
      <c r="DB5656" t="s">
        <v>41</v>
      </c>
      <c r="DC5656" t="s">
        <v>41</v>
      </c>
      <c r="DD5656" t="s">
        <v>41</v>
      </c>
      <c r="DE5656" t="s">
        <v>41</v>
      </c>
      <c r="DF5656" t="s">
        <v>41</v>
      </c>
      <c r="DG5656" t="s">
        <v>41</v>
      </c>
      <c r="DH5656" t="s">
        <v>41</v>
      </c>
      <c r="DJ5656" t="s">
        <v>41</v>
      </c>
      <c r="DS5656" t="s">
        <v>41</v>
      </c>
      <c r="DY5656" t="s">
        <v>41</v>
      </c>
      <c r="EA5656" t="s">
        <v>41</v>
      </c>
      <c r="EG5656" t="s">
        <v>41</v>
      </c>
      <c r="EH5656" t="s">
        <v>231</v>
      </c>
      <c r="EI5656" t="s">
        <v>231</v>
      </c>
      <c r="EJ5656" s="1">
        <v>44797</v>
      </c>
      <c r="EK5656" s="1">
        <v>44797</v>
      </c>
      <c r="EL5656" t="s">
        <v>41</v>
      </c>
      <c r="EM5656" t="s">
        <v>41</v>
      </c>
      <c r="EN5656" t="s">
        <v>41</v>
      </c>
      <c r="EO5656" t="s">
        <v>41</v>
      </c>
      <c r="EP5656" t="s">
        <v>41</v>
      </c>
      <c r="EQ5656" t="s">
        <v>41</v>
      </c>
      <c r="ER5656" t="s">
        <v>41</v>
      </c>
      <c r="ES5656" t="s">
        <v>41</v>
      </c>
      <c r="ET5656" t="s">
        <v>41</v>
      </c>
      <c r="EU5656" t="s">
        <v>41</v>
      </c>
      <c r="EV5656" s="2"/>
      <c r="EW5656" t="s">
        <v>41</v>
      </c>
      <c r="EX5656" t="s">
        <v>41</v>
      </c>
      <c r="EY5656" t="s">
        <v>41</v>
      </c>
      <c r="EZ5656" t="s">
        <v>41</v>
      </c>
      <c r="FA5656" t="s">
        <v>41</v>
      </c>
      <c r="FB5656" t="s">
        <v>41</v>
      </c>
      <c r="FC5656" t="s">
        <v>41</v>
      </c>
      <c r="FD5656" t="s">
        <v>41</v>
      </c>
      <c r="FE5656" t="s">
        <v>41</v>
      </c>
      <c r="FF5656" t="s">
        <v>41</v>
      </c>
      <c r="FG5656" t="s">
        <v>41</v>
      </c>
      <c r="FH5656" t="s">
        <v>41</v>
      </c>
      <c r="FI5656" s="1">
        <v>44797</v>
      </c>
      <c r="FJ5656" t="s">
        <v>41</v>
      </c>
      <c r="FK5656" t="s">
        <v>41</v>
      </c>
      <c r="FL5656" t="s">
        <v>41</v>
      </c>
      <c r="FM5656" t="s">
        <v>41</v>
      </c>
      <c r="FQ5656" t="s">
        <v>15176</v>
      </c>
      <c r="FR5656" t="s">
        <v>41</v>
      </c>
      <c r="FS5656" t="s">
        <v>41</v>
      </c>
      <c r="FT5656" t="s">
        <v>41</v>
      </c>
      <c r="FU5656" t="s">
        <v>41</v>
      </c>
      <c r="FV5656" t="s">
        <v>41</v>
      </c>
      <c r="FX5656" t="s">
        <v>41</v>
      </c>
      <c r="FY5656" t="s">
        <v>41</v>
      </c>
      <c r="FZ5656" t="s">
        <v>41</v>
      </c>
      <c r="GA5656" t="s">
        <v>41</v>
      </c>
      <c r="GB5656" t="s">
        <v>41</v>
      </c>
      <c r="GC5656" t="s">
        <v>41</v>
      </c>
      <c r="GD5656" t="s">
        <v>41</v>
      </c>
      <c r="GE5656" t="s">
        <v>41</v>
      </c>
      <c r="GF5656" t="s">
        <v>17488</v>
      </c>
      <c r="GG5656" t="s">
        <v>41</v>
      </c>
      <c r="GH5656" t="s">
        <v>41</v>
      </c>
      <c r="GI5656" t="s">
        <v>41</v>
      </c>
      <c r="GJ5656" t="s">
        <v>41</v>
      </c>
      <c r="GK5656" t="s">
        <v>41</v>
      </c>
      <c r="GL5656" t="s">
        <v>41</v>
      </c>
      <c r="GM5656" t="s">
        <v>41</v>
      </c>
      <c r="GN5656" t="s">
        <v>41</v>
      </c>
      <c r="GO5656" t="s">
        <v>41</v>
      </c>
      <c r="GP5656" t="s">
        <v>37759</v>
      </c>
      <c r="GQ5656" t="s">
        <v>41</v>
      </c>
      <c r="GR5656" t="s">
        <v>41</v>
      </c>
      <c r="GS5656" t="s">
        <v>41</v>
      </c>
      <c r="GT5656" t="s">
        <v>41</v>
      </c>
      <c r="GU5656" t="s">
        <v>41</v>
      </c>
      <c r="GV5656" t="s">
        <v>41</v>
      </c>
      <c r="HF5656" s="1">
        <v>44797</v>
      </c>
      <c r="HG5656" t="s">
        <v>41</v>
      </c>
      <c r="HH5656" t="s">
        <v>41</v>
      </c>
      <c r="HI5656" t="s">
        <v>41</v>
      </c>
      <c r="HJ5656" t="s">
        <v>41</v>
      </c>
      <c r="HK5656" t="s">
        <v>41</v>
      </c>
      <c r="HL5656" t="s">
        <v>41</v>
      </c>
      <c r="HM5656" t="s">
        <v>41</v>
      </c>
      <c r="HN5656" t="s">
        <v>41</v>
      </c>
      <c r="HO5656" t="s">
        <v>41</v>
      </c>
      <c r="HP5656" t="s">
        <v>41</v>
      </c>
      <c r="HQ5656" t="s">
        <v>41</v>
      </c>
      <c r="HR5656" t="s">
        <v>37760</v>
      </c>
      <c r="HS5656" t="s">
        <v>41</v>
      </c>
      <c r="HT5656" t="s">
        <v>41</v>
      </c>
      <c r="HU5656" t="s">
        <v>41</v>
      </c>
      <c r="HV5656" t="s">
        <v>41</v>
      </c>
      <c r="HW5656" t="s">
        <v>41</v>
      </c>
      <c r="HX5656" t="s">
        <v>41</v>
      </c>
      <c r="HY5656" t="s">
        <v>41</v>
      </c>
      <c r="HZ5656" t="s">
        <v>41</v>
      </c>
      <c r="IA5656" t="s">
        <v>41</v>
      </c>
      <c r="IB5656" t="s">
        <v>41</v>
      </c>
      <c r="IQ5656">
        <v>0</v>
      </c>
      <c r="IR5656" s="1"/>
      <c r="IS5656" s="1">
        <v>44799</v>
      </c>
      <c r="IU5656" t="s">
        <v>94</v>
      </c>
      <c r="IV5656" s="1"/>
      <c r="IW5656" s="1">
        <v>44804</v>
      </c>
      <c r="IX5656">
        <v>2022</v>
      </c>
      <c r="IZ5656">
        <v>44603</v>
      </c>
      <c r="JA5656">
        <v>44620</v>
      </c>
      <c r="JB5656">
        <v>2022</v>
      </c>
    </row>
    <row r="5657" spans="1:262" hidden="1" x14ac:dyDescent="0.3">
      <c r="A5657" s="2" t="s">
        <v>37029</v>
      </c>
      <c r="B5657" t="s">
        <v>15183</v>
      </c>
      <c r="C5657" t="s">
        <v>15184</v>
      </c>
      <c r="D5657" t="s">
        <v>15185</v>
      </c>
      <c r="E5657" t="s">
        <v>41</v>
      </c>
      <c r="F5657" t="s">
        <v>36</v>
      </c>
      <c r="G5657" t="s">
        <v>690</v>
      </c>
      <c r="H5657" t="s">
        <v>17483</v>
      </c>
      <c r="I5657" t="s">
        <v>17484</v>
      </c>
      <c r="J5657" t="s">
        <v>17485</v>
      </c>
      <c r="K5657" t="s">
        <v>1058</v>
      </c>
      <c r="L5657" t="s">
        <v>41</v>
      </c>
      <c r="M5657" t="s">
        <v>41</v>
      </c>
      <c r="N5657" t="s">
        <v>38</v>
      </c>
      <c r="P5657" t="s">
        <v>1610</v>
      </c>
      <c r="Q5657" t="s">
        <v>1610</v>
      </c>
      <c r="R5657" t="s">
        <v>6557</v>
      </c>
      <c r="S5657" s="1">
        <v>44600</v>
      </c>
      <c r="T5657" s="1">
        <v>44602</v>
      </c>
      <c r="U5657" s="1">
        <v>44614</v>
      </c>
      <c r="V5657" s="1"/>
      <c r="W5657" t="s">
        <v>41</v>
      </c>
      <c r="X5657" t="s">
        <v>41</v>
      </c>
      <c r="Y5657" t="s">
        <v>42</v>
      </c>
      <c r="Z5657" t="s">
        <v>20505</v>
      </c>
      <c r="AD5657" t="s">
        <v>7151</v>
      </c>
      <c r="AE5657" t="s">
        <v>20072</v>
      </c>
      <c r="AF5657" t="s">
        <v>20506</v>
      </c>
      <c r="AG5657" t="s">
        <v>41</v>
      </c>
      <c r="AH5657" t="s">
        <v>41</v>
      </c>
      <c r="AI5657" t="s">
        <v>15183</v>
      </c>
      <c r="AJ5657" t="s">
        <v>41</v>
      </c>
      <c r="AK5657" t="s">
        <v>41</v>
      </c>
      <c r="AP5657" t="s">
        <v>41</v>
      </c>
      <c r="AQ5657" t="s">
        <v>41</v>
      </c>
      <c r="AR5657" t="s">
        <v>41</v>
      </c>
      <c r="AS5657" t="s">
        <v>41</v>
      </c>
      <c r="AT5657" t="s">
        <v>41</v>
      </c>
      <c r="AU5657" t="s">
        <v>41</v>
      </c>
      <c r="AV5657" t="s">
        <v>41</v>
      </c>
      <c r="AW5657" t="s">
        <v>41</v>
      </c>
      <c r="AZ5657" t="s">
        <v>41</v>
      </c>
      <c r="BA5657" t="s">
        <v>41</v>
      </c>
      <c r="BB5657" t="s">
        <v>41</v>
      </c>
      <c r="BC5657" t="s">
        <v>41</v>
      </c>
      <c r="BD5657" t="s">
        <v>41</v>
      </c>
      <c r="BE5657" t="s">
        <v>41</v>
      </c>
      <c r="BF5657" t="s">
        <v>41</v>
      </c>
      <c r="BG5657" t="s">
        <v>41</v>
      </c>
      <c r="BH5657" t="s">
        <v>41</v>
      </c>
      <c r="BL5657" t="s">
        <v>41</v>
      </c>
      <c r="BM5657" t="s">
        <v>41</v>
      </c>
      <c r="BP5657" t="s">
        <v>41</v>
      </c>
      <c r="BT5657" t="s">
        <v>41</v>
      </c>
      <c r="CE5657" t="s">
        <v>15176</v>
      </c>
      <c r="CH5657" t="s">
        <v>41</v>
      </c>
      <c r="CI5657" t="s">
        <v>41</v>
      </c>
      <c r="CJ5657" t="s">
        <v>41</v>
      </c>
      <c r="CK5657" t="s">
        <v>41</v>
      </c>
      <c r="CL5657" t="s">
        <v>41</v>
      </c>
      <c r="CM5657" t="s">
        <v>41</v>
      </c>
      <c r="CN5657" t="s">
        <v>41</v>
      </c>
      <c r="CO5657" t="s">
        <v>41</v>
      </c>
      <c r="CP5657" t="s">
        <v>41</v>
      </c>
      <c r="CQ5657" t="s">
        <v>41</v>
      </c>
      <c r="CR5657" t="s">
        <v>41</v>
      </c>
      <c r="CS5657" t="s">
        <v>41</v>
      </c>
      <c r="CT5657" t="s">
        <v>41</v>
      </c>
      <c r="CU5657" t="s">
        <v>41</v>
      </c>
      <c r="CV5657" t="s">
        <v>41</v>
      </c>
      <c r="CW5657" t="s">
        <v>41</v>
      </c>
      <c r="CX5657" t="s">
        <v>41</v>
      </c>
      <c r="CY5657" t="s">
        <v>41</v>
      </c>
      <c r="CZ5657" t="s">
        <v>41</v>
      </c>
      <c r="DA5657" t="s">
        <v>41</v>
      </c>
      <c r="DB5657" t="s">
        <v>41</v>
      </c>
      <c r="DC5657" t="s">
        <v>41</v>
      </c>
      <c r="DD5657" t="s">
        <v>41</v>
      </c>
      <c r="DE5657" t="s">
        <v>41</v>
      </c>
      <c r="DF5657" t="s">
        <v>41</v>
      </c>
      <c r="DG5657" t="s">
        <v>41</v>
      </c>
      <c r="DH5657" t="s">
        <v>41</v>
      </c>
      <c r="DJ5657" t="s">
        <v>41</v>
      </c>
      <c r="DS5657" t="s">
        <v>41</v>
      </c>
      <c r="DY5657" t="s">
        <v>41</v>
      </c>
      <c r="EA5657" t="s">
        <v>41</v>
      </c>
      <c r="EG5657" t="s">
        <v>41</v>
      </c>
      <c r="EH5657" t="s">
        <v>231</v>
      </c>
      <c r="EI5657" t="s">
        <v>231</v>
      </c>
      <c r="EJ5657" s="1">
        <v>44797</v>
      </c>
      <c r="EK5657" s="1">
        <v>44797</v>
      </c>
      <c r="EL5657" t="s">
        <v>41</v>
      </c>
      <c r="EM5657" t="s">
        <v>41</v>
      </c>
      <c r="EN5657" t="s">
        <v>41</v>
      </c>
      <c r="EO5657" t="s">
        <v>41</v>
      </c>
      <c r="EP5657" t="s">
        <v>41</v>
      </c>
      <c r="EQ5657" t="s">
        <v>41</v>
      </c>
      <c r="ER5657" t="s">
        <v>41</v>
      </c>
      <c r="ES5657" t="s">
        <v>41</v>
      </c>
      <c r="ET5657" t="s">
        <v>41</v>
      </c>
      <c r="EU5657" t="s">
        <v>41</v>
      </c>
      <c r="EV5657" s="2"/>
      <c r="EW5657" t="s">
        <v>41</v>
      </c>
      <c r="EX5657" t="s">
        <v>41</v>
      </c>
      <c r="EY5657" t="s">
        <v>41</v>
      </c>
      <c r="EZ5657" t="s">
        <v>41</v>
      </c>
      <c r="FA5657" t="s">
        <v>41</v>
      </c>
      <c r="FB5657" t="s">
        <v>41</v>
      </c>
      <c r="FC5657" t="s">
        <v>41</v>
      </c>
      <c r="FD5657" t="s">
        <v>41</v>
      </c>
      <c r="FE5657" t="s">
        <v>41</v>
      </c>
      <c r="FF5657" t="s">
        <v>41</v>
      </c>
      <c r="FG5657" t="s">
        <v>41</v>
      </c>
      <c r="FH5657" t="s">
        <v>41</v>
      </c>
      <c r="FI5657" s="1">
        <v>44797</v>
      </c>
      <c r="FJ5657" t="s">
        <v>41</v>
      </c>
      <c r="FK5657" t="s">
        <v>41</v>
      </c>
      <c r="FL5657" t="s">
        <v>41</v>
      </c>
      <c r="FM5657" t="s">
        <v>41</v>
      </c>
      <c r="FQ5657" t="s">
        <v>15176</v>
      </c>
      <c r="FR5657" t="s">
        <v>41</v>
      </c>
      <c r="FS5657" t="s">
        <v>41</v>
      </c>
      <c r="FT5657" t="s">
        <v>41</v>
      </c>
      <c r="FU5657" t="s">
        <v>41</v>
      </c>
      <c r="FV5657" t="s">
        <v>41</v>
      </c>
      <c r="FX5657" t="s">
        <v>41</v>
      </c>
      <c r="FY5657" t="s">
        <v>41</v>
      </c>
      <c r="FZ5657" t="s">
        <v>41</v>
      </c>
      <c r="GA5657" t="s">
        <v>41</v>
      </c>
      <c r="GB5657" t="s">
        <v>41</v>
      </c>
      <c r="GC5657" t="s">
        <v>41</v>
      </c>
      <c r="GD5657" t="s">
        <v>41</v>
      </c>
      <c r="GE5657" t="s">
        <v>41</v>
      </c>
      <c r="GF5657" t="s">
        <v>17488</v>
      </c>
      <c r="GG5657" t="s">
        <v>41</v>
      </c>
      <c r="GH5657" t="s">
        <v>41</v>
      </c>
      <c r="GI5657" t="s">
        <v>41</v>
      </c>
      <c r="GJ5657" t="s">
        <v>41</v>
      </c>
      <c r="GK5657" t="s">
        <v>41</v>
      </c>
      <c r="GL5657" t="s">
        <v>41</v>
      </c>
      <c r="GM5657" t="s">
        <v>41</v>
      </c>
      <c r="GN5657" t="s">
        <v>41</v>
      </c>
      <c r="GO5657" t="s">
        <v>41</v>
      </c>
      <c r="GP5657" t="s">
        <v>37761</v>
      </c>
      <c r="GQ5657" t="s">
        <v>41</v>
      </c>
      <c r="GR5657" t="s">
        <v>41</v>
      </c>
      <c r="GS5657" t="s">
        <v>41</v>
      </c>
      <c r="GT5657" t="s">
        <v>41</v>
      </c>
      <c r="GU5657" t="s">
        <v>41</v>
      </c>
      <c r="GV5657" t="s">
        <v>41</v>
      </c>
      <c r="HF5657" s="1">
        <v>44797</v>
      </c>
      <c r="HG5657" t="s">
        <v>41</v>
      </c>
      <c r="HH5657" t="s">
        <v>41</v>
      </c>
      <c r="HI5657" t="s">
        <v>41</v>
      </c>
      <c r="HJ5657" t="s">
        <v>41</v>
      </c>
      <c r="HK5657" t="s">
        <v>41</v>
      </c>
      <c r="HL5657" t="s">
        <v>41</v>
      </c>
      <c r="HM5657" t="s">
        <v>41</v>
      </c>
      <c r="HN5657" t="s">
        <v>41</v>
      </c>
      <c r="HO5657" t="s">
        <v>41</v>
      </c>
      <c r="HP5657" t="s">
        <v>41</v>
      </c>
      <c r="HQ5657" t="s">
        <v>41</v>
      </c>
      <c r="HR5657" t="s">
        <v>37762</v>
      </c>
      <c r="HS5657" t="s">
        <v>41</v>
      </c>
      <c r="HT5657" t="s">
        <v>41</v>
      </c>
      <c r="HU5657" t="s">
        <v>41</v>
      </c>
      <c r="HV5657" t="s">
        <v>41</v>
      </c>
      <c r="HW5657" t="s">
        <v>41</v>
      </c>
      <c r="HX5657" t="s">
        <v>41</v>
      </c>
      <c r="HY5657" t="s">
        <v>41</v>
      </c>
      <c r="HZ5657" t="s">
        <v>41</v>
      </c>
      <c r="IA5657" t="s">
        <v>41</v>
      </c>
      <c r="IB5657" t="s">
        <v>41</v>
      </c>
      <c r="IQ5657">
        <v>0</v>
      </c>
      <c r="IR5657" s="1"/>
      <c r="IS5657" s="1">
        <v>44799</v>
      </c>
      <c r="IU5657" t="s">
        <v>94</v>
      </c>
      <c r="IV5657" s="1"/>
      <c r="IW5657" s="1">
        <v>44804</v>
      </c>
      <c r="IX5657">
        <v>2022</v>
      </c>
      <c r="IZ5657">
        <v>44603</v>
      </c>
      <c r="JA5657">
        <v>44620</v>
      </c>
      <c r="JB5657">
        <v>2022</v>
      </c>
    </row>
    <row r="5658" spans="1:262" hidden="1" x14ac:dyDescent="0.3">
      <c r="A5658" s="2" t="s">
        <v>37029</v>
      </c>
      <c r="B5658" t="s">
        <v>15186</v>
      </c>
      <c r="C5658" t="s">
        <v>15187</v>
      </c>
      <c r="D5658" t="s">
        <v>15188</v>
      </c>
      <c r="E5658" t="s">
        <v>41</v>
      </c>
      <c r="F5658" t="s">
        <v>36</v>
      </c>
      <c r="G5658" t="s">
        <v>690</v>
      </c>
      <c r="H5658" t="s">
        <v>17483</v>
      </c>
      <c r="I5658" t="s">
        <v>17484</v>
      </c>
      <c r="J5658" t="s">
        <v>17485</v>
      </c>
      <c r="K5658" t="s">
        <v>1058</v>
      </c>
      <c r="L5658" t="s">
        <v>41</v>
      </c>
      <c r="M5658" t="s">
        <v>41</v>
      </c>
      <c r="N5658" t="s">
        <v>38</v>
      </c>
      <c r="P5658" t="s">
        <v>1610</v>
      </c>
      <c r="Q5658" t="s">
        <v>1610</v>
      </c>
      <c r="R5658" t="s">
        <v>6557</v>
      </c>
      <c r="S5658" s="1">
        <v>44600</v>
      </c>
      <c r="T5658" s="1">
        <v>44602</v>
      </c>
      <c r="U5658" s="1">
        <v>44614</v>
      </c>
      <c r="V5658" s="1"/>
      <c r="W5658" t="s">
        <v>41</v>
      </c>
      <c r="X5658" t="s">
        <v>41</v>
      </c>
      <c r="Y5658" t="s">
        <v>42</v>
      </c>
      <c r="Z5658" t="s">
        <v>20505</v>
      </c>
      <c r="AD5658" t="s">
        <v>7151</v>
      </c>
      <c r="AE5658" t="s">
        <v>20072</v>
      </c>
      <c r="AF5658" t="s">
        <v>20506</v>
      </c>
      <c r="AG5658" t="s">
        <v>41</v>
      </c>
      <c r="AH5658" t="s">
        <v>41</v>
      </c>
      <c r="AI5658" t="s">
        <v>15186</v>
      </c>
      <c r="AJ5658" t="s">
        <v>41</v>
      </c>
      <c r="AK5658" t="s">
        <v>41</v>
      </c>
      <c r="AP5658" t="s">
        <v>41</v>
      </c>
      <c r="AQ5658" t="s">
        <v>41</v>
      </c>
      <c r="AR5658" t="s">
        <v>41</v>
      </c>
      <c r="AS5658" t="s">
        <v>41</v>
      </c>
      <c r="AT5658" t="s">
        <v>41</v>
      </c>
      <c r="AU5658" t="s">
        <v>41</v>
      </c>
      <c r="AV5658" t="s">
        <v>41</v>
      </c>
      <c r="AW5658" t="s">
        <v>41</v>
      </c>
      <c r="AZ5658" t="s">
        <v>41</v>
      </c>
      <c r="BA5658" t="s">
        <v>41</v>
      </c>
      <c r="BB5658" t="s">
        <v>41</v>
      </c>
      <c r="BC5658" t="s">
        <v>41</v>
      </c>
      <c r="BD5658" t="s">
        <v>41</v>
      </c>
      <c r="BE5658" t="s">
        <v>41</v>
      </c>
      <c r="BF5658" t="s">
        <v>41</v>
      </c>
      <c r="BG5658" t="s">
        <v>41</v>
      </c>
      <c r="BH5658" t="s">
        <v>41</v>
      </c>
      <c r="BL5658" t="s">
        <v>41</v>
      </c>
      <c r="BM5658" t="s">
        <v>41</v>
      </c>
      <c r="BP5658" t="s">
        <v>41</v>
      </c>
      <c r="BT5658" t="s">
        <v>41</v>
      </c>
      <c r="CE5658" t="s">
        <v>15176</v>
      </c>
      <c r="CH5658" t="s">
        <v>41</v>
      </c>
      <c r="CI5658" t="s">
        <v>41</v>
      </c>
      <c r="CJ5658" t="s">
        <v>41</v>
      </c>
      <c r="CK5658" t="s">
        <v>41</v>
      </c>
      <c r="CL5658" t="s">
        <v>41</v>
      </c>
      <c r="CM5658" t="s">
        <v>41</v>
      </c>
      <c r="CN5658" t="s">
        <v>41</v>
      </c>
      <c r="CO5658" t="s">
        <v>41</v>
      </c>
      <c r="CP5658" t="s">
        <v>41</v>
      </c>
      <c r="CQ5658" t="s">
        <v>41</v>
      </c>
      <c r="CR5658" t="s">
        <v>41</v>
      </c>
      <c r="CS5658" t="s">
        <v>41</v>
      </c>
      <c r="CT5658" t="s">
        <v>41</v>
      </c>
      <c r="CU5658" t="s">
        <v>41</v>
      </c>
      <c r="CV5658" t="s">
        <v>41</v>
      </c>
      <c r="CW5658" t="s">
        <v>41</v>
      </c>
      <c r="CX5658" t="s">
        <v>41</v>
      </c>
      <c r="CY5658" t="s">
        <v>41</v>
      </c>
      <c r="CZ5658" t="s">
        <v>41</v>
      </c>
      <c r="DA5658" t="s">
        <v>41</v>
      </c>
      <c r="DB5658" t="s">
        <v>41</v>
      </c>
      <c r="DC5658" t="s">
        <v>41</v>
      </c>
      <c r="DD5658" t="s">
        <v>41</v>
      </c>
      <c r="DE5658" t="s">
        <v>41</v>
      </c>
      <c r="DF5658" t="s">
        <v>41</v>
      </c>
      <c r="DG5658" t="s">
        <v>41</v>
      </c>
      <c r="DH5658" t="s">
        <v>41</v>
      </c>
      <c r="DJ5658" t="s">
        <v>41</v>
      </c>
      <c r="DS5658" t="s">
        <v>41</v>
      </c>
      <c r="DY5658" t="s">
        <v>41</v>
      </c>
      <c r="EA5658" t="s">
        <v>41</v>
      </c>
      <c r="EG5658" t="s">
        <v>41</v>
      </c>
      <c r="EH5658" t="s">
        <v>231</v>
      </c>
      <c r="EI5658" t="s">
        <v>231</v>
      </c>
      <c r="EJ5658" s="1">
        <v>44797</v>
      </c>
      <c r="EK5658" s="1">
        <v>44797</v>
      </c>
      <c r="EL5658" t="s">
        <v>41</v>
      </c>
      <c r="EM5658" t="s">
        <v>41</v>
      </c>
      <c r="EN5658" t="s">
        <v>41</v>
      </c>
      <c r="EO5658" t="s">
        <v>41</v>
      </c>
      <c r="EP5658" t="s">
        <v>41</v>
      </c>
      <c r="EQ5658" t="s">
        <v>41</v>
      </c>
      <c r="ER5658" t="s">
        <v>41</v>
      </c>
      <c r="ES5658" t="s">
        <v>41</v>
      </c>
      <c r="ET5658" t="s">
        <v>41</v>
      </c>
      <c r="EU5658" t="s">
        <v>41</v>
      </c>
      <c r="EV5658" s="2"/>
      <c r="EW5658" t="s">
        <v>41</v>
      </c>
      <c r="EX5658" t="s">
        <v>41</v>
      </c>
      <c r="EY5658" t="s">
        <v>41</v>
      </c>
      <c r="EZ5658" t="s">
        <v>41</v>
      </c>
      <c r="FA5658" t="s">
        <v>41</v>
      </c>
      <c r="FB5658" t="s">
        <v>41</v>
      </c>
      <c r="FC5658" t="s">
        <v>41</v>
      </c>
      <c r="FD5658" t="s">
        <v>41</v>
      </c>
      <c r="FE5658" t="s">
        <v>41</v>
      </c>
      <c r="FF5658" t="s">
        <v>41</v>
      </c>
      <c r="FG5658" t="s">
        <v>41</v>
      </c>
      <c r="FH5658" t="s">
        <v>41</v>
      </c>
      <c r="FI5658" s="1">
        <v>44797</v>
      </c>
      <c r="FJ5658" t="s">
        <v>41</v>
      </c>
      <c r="FK5658" t="s">
        <v>41</v>
      </c>
      <c r="FL5658" t="s">
        <v>41</v>
      </c>
      <c r="FM5658" t="s">
        <v>41</v>
      </c>
      <c r="FQ5658" t="s">
        <v>15176</v>
      </c>
      <c r="FR5658" t="s">
        <v>41</v>
      </c>
      <c r="FS5658" t="s">
        <v>41</v>
      </c>
      <c r="FT5658" t="s">
        <v>41</v>
      </c>
      <c r="FU5658" t="s">
        <v>41</v>
      </c>
      <c r="FV5658" t="s">
        <v>41</v>
      </c>
      <c r="FX5658" t="s">
        <v>41</v>
      </c>
      <c r="FY5658" t="s">
        <v>41</v>
      </c>
      <c r="FZ5658" t="s">
        <v>41</v>
      </c>
      <c r="GA5658" t="s">
        <v>41</v>
      </c>
      <c r="GB5658" t="s">
        <v>41</v>
      </c>
      <c r="GC5658" t="s">
        <v>41</v>
      </c>
      <c r="GD5658" t="s">
        <v>41</v>
      </c>
      <c r="GE5658" t="s">
        <v>41</v>
      </c>
      <c r="GF5658" t="s">
        <v>17488</v>
      </c>
      <c r="GG5658" t="s">
        <v>41</v>
      </c>
      <c r="GH5658" t="s">
        <v>41</v>
      </c>
      <c r="GI5658" t="s">
        <v>41</v>
      </c>
      <c r="GJ5658" t="s">
        <v>41</v>
      </c>
      <c r="GK5658" t="s">
        <v>41</v>
      </c>
      <c r="GL5658" t="s">
        <v>41</v>
      </c>
      <c r="GM5658" t="s">
        <v>41</v>
      </c>
      <c r="GN5658" t="s">
        <v>41</v>
      </c>
      <c r="GO5658" t="s">
        <v>41</v>
      </c>
      <c r="GP5658" t="s">
        <v>37763</v>
      </c>
      <c r="GQ5658" t="s">
        <v>41</v>
      </c>
      <c r="GR5658" t="s">
        <v>41</v>
      </c>
      <c r="GS5658" t="s">
        <v>41</v>
      </c>
      <c r="GT5658" t="s">
        <v>41</v>
      </c>
      <c r="GU5658" t="s">
        <v>41</v>
      </c>
      <c r="GV5658" t="s">
        <v>41</v>
      </c>
      <c r="HF5658" s="1">
        <v>44797</v>
      </c>
      <c r="HG5658" t="s">
        <v>41</v>
      </c>
      <c r="HH5658" t="s">
        <v>41</v>
      </c>
      <c r="HI5658" t="s">
        <v>41</v>
      </c>
      <c r="HJ5658" t="s">
        <v>41</v>
      </c>
      <c r="HK5658" t="s">
        <v>41</v>
      </c>
      <c r="HL5658" t="s">
        <v>41</v>
      </c>
      <c r="HM5658" t="s">
        <v>41</v>
      </c>
      <c r="HN5658" t="s">
        <v>41</v>
      </c>
      <c r="HO5658" t="s">
        <v>41</v>
      </c>
      <c r="HP5658" t="s">
        <v>41</v>
      </c>
      <c r="HQ5658" t="s">
        <v>41</v>
      </c>
      <c r="HR5658" t="s">
        <v>37764</v>
      </c>
      <c r="HS5658" t="s">
        <v>41</v>
      </c>
      <c r="HT5658" t="s">
        <v>41</v>
      </c>
      <c r="HU5658" t="s">
        <v>41</v>
      </c>
      <c r="HV5658" t="s">
        <v>41</v>
      </c>
      <c r="HW5658" t="s">
        <v>41</v>
      </c>
      <c r="HX5658" t="s">
        <v>41</v>
      </c>
      <c r="HY5658" t="s">
        <v>41</v>
      </c>
      <c r="HZ5658" t="s">
        <v>41</v>
      </c>
      <c r="IA5658" t="s">
        <v>41</v>
      </c>
      <c r="IB5658" t="s">
        <v>41</v>
      </c>
      <c r="IQ5658">
        <v>0</v>
      </c>
      <c r="IR5658" s="1"/>
      <c r="IS5658" s="1">
        <v>44799</v>
      </c>
      <c r="IU5658" t="s">
        <v>94</v>
      </c>
      <c r="IV5658" s="1"/>
      <c r="IW5658" s="1">
        <v>44804</v>
      </c>
      <c r="IX5658">
        <v>2022</v>
      </c>
      <c r="IZ5658">
        <v>44603</v>
      </c>
      <c r="JA5658">
        <v>44620</v>
      </c>
      <c r="JB5658">
        <v>2022</v>
      </c>
    </row>
    <row r="5659" spans="1:262" hidden="1" x14ac:dyDescent="0.3">
      <c r="A5659" s="2" t="s">
        <v>37029</v>
      </c>
      <c r="B5659" t="s">
        <v>15189</v>
      </c>
      <c r="C5659" t="s">
        <v>15190</v>
      </c>
      <c r="D5659" t="s">
        <v>15191</v>
      </c>
      <c r="E5659" t="s">
        <v>41</v>
      </c>
      <c r="F5659" t="s">
        <v>36</v>
      </c>
      <c r="G5659" t="s">
        <v>690</v>
      </c>
      <c r="H5659" t="s">
        <v>17483</v>
      </c>
      <c r="I5659" t="s">
        <v>17484</v>
      </c>
      <c r="J5659" t="s">
        <v>17485</v>
      </c>
      <c r="K5659" t="s">
        <v>1058</v>
      </c>
      <c r="L5659" t="s">
        <v>41</v>
      </c>
      <c r="M5659" t="s">
        <v>41</v>
      </c>
      <c r="N5659" t="s">
        <v>38</v>
      </c>
      <c r="P5659" t="s">
        <v>1610</v>
      </c>
      <c r="Q5659" t="s">
        <v>1610</v>
      </c>
      <c r="R5659" t="s">
        <v>6557</v>
      </c>
      <c r="S5659" s="1">
        <v>44600</v>
      </c>
      <c r="T5659" s="1">
        <v>44602</v>
      </c>
      <c r="U5659" s="1">
        <v>44614</v>
      </c>
      <c r="V5659" s="1"/>
      <c r="W5659" t="s">
        <v>41</v>
      </c>
      <c r="X5659" t="s">
        <v>41</v>
      </c>
      <c r="Y5659" t="s">
        <v>42</v>
      </c>
      <c r="Z5659" t="s">
        <v>20505</v>
      </c>
      <c r="AD5659" t="s">
        <v>7151</v>
      </c>
      <c r="AE5659" t="s">
        <v>20072</v>
      </c>
      <c r="AF5659" t="s">
        <v>20506</v>
      </c>
      <c r="AG5659" t="s">
        <v>41</v>
      </c>
      <c r="AH5659" t="s">
        <v>41</v>
      </c>
      <c r="AI5659" t="s">
        <v>15189</v>
      </c>
      <c r="AJ5659" t="s">
        <v>41</v>
      </c>
      <c r="AK5659" t="s">
        <v>41</v>
      </c>
      <c r="AP5659" t="s">
        <v>41</v>
      </c>
      <c r="AQ5659" t="s">
        <v>41</v>
      </c>
      <c r="AR5659" t="s">
        <v>41</v>
      </c>
      <c r="AS5659" t="s">
        <v>41</v>
      </c>
      <c r="AT5659" t="s">
        <v>41</v>
      </c>
      <c r="AU5659" t="s">
        <v>41</v>
      </c>
      <c r="AV5659" t="s">
        <v>41</v>
      </c>
      <c r="AW5659" t="s">
        <v>41</v>
      </c>
      <c r="AZ5659" t="s">
        <v>41</v>
      </c>
      <c r="BA5659" t="s">
        <v>41</v>
      </c>
      <c r="BB5659" t="s">
        <v>41</v>
      </c>
      <c r="BC5659" t="s">
        <v>41</v>
      </c>
      <c r="BD5659" t="s">
        <v>41</v>
      </c>
      <c r="BE5659" t="s">
        <v>41</v>
      </c>
      <c r="BF5659" t="s">
        <v>41</v>
      </c>
      <c r="BG5659" t="s">
        <v>41</v>
      </c>
      <c r="BH5659" t="s">
        <v>41</v>
      </c>
      <c r="BL5659" t="s">
        <v>41</v>
      </c>
      <c r="BM5659" t="s">
        <v>41</v>
      </c>
      <c r="BP5659" t="s">
        <v>41</v>
      </c>
      <c r="BT5659" t="s">
        <v>41</v>
      </c>
      <c r="CE5659" t="s">
        <v>15176</v>
      </c>
      <c r="CH5659" t="s">
        <v>41</v>
      </c>
      <c r="CI5659" t="s">
        <v>41</v>
      </c>
      <c r="CJ5659" t="s">
        <v>41</v>
      </c>
      <c r="CK5659" t="s">
        <v>41</v>
      </c>
      <c r="CL5659" t="s">
        <v>41</v>
      </c>
      <c r="CM5659" t="s">
        <v>41</v>
      </c>
      <c r="CN5659" t="s">
        <v>41</v>
      </c>
      <c r="CO5659" t="s">
        <v>41</v>
      </c>
      <c r="CP5659" t="s">
        <v>41</v>
      </c>
      <c r="CQ5659" t="s">
        <v>41</v>
      </c>
      <c r="CR5659" t="s">
        <v>41</v>
      </c>
      <c r="CS5659" t="s">
        <v>41</v>
      </c>
      <c r="CT5659" t="s">
        <v>41</v>
      </c>
      <c r="CU5659" t="s">
        <v>41</v>
      </c>
      <c r="CV5659" t="s">
        <v>41</v>
      </c>
      <c r="CW5659" t="s">
        <v>41</v>
      </c>
      <c r="CX5659" t="s">
        <v>41</v>
      </c>
      <c r="CY5659" t="s">
        <v>41</v>
      </c>
      <c r="CZ5659" t="s">
        <v>41</v>
      </c>
      <c r="DA5659" t="s">
        <v>41</v>
      </c>
      <c r="DB5659" t="s">
        <v>41</v>
      </c>
      <c r="DC5659" t="s">
        <v>41</v>
      </c>
      <c r="DD5659" t="s">
        <v>41</v>
      </c>
      <c r="DE5659" t="s">
        <v>41</v>
      </c>
      <c r="DF5659" t="s">
        <v>41</v>
      </c>
      <c r="DG5659" t="s">
        <v>41</v>
      </c>
      <c r="DH5659" t="s">
        <v>41</v>
      </c>
      <c r="DJ5659" t="s">
        <v>41</v>
      </c>
      <c r="DS5659" t="s">
        <v>41</v>
      </c>
      <c r="DY5659" t="s">
        <v>41</v>
      </c>
      <c r="EA5659" t="s">
        <v>41</v>
      </c>
      <c r="EG5659" t="s">
        <v>41</v>
      </c>
      <c r="EH5659" t="s">
        <v>231</v>
      </c>
      <c r="EI5659" t="s">
        <v>231</v>
      </c>
      <c r="EJ5659" s="1">
        <v>44797</v>
      </c>
      <c r="EK5659" s="1">
        <v>44797</v>
      </c>
      <c r="EL5659" t="s">
        <v>41</v>
      </c>
      <c r="EM5659" t="s">
        <v>41</v>
      </c>
      <c r="EN5659" t="s">
        <v>41</v>
      </c>
      <c r="EO5659" t="s">
        <v>41</v>
      </c>
      <c r="EP5659" t="s">
        <v>41</v>
      </c>
      <c r="EQ5659" t="s">
        <v>41</v>
      </c>
      <c r="ER5659" t="s">
        <v>41</v>
      </c>
      <c r="ES5659" t="s">
        <v>41</v>
      </c>
      <c r="ET5659" t="s">
        <v>41</v>
      </c>
      <c r="EU5659" t="s">
        <v>41</v>
      </c>
      <c r="EV5659" s="2"/>
      <c r="EW5659" t="s">
        <v>41</v>
      </c>
      <c r="EX5659" t="s">
        <v>41</v>
      </c>
      <c r="EY5659" t="s">
        <v>41</v>
      </c>
      <c r="EZ5659" t="s">
        <v>41</v>
      </c>
      <c r="FA5659" t="s">
        <v>41</v>
      </c>
      <c r="FB5659" t="s">
        <v>41</v>
      </c>
      <c r="FC5659" t="s">
        <v>41</v>
      </c>
      <c r="FD5659" t="s">
        <v>41</v>
      </c>
      <c r="FE5659" t="s">
        <v>41</v>
      </c>
      <c r="FF5659" t="s">
        <v>41</v>
      </c>
      <c r="FG5659" t="s">
        <v>41</v>
      </c>
      <c r="FH5659" t="s">
        <v>41</v>
      </c>
      <c r="FI5659" s="1">
        <v>44797</v>
      </c>
      <c r="FJ5659" t="s">
        <v>41</v>
      </c>
      <c r="FK5659" t="s">
        <v>41</v>
      </c>
      <c r="FL5659" t="s">
        <v>41</v>
      </c>
      <c r="FM5659" t="s">
        <v>41</v>
      </c>
      <c r="FQ5659" t="s">
        <v>15176</v>
      </c>
      <c r="FR5659" t="s">
        <v>41</v>
      </c>
      <c r="FS5659" t="s">
        <v>41</v>
      </c>
      <c r="FT5659" t="s">
        <v>41</v>
      </c>
      <c r="FU5659" t="s">
        <v>41</v>
      </c>
      <c r="FV5659" t="s">
        <v>41</v>
      </c>
      <c r="FX5659" t="s">
        <v>41</v>
      </c>
      <c r="FY5659" t="s">
        <v>41</v>
      </c>
      <c r="FZ5659" t="s">
        <v>41</v>
      </c>
      <c r="GA5659" t="s">
        <v>41</v>
      </c>
      <c r="GB5659" t="s">
        <v>41</v>
      </c>
      <c r="GC5659" t="s">
        <v>41</v>
      </c>
      <c r="GD5659" t="s">
        <v>41</v>
      </c>
      <c r="GE5659" t="s">
        <v>41</v>
      </c>
      <c r="GF5659" t="s">
        <v>17488</v>
      </c>
      <c r="GG5659" t="s">
        <v>41</v>
      </c>
      <c r="GH5659" t="s">
        <v>41</v>
      </c>
      <c r="GI5659" t="s">
        <v>41</v>
      </c>
      <c r="GJ5659" t="s">
        <v>41</v>
      </c>
      <c r="GK5659" t="s">
        <v>41</v>
      </c>
      <c r="GL5659" t="s">
        <v>41</v>
      </c>
      <c r="GM5659" t="s">
        <v>41</v>
      </c>
      <c r="GN5659" t="s">
        <v>41</v>
      </c>
      <c r="GO5659" t="s">
        <v>41</v>
      </c>
      <c r="GP5659" t="s">
        <v>37765</v>
      </c>
      <c r="GQ5659" t="s">
        <v>41</v>
      </c>
      <c r="GR5659" t="s">
        <v>41</v>
      </c>
      <c r="GS5659" t="s">
        <v>41</v>
      </c>
      <c r="GT5659" t="s">
        <v>41</v>
      </c>
      <c r="GU5659" t="s">
        <v>41</v>
      </c>
      <c r="GV5659" t="s">
        <v>41</v>
      </c>
      <c r="HF5659" s="1">
        <v>44797</v>
      </c>
      <c r="HG5659" t="s">
        <v>41</v>
      </c>
      <c r="HH5659" t="s">
        <v>41</v>
      </c>
      <c r="HI5659" t="s">
        <v>41</v>
      </c>
      <c r="HJ5659" t="s">
        <v>41</v>
      </c>
      <c r="HK5659" t="s">
        <v>41</v>
      </c>
      <c r="HL5659" t="s">
        <v>41</v>
      </c>
      <c r="HM5659" t="s">
        <v>41</v>
      </c>
      <c r="HN5659" t="s">
        <v>41</v>
      </c>
      <c r="HO5659" t="s">
        <v>41</v>
      </c>
      <c r="HP5659" t="s">
        <v>41</v>
      </c>
      <c r="HQ5659" t="s">
        <v>41</v>
      </c>
      <c r="HR5659" t="s">
        <v>37766</v>
      </c>
      <c r="HS5659" t="s">
        <v>41</v>
      </c>
      <c r="HT5659" t="s">
        <v>41</v>
      </c>
      <c r="HU5659" t="s">
        <v>41</v>
      </c>
      <c r="HV5659" t="s">
        <v>41</v>
      </c>
      <c r="HW5659" t="s">
        <v>41</v>
      </c>
      <c r="HX5659" t="s">
        <v>41</v>
      </c>
      <c r="HY5659" t="s">
        <v>41</v>
      </c>
      <c r="HZ5659" t="s">
        <v>41</v>
      </c>
      <c r="IA5659" t="s">
        <v>41</v>
      </c>
      <c r="IB5659" t="s">
        <v>41</v>
      </c>
      <c r="IQ5659">
        <v>0</v>
      </c>
      <c r="IR5659" s="1"/>
      <c r="IS5659" s="1">
        <v>44799</v>
      </c>
      <c r="IU5659" t="s">
        <v>94</v>
      </c>
      <c r="IV5659" s="1"/>
      <c r="IW5659" s="1">
        <v>44804</v>
      </c>
      <c r="IX5659">
        <v>2022</v>
      </c>
      <c r="IZ5659">
        <v>44603</v>
      </c>
      <c r="JA5659">
        <v>44620</v>
      </c>
      <c r="JB5659">
        <v>2022</v>
      </c>
    </row>
    <row r="5660" spans="1:262" hidden="1" x14ac:dyDescent="0.3">
      <c r="A5660" s="2" t="s">
        <v>37029</v>
      </c>
      <c r="B5660" t="s">
        <v>15192</v>
      </c>
      <c r="C5660" t="s">
        <v>15193</v>
      </c>
      <c r="D5660" t="s">
        <v>15194</v>
      </c>
      <c r="E5660" t="s">
        <v>41</v>
      </c>
      <c r="F5660" t="s">
        <v>36</v>
      </c>
      <c r="G5660" t="s">
        <v>690</v>
      </c>
      <c r="H5660" t="s">
        <v>17483</v>
      </c>
      <c r="I5660" t="s">
        <v>17484</v>
      </c>
      <c r="J5660" t="s">
        <v>17485</v>
      </c>
      <c r="K5660" t="s">
        <v>1058</v>
      </c>
      <c r="L5660" t="s">
        <v>41</v>
      </c>
      <c r="M5660" t="s">
        <v>41</v>
      </c>
      <c r="N5660" t="s">
        <v>38</v>
      </c>
      <c r="P5660" t="s">
        <v>1610</v>
      </c>
      <c r="Q5660" t="s">
        <v>1610</v>
      </c>
      <c r="R5660" t="s">
        <v>6557</v>
      </c>
      <c r="S5660" s="1">
        <v>44600</v>
      </c>
      <c r="T5660" s="1">
        <v>44602</v>
      </c>
      <c r="U5660" s="1">
        <v>44614</v>
      </c>
      <c r="V5660" s="1"/>
      <c r="W5660" t="s">
        <v>41</v>
      </c>
      <c r="X5660" t="s">
        <v>41</v>
      </c>
      <c r="Y5660" t="s">
        <v>42</v>
      </c>
      <c r="Z5660" t="s">
        <v>20505</v>
      </c>
      <c r="AD5660" t="s">
        <v>7151</v>
      </c>
      <c r="AE5660" t="s">
        <v>20072</v>
      </c>
      <c r="AF5660" t="s">
        <v>20506</v>
      </c>
      <c r="AG5660" t="s">
        <v>41</v>
      </c>
      <c r="AH5660" t="s">
        <v>41</v>
      </c>
      <c r="AI5660" t="s">
        <v>15192</v>
      </c>
      <c r="AJ5660" t="s">
        <v>41</v>
      </c>
      <c r="AK5660" t="s">
        <v>41</v>
      </c>
      <c r="AP5660" t="s">
        <v>41</v>
      </c>
      <c r="AQ5660" t="s">
        <v>41</v>
      </c>
      <c r="AR5660" t="s">
        <v>41</v>
      </c>
      <c r="AS5660" t="s">
        <v>41</v>
      </c>
      <c r="AT5660" t="s">
        <v>41</v>
      </c>
      <c r="AU5660" t="s">
        <v>41</v>
      </c>
      <c r="AV5660" t="s">
        <v>41</v>
      </c>
      <c r="AW5660" t="s">
        <v>41</v>
      </c>
      <c r="AZ5660" t="s">
        <v>41</v>
      </c>
      <c r="BA5660" t="s">
        <v>41</v>
      </c>
      <c r="BB5660" t="s">
        <v>41</v>
      </c>
      <c r="BC5660" t="s">
        <v>41</v>
      </c>
      <c r="BD5660" t="s">
        <v>41</v>
      </c>
      <c r="BE5660" t="s">
        <v>41</v>
      </c>
      <c r="BF5660" t="s">
        <v>41</v>
      </c>
      <c r="BG5660" t="s">
        <v>41</v>
      </c>
      <c r="BH5660" t="s">
        <v>41</v>
      </c>
      <c r="BL5660" t="s">
        <v>41</v>
      </c>
      <c r="BM5660" t="s">
        <v>41</v>
      </c>
      <c r="BP5660" t="s">
        <v>41</v>
      </c>
      <c r="BT5660" t="s">
        <v>41</v>
      </c>
      <c r="CE5660" t="s">
        <v>15176</v>
      </c>
      <c r="CH5660" t="s">
        <v>41</v>
      </c>
      <c r="CI5660" t="s">
        <v>41</v>
      </c>
      <c r="CJ5660" t="s">
        <v>41</v>
      </c>
      <c r="CK5660" t="s">
        <v>41</v>
      </c>
      <c r="CL5660" t="s">
        <v>41</v>
      </c>
      <c r="CM5660" t="s">
        <v>41</v>
      </c>
      <c r="CN5660" t="s">
        <v>41</v>
      </c>
      <c r="CO5660" t="s">
        <v>41</v>
      </c>
      <c r="CP5660" t="s">
        <v>41</v>
      </c>
      <c r="CQ5660" t="s">
        <v>41</v>
      </c>
      <c r="CR5660" t="s">
        <v>41</v>
      </c>
      <c r="CS5660" t="s">
        <v>41</v>
      </c>
      <c r="CT5660" t="s">
        <v>41</v>
      </c>
      <c r="CU5660" t="s">
        <v>41</v>
      </c>
      <c r="CV5660" t="s">
        <v>41</v>
      </c>
      <c r="CW5660" t="s">
        <v>41</v>
      </c>
      <c r="CX5660" t="s">
        <v>41</v>
      </c>
      <c r="CY5660" t="s">
        <v>41</v>
      </c>
      <c r="CZ5660" t="s">
        <v>41</v>
      </c>
      <c r="DA5660" t="s">
        <v>41</v>
      </c>
      <c r="DB5660" t="s">
        <v>41</v>
      </c>
      <c r="DC5660" t="s">
        <v>41</v>
      </c>
      <c r="DD5660" t="s">
        <v>41</v>
      </c>
      <c r="DE5660" t="s">
        <v>41</v>
      </c>
      <c r="DF5660" t="s">
        <v>41</v>
      </c>
      <c r="DG5660" t="s">
        <v>41</v>
      </c>
      <c r="DH5660" t="s">
        <v>41</v>
      </c>
      <c r="DJ5660" t="s">
        <v>41</v>
      </c>
      <c r="DS5660" t="s">
        <v>41</v>
      </c>
      <c r="DY5660" t="s">
        <v>41</v>
      </c>
      <c r="EA5660" t="s">
        <v>41</v>
      </c>
      <c r="EG5660" t="s">
        <v>41</v>
      </c>
      <c r="EH5660" t="s">
        <v>231</v>
      </c>
      <c r="EI5660" t="s">
        <v>231</v>
      </c>
      <c r="EJ5660" s="1">
        <v>44797</v>
      </c>
      <c r="EK5660" s="1">
        <v>44797</v>
      </c>
      <c r="EL5660" t="s">
        <v>41</v>
      </c>
      <c r="EM5660" t="s">
        <v>41</v>
      </c>
      <c r="EN5660" t="s">
        <v>41</v>
      </c>
      <c r="EO5660" t="s">
        <v>41</v>
      </c>
      <c r="EP5660" t="s">
        <v>41</v>
      </c>
      <c r="EQ5660" t="s">
        <v>41</v>
      </c>
      <c r="ER5660" t="s">
        <v>41</v>
      </c>
      <c r="ES5660" t="s">
        <v>41</v>
      </c>
      <c r="ET5660" t="s">
        <v>41</v>
      </c>
      <c r="EU5660" t="s">
        <v>41</v>
      </c>
      <c r="EV5660" s="2"/>
      <c r="EW5660" t="s">
        <v>41</v>
      </c>
      <c r="EX5660" t="s">
        <v>41</v>
      </c>
      <c r="EY5660" t="s">
        <v>41</v>
      </c>
      <c r="EZ5660" t="s">
        <v>41</v>
      </c>
      <c r="FA5660" t="s">
        <v>41</v>
      </c>
      <c r="FB5660" t="s">
        <v>41</v>
      </c>
      <c r="FC5660" t="s">
        <v>41</v>
      </c>
      <c r="FD5660" t="s">
        <v>41</v>
      </c>
      <c r="FE5660" t="s">
        <v>41</v>
      </c>
      <c r="FF5660" t="s">
        <v>41</v>
      </c>
      <c r="FG5660" t="s">
        <v>41</v>
      </c>
      <c r="FH5660" t="s">
        <v>41</v>
      </c>
      <c r="FI5660" s="1">
        <v>44797</v>
      </c>
      <c r="FJ5660" t="s">
        <v>41</v>
      </c>
      <c r="FK5660" t="s">
        <v>41</v>
      </c>
      <c r="FL5660" t="s">
        <v>41</v>
      </c>
      <c r="FM5660" t="s">
        <v>41</v>
      </c>
      <c r="FQ5660" t="s">
        <v>15176</v>
      </c>
      <c r="FR5660" t="s">
        <v>41</v>
      </c>
      <c r="FS5660" t="s">
        <v>41</v>
      </c>
      <c r="FT5660" t="s">
        <v>41</v>
      </c>
      <c r="FU5660" t="s">
        <v>41</v>
      </c>
      <c r="FV5660" t="s">
        <v>41</v>
      </c>
      <c r="FX5660" t="s">
        <v>41</v>
      </c>
      <c r="FY5660" t="s">
        <v>41</v>
      </c>
      <c r="FZ5660" t="s">
        <v>41</v>
      </c>
      <c r="GA5660" t="s">
        <v>41</v>
      </c>
      <c r="GB5660" t="s">
        <v>41</v>
      </c>
      <c r="GC5660" t="s">
        <v>41</v>
      </c>
      <c r="GD5660" t="s">
        <v>41</v>
      </c>
      <c r="GE5660" t="s">
        <v>41</v>
      </c>
      <c r="GF5660" t="s">
        <v>17488</v>
      </c>
      <c r="GG5660" t="s">
        <v>41</v>
      </c>
      <c r="GH5660" t="s">
        <v>41</v>
      </c>
      <c r="GI5660" t="s">
        <v>41</v>
      </c>
      <c r="GJ5660" t="s">
        <v>41</v>
      </c>
      <c r="GK5660" t="s">
        <v>41</v>
      </c>
      <c r="GL5660" t="s">
        <v>41</v>
      </c>
      <c r="GM5660" t="s">
        <v>41</v>
      </c>
      <c r="GN5660" t="s">
        <v>41</v>
      </c>
      <c r="GO5660" t="s">
        <v>41</v>
      </c>
      <c r="GP5660" t="s">
        <v>37767</v>
      </c>
      <c r="GQ5660" t="s">
        <v>41</v>
      </c>
      <c r="GR5660" t="s">
        <v>41</v>
      </c>
      <c r="GS5660" t="s">
        <v>41</v>
      </c>
      <c r="GT5660" t="s">
        <v>41</v>
      </c>
      <c r="GU5660" t="s">
        <v>41</v>
      </c>
      <c r="GV5660" t="s">
        <v>41</v>
      </c>
      <c r="HF5660" s="1">
        <v>44797</v>
      </c>
      <c r="HG5660" t="s">
        <v>41</v>
      </c>
      <c r="HH5660" t="s">
        <v>41</v>
      </c>
      <c r="HI5660" t="s">
        <v>41</v>
      </c>
      <c r="HJ5660" t="s">
        <v>41</v>
      </c>
      <c r="HK5660" t="s">
        <v>41</v>
      </c>
      <c r="HL5660" t="s">
        <v>41</v>
      </c>
      <c r="HM5660" t="s">
        <v>41</v>
      </c>
      <c r="HN5660" t="s">
        <v>41</v>
      </c>
      <c r="HO5660" t="s">
        <v>41</v>
      </c>
      <c r="HP5660" t="s">
        <v>41</v>
      </c>
      <c r="HQ5660" t="s">
        <v>41</v>
      </c>
      <c r="HR5660" t="s">
        <v>37768</v>
      </c>
      <c r="HS5660" t="s">
        <v>41</v>
      </c>
      <c r="HT5660" t="s">
        <v>41</v>
      </c>
      <c r="HU5660" t="s">
        <v>41</v>
      </c>
      <c r="HV5660" t="s">
        <v>41</v>
      </c>
      <c r="HW5660" t="s">
        <v>41</v>
      </c>
      <c r="HX5660" t="s">
        <v>41</v>
      </c>
      <c r="HY5660" t="s">
        <v>41</v>
      </c>
      <c r="HZ5660" t="s">
        <v>41</v>
      </c>
      <c r="IA5660" t="s">
        <v>41</v>
      </c>
      <c r="IB5660" t="s">
        <v>41</v>
      </c>
      <c r="IQ5660">
        <v>0</v>
      </c>
      <c r="IR5660" s="1"/>
      <c r="IS5660" s="1">
        <v>44799</v>
      </c>
      <c r="IU5660" t="s">
        <v>94</v>
      </c>
      <c r="IV5660" s="1"/>
      <c r="IW5660" s="1">
        <v>44804</v>
      </c>
      <c r="IX5660">
        <v>2022</v>
      </c>
      <c r="IZ5660">
        <v>44603</v>
      </c>
      <c r="JA5660">
        <v>44620</v>
      </c>
      <c r="JB5660">
        <v>2022</v>
      </c>
    </row>
    <row r="5661" spans="1:262" hidden="1" x14ac:dyDescent="0.3">
      <c r="A5661" s="2" t="s">
        <v>37029</v>
      </c>
      <c r="B5661" t="s">
        <v>15195</v>
      </c>
      <c r="C5661" t="s">
        <v>15196</v>
      </c>
      <c r="D5661" t="s">
        <v>15197</v>
      </c>
      <c r="E5661" t="s">
        <v>41</v>
      </c>
      <c r="F5661" t="s">
        <v>36</v>
      </c>
      <c r="G5661" t="s">
        <v>690</v>
      </c>
      <c r="H5661" t="s">
        <v>17483</v>
      </c>
      <c r="I5661" t="s">
        <v>17484</v>
      </c>
      <c r="J5661" t="s">
        <v>17485</v>
      </c>
      <c r="K5661" t="s">
        <v>1058</v>
      </c>
      <c r="L5661" t="s">
        <v>41</v>
      </c>
      <c r="M5661" t="s">
        <v>41</v>
      </c>
      <c r="N5661" t="s">
        <v>38</v>
      </c>
      <c r="P5661" t="s">
        <v>1610</v>
      </c>
      <c r="Q5661" t="s">
        <v>1610</v>
      </c>
      <c r="R5661" t="s">
        <v>6557</v>
      </c>
      <c r="S5661" s="1">
        <v>44600</v>
      </c>
      <c r="T5661" s="1">
        <v>44602</v>
      </c>
      <c r="U5661" s="1">
        <v>44614</v>
      </c>
      <c r="V5661" s="1"/>
      <c r="W5661" t="s">
        <v>41</v>
      </c>
      <c r="X5661" t="s">
        <v>41</v>
      </c>
      <c r="Y5661" t="s">
        <v>42</v>
      </c>
      <c r="Z5661" t="s">
        <v>20505</v>
      </c>
      <c r="AD5661" t="s">
        <v>7151</v>
      </c>
      <c r="AE5661" t="s">
        <v>20072</v>
      </c>
      <c r="AF5661" t="s">
        <v>20506</v>
      </c>
      <c r="AG5661" t="s">
        <v>41</v>
      </c>
      <c r="AH5661" t="s">
        <v>41</v>
      </c>
      <c r="AI5661" t="s">
        <v>15195</v>
      </c>
      <c r="AJ5661" t="s">
        <v>41</v>
      </c>
      <c r="AK5661" t="s">
        <v>41</v>
      </c>
      <c r="AP5661" t="s">
        <v>41</v>
      </c>
      <c r="AQ5661" t="s">
        <v>41</v>
      </c>
      <c r="AR5661" t="s">
        <v>41</v>
      </c>
      <c r="AS5661" t="s">
        <v>41</v>
      </c>
      <c r="AT5661" t="s">
        <v>41</v>
      </c>
      <c r="AU5661" t="s">
        <v>41</v>
      </c>
      <c r="AV5661" t="s">
        <v>41</v>
      </c>
      <c r="AW5661" t="s">
        <v>41</v>
      </c>
      <c r="AZ5661" t="s">
        <v>41</v>
      </c>
      <c r="BA5661" t="s">
        <v>41</v>
      </c>
      <c r="BB5661" t="s">
        <v>41</v>
      </c>
      <c r="BC5661" t="s">
        <v>41</v>
      </c>
      <c r="BD5661" t="s">
        <v>41</v>
      </c>
      <c r="BE5661" t="s">
        <v>41</v>
      </c>
      <c r="BF5661" t="s">
        <v>41</v>
      </c>
      <c r="BG5661" t="s">
        <v>41</v>
      </c>
      <c r="BH5661" t="s">
        <v>41</v>
      </c>
      <c r="BL5661" t="s">
        <v>41</v>
      </c>
      <c r="BM5661" t="s">
        <v>41</v>
      </c>
      <c r="BP5661" t="s">
        <v>41</v>
      </c>
      <c r="BT5661" t="s">
        <v>41</v>
      </c>
      <c r="CE5661" t="s">
        <v>15176</v>
      </c>
      <c r="CH5661" t="s">
        <v>41</v>
      </c>
      <c r="CI5661" t="s">
        <v>41</v>
      </c>
      <c r="CJ5661" t="s">
        <v>41</v>
      </c>
      <c r="CK5661" t="s">
        <v>41</v>
      </c>
      <c r="CL5661" t="s">
        <v>41</v>
      </c>
      <c r="CM5661" t="s">
        <v>41</v>
      </c>
      <c r="CN5661" t="s">
        <v>41</v>
      </c>
      <c r="CO5661" t="s">
        <v>41</v>
      </c>
      <c r="CP5661" t="s">
        <v>41</v>
      </c>
      <c r="CQ5661" t="s">
        <v>41</v>
      </c>
      <c r="CR5661" t="s">
        <v>41</v>
      </c>
      <c r="CS5661" t="s">
        <v>41</v>
      </c>
      <c r="CT5661" t="s">
        <v>41</v>
      </c>
      <c r="CU5661" t="s">
        <v>41</v>
      </c>
      <c r="CV5661" t="s">
        <v>41</v>
      </c>
      <c r="CW5661" t="s">
        <v>41</v>
      </c>
      <c r="CX5661" t="s">
        <v>41</v>
      </c>
      <c r="CY5661" t="s">
        <v>41</v>
      </c>
      <c r="CZ5661" t="s">
        <v>41</v>
      </c>
      <c r="DA5661" t="s">
        <v>41</v>
      </c>
      <c r="DB5661" t="s">
        <v>41</v>
      </c>
      <c r="DC5661" t="s">
        <v>41</v>
      </c>
      <c r="DD5661" t="s">
        <v>41</v>
      </c>
      <c r="DE5661" t="s">
        <v>41</v>
      </c>
      <c r="DF5661" t="s">
        <v>41</v>
      </c>
      <c r="DG5661" t="s">
        <v>41</v>
      </c>
      <c r="DH5661" t="s">
        <v>41</v>
      </c>
      <c r="DJ5661" t="s">
        <v>41</v>
      </c>
      <c r="DS5661" t="s">
        <v>41</v>
      </c>
      <c r="DY5661" t="s">
        <v>41</v>
      </c>
      <c r="EA5661" t="s">
        <v>41</v>
      </c>
      <c r="EG5661" t="s">
        <v>41</v>
      </c>
      <c r="EH5661" t="s">
        <v>231</v>
      </c>
      <c r="EI5661" t="s">
        <v>231</v>
      </c>
      <c r="EJ5661" s="1">
        <v>44797</v>
      </c>
      <c r="EK5661" s="1">
        <v>44797</v>
      </c>
      <c r="EL5661" t="s">
        <v>41</v>
      </c>
      <c r="EM5661" t="s">
        <v>41</v>
      </c>
      <c r="EN5661" t="s">
        <v>41</v>
      </c>
      <c r="EO5661" t="s">
        <v>41</v>
      </c>
      <c r="EP5661" t="s">
        <v>41</v>
      </c>
      <c r="EQ5661" t="s">
        <v>41</v>
      </c>
      <c r="ER5661" t="s">
        <v>41</v>
      </c>
      <c r="ES5661" t="s">
        <v>41</v>
      </c>
      <c r="ET5661" t="s">
        <v>41</v>
      </c>
      <c r="EU5661" t="s">
        <v>41</v>
      </c>
      <c r="EV5661" s="2"/>
      <c r="EW5661" t="s">
        <v>41</v>
      </c>
      <c r="EX5661" t="s">
        <v>41</v>
      </c>
      <c r="EY5661" t="s">
        <v>41</v>
      </c>
      <c r="EZ5661" t="s">
        <v>41</v>
      </c>
      <c r="FA5661" t="s">
        <v>41</v>
      </c>
      <c r="FB5661" t="s">
        <v>41</v>
      </c>
      <c r="FC5661" t="s">
        <v>41</v>
      </c>
      <c r="FD5661" t="s">
        <v>41</v>
      </c>
      <c r="FE5661" t="s">
        <v>41</v>
      </c>
      <c r="FF5661" t="s">
        <v>41</v>
      </c>
      <c r="FG5661" t="s">
        <v>41</v>
      </c>
      <c r="FH5661" t="s">
        <v>41</v>
      </c>
      <c r="FI5661" s="1">
        <v>44797</v>
      </c>
      <c r="FJ5661" t="s">
        <v>41</v>
      </c>
      <c r="FK5661" t="s">
        <v>41</v>
      </c>
      <c r="FL5661" t="s">
        <v>41</v>
      </c>
      <c r="FM5661" t="s">
        <v>41</v>
      </c>
      <c r="FQ5661" t="s">
        <v>15176</v>
      </c>
      <c r="FR5661" t="s">
        <v>41</v>
      </c>
      <c r="FS5661" t="s">
        <v>41</v>
      </c>
      <c r="FT5661" t="s">
        <v>41</v>
      </c>
      <c r="FU5661" t="s">
        <v>41</v>
      </c>
      <c r="FV5661" t="s">
        <v>41</v>
      </c>
      <c r="FX5661" t="s">
        <v>41</v>
      </c>
      <c r="FY5661" t="s">
        <v>41</v>
      </c>
      <c r="FZ5661" t="s">
        <v>41</v>
      </c>
      <c r="GA5661" t="s">
        <v>41</v>
      </c>
      <c r="GB5661" t="s">
        <v>41</v>
      </c>
      <c r="GC5661" t="s">
        <v>41</v>
      </c>
      <c r="GD5661" t="s">
        <v>41</v>
      </c>
      <c r="GE5661" t="s">
        <v>41</v>
      </c>
      <c r="GF5661" t="s">
        <v>17488</v>
      </c>
      <c r="GG5661" t="s">
        <v>41</v>
      </c>
      <c r="GH5661" t="s">
        <v>41</v>
      </c>
      <c r="GI5661" t="s">
        <v>41</v>
      </c>
      <c r="GJ5661" t="s">
        <v>41</v>
      </c>
      <c r="GK5661" t="s">
        <v>41</v>
      </c>
      <c r="GL5661" t="s">
        <v>41</v>
      </c>
      <c r="GM5661" t="s">
        <v>41</v>
      </c>
      <c r="GN5661" t="s">
        <v>41</v>
      </c>
      <c r="GO5661" t="s">
        <v>41</v>
      </c>
      <c r="GP5661" t="s">
        <v>37769</v>
      </c>
      <c r="GQ5661" t="s">
        <v>41</v>
      </c>
      <c r="GR5661" t="s">
        <v>41</v>
      </c>
      <c r="GS5661" t="s">
        <v>41</v>
      </c>
      <c r="GT5661" t="s">
        <v>41</v>
      </c>
      <c r="GU5661" t="s">
        <v>41</v>
      </c>
      <c r="GV5661" t="s">
        <v>41</v>
      </c>
      <c r="HF5661" s="1">
        <v>44797</v>
      </c>
      <c r="HG5661" t="s">
        <v>41</v>
      </c>
      <c r="HH5661" t="s">
        <v>41</v>
      </c>
      <c r="HI5661" t="s">
        <v>41</v>
      </c>
      <c r="HJ5661" t="s">
        <v>41</v>
      </c>
      <c r="HK5661" t="s">
        <v>41</v>
      </c>
      <c r="HL5661" t="s">
        <v>41</v>
      </c>
      <c r="HM5661" t="s">
        <v>41</v>
      </c>
      <c r="HN5661" t="s">
        <v>41</v>
      </c>
      <c r="HO5661" t="s">
        <v>41</v>
      </c>
      <c r="HP5661" t="s">
        <v>41</v>
      </c>
      <c r="HQ5661" t="s">
        <v>41</v>
      </c>
      <c r="HR5661" t="s">
        <v>37770</v>
      </c>
      <c r="HS5661" t="s">
        <v>41</v>
      </c>
      <c r="HT5661" t="s">
        <v>41</v>
      </c>
      <c r="HU5661" t="s">
        <v>41</v>
      </c>
      <c r="HV5661" t="s">
        <v>41</v>
      </c>
      <c r="HW5661" t="s">
        <v>41</v>
      </c>
      <c r="HX5661" t="s">
        <v>41</v>
      </c>
      <c r="HY5661" t="s">
        <v>41</v>
      </c>
      <c r="HZ5661" t="s">
        <v>41</v>
      </c>
      <c r="IA5661" t="s">
        <v>41</v>
      </c>
      <c r="IB5661" t="s">
        <v>41</v>
      </c>
      <c r="IQ5661">
        <v>0</v>
      </c>
      <c r="IR5661" s="1"/>
      <c r="IS5661" s="1">
        <v>44799</v>
      </c>
      <c r="IU5661" t="s">
        <v>94</v>
      </c>
      <c r="IV5661" s="1"/>
      <c r="IW5661" s="1">
        <v>44804</v>
      </c>
      <c r="IX5661">
        <v>2022</v>
      </c>
      <c r="IZ5661">
        <v>44603</v>
      </c>
      <c r="JA5661">
        <v>44620</v>
      </c>
      <c r="JB5661">
        <v>2022</v>
      </c>
    </row>
    <row r="5662" spans="1:262" hidden="1" x14ac:dyDescent="0.3">
      <c r="A5662" s="2" t="s">
        <v>37029</v>
      </c>
      <c r="B5662" t="s">
        <v>15198</v>
      </c>
      <c r="C5662" t="s">
        <v>15199</v>
      </c>
      <c r="D5662" t="s">
        <v>15200</v>
      </c>
      <c r="E5662" t="s">
        <v>41</v>
      </c>
      <c r="F5662" t="s">
        <v>36</v>
      </c>
      <c r="G5662" t="s">
        <v>690</v>
      </c>
      <c r="H5662" t="s">
        <v>17483</v>
      </c>
      <c r="I5662" t="s">
        <v>17484</v>
      </c>
      <c r="J5662" t="s">
        <v>17485</v>
      </c>
      <c r="K5662" t="s">
        <v>1058</v>
      </c>
      <c r="L5662" t="s">
        <v>41</v>
      </c>
      <c r="M5662" t="s">
        <v>41</v>
      </c>
      <c r="N5662" t="s">
        <v>38</v>
      </c>
      <c r="P5662" t="s">
        <v>1610</v>
      </c>
      <c r="Q5662" t="s">
        <v>1610</v>
      </c>
      <c r="R5662" t="s">
        <v>6557</v>
      </c>
      <c r="S5662" s="1">
        <v>44600</v>
      </c>
      <c r="T5662" s="1">
        <v>44602</v>
      </c>
      <c r="U5662" s="1">
        <v>44614</v>
      </c>
      <c r="V5662" s="1"/>
      <c r="W5662" t="s">
        <v>41</v>
      </c>
      <c r="X5662" t="s">
        <v>41</v>
      </c>
      <c r="Y5662" t="s">
        <v>42</v>
      </c>
      <c r="Z5662" t="s">
        <v>20505</v>
      </c>
      <c r="AD5662" t="s">
        <v>7151</v>
      </c>
      <c r="AE5662" t="s">
        <v>20072</v>
      </c>
      <c r="AF5662" t="s">
        <v>20506</v>
      </c>
      <c r="AG5662" t="s">
        <v>41</v>
      </c>
      <c r="AH5662" t="s">
        <v>41</v>
      </c>
      <c r="AI5662" t="s">
        <v>15198</v>
      </c>
      <c r="AJ5662" t="s">
        <v>41</v>
      </c>
      <c r="AK5662" t="s">
        <v>41</v>
      </c>
      <c r="AP5662" t="s">
        <v>41</v>
      </c>
      <c r="AQ5662" t="s">
        <v>41</v>
      </c>
      <c r="AR5662" t="s">
        <v>41</v>
      </c>
      <c r="AS5662" t="s">
        <v>41</v>
      </c>
      <c r="AT5662" t="s">
        <v>41</v>
      </c>
      <c r="AU5662" t="s">
        <v>41</v>
      </c>
      <c r="AV5662" t="s">
        <v>41</v>
      </c>
      <c r="AW5662" t="s">
        <v>41</v>
      </c>
      <c r="AZ5662" t="s">
        <v>41</v>
      </c>
      <c r="BA5662" t="s">
        <v>41</v>
      </c>
      <c r="BB5662" t="s">
        <v>41</v>
      </c>
      <c r="BC5662" t="s">
        <v>41</v>
      </c>
      <c r="BD5662" t="s">
        <v>41</v>
      </c>
      <c r="BE5662" t="s">
        <v>41</v>
      </c>
      <c r="BF5662" t="s">
        <v>41</v>
      </c>
      <c r="BG5662" t="s">
        <v>41</v>
      </c>
      <c r="BH5662" t="s">
        <v>41</v>
      </c>
      <c r="BL5662" t="s">
        <v>41</v>
      </c>
      <c r="BM5662" t="s">
        <v>41</v>
      </c>
      <c r="BP5662" t="s">
        <v>41</v>
      </c>
      <c r="BT5662" t="s">
        <v>41</v>
      </c>
      <c r="CE5662" t="s">
        <v>15176</v>
      </c>
      <c r="CH5662" t="s">
        <v>41</v>
      </c>
      <c r="CI5662" t="s">
        <v>41</v>
      </c>
      <c r="CJ5662" t="s">
        <v>41</v>
      </c>
      <c r="CK5662" t="s">
        <v>41</v>
      </c>
      <c r="CL5662" t="s">
        <v>41</v>
      </c>
      <c r="CM5662" t="s">
        <v>41</v>
      </c>
      <c r="CN5662" t="s">
        <v>41</v>
      </c>
      <c r="CO5662" t="s">
        <v>41</v>
      </c>
      <c r="CP5662" t="s">
        <v>41</v>
      </c>
      <c r="CQ5662" t="s">
        <v>41</v>
      </c>
      <c r="CR5662" t="s">
        <v>41</v>
      </c>
      <c r="CS5662" t="s">
        <v>41</v>
      </c>
      <c r="CT5662" t="s">
        <v>41</v>
      </c>
      <c r="CU5662" t="s">
        <v>41</v>
      </c>
      <c r="CV5662" t="s">
        <v>41</v>
      </c>
      <c r="CW5662" t="s">
        <v>41</v>
      </c>
      <c r="CX5662" t="s">
        <v>41</v>
      </c>
      <c r="CY5662" t="s">
        <v>41</v>
      </c>
      <c r="CZ5662" t="s">
        <v>41</v>
      </c>
      <c r="DA5662" t="s">
        <v>41</v>
      </c>
      <c r="DB5662" t="s">
        <v>41</v>
      </c>
      <c r="DC5662" t="s">
        <v>41</v>
      </c>
      <c r="DD5662" t="s">
        <v>41</v>
      </c>
      <c r="DE5662" t="s">
        <v>41</v>
      </c>
      <c r="DF5662" t="s">
        <v>41</v>
      </c>
      <c r="DG5662" t="s">
        <v>41</v>
      </c>
      <c r="DH5662" t="s">
        <v>41</v>
      </c>
      <c r="DJ5662" t="s">
        <v>41</v>
      </c>
      <c r="DS5662" t="s">
        <v>41</v>
      </c>
      <c r="DY5662" t="s">
        <v>41</v>
      </c>
      <c r="EA5662" t="s">
        <v>41</v>
      </c>
      <c r="EG5662" t="s">
        <v>41</v>
      </c>
      <c r="EH5662" t="s">
        <v>231</v>
      </c>
      <c r="EI5662" t="s">
        <v>231</v>
      </c>
      <c r="EJ5662" s="1">
        <v>44797</v>
      </c>
      <c r="EK5662" s="1">
        <v>44797</v>
      </c>
      <c r="EL5662" t="s">
        <v>41</v>
      </c>
      <c r="EM5662" t="s">
        <v>41</v>
      </c>
      <c r="EN5662" t="s">
        <v>41</v>
      </c>
      <c r="EO5662" t="s">
        <v>41</v>
      </c>
      <c r="EP5662" t="s">
        <v>41</v>
      </c>
      <c r="EQ5662" t="s">
        <v>41</v>
      </c>
      <c r="ER5662" t="s">
        <v>41</v>
      </c>
      <c r="ES5662" t="s">
        <v>41</v>
      </c>
      <c r="ET5662" t="s">
        <v>41</v>
      </c>
      <c r="EU5662" t="s">
        <v>41</v>
      </c>
      <c r="EV5662" s="2"/>
      <c r="EW5662" t="s">
        <v>41</v>
      </c>
      <c r="EX5662" t="s">
        <v>41</v>
      </c>
      <c r="EY5662" t="s">
        <v>41</v>
      </c>
      <c r="EZ5662" t="s">
        <v>41</v>
      </c>
      <c r="FA5662" t="s">
        <v>41</v>
      </c>
      <c r="FB5662" t="s">
        <v>41</v>
      </c>
      <c r="FC5662" t="s">
        <v>41</v>
      </c>
      <c r="FD5662" t="s">
        <v>41</v>
      </c>
      <c r="FE5662" t="s">
        <v>41</v>
      </c>
      <c r="FF5662" t="s">
        <v>41</v>
      </c>
      <c r="FG5662" t="s">
        <v>41</v>
      </c>
      <c r="FH5662" t="s">
        <v>41</v>
      </c>
      <c r="FI5662" s="1">
        <v>44797</v>
      </c>
      <c r="FJ5662" t="s">
        <v>41</v>
      </c>
      <c r="FK5662" t="s">
        <v>41</v>
      </c>
      <c r="FL5662" t="s">
        <v>41</v>
      </c>
      <c r="FM5662" t="s">
        <v>41</v>
      </c>
      <c r="FQ5662" t="s">
        <v>15176</v>
      </c>
      <c r="FR5662" t="s">
        <v>41</v>
      </c>
      <c r="FS5662" t="s">
        <v>41</v>
      </c>
      <c r="FT5662" t="s">
        <v>41</v>
      </c>
      <c r="FU5662" t="s">
        <v>41</v>
      </c>
      <c r="FV5662" t="s">
        <v>41</v>
      </c>
      <c r="FX5662" t="s">
        <v>41</v>
      </c>
      <c r="FY5662" t="s">
        <v>41</v>
      </c>
      <c r="FZ5662" t="s">
        <v>41</v>
      </c>
      <c r="GA5662" t="s">
        <v>41</v>
      </c>
      <c r="GB5662" t="s">
        <v>41</v>
      </c>
      <c r="GC5662" t="s">
        <v>41</v>
      </c>
      <c r="GD5662" t="s">
        <v>41</v>
      </c>
      <c r="GE5662" t="s">
        <v>41</v>
      </c>
      <c r="GF5662" t="s">
        <v>17488</v>
      </c>
      <c r="GG5662" t="s">
        <v>41</v>
      </c>
      <c r="GH5662" t="s">
        <v>41</v>
      </c>
      <c r="GI5662" t="s">
        <v>41</v>
      </c>
      <c r="GJ5662" t="s">
        <v>41</v>
      </c>
      <c r="GK5662" t="s">
        <v>41</v>
      </c>
      <c r="GL5662" t="s">
        <v>41</v>
      </c>
      <c r="GM5662" t="s">
        <v>41</v>
      </c>
      <c r="GN5662" t="s">
        <v>41</v>
      </c>
      <c r="GO5662" t="s">
        <v>41</v>
      </c>
      <c r="GP5662" t="s">
        <v>37771</v>
      </c>
      <c r="GQ5662" t="s">
        <v>41</v>
      </c>
      <c r="GR5662" t="s">
        <v>41</v>
      </c>
      <c r="GS5662" t="s">
        <v>41</v>
      </c>
      <c r="GT5662" t="s">
        <v>41</v>
      </c>
      <c r="GU5662" t="s">
        <v>41</v>
      </c>
      <c r="GV5662" t="s">
        <v>41</v>
      </c>
      <c r="HF5662" s="1">
        <v>44797</v>
      </c>
      <c r="HG5662" t="s">
        <v>41</v>
      </c>
      <c r="HH5662" t="s">
        <v>41</v>
      </c>
      <c r="HI5662" t="s">
        <v>41</v>
      </c>
      <c r="HJ5662" t="s">
        <v>41</v>
      </c>
      <c r="HK5662" t="s">
        <v>41</v>
      </c>
      <c r="HL5662" t="s">
        <v>41</v>
      </c>
      <c r="HM5662" t="s">
        <v>41</v>
      </c>
      <c r="HN5662" t="s">
        <v>41</v>
      </c>
      <c r="HO5662" t="s">
        <v>41</v>
      </c>
      <c r="HP5662" t="s">
        <v>41</v>
      </c>
      <c r="HQ5662" t="s">
        <v>41</v>
      </c>
      <c r="HR5662" t="s">
        <v>37772</v>
      </c>
      <c r="HS5662" t="s">
        <v>41</v>
      </c>
      <c r="HT5662" t="s">
        <v>41</v>
      </c>
      <c r="HU5662" t="s">
        <v>41</v>
      </c>
      <c r="HV5662" t="s">
        <v>41</v>
      </c>
      <c r="HW5662" t="s">
        <v>41</v>
      </c>
      <c r="HX5662" t="s">
        <v>41</v>
      </c>
      <c r="HY5662" t="s">
        <v>41</v>
      </c>
      <c r="HZ5662" t="s">
        <v>41</v>
      </c>
      <c r="IA5662" t="s">
        <v>41</v>
      </c>
      <c r="IB5662" t="s">
        <v>41</v>
      </c>
      <c r="IQ5662">
        <v>0</v>
      </c>
      <c r="IR5662" s="1"/>
      <c r="IS5662" s="1">
        <v>44799</v>
      </c>
      <c r="IU5662" t="s">
        <v>94</v>
      </c>
      <c r="IV5662" s="1"/>
      <c r="IW5662" s="1">
        <v>44804</v>
      </c>
      <c r="IX5662">
        <v>2022</v>
      </c>
      <c r="IZ5662">
        <v>44603</v>
      </c>
      <c r="JA5662">
        <v>44620</v>
      </c>
      <c r="JB5662">
        <v>2022</v>
      </c>
    </row>
    <row r="5663" spans="1:262" hidden="1" x14ac:dyDescent="0.3">
      <c r="A5663" s="2" t="s">
        <v>37029</v>
      </c>
      <c r="B5663" t="s">
        <v>15201</v>
      </c>
      <c r="C5663" t="s">
        <v>15202</v>
      </c>
      <c r="D5663" t="s">
        <v>15203</v>
      </c>
      <c r="E5663" t="s">
        <v>41</v>
      </c>
      <c r="F5663" t="s">
        <v>36</v>
      </c>
      <c r="G5663" t="s">
        <v>690</v>
      </c>
      <c r="H5663" t="s">
        <v>17483</v>
      </c>
      <c r="I5663" t="s">
        <v>17484</v>
      </c>
      <c r="J5663" t="s">
        <v>17485</v>
      </c>
      <c r="K5663" t="s">
        <v>1058</v>
      </c>
      <c r="L5663" t="s">
        <v>41</v>
      </c>
      <c r="M5663" t="s">
        <v>41</v>
      </c>
      <c r="N5663" t="s">
        <v>38</v>
      </c>
      <c r="P5663" t="s">
        <v>1610</v>
      </c>
      <c r="Q5663" t="s">
        <v>1610</v>
      </c>
      <c r="R5663" t="s">
        <v>6557</v>
      </c>
      <c r="S5663" s="1">
        <v>44600</v>
      </c>
      <c r="T5663" s="1">
        <v>44602</v>
      </c>
      <c r="U5663" s="1">
        <v>44614</v>
      </c>
      <c r="V5663" s="1"/>
      <c r="W5663" t="s">
        <v>41</v>
      </c>
      <c r="X5663" t="s">
        <v>41</v>
      </c>
      <c r="Y5663" t="s">
        <v>42</v>
      </c>
      <c r="Z5663" t="s">
        <v>20505</v>
      </c>
      <c r="AD5663" t="s">
        <v>7151</v>
      </c>
      <c r="AE5663" t="s">
        <v>20072</v>
      </c>
      <c r="AF5663" t="s">
        <v>20506</v>
      </c>
      <c r="AG5663" t="s">
        <v>41</v>
      </c>
      <c r="AH5663" t="s">
        <v>41</v>
      </c>
      <c r="AI5663" t="s">
        <v>15201</v>
      </c>
      <c r="AJ5663" t="s">
        <v>41</v>
      </c>
      <c r="AK5663" t="s">
        <v>41</v>
      </c>
      <c r="AP5663" t="s">
        <v>41</v>
      </c>
      <c r="AQ5663" t="s">
        <v>41</v>
      </c>
      <c r="AR5663" t="s">
        <v>41</v>
      </c>
      <c r="AS5663" t="s">
        <v>41</v>
      </c>
      <c r="AT5663" t="s">
        <v>41</v>
      </c>
      <c r="AU5663" t="s">
        <v>41</v>
      </c>
      <c r="AV5663" t="s">
        <v>41</v>
      </c>
      <c r="AW5663" t="s">
        <v>41</v>
      </c>
      <c r="AZ5663" t="s">
        <v>41</v>
      </c>
      <c r="BA5663" t="s">
        <v>41</v>
      </c>
      <c r="BB5663" t="s">
        <v>41</v>
      </c>
      <c r="BC5663" t="s">
        <v>41</v>
      </c>
      <c r="BD5663" t="s">
        <v>41</v>
      </c>
      <c r="BE5663" t="s">
        <v>41</v>
      </c>
      <c r="BF5663" t="s">
        <v>41</v>
      </c>
      <c r="BG5663" t="s">
        <v>41</v>
      </c>
      <c r="BH5663" t="s">
        <v>41</v>
      </c>
      <c r="BL5663" t="s">
        <v>41</v>
      </c>
      <c r="BM5663" t="s">
        <v>41</v>
      </c>
      <c r="BP5663" t="s">
        <v>41</v>
      </c>
      <c r="BT5663" t="s">
        <v>41</v>
      </c>
      <c r="CE5663" t="s">
        <v>15176</v>
      </c>
      <c r="CH5663" t="s">
        <v>41</v>
      </c>
      <c r="CI5663" t="s">
        <v>41</v>
      </c>
      <c r="CJ5663" t="s">
        <v>41</v>
      </c>
      <c r="CK5663" t="s">
        <v>41</v>
      </c>
      <c r="CL5663" t="s">
        <v>41</v>
      </c>
      <c r="CM5663" t="s">
        <v>41</v>
      </c>
      <c r="CN5663" t="s">
        <v>41</v>
      </c>
      <c r="CO5663" t="s">
        <v>41</v>
      </c>
      <c r="CP5663" t="s">
        <v>41</v>
      </c>
      <c r="CQ5663" t="s">
        <v>41</v>
      </c>
      <c r="CR5663" t="s">
        <v>41</v>
      </c>
      <c r="CS5663" t="s">
        <v>41</v>
      </c>
      <c r="CT5663" t="s">
        <v>41</v>
      </c>
      <c r="CU5663" t="s">
        <v>41</v>
      </c>
      <c r="CV5663" t="s">
        <v>41</v>
      </c>
      <c r="CW5663" t="s">
        <v>41</v>
      </c>
      <c r="CX5663" t="s">
        <v>41</v>
      </c>
      <c r="CY5663" t="s">
        <v>41</v>
      </c>
      <c r="CZ5663" t="s">
        <v>41</v>
      </c>
      <c r="DA5663" t="s">
        <v>41</v>
      </c>
      <c r="DB5663" t="s">
        <v>41</v>
      </c>
      <c r="DC5663" t="s">
        <v>41</v>
      </c>
      <c r="DD5663" t="s">
        <v>41</v>
      </c>
      <c r="DE5663" t="s">
        <v>41</v>
      </c>
      <c r="DF5663" t="s">
        <v>41</v>
      </c>
      <c r="DG5663" t="s">
        <v>41</v>
      </c>
      <c r="DH5663" t="s">
        <v>41</v>
      </c>
      <c r="DJ5663" t="s">
        <v>41</v>
      </c>
      <c r="DS5663" t="s">
        <v>41</v>
      </c>
      <c r="DY5663" t="s">
        <v>41</v>
      </c>
      <c r="EA5663" t="s">
        <v>41</v>
      </c>
      <c r="EG5663" t="s">
        <v>41</v>
      </c>
      <c r="EH5663" t="s">
        <v>231</v>
      </c>
      <c r="EI5663" t="s">
        <v>231</v>
      </c>
      <c r="EJ5663" s="1">
        <v>44797</v>
      </c>
      <c r="EK5663" s="1">
        <v>44797</v>
      </c>
      <c r="EL5663" t="s">
        <v>41</v>
      </c>
      <c r="EM5663" t="s">
        <v>41</v>
      </c>
      <c r="EN5663" t="s">
        <v>41</v>
      </c>
      <c r="EO5663" t="s">
        <v>41</v>
      </c>
      <c r="EP5663" t="s">
        <v>41</v>
      </c>
      <c r="EQ5663" t="s">
        <v>41</v>
      </c>
      <c r="ER5663" t="s">
        <v>41</v>
      </c>
      <c r="ES5663" t="s">
        <v>41</v>
      </c>
      <c r="ET5663" t="s">
        <v>41</v>
      </c>
      <c r="EU5663" t="s">
        <v>41</v>
      </c>
      <c r="EV5663" s="2"/>
      <c r="EW5663" t="s">
        <v>41</v>
      </c>
      <c r="EX5663" t="s">
        <v>41</v>
      </c>
      <c r="EY5663" t="s">
        <v>41</v>
      </c>
      <c r="EZ5663" t="s">
        <v>41</v>
      </c>
      <c r="FA5663" t="s">
        <v>41</v>
      </c>
      <c r="FB5663" t="s">
        <v>41</v>
      </c>
      <c r="FC5663" t="s">
        <v>41</v>
      </c>
      <c r="FD5663" t="s">
        <v>41</v>
      </c>
      <c r="FE5663" t="s">
        <v>41</v>
      </c>
      <c r="FF5663" t="s">
        <v>41</v>
      </c>
      <c r="FG5663" t="s">
        <v>41</v>
      </c>
      <c r="FH5663" t="s">
        <v>41</v>
      </c>
      <c r="FI5663" s="1">
        <v>44797</v>
      </c>
      <c r="FJ5663" t="s">
        <v>41</v>
      </c>
      <c r="FK5663" t="s">
        <v>41</v>
      </c>
      <c r="FL5663" t="s">
        <v>41</v>
      </c>
      <c r="FM5663" t="s">
        <v>41</v>
      </c>
      <c r="FQ5663" t="s">
        <v>15176</v>
      </c>
      <c r="FR5663" t="s">
        <v>41</v>
      </c>
      <c r="FS5663" t="s">
        <v>41</v>
      </c>
      <c r="FT5663" t="s">
        <v>41</v>
      </c>
      <c r="FU5663" t="s">
        <v>41</v>
      </c>
      <c r="FV5663" t="s">
        <v>41</v>
      </c>
      <c r="FX5663" t="s">
        <v>41</v>
      </c>
      <c r="FY5663" t="s">
        <v>41</v>
      </c>
      <c r="FZ5663" t="s">
        <v>41</v>
      </c>
      <c r="GA5663" t="s">
        <v>41</v>
      </c>
      <c r="GB5663" t="s">
        <v>41</v>
      </c>
      <c r="GC5663" t="s">
        <v>41</v>
      </c>
      <c r="GD5663" t="s">
        <v>41</v>
      </c>
      <c r="GE5663" t="s">
        <v>41</v>
      </c>
      <c r="GF5663" t="s">
        <v>17488</v>
      </c>
      <c r="GG5663" t="s">
        <v>41</v>
      </c>
      <c r="GH5663" t="s">
        <v>41</v>
      </c>
      <c r="GI5663" t="s">
        <v>41</v>
      </c>
      <c r="GJ5663" t="s">
        <v>41</v>
      </c>
      <c r="GK5663" t="s">
        <v>41</v>
      </c>
      <c r="GL5663" t="s">
        <v>41</v>
      </c>
      <c r="GM5663" t="s">
        <v>41</v>
      </c>
      <c r="GN5663" t="s">
        <v>41</v>
      </c>
      <c r="GO5663" t="s">
        <v>41</v>
      </c>
      <c r="GP5663" t="s">
        <v>37773</v>
      </c>
      <c r="GQ5663" t="s">
        <v>41</v>
      </c>
      <c r="GR5663" t="s">
        <v>41</v>
      </c>
      <c r="GS5663" t="s">
        <v>41</v>
      </c>
      <c r="GT5663" t="s">
        <v>41</v>
      </c>
      <c r="GU5663" t="s">
        <v>41</v>
      </c>
      <c r="GV5663" t="s">
        <v>41</v>
      </c>
      <c r="HF5663" s="1">
        <v>44797</v>
      </c>
      <c r="HG5663" t="s">
        <v>41</v>
      </c>
      <c r="HH5663" t="s">
        <v>41</v>
      </c>
      <c r="HI5663" t="s">
        <v>41</v>
      </c>
      <c r="HJ5663" t="s">
        <v>41</v>
      </c>
      <c r="HK5663" t="s">
        <v>41</v>
      </c>
      <c r="HL5663" t="s">
        <v>41</v>
      </c>
      <c r="HM5663" t="s">
        <v>41</v>
      </c>
      <c r="HN5663" t="s">
        <v>41</v>
      </c>
      <c r="HO5663" t="s">
        <v>41</v>
      </c>
      <c r="HP5663" t="s">
        <v>41</v>
      </c>
      <c r="HQ5663" t="s">
        <v>41</v>
      </c>
      <c r="HR5663" t="s">
        <v>37774</v>
      </c>
      <c r="HS5663" t="s">
        <v>41</v>
      </c>
      <c r="HT5663" t="s">
        <v>41</v>
      </c>
      <c r="HU5663" t="s">
        <v>41</v>
      </c>
      <c r="HV5663" t="s">
        <v>41</v>
      </c>
      <c r="HW5663" t="s">
        <v>41</v>
      </c>
      <c r="HX5663" t="s">
        <v>41</v>
      </c>
      <c r="HY5663" t="s">
        <v>41</v>
      </c>
      <c r="HZ5663" t="s">
        <v>41</v>
      </c>
      <c r="IA5663" t="s">
        <v>41</v>
      </c>
      <c r="IB5663" t="s">
        <v>41</v>
      </c>
      <c r="IQ5663">
        <v>0</v>
      </c>
      <c r="IR5663" s="1"/>
      <c r="IS5663" s="1">
        <v>44799</v>
      </c>
      <c r="IU5663" t="s">
        <v>94</v>
      </c>
      <c r="IV5663" s="1"/>
      <c r="IW5663" s="1">
        <v>44804</v>
      </c>
      <c r="IX5663">
        <v>2022</v>
      </c>
      <c r="IZ5663">
        <v>44603</v>
      </c>
      <c r="JA5663">
        <v>44620</v>
      </c>
      <c r="JB5663">
        <v>2022</v>
      </c>
    </row>
    <row r="5664" spans="1:262" hidden="1" x14ac:dyDescent="0.3">
      <c r="A5664" s="2" t="s">
        <v>37029</v>
      </c>
      <c r="B5664" t="s">
        <v>15204</v>
      </c>
      <c r="C5664" t="s">
        <v>15205</v>
      </c>
      <c r="D5664" t="s">
        <v>15206</v>
      </c>
      <c r="E5664" t="s">
        <v>41</v>
      </c>
      <c r="F5664" t="s">
        <v>36</v>
      </c>
      <c r="G5664" t="s">
        <v>690</v>
      </c>
      <c r="H5664" t="s">
        <v>17483</v>
      </c>
      <c r="I5664" t="s">
        <v>17484</v>
      </c>
      <c r="J5664" t="s">
        <v>17485</v>
      </c>
      <c r="K5664" t="s">
        <v>1058</v>
      </c>
      <c r="L5664" t="s">
        <v>41</v>
      </c>
      <c r="M5664" t="s">
        <v>41</v>
      </c>
      <c r="N5664" t="s">
        <v>38</v>
      </c>
      <c r="P5664" t="s">
        <v>1610</v>
      </c>
      <c r="Q5664" t="s">
        <v>1610</v>
      </c>
      <c r="R5664" t="s">
        <v>6557</v>
      </c>
      <c r="S5664" s="1">
        <v>44600</v>
      </c>
      <c r="T5664" s="1">
        <v>44602</v>
      </c>
      <c r="U5664" s="1">
        <v>44614</v>
      </c>
      <c r="V5664" s="1"/>
      <c r="W5664" t="s">
        <v>41</v>
      </c>
      <c r="X5664" t="s">
        <v>41</v>
      </c>
      <c r="Y5664" t="s">
        <v>42</v>
      </c>
      <c r="Z5664" t="s">
        <v>20505</v>
      </c>
      <c r="AD5664" t="s">
        <v>7151</v>
      </c>
      <c r="AE5664" t="s">
        <v>20072</v>
      </c>
      <c r="AF5664" t="s">
        <v>20506</v>
      </c>
      <c r="AG5664" t="s">
        <v>41</v>
      </c>
      <c r="AH5664" t="s">
        <v>41</v>
      </c>
      <c r="AI5664" t="s">
        <v>15204</v>
      </c>
      <c r="AJ5664" t="s">
        <v>41</v>
      </c>
      <c r="AK5664" t="s">
        <v>41</v>
      </c>
      <c r="AP5664" t="s">
        <v>41</v>
      </c>
      <c r="AQ5664" t="s">
        <v>41</v>
      </c>
      <c r="AR5664" t="s">
        <v>41</v>
      </c>
      <c r="AS5664" t="s">
        <v>41</v>
      </c>
      <c r="AT5664" t="s">
        <v>41</v>
      </c>
      <c r="AU5664" t="s">
        <v>41</v>
      </c>
      <c r="AV5664" t="s">
        <v>41</v>
      </c>
      <c r="AW5664" t="s">
        <v>41</v>
      </c>
      <c r="AZ5664" t="s">
        <v>41</v>
      </c>
      <c r="BA5664" t="s">
        <v>41</v>
      </c>
      <c r="BB5664" t="s">
        <v>41</v>
      </c>
      <c r="BC5664" t="s">
        <v>41</v>
      </c>
      <c r="BD5664" t="s">
        <v>41</v>
      </c>
      <c r="BE5664" t="s">
        <v>41</v>
      </c>
      <c r="BF5664" t="s">
        <v>41</v>
      </c>
      <c r="BG5664" t="s">
        <v>41</v>
      </c>
      <c r="BH5664" t="s">
        <v>41</v>
      </c>
      <c r="BL5664" t="s">
        <v>41</v>
      </c>
      <c r="BM5664" t="s">
        <v>41</v>
      </c>
      <c r="BP5664" t="s">
        <v>41</v>
      </c>
      <c r="BT5664" t="s">
        <v>41</v>
      </c>
      <c r="CE5664" t="s">
        <v>15176</v>
      </c>
      <c r="CH5664" t="s">
        <v>41</v>
      </c>
      <c r="CI5664" t="s">
        <v>41</v>
      </c>
      <c r="CJ5664" t="s">
        <v>41</v>
      </c>
      <c r="CK5664" t="s">
        <v>41</v>
      </c>
      <c r="CL5664" t="s">
        <v>41</v>
      </c>
      <c r="CM5664" t="s">
        <v>41</v>
      </c>
      <c r="CN5664" t="s">
        <v>41</v>
      </c>
      <c r="CO5664" t="s">
        <v>41</v>
      </c>
      <c r="CP5664" t="s">
        <v>41</v>
      </c>
      <c r="CQ5664" t="s">
        <v>41</v>
      </c>
      <c r="CR5664" t="s">
        <v>41</v>
      </c>
      <c r="CS5664" t="s">
        <v>41</v>
      </c>
      <c r="CT5664" t="s">
        <v>41</v>
      </c>
      <c r="CU5664" t="s">
        <v>41</v>
      </c>
      <c r="CV5664" t="s">
        <v>41</v>
      </c>
      <c r="CW5664" t="s">
        <v>41</v>
      </c>
      <c r="CX5664" t="s">
        <v>41</v>
      </c>
      <c r="CY5664" t="s">
        <v>41</v>
      </c>
      <c r="CZ5664" t="s">
        <v>41</v>
      </c>
      <c r="DA5664" t="s">
        <v>41</v>
      </c>
      <c r="DB5664" t="s">
        <v>41</v>
      </c>
      <c r="DC5664" t="s">
        <v>41</v>
      </c>
      <c r="DD5664" t="s">
        <v>41</v>
      </c>
      <c r="DE5664" t="s">
        <v>41</v>
      </c>
      <c r="DF5664" t="s">
        <v>41</v>
      </c>
      <c r="DG5664" t="s">
        <v>41</v>
      </c>
      <c r="DH5664" t="s">
        <v>41</v>
      </c>
      <c r="DJ5664" t="s">
        <v>41</v>
      </c>
      <c r="DS5664" t="s">
        <v>41</v>
      </c>
      <c r="DY5664" t="s">
        <v>41</v>
      </c>
      <c r="EA5664" t="s">
        <v>41</v>
      </c>
      <c r="EG5664" t="s">
        <v>41</v>
      </c>
      <c r="EH5664" t="s">
        <v>231</v>
      </c>
      <c r="EI5664" t="s">
        <v>231</v>
      </c>
      <c r="EJ5664" s="1">
        <v>44797</v>
      </c>
      <c r="EK5664" s="1">
        <v>44797</v>
      </c>
      <c r="EL5664" t="s">
        <v>41</v>
      </c>
      <c r="EM5664" t="s">
        <v>41</v>
      </c>
      <c r="EN5664" t="s">
        <v>41</v>
      </c>
      <c r="EO5664" t="s">
        <v>41</v>
      </c>
      <c r="EP5664" t="s">
        <v>41</v>
      </c>
      <c r="EQ5664" t="s">
        <v>41</v>
      </c>
      <c r="ER5664" t="s">
        <v>41</v>
      </c>
      <c r="ES5664" t="s">
        <v>41</v>
      </c>
      <c r="ET5664" t="s">
        <v>41</v>
      </c>
      <c r="EU5664" t="s">
        <v>41</v>
      </c>
      <c r="EV5664" s="2"/>
      <c r="EW5664" t="s">
        <v>41</v>
      </c>
      <c r="EX5664" t="s">
        <v>41</v>
      </c>
      <c r="EY5664" t="s">
        <v>41</v>
      </c>
      <c r="EZ5664" t="s">
        <v>41</v>
      </c>
      <c r="FA5664" t="s">
        <v>41</v>
      </c>
      <c r="FB5664" t="s">
        <v>41</v>
      </c>
      <c r="FC5664" t="s">
        <v>41</v>
      </c>
      <c r="FD5664" t="s">
        <v>41</v>
      </c>
      <c r="FE5664" t="s">
        <v>41</v>
      </c>
      <c r="FF5664" t="s">
        <v>41</v>
      </c>
      <c r="FG5664" t="s">
        <v>41</v>
      </c>
      <c r="FH5664" t="s">
        <v>41</v>
      </c>
      <c r="FI5664" s="1">
        <v>44797</v>
      </c>
      <c r="FJ5664" t="s">
        <v>41</v>
      </c>
      <c r="FK5664" t="s">
        <v>41</v>
      </c>
      <c r="FL5664" t="s">
        <v>41</v>
      </c>
      <c r="FM5664" t="s">
        <v>41</v>
      </c>
      <c r="FQ5664" t="s">
        <v>15176</v>
      </c>
      <c r="FR5664" t="s">
        <v>41</v>
      </c>
      <c r="FS5664" t="s">
        <v>41</v>
      </c>
      <c r="FT5664" t="s">
        <v>41</v>
      </c>
      <c r="FU5664" t="s">
        <v>41</v>
      </c>
      <c r="FV5664" t="s">
        <v>41</v>
      </c>
      <c r="FX5664" t="s">
        <v>41</v>
      </c>
      <c r="FY5664" t="s">
        <v>41</v>
      </c>
      <c r="FZ5664" t="s">
        <v>41</v>
      </c>
      <c r="GA5664" t="s">
        <v>41</v>
      </c>
      <c r="GB5664" t="s">
        <v>41</v>
      </c>
      <c r="GC5664" t="s">
        <v>41</v>
      </c>
      <c r="GD5664" t="s">
        <v>41</v>
      </c>
      <c r="GE5664" t="s">
        <v>41</v>
      </c>
      <c r="GF5664" t="s">
        <v>17488</v>
      </c>
      <c r="GG5664" t="s">
        <v>41</v>
      </c>
      <c r="GH5664" t="s">
        <v>41</v>
      </c>
      <c r="GI5664" t="s">
        <v>41</v>
      </c>
      <c r="GJ5664" t="s">
        <v>41</v>
      </c>
      <c r="GK5664" t="s">
        <v>41</v>
      </c>
      <c r="GL5664" t="s">
        <v>41</v>
      </c>
      <c r="GM5664" t="s">
        <v>41</v>
      </c>
      <c r="GN5664" t="s">
        <v>41</v>
      </c>
      <c r="GO5664" t="s">
        <v>41</v>
      </c>
      <c r="GP5664" t="s">
        <v>37775</v>
      </c>
      <c r="GQ5664" t="s">
        <v>41</v>
      </c>
      <c r="GR5664" t="s">
        <v>41</v>
      </c>
      <c r="GS5664" t="s">
        <v>41</v>
      </c>
      <c r="GT5664" t="s">
        <v>41</v>
      </c>
      <c r="GU5664" t="s">
        <v>41</v>
      </c>
      <c r="GV5664" t="s">
        <v>41</v>
      </c>
      <c r="HF5664" s="1">
        <v>44797</v>
      </c>
      <c r="HG5664" t="s">
        <v>41</v>
      </c>
      <c r="HH5664" t="s">
        <v>41</v>
      </c>
      <c r="HI5664" t="s">
        <v>41</v>
      </c>
      <c r="HJ5664" t="s">
        <v>41</v>
      </c>
      <c r="HK5664" t="s">
        <v>41</v>
      </c>
      <c r="HL5664" t="s">
        <v>41</v>
      </c>
      <c r="HM5664" t="s">
        <v>41</v>
      </c>
      <c r="HN5664" t="s">
        <v>41</v>
      </c>
      <c r="HO5664" t="s">
        <v>41</v>
      </c>
      <c r="HP5664" t="s">
        <v>41</v>
      </c>
      <c r="HQ5664" t="s">
        <v>41</v>
      </c>
      <c r="HR5664" t="s">
        <v>37776</v>
      </c>
      <c r="HS5664" t="s">
        <v>41</v>
      </c>
      <c r="HT5664" t="s">
        <v>41</v>
      </c>
      <c r="HU5664" t="s">
        <v>41</v>
      </c>
      <c r="HV5664" t="s">
        <v>41</v>
      </c>
      <c r="HW5664" t="s">
        <v>41</v>
      </c>
      <c r="HX5664" t="s">
        <v>41</v>
      </c>
      <c r="HY5664" t="s">
        <v>41</v>
      </c>
      <c r="HZ5664" t="s">
        <v>41</v>
      </c>
      <c r="IA5664" t="s">
        <v>41</v>
      </c>
      <c r="IB5664" t="s">
        <v>41</v>
      </c>
      <c r="IQ5664">
        <v>0</v>
      </c>
      <c r="IR5664" s="1"/>
      <c r="IS5664" s="1">
        <v>44799</v>
      </c>
      <c r="IU5664" t="s">
        <v>94</v>
      </c>
      <c r="IV5664" s="1"/>
      <c r="IW5664" s="1">
        <v>44804</v>
      </c>
      <c r="IX5664">
        <v>2022</v>
      </c>
      <c r="IZ5664">
        <v>44603</v>
      </c>
      <c r="JA5664">
        <v>44620</v>
      </c>
      <c r="JB5664">
        <v>2022</v>
      </c>
    </row>
    <row r="5665" spans="1:262" hidden="1" x14ac:dyDescent="0.3">
      <c r="A5665" s="2" t="s">
        <v>37029</v>
      </c>
      <c r="B5665" t="s">
        <v>15207</v>
      </c>
      <c r="C5665" t="s">
        <v>15208</v>
      </c>
      <c r="D5665" t="s">
        <v>15209</v>
      </c>
      <c r="E5665" t="s">
        <v>41</v>
      </c>
      <c r="F5665" t="s">
        <v>36</v>
      </c>
      <c r="G5665" t="s">
        <v>690</v>
      </c>
      <c r="H5665" t="s">
        <v>17483</v>
      </c>
      <c r="I5665" t="s">
        <v>17484</v>
      </c>
      <c r="J5665" t="s">
        <v>17485</v>
      </c>
      <c r="K5665" t="s">
        <v>1058</v>
      </c>
      <c r="L5665" t="s">
        <v>41</v>
      </c>
      <c r="M5665" t="s">
        <v>41</v>
      </c>
      <c r="N5665" t="s">
        <v>38</v>
      </c>
      <c r="P5665" t="s">
        <v>1610</v>
      </c>
      <c r="Q5665" t="s">
        <v>1610</v>
      </c>
      <c r="R5665" t="s">
        <v>6557</v>
      </c>
      <c r="S5665" s="1">
        <v>44600</v>
      </c>
      <c r="T5665" s="1">
        <v>44602</v>
      </c>
      <c r="U5665" s="1">
        <v>44614</v>
      </c>
      <c r="V5665" s="1"/>
      <c r="W5665" t="s">
        <v>41</v>
      </c>
      <c r="X5665" t="s">
        <v>41</v>
      </c>
      <c r="Y5665" t="s">
        <v>42</v>
      </c>
      <c r="Z5665" t="s">
        <v>20505</v>
      </c>
      <c r="AD5665" t="s">
        <v>7151</v>
      </c>
      <c r="AE5665" t="s">
        <v>20072</v>
      </c>
      <c r="AF5665" t="s">
        <v>20506</v>
      </c>
      <c r="AG5665" t="s">
        <v>41</v>
      </c>
      <c r="AH5665" t="s">
        <v>41</v>
      </c>
      <c r="AI5665" t="s">
        <v>15207</v>
      </c>
      <c r="AJ5665" t="s">
        <v>41</v>
      </c>
      <c r="AK5665" t="s">
        <v>41</v>
      </c>
      <c r="AP5665" t="s">
        <v>41</v>
      </c>
      <c r="AQ5665" t="s">
        <v>41</v>
      </c>
      <c r="AR5665" t="s">
        <v>41</v>
      </c>
      <c r="AS5665" t="s">
        <v>41</v>
      </c>
      <c r="AT5665" t="s">
        <v>41</v>
      </c>
      <c r="AU5665" t="s">
        <v>41</v>
      </c>
      <c r="AV5665" t="s">
        <v>41</v>
      </c>
      <c r="AW5665" t="s">
        <v>41</v>
      </c>
      <c r="AZ5665" t="s">
        <v>41</v>
      </c>
      <c r="BA5665" t="s">
        <v>41</v>
      </c>
      <c r="BB5665" t="s">
        <v>41</v>
      </c>
      <c r="BC5665" t="s">
        <v>41</v>
      </c>
      <c r="BD5665" t="s">
        <v>41</v>
      </c>
      <c r="BE5665" t="s">
        <v>41</v>
      </c>
      <c r="BF5665" t="s">
        <v>41</v>
      </c>
      <c r="BG5665" t="s">
        <v>41</v>
      </c>
      <c r="BH5665" t="s">
        <v>41</v>
      </c>
      <c r="BL5665" t="s">
        <v>41</v>
      </c>
      <c r="BM5665" t="s">
        <v>41</v>
      </c>
      <c r="BP5665" t="s">
        <v>41</v>
      </c>
      <c r="BT5665" t="s">
        <v>41</v>
      </c>
      <c r="CE5665" t="s">
        <v>15176</v>
      </c>
      <c r="CH5665" t="s">
        <v>41</v>
      </c>
      <c r="CI5665" t="s">
        <v>41</v>
      </c>
      <c r="CJ5665" t="s">
        <v>41</v>
      </c>
      <c r="CK5665" t="s">
        <v>41</v>
      </c>
      <c r="CL5665" t="s">
        <v>41</v>
      </c>
      <c r="CM5665" t="s">
        <v>41</v>
      </c>
      <c r="CN5665" t="s">
        <v>41</v>
      </c>
      <c r="CO5665" t="s">
        <v>41</v>
      </c>
      <c r="CP5665" t="s">
        <v>41</v>
      </c>
      <c r="CQ5665" t="s">
        <v>41</v>
      </c>
      <c r="CR5665" t="s">
        <v>41</v>
      </c>
      <c r="CS5665" t="s">
        <v>41</v>
      </c>
      <c r="CT5665" t="s">
        <v>41</v>
      </c>
      <c r="CU5665" t="s">
        <v>41</v>
      </c>
      <c r="CV5665" t="s">
        <v>41</v>
      </c>
      <c r="CW5665" t="s">
        <v>41</v>
      </c>
      <c r="CX5665" t="s">
        <v>41</v>
      </c>
      <c r="CY5665" t="s">
        <v>41</v>
      </c>
      <c r="CZ5665" t="s">
        <v>41</v>
      </c>
      <c r="DA5665" t="s">
        <v>41</v>
      </c>
      <c r="DB5665" t="s">
        <v>41</v>
      </c>
      <c r="DC5665" t="s">
        <v>41</v>
      </c>
      <c r="DD5665" t="s">
        <v>41</v>
      </c>
      <c r="DE5665" t="s">
        <v>41</v>
      </c>
      <c r="DF5665" t="s">
        <v>41</v>
      </c>
      <c r="DG5665" t="s">
        <v>41</v>
      </c>
      <c r="DH5665" t="s">
        <v>41</v>
      </c>
      <c r="DJ5665" t="s">
        <v>41</v>
      </c>
      <c r="DS5665" t="s">
        <v>41</v>
      </c>
      <c r="DY5665" t="s">
        <v>41</v>
      </c>
      <c r="EA5665" t="s">
        <v>41</v>
      </c>
      <c r="EG5665" t="s">
        <v>41</v>
      </c>
      <c r="EH5665" t="s">
        <v>231</v>
      </c>
      <c r="EI5665" t="s">
        <v>231</v>
      </c>
      <c r="EJ5665" s="1">
        <v>44797</v>
      </c>
      <c r="EK5665" s="1">
        <v>44797</v>
      </c>
      <c r="EL5665" t="s">
        <v>41</v>
      </c>
      <c r="EM5665" t="s">
        <v>41</v>
      </c>
      <c r="EN5665" t="s">
        <v>41</v>
      </c>
      <c r="EO5665" t="s">
        <v>41</v>
      </c>
      <c r="EP5665" t="s">
        <v>41</v>
      </c>
      <c r="EQ5665" t="s">
        <v>41</v>
      </c>
      <c r="ER5665" t="s">
        <v>41</v>
      </c>
      <c r="ES5665" t="s">
        <v>41</v>
      </c>
      <c r="ET5665" t="s">
        <v>41</v>
      </c>
      <c r="EU5665" t="s">
        <v>41</v>
      </c>
      <c r="EV5665" s="2"/>
      <c r="EW5665" t="s">
        <v>41</v>
      </c>
      <c r="EX5665" t="s">
        <v>41</v>
      </c>
      <c r="EY5665" t="s">
        <v>41</v>
      </c>
      <c r="EZ5665" t="s">
        <v>41</v>
      </c>
      <c r="FA5665" t="s">
        <v>41</v>
      </c>
      <c r="FB5665" t="s">
        <v>41</v>
      </c>
      <c r="FC5665" t="s">
        <v>41</v>
      </c>
      <c r="FD5665" t="s">
        <v>41</v>
      </c>
      <c r="FE5665" t="s">
        <v>41</v>
      </c>
      <c r="FF5665" t="s">
        <v>41</v>
      </c>
      <c r="FG5665" t="s">
        <v>41</v>
      </c>
      <c r="FH5665" t="s">
        <v>41</v>
      </c>
      <c r="FI5665" s="1">
        <v>44797</v>
      </c>
      <c r="FJ5665" t="s">
        <v>41</v>
      </c>
      <c r="FK5665" t="s">
        <v>41</v>
      </c>
      <c r="FL5665" t="s">
        <v>41</v>
      </c>
      <c r="FM5665" t="s">
        <v>41</v>
      </c>
      <c r="FQ5665" t="s">
        <v>15176</v>
      </c>
      <c r="FR5665" t="s">
        <v>41</v>
      </c>
      <c r="FS5665" t="s">
        <v>41</v>
      </c>
      <c r="FT5665" t="s">
        <v>41</v>
      </c>
      <c r="FU5665" t="s">
        <v>41</v>
      </c>
      <c r="FV5665" t="s">
        <v>41</v>
      </c>
      <c r="FX5665" t="s">
        <v>41</v>
      </c>
      <c r="FY5665" t="s">
        <v>41</v>
      </c>
      <c r="FZ5665" t="s">
        <v>41</v>
      </c>
      <c r="GA5665" t="s">
        <v>41</v>
      </c>
      <c r="GB5665" t="s">
        <v>41</v>
      </c>
      <c r="GC5665" t="s">
        <v>41</v>
      </c>
      <c r="GD5665" t="s">
        <v>41</v>
      </c>
      <c r="GE5665" t="s">
        <v>41</v>
      </c>
      <c r="GF5665" t="s">
        <v>17488</v>
      </c>
      <c r="GG5665" t="s">
        <v>41</v>
      </c>
      <c r="GH5665" t="s">
        <v>41</v>
      </c>
      <c r="GI5665" t="s">
        <v>41</v>
      </c>
      <c r="GJ5665" t="s">
        <v>41</v>
      </c>
      <c r="GK5665" t="s">
        <v>41</v>
      </c>
      <c r="GL5665" t="s">
        <v>41</v>
      </c>
      <c r="GM5665" t="s">
        <v>41</v>
      </c>
      <c r="GN5665" t="s">
        <v>41</v>
      </c>
      <c r="GO5665" t="s">
        <v>41</v>
      </c>
      <c r="GP5665" t="s">
        <v>37777</v>
      </c>
      <c r="GQ5665" t="s">
        <v>41</v>
      </c>
      <c r="GR5665" t="s">
        <v>41</v>
      </c>
      <c r="GS5665" t="s">
        <v>41</v>
      </c>
      <c r="GT5665" t="s">
        <v>41</v>
      </c>
      <c r="GU5665" t="s">
        <v>41</v>
      </c>
      <c r="GV5665" t="s">
        <v>41</v>
      </c>
      <c r="HF5665" s="1">
        <v>44797</v>
      </c>
      <c r="HG5665" t="s">
        <v>41</v>
      </c>
      <c r="HH5665" t="s">
        <v>41</v>
      </c>
      <c r="HI5665" t="s">
        <v>41</v>
      </c>
      <c r="HJ5665" t="s">
        <v>41</v>
      </c>
      <c r="HK5665" t="s">
        <v>41</v>
      </c>
      <c r="HL5665" t="s">
        <v>41</v>
      </c>
      <c r="HM5665" t="s">
        <v>41</v>
      </c>
      <c r="HN5665" t="s">
        <v>41</v>
      </c>
      <c r="HO5665" t="s">
        <v>41</v>
      </c>
      <c r="HP5665" t="s">
        <v>41</v>
      </c>
      <c r="HQ5665" t="s">
        <v>41</v>
      </c>
      <c r="HR5665" t="s">
        <v>37778</v>
      </c>
      <c r="HS5665" t="s">
        <v>41</v>
      </c>
      <c r="HT5665" t="s">
        <v>41</v>
      </c>
      <c r="HU5665" t="s">
        <v>41</v>
      </c>
      <c r="HV5665" t="s">
        <v>41</v>
      </c>
      <c r="HW5665" t="s">
        <v>41</v>
      </c>
      <c r="HX5665" t="s">
        <v>41</v>
      </c>
      <c r="HY5665" t="s">
        <v>41</v>
      </c>
      <c r="HZ5665" t="s">
        <v>41</v>
      </c>
      <c r="IA5665" t="s">
        <v>41</v>
      </c>
      <c r="IB5665" t="s">
        <v>41</v>
      </c>
      <c r="IQ5665">
        <v>0</v>
      </c>
      <c r="IR5665" s="1"/>
      <c r="IS5665" s="1">
        <v>44799</v>
      </c>
      <c r="IU5665" t="s">
        <v>94</v>
      </c>
      <c r="IV5665" s="1"/>
      <c r="IW5665" s="1">
        <v>44804</v>
      </c>
      <c r="IX5665">
        <v>2022</v>
      </c>
      <c r="IZ5665">
        <v>44603</v>
      </c>
      <c r="JA5665">
        <v>44620</v>
      </c>
      <c r="JB5665">
        <v>2022</v>
      </c>
    </row>
    <row r="5666" spans="1:262" hidden="1" x14ac:dyDescent="0.3">
      <c r="A5666" s="2" t="s">
        <v>37029</v>
      </c>
      <c r="B5666" t="s">
        <v>15210</v>
      </c>
      <c r="C5666" t="s">
        <v>15211</v>
      </c>
      <c r="D5666" t="s">
        <v>15212</v>
      </c>
      <c r="E5666" t="s">
        <v>41</v>
      </c>
      <c r="F5666" t="s">
        <v>36</v>
      </c>
      <c r="G5666" t="s">
        <v>690</v>
      </c>
      <c r="H5666" t="s">
        <v>17483</v>
      </c>
      <c r="I5666" t="s">
        <v>17484</v>
      </c>
      <c r="J5666" t="s">
        <v>17485</v>
      </c>
      <c r="K5666" t="s">
        <v>1058</v>
      </c>
      <c r="L5666" t="s">
        <v>41</v>
      </c>
      <c r="M5666" t="s">
        <v>41</v>
      </c>
      <c r="N5666" t="s">
        <v>38</v>
      </c>
      <c r="P5666" t="s">
        <v>1610</v>
      </c>
      <c r="Q5666" t="s">
        <v>1610</v>
      </c>
      <c r="R5666" t="s">
        <v>6557</v>
      </c>
      <c r="S5666" s="1">
        <v>44600</v>
      </c>
      <c r="T5666" s="1">
        <v>44602</v>
      </c>
      <c r="U5666" s="1">
        <v>44614</v>
      </c>
      <c r="V5666" s="1"/>
      <c r="W5666" t="s">
        <v>41</v>
      </c>
      <c r="X5666" t="s">
        <v>41</v>
      </c>
      <c r="Y5666" t="s">
        <v>42</v>
      </c>
      <c r="Z5666" t="s">
        <v>20505</v>
      </c>
      <c r="AD5666" t="s">
        <v>7151</v>
      </c>
      <c r="AE5666" t="s">
        <v>20072</v>
      </c>
      <c r="AF5666" t="s">
        <v>20506</v>
      </c>
      <c r="AG5666" t="s">
        <v>41</v>
      </c>
      <c r="AH5666" t="s">
        <v>41</v>
      </c>
      <c r="AI5666" t="s">
        <v>15210</v>
      </c>
      <c r="AJ5666" t="s">
        <v>41</v>
      </c>
      <c r="AK5666" t="s">
        <v>41</v>
      </c>
      <c r="AP5666" t="s">
        <v>41</v>
      </c>
      <c r="AQ5666" t="s">
        <v>41</v>
      </c>
      <c r="AR5666" t="s">
        <v>41</v>
      </c>
      <c r="AS5666" t="s">
        <v>41</v>
      </c>
      <c r="AT5666" t="s">
        <v>41</v>
      </c>
      <c r="AU5666" t="s">
        <v>41</v>
      </c>
      <c r="AV5666" t="s">
        <v>41</v>
      </c>
      <c r="AW5666" t="s">
        <v>41</v>
      </c>
      <c r="AZ5666" t="s">
        <v>41</v>
      </c>
      <c r="BA5666" t="s">
        <v>41</v>
      </c>
      <c r="BB5666" t="s">
        <v>41</v>
      </c>
      <c r="BC5666" t="s">
        <v>41</v>
      </c>
      <c r="BD5666" t="s">
        <v>41</v>
      </c>
      <c r="BE5666" t="s">
        <v>41</v>
      </c>
      <c r="BF5666" t="s">
        <v>41</v>
      </c>
      <c r="BG5666" t="s">
        <v>41</v>
      </c>
      <c r="BH5666" t="s">
        <v>41</v>
      </c>
      <c r="BL5666" t="s">
        <v>41</v>
      </c>
      <c r="BM5666" t="s">
        <v>41</v>
      </c>
      <c r="BP5666" t="s">
        <v>41</v>
      </c>
      <c r="BT5666" t="s">
        <v>41</v>
      </c>
      <c r="CE5666" t="s">
        <v>15176</v>
      </c>
      <c r="CH5666" t="s">
        <v>41</v>
      </c>
      <c r="CI5666" t="s">
        <v>41</v>
      </c>
      <c r="CJ5666" t="s">
        <v>41</v>
      </c>
      <c r="CK5666" t="s">
        <v>41</v>
      </c>
      <c r="CL5666" t="s">
        <v>41</v>
      </c>
      <c r="CM5666" t="s">
        <v>41</v>
      </c>
      <c r="CN5666" t="s">
        <v>41</v>
      </c>
      <c r="CO5666" t="s">
        <v>41</v>
      </c>
      <c r="CP5666" t="s">
        <v>41</v>
      </c>
      <c r="CQ5666" t="s">
        <v>41</v>
      </c>
      <c r="CR5666" t="s">
        <v>41</v>
      </c>
      <c r="CS5666" t="s">
        <v>41</v>
      </c>
      <c r="CT5666" t="s">
        <v>41</v>
      </c>
      <c r="CU5666" t="s">
        <v>41</v>
      </c>
      <c r="CV5666" t="s">
        <v>41</v>
      </c>
      <c r="CW5666" t="s">
        <v>41</v>
      </c>
      <c r="CX5666" t="s">
        <v>41</v>
      </c>
      <c r="CY5666" t="s">
        <v>41</v>
      </c>
      <c r="CZ5666" t="s">
        <v>41</v>
      </c>
      <c r="DA5666" t="s">
        <v>41</v>
      </c>
      <c r="DB5666" t="s">
        <v>41</v>
      </c>
      <c r="DC5666" t="s">
        <v>41</v>
      </c>
      <c r="DD5666" t="s">
        <v>41</v>
      </c>
      <c r="DE5666" t="s">
        <v>41</v>
      </c>
      <c r="DF5666" t="s">
        <v>41</v>
      </c>
      <c r="DG5666" t="s">
        <v>41</v>
      </c>
      <c r="DH5666" t="s">
        <v>41</v>
      </c>
      <c r="DJ5666" t="s">
        <v>41</v>
      </c>
      <c r="DS5666" t="s">
        <v>41</v>
      </c>
      <c r="DY5666" t="s">
        <v>41</v>
      </c>
      <c r="EA5666" t="s">
        <v>41</v>
      </c>
      <c r="EG5666" t="s">
        <v>41</v>
      </c>
      <c r="EH5666" t="s">
        <v>231</v>
      </c>
      <c r="EI5666" t="s">
        <v>231</v>
      </c>
      <c r="EJ5666" s="1">
        <v>44797</v>
      </c>
      <c r="EK5666" s="1">
        <v>44797</v>
      </c>
      <c r="EL5666" t="s">
        <v>41</v>
      </c>
      <c r="EM5666" t="s">
        <v>41</v>
      </c>
      <c r="EN5666" t="s">
        <v>41</v>
      </c>
      <c r="EO5666" t="s">
        <v>41</v>
      </c>
      <c r="EP5666" t="s">
        <v>41</v>
      </c>
      <c r="EQ5666" t="s">
        <v>41</v>
      </c>
      <c r="ER5666" t="s">
        <v>41</v>
      </c>
      <c r="ES5666" t="s">
        <v>41</v>
      </c>
      <c r="ET5666" t="s">
        <v>41</v>
      </c>
      <c r="EU5666" t="s">
        <v>41</v>
      </c>
      <c r="EV5666" s="2"/>
      <c r="EW5666" t="s">
        <v>41</v>
      </c>
      <c r="EX5666" t="s">
        <v>41</v>
      </c>
      <c r="EY5666" t="s">
        <v>41</v>
      </c>
      <c r="EZ5666" t="s">
        <v>41</v>
      </c>
      <c r="FA5666" t="s">
        <v>41</v>
      </c>
      <c r="FB5666" t="s">
        <v>41</v>
      </c>
      <c r="FC5666" t="s">
        <v>41</v>
      </c>
      <c r="FD5666" t="s">
        <v>41</v>
      </c>
      <c r="FE5666" t="s">
        <v>41</v>
      </c>
      <c r="FF5666" t="s">
        <v>41</v>
      </c>
      <c r="FG5666" t="s">
        <v>41</v>
      </c>
      <c r="FH5666" t="s">
        <v>41</v>
      </c>
      <c r="FI5666" s="1">
        <v>44797</v>
      </c>
      <c r="FJ5666" t="s">
        <v>41</v>
      </c>
      <c r="FK5666" t="s">
        <v>41</v>
      </c>
      <c r="FL5666" t="s">
        <v>41</v>
      </c>
      <c r="FM5666" t="s">
        <v>41</v>
      </c>
      <c r="FQ5666" t="s">
        <v>15176</v>
      </c>
      <c r="FR5666" t="s">
        <v>41</v>
      </c>
      <c r="FS5666" t="s">
        <v>41</v>
      </c>
      <c r="FT5666" t="s">
        <v>41</v>
      </c>
      <c r="FU5666" t="s">
        <v>41</v>
      </c>
      <c r="FV5666" t="s">
        <v>41</v>
      </c>
      <c r="FX5666" t="s">
        <v>41</v>
      </c>
      <c r="FY5666" t="s">
        <v>41</v>
      </c>
      <c r="FZ5666" t="s">
        <v>41</v>
      </c>
      <c r="GA5666" t="s">
        <v>41</v>
      </c>
      <c r="GB5666" t="s">
        <v>41</v>
      </c>
      <c r="GC5666" t="s">
        <v>41</v>
      </c>
      <c r="GD5666" t="s">
        <v>41</v>
      </c>
      <c r="GE5666" t="s">
        <v>41</v>
      </c>
      <c r="GF5666" t="s">
        <v>17488</v>
      </c>
      <c r="GG5666" t="s">
        <v>41</v>
      </c>
      <c r="GH5666" t="s">
        <v>41</v>
      </c>
      <c r="GI5666" t="s">
        <v>41</v>
      </c>
      <c r="GJ5666" t="s">
        <v>41</v>
      </c>
      <c r="GK5666" t="s">
        <v>41</v>
      </c>
      <c r="GL5666" t="s">
        <v>41</v>
      </c>
      <c r="GM5666" t="s">
        <v>41</v>
      </c>
      <c r="GN5666" t="s">
        <v>41</v>
      </c>
      <c r="GO5666" t="s">
        <v>41</v>
      </c>
      <c r="GP5666" t="s">
        <v>37779</v>
      </c>
      <c r="GQ5666" t="s">
        <v>41</v>
      </c>
      <c r="GR5666" t="s">
        <v>41</v>
      </c>
      <c r="GS5666" t="s">
        <v>41</v>
      </c>
      <c r="GT5666" t="s">
        <v>41</v>
      </c>
      <c r="GU5666" t="s">
        <v>41</v>
      </c>
      <c r="GV5666" t="s">
        <v>41</v>
      </c>
      <c r="HF5666" s="1">
        <v>44797</v>
      </c>
      <c r="HG5666" t="s">
        <v>41</v>
      </c>
      <c r="HH5666" t="s">
        <v>41</v>
      </c>
      <c r="HI5666" t="s">
        <v>41</v>
      </c>
      <c r="HJ5666" t="s">
        <v>41</v>
      </c>
      <c r="HK5666" t="s">
        <v>41</v>
      </c>
      <c r="HL5666" t="s">
        <v>41</v>
      </c>
      <c r="HM5666" t="s">
        <v>41</v>
      </c>
      <c r="HN5666" t="s">
        <v>41</v>
      </c>
      <c r="HO5666" t="s">
        <v>41</v>
      </c>
      <c r="HP5666" t="s">
        <v>41</v>
      </c>
      <c r="HQ5666" t="s">
        <v>41</v>
      </c>
      <c r="HR5666" t="s">
        <v>37780</v>
      </c>
      <c r="HS5666" t="s">
        <v>41</v>
      </c>
      <c r="HT5666" t="s">
        <v>41</v>
      </c>
      <c r="HU5666" t="s">
        <v>41</v>
      </c>
      <c r="HV5666" t="s">
        <v>41</v>
      </c>
      <c r="HW5666" t="s">
        <v>41</v>
      </c>
      <c r="HX5666" t="s">
        <v>41</v>
      </c>
      <c r="HY5666" t="s">
        <v>41</v>
      </c>
      <c r="HZ5666" t="s">
        <v>41</v>
      </c>
      <c r="IA5666" t="s">
        <v>41</v>
      </c>
      <c r="IB5666" t="s">
        <v>41</v>
      </c>
      <c r="IQ5666">
        <v>0</v>
      </c>
      <c r="IR5666" s="1"/>
      <c r="IS5666" s="1">
        <v>44799</v>
      </c>
      <c r="IU5666" t="s">
        <v>94</v>
      </c>
      <c r="IV5666" s="1"/>
      <c r="IW5666" s="1">
        <v>44804</v>
      </c>
      <c r="IX5666">
        <v>2022</v>
      </c>
      <c r="IZ5666">
        <v>44603</v>
      </c>
      <c r="JA5666">
        <v>44620</v>
      </c>
      <c r="JB5666">
        <v>2022</v>
      </c>
    </row>
    <row r="5667" spans="1:262" hidden="1" x14ac:dyDescent="0.3">
      <c r="A5667" s="2" t="s">
        <v>37029</v>
      </c>
      <c r="B5667" t="s">
        <v>15213</v>
      </c>
      <c r="C5667" t="s">
        <v>15214</v>
      </c>
      <c r="D5667" t="s">
        <v>15215</v>
      </c>
      <c r="E5667" t="s">
        <v>41</v>
      </c>
      <c r="F5667" t="s">
        <v>36</v>
      </c>
      <c r="G5667" t="s">
        <v>690</v>
      </c>
      <c r="H5667" t="s">
        <v>17483</v>
      </c>
      <c r="I5667" t="s">
        <v>17484</v>
      </c>
      <c r="J5667" t="s">
        <v>17485</v>
      </c>
      <c r="K5667" t="s">
        <v>1058</v>
      </c>
      <c r="L5667" t="s">
        <v>41</v>
      </c>
      <c r="M5667" t="s">
        <v>41</v>
      </c>
      <c r="N5667" t="s">
        <v>38</v>
      </c>
      <c r="P5667" t="s">
        <v>1610</v>
      </c>
      <c r="Q5667" t="s">
        <v>1610</v>
      </c>
      <c r="R5667" t="s">
        <v>6557</v>
      </c>
      <c r="S5667" s="1">
        <v>44600</v>
      </c>
      <c r="T5667" s="1">
        <v>44602</v>
      </c>
      <c r="U5667" s="1">
        <v>44614</v>
      </c>
      <c r="V5667" s="1"/>
      <c r="W5667" t="s">
        <v>41</v>
      </c>
      <c r="X5667" t="s">
        <v>41</v>
      </c>
      <c r="Y5667" t="s">
        <v>42</v>
      </c>
      <c r="Z5667" t="s">
        <v>20505</v>
      </c>
      <c r="AD5667" t="s">
        <v>7151</v>
      </c>
      <c r="AE5667" t="s">
        <v>20072</v>
      </c>
      <c r="AF5667" t="s">
        <v>20506</v>
      </c>
      <c r="AG5667" t="s">
        <v>41</v>
      </c>
      <c r="AH5667" t="s">
        <v>41</v>
      </c>
      <c r="AI5667" t="s">
        <v>15213</v>
      </c>
      <c r="AJ5667" t="s">
        <v>41</v>
      </c>
      <c r="AK5667" t="s">
        <v>41</v>
      </c>
      <c r="AP5667" t="s">
        <v>41</v>
      </c>
      <c r="AQ5667" t="s">
        <v>41</v>
      </c>
      <c r="AR5667" t="s">
        <v>41</v>
      </c>
      <c r="AS5667" t="s">
        <v>41</v>
      </c>
      <c r="AT5667" t="s">
        <v>41</v>
      </c>
      <c r="AU5667" t="s">
        <v>41</v>
      </c>
      <c r="AV5667" t="s">
        <v>41</v>
      </c>
      <c r="AW5667" t="s">
        <v>41</v>
      </c>
      <c r="AZ5667" t="s">
        <v>41</v>
      </c>
      <c r="BA5667" t="s">
        <v>41</v>
      </c>
      <c r="BB5667" t="s">
        <v>41</v>
      </c>
      <c r="BC5667" t="s">
        <v>41</v>
      </c>
      <c r="BD5667" t="s">
        <v>41</v>
      </c>
      <c r="BE5667" t="s">
        <v>41</v>
      </c>
      <c r="BF5667" t="s">
        <v>41</v>
      </c>
      <c r="BG5667" t="s">
        <v>41</v>
      </c>
      <c r="BH5667" t="s">
        <v>41</v>
      </c>
      <c r="BL5667" t="s">
        <v>41</v>
      </c>
      <c r="BM5667" t="s">
        <v>41</v>
      </c>
      <c r="BP5667" t="s">
        <v>41</v>
      </c>
      <c r="BT5667" t="s">
        <v>41</v>
      </c>
      <c r="CE5667" t="s">
        <v>15176</v>
      </c>
      <c r="CH5667" t="s">
        <v>41</v>
      </c>
      <c r="CI5667" t="s">
        <v>41</v>
      </c>
      <c r="CJ5667" t="s">
        <v>41</v>
      </c>
      <c r="CK5667" t="s">
        <v>41</v>
      </c>
      <c r="CL5667" t="s">
        <v>41</v>
      </c>
      <c r="CM5667" t="s">
        <v>41</v>
      </c>
      <c r="CN5667" t="s">
        <v>41</v>
      </c>
      <c r="CO5667" t="s">
        <v>41</v>
      </c>
      <c r="CP5667" t="s">
        <v>41</v>
      </c>
      <c r="CQ5667" t="s">
        <v>41</v>
      </c>
      <c r="CR5667" t="s">
        <v>41</v>
      </c>
      <c r="CS5667" t="s">
        <v>41</v>
      </c>
      <c r="CT5667" t="s">
        <v>41</v>
      </c>
      <c r="CU5667" t="s">
        <v>41</v>
      </c>
      <c r="CV5667" t="s">
        <v>41</v>
      </c>
      <c r="CW5667" t="s">
        <v>41</v>
      </c>
      <c r="CX5667" t="s">
        <v>41</v>
      </c>
      <c r="CY5667" t="s">
        <v>41</v>
      </c>
      <c r="CZ5667" t="s">
        <v>41</v>
      </c>
      <c r="DA5667" t="s">
        <v>41</v>
      </c>
      <c r="DB5667" t="s">
        <v>41</v>
      </c>
      <c r="DC5667" t="s">
        <v>41</v>
      </c>
      <c r="DD5667" t="s">
        <v>41</v>
      </c>
      <c r="DE5667" t="s">
        <v>41</v>
      </c>
      <c r="DF5667" t="s">
        <v>41</v>
      </c>
      <c r="DG5667" t="s">
        <v>41</v>
      </c>
      <c r="DH5667" t="s">
        <v>41</v>
      </c>
      <c r="DJ5667" t="s">
        <v>41</v>
      </c>
      <c r="DS5667" t="s">
        <v>41</v>
      </c>
      <c r="DY5667" t="s">
        <v>41</v>
      </c>
      <c r="EA5667" t="s">
        <v>41</v>
      </c>
      <c r="EG5667" t="s">
        <v>41</v>
      </c>
      <c r="EH5667" t="s">
        <v>231</v>
      </c>
      <c r="EI5667" t="s">
        <v>231</v>
      </c>
      <c r="EJ5667" s="1">
        <v>44796</v>
      </c>
      <c r="EK5667" s="1">
        <v>44792</v>
      </c>
      <c r="EL5667" t="s">
        <v>41</v>
      </c>
      <c r="EM5667" t="s">
        <v>41</v>
      </c>
      <c r="EN5667" t="s">
        <v>41</v>
      </c>
      <c r="EO5667" t="s">
        <v>41</v>
      </c>
      <c r="EP5667" t="s">
        <v>41</v>
      </c>
      <c r="EQ5667" t="s">
        <v>41</v>
      </c>
      <c r="ER5667" t="s">
        <v>41</v>
      </c>
      <c r="ES5667" t="s">
        <v>41</v>
      </c>
      <c r="ET5667" t="s">
        <v>41</v>
      </c>
      <c r="EU5667" t="s">
        <v>41</v>
      </c>
      <c r="EV5667" s="2"/>
      <c r="EW5667" t="s">
        <v>41</v>
      </c>
      <c r="EX5667" t="s">
        <v>41</v>
      </c>
      <c r="EY5667" t="s">
        <v>41</v>
      </c>
      <c r="EZ5667" t="s">
        <v>41</v>
      </c>
      <c r="FA5667" t="s">
        <v>41</v>
      </c>
      <c r="FB5667" t="s">
        <v>41</v>
      </c>
      <c r="FC5667" t="s">
        <v>41</v>
      </c>
      <c r="FD5667" t="s">
        <v>41</v>
      </c>
      <c r="FE5667" t="s">
        <v>41</v>
      </c>
      <c r="FF5667" t="s">
        <v>41</v>
      </c>
      <c r="FG5667" t="s">
        <v>41</v>
      </c>
      <c r="FH5667" t="s">
        <v>41</v>
      </c>
      <c r="FI5667" s="1">
        <v>44796</v>
      </c>
      <c r="FJ5667" t="s">
        <v>41</v>
      </c>
      <c r="FK5667" t="s">
        <v>41</v>
      </c>
      <c r="FL5667" t="s">
        <v>41</v>
      </c>
      <c r="FM5667" t="s">
        <v>41</v>
      </c>
      <c r="FQ5667" t="s">
        <v>15176</v>
      </c>
      <c r="FR5667" t="s">
        <v>41</v>
      </c>
      <c r="FS5667" t="s">
        <v>41</v>
      </c>
      <c r="FT5667" t="s">
        <v>41</v>
      </c>
      <c r="FU5667" t="s">
        <v>41</v>
      </c>
      <c r="FV5667" t="s">
        <v>41</v>
      </c>
      <c r="FX5667" t="s">
        <v>41</v>
      </c>
      <c r="FY5667" t="s">
        <v>41</v>
      </c>
      <c r="FZ5667" t="s">
        <v>41</v>
      </c>
      <c r="GA5667" t="s">
        <v>41</v>
      </c>
      <c r="GB5667" t="s">
        <v>41</v>
      </c>
      <c r="GC5667" t="s">
        <v>41</v>
      </c>
      <c r="GD5667" t="s">
        <v>41</v>
      </c>
      <c r="GE5667" t="s">
        <v>41</v>
      </c>
      <c r="GF5667" t="s">
        <v>17488</v>
      </c>
      <c r="GG5667" t="s">
        <v>41</v>
      </c>
      <c r="GH5667" t="s">
        <v>41</v>
      </c>
      <c r="GI5667" t="s">
        <v>41</v>
      </c>
      <c r="GJ5667" t="s">
        <v>41</v>
      </c>
      <c r="GK5667" t="s">
        <v>41</v>
      </c>
      <c r="GL5667" t="s">
        <v>41</v>
      </c>
      <c r="GM5667" t="s">
        <v>41</v>
      </c>
      <c r="GN5667" t="s">
        <v>41</v>
      </c>
      <c r="GO5667" t="s">
        <v>41</v>
      </c>
      <c r="GP5667" t="s">
        <v>37781</v>
      </c>
      <c r="GQ5667" t="s">
        <v>41</v>
      </c>
      <c r="GR5667" t="s">
        <v>41</v>
      </c>
      <c r="GS5667" t="s">
        <v>41</v>
      </c>
      <c r="GT5667" t="s">
        <v>41</v>
      </c>
      <c r="GU5667" t="s">
        <v>41</v>
      </c>
      <c r="GV5667" t="s">
        <v>41</v>
      </c>
      <c r="HF5667" s="1">
        <v>44792</v>
      </c>
      <c r="HG5667" t="s">
        <v>41</v>
      </c>
      <c r="HH5667" t="s">
        <v>41</v>
      </c>
      <c r="HI5667" t="s">
        <v>41</v>
      </c>
      <c r="HJ5667" t="s">
        <v>41</v>
      </c>
      <c r="HK5667" t="s">
        <v>41</v>
      </c>
      <c r="HL5667" t="s">
        <v>41</v>
      </c>
      <c r="HM5667" t="s">
        <v>41</v>
      </c>
      <c r="HN5667" t="s">
        <v>41</v>
      </c>
      <c r="HO5667" t="s">
        <v>41</v>
      </c>
      <c r="HP5667" t="s">
        <v>41</v>
      </c>
      <c r="HQ5667" t="s">
        <v>41</v>
      </c>
      <c r="HR5667" t="s">
        <v>37782</v>
      </c>
      <c r="HS5667" t="s">
        <v>41</v>
      </c>
      <c r="HT5667" t="s">
        <v>41</v>
      </c>
      <c r="HU5667" t="s">
        <v>41</v>
      </c>
      <c r="HV5667" t="s">
        <v>41</v>
      </c>
      <c r="HW5667" t="s">
        <v>41</v>
      </c>
      <c r="HX5667" t="s">
        <v>41</v>
      </c>
      <c r="HY5667" t="s">
        <v>41</v>
      </c>
      <c r="HZ5667" t="s">
        <v>41</v>
      </c>
      <c r="IA5667" t="s">
        <v>41</v>
      </c>
      <c r="IB5667" t="s">
        <v>41</v>
      </c>
      <c r="IQ5667">
        <v>0</v>
      </c>
      <c r="IR5667" s="1"/>
      <c r="IS5667" s="1">
        <v>44799</v>
      </c>
      <c r="IU5667" t="s">
        <v>94</v>
      </c>
      <c r="IV5667" s="1"/>
      <c r="IW5667" s="1">
        <v>44804</v>
      </c>
      <c r="IX5667">
        <v>2022</v>
      </c>
      <c r="IZ5667">
        <v>44603</v>
      </c>
      <c r="JA5667">
        <v>44620</v>
      </c>
      <c r="JB5667">
        <v>2022</v>
      </c>
    </row>
    <row r="5668" spans="1:262" hidden="1" x14ac:dyDescent="0.3">
      <c r="A5668" s="2" t="s">
        <v>37029</v>
      </c>
      <c r="B5668" t="s">
        <v>15216</v>
      </c>
      <c r="C5668" t="s">
        <v>15217</v>
      </c>
      <c r="D5668" t="s">
        <v>15218</v>
      </c>
      <c r="E5668" t="s">
        <v>41</v>
      </c>
      <c r="F5668" t="s">
        <v>36</v>
      </c>
      <c r="G5668" t="s">
        <v>690</v>
      </c>
      <c r="H5668" t="s">
        <v>17483</v>
      </c>
      <c r="I5668" t="s">
        <v>17484</v>
      </c>
      <c r="J5668" t="s">
        <v>17485</v>
      </c>
      <c r="K5668" t="s">
        <v>1058</v>
      </c>
      <c r="L5668" t="s">
        <v>41</v>
      </c>
      <c r="M5668" t="s">
        <v>41</v>
      </c>
      <c r="N5668" t="s">
        <v>38</v>
      </c>
      <c r="P5668" t="s">
        <v>1610</v>
      </c>
      <c r="Q5668" t="s">
        <v>1610</v>
      </c>
      <c r="R5668" t="s">
        <v>6557</v>
      </c>
      <c r="S5668" s="1">
        <v>44600</v>
      </c>
      <c r="T5668" s="1">
        <v>44602</v>
      </c>
      <c r="U5668" s="1">
        <v>44614</v>
      </c>
      <c r="V5668" s="1"/>
      <c r="W5668" t="s">
        <v>41</v>
      </c>
      <c r="X5668" t="s">
        <v>41</v>
      </c>
      <c r="Y5668" t="s">
        <v>42</v>
      </c>
      <c r="Z5668" t="s">
        <v>20505</v>
      </c>
      <c r="AD5668" t="s">
        <v>7151</v>
      </c>
      <c r="AE5668" t="s">
        <v>20072</v>
      </c>
      <c r="AF5668" t="s">
        <v>20506</v>
      </c>
      <c r="AG5668" t="s">
        <v>41</v>
      </c>
      <c r="AH5668" t="s">
        <v>41</v>
      </c>
      <c r="AI5668" t="s">
        <v>15216</v>
      </c>
      <c r="AJ5668" t="s">
        <v>41</v>
      </c>
      <c r="AK5668" t="s">
        <v>41</v>
      </c>
      <c r="AP5668" t="s">
        <v>41</v>
      </c>
      <c r="AQ5668" t="s">
        <v>41</v>
      </c>
      <c r="AR5668" t="s">
        <v>41</v>
      </c>
      <c r="AS5668" t="s">
        <v>41</v>
      </c>
      <c r="AT5668" t="s">
        <v>41</v>
      </c>
      <c r="AU5668" t="s">
        <v>41</v>
      </c>
      <c r="AV5668" t="s">
        <v>41</v>
      </c>
      <c r="AW5668" t="s">
        <v>41</v>
      </c>
      <c r="AZ5668" t="s">
        <v>41</v>
      </c>
      <c r="BA5668" t="s">
        <v>41</v>
      </c>
      <c r="BB5668" t="s">
        <v>41</v>
      </c>
      <c r="BC5668" t="s">
        <v>41</v>
      </c>
      <c r="BD5668" t="s">
        <v>41</v>
      </c>
      <c r="BE5668" t="s">
        <v>41</v>
      </c>
      <c r="BF5668" t="s">
        <v>41</v>
      </c>
      <c r="BG5668" t="s">
        <v>41</v>
      </c>
      <c r="BH5668" t="s">
        <v>41</v>
      </c>
      <c r="BL5668" t="s">
        <v>41</v>
      </c>
      <c r="BM5668" t="s">
        <v>41</v>
      </c>
      <c r="BP5668" t="s">
        <v>41</v>
      </c>
      <c r="BT5668" t="s">
        <v>41</v>
      </c>
      <c r="CE5668" t="s">
        <v>15176</v>
      </c>
      <c r="CH5668" t="s">
        <v>41</v>
      </c>
      <c r="CI5668" t="s">
        <v>41</v>
      </c>
      <c r="CJ5668" t="s">
        <v>41</v>
      </c>
      <c r="CK5668" t="s">
        <v>41</v>
      </c>
      <c r="CL5668" t="s">
        <v>41</v>
      </c>
      <c r="CM5668" t="s">
        <v>41</v>
      </c>
      <c r="CN5668" t="s">
        <v>41</v>
      </c>
      <c r="CO5668" t="s">
        <v>41</v>
      </c>
      <c r="CP5668" t="s">
        <v>41</v>
      </c>
      <c r="CQ5668" t="s">
        <v>41</v>
      </c>
      <c r="CR5668" t="s">
        <v>41</v>
      </c>
      <c r="CS5668" t="s">
        <v>41</v>
      </c>
      <c r="CT5668" t="s">
        <v>41</v>
      </c>
      <c r="CU5668" t="s">
        <v>41</v>
      </c>
      <c r="CV5668" t="s">
        <v>41</v>
      </c>
      <c r="CW5668" t="s">
        <v>41</v>
      </c>
      <c r="CX5668" t="s">
        <v>41</v>
      </c>
      <c r="CY5668" t="s">
        <v>41</v>
      </c>
      <c r="CZ5668" t="s">
        <v>41</v>
      </c>
      <c r="DA5668" t="s">
        <v>41</v>
      </c>
      <c r="DB5668" t="s">
        <v>41</v>
      </c>
      <c r="DC5668" t="s">
        <v>41</v>
      </c>
      <c r="DD5668" t="s">
        <v>41</v>
      </c>
      <c r="DE5668" t="s">
        <v>41</v>
      </c>
      <c r="DF5668" t="s">
        <v>41</v>
      </c>
      <c r="DG5668" t="s">
        <v>41</v>
      </c>
      <c r="DH5668" t="s">
        <v>41</v>
      </c>
      <c r="DJ5668" t="s">
        <v>41</v>
      </c>
      <c r="DS5668" t="s">
        <v>41</v>
      </c>
      <c r="DY5668" t="s">
        <v>41</v>
      </c>
      <c r="EA5668" t="s">
        <v>41</v>
      </c>
      <c r="EG5668" t="s">
        <v>41</v>
      </c>
      <c r="EH5668" t="s">
        <v>231</v>
      </c>
      <c r="EI5668" t="s">
        <v>231</v>
      </c>
      <c r="EJ5668" s="1">
        <v>44781</v>
      </c>
      <c r="EK5668" s="1">
        <v>44778</v>
      </c>
      <c r="EL5668" t="s">
        <v>41</v>
      </c>
      <c r="EM5668" t="s">
        <v>41</v>
      </c>
      <c r="EN5668" t="s">
        <v>41</v>
      </c>
      <c r="EO5668" t="s">
        <v>41</v>
      </c>
      <c r="EP5668" t="s">
        <v>41</v>
      </c>
      <c r="EQ5668" t="s">
        <v>41</v>
      </c>
      <c r="ER5668" t="s">
        <v>41</v>
      </c>
      <c r="ES5668" t="s">
        <v>41</v>
      </c>
      <c r="ET5668" t="s">
        <v>41</v>
      </c>
      <c r="EU5668" t="s">
        <v>41</v>
      </c>
      <c r="EV5668" s="2"/>
      <c r="EW5668" t="s">
        <v>41</v>
      </c>
      <c r="EX5668" t="s">
        <v>41</v>
      </c>
      <c r="EY5668" t="s">
        <v>41</v>
      </c>
      <c r="EZ5668" t="s">
        <v>41</v>
      </c>
      <c r="FA5668" t="s">
        <v>41</v>
      </c>
      <c r="FB5668" t="s">
        <v>41</v>
      </c>
      <c r="FC5668" t="s">
        <v>41</v>
      </c>
      <c r="FD5668" t="s">
        <v>41</v>
      </c>
      <c r="FE5668" t="s">
        <v>41</v>
      </c>
      <c r="FF5668" t="s">
        <v>41</v>
      </c>
      <c r="FG5668" t="s">
        <v>41</v>
      </c>
      <c r="FH5668" t="s">
        <v>41</v>
      </c>
      <c r="FI5668" s="1">
        <v>44781</v>
      </c>
      <c r="FJ5668" t="s">
        <v>41</v>
      </c>
      <c r="FK5668" t="s">
        <v>41</v>
      </c>
      <c r="FL5668" t="s">
        <v>41</v>
      </c>
      <c r="FM5668" t="s">
        <v>41</v>
      </c>
      <c r="FQ5668" t="s">
        <v>15176</v>
      </c>
      <c r="FR5668" t="s">
        <v>41</v>
      </c>
      <c r="FS5668" t="s">
        <v>41</v>
      </c>
      <c r="FT5668" t="s">
        <v>41</v>
      </c>
      <c r="FU5668" t="s">
        <v>41</v>
      </c>
      <c r="FV5668" t="s">
        <v>41</v>
      </c>
      <c r="FX5668" t="s">
        <v>41</v>
      </c>
      <c r="FY5668" t="s">
        <v>41</v>
      </c>
      <c r="FZ5668" t="s">
        <v>41</v>
      </c>
      <c r="GA5668" t="s">
        <v>41</v>
      </c>
      <c r="GB5668" t="s">
        <v>41</v>
      </c>
      <c r="GC5668" t="s">
        <v>41</v>
      </c>
      <c r="GD5668" t="s">
        <v>41</v>
      </c>
      <c r="GE5668" t="s">
        <v>41</v>
      </c>
      <c r="GF5668" t="s">
        <v>17488</v>
      </c>
      <c r="GG5668" t="s">
        <v>41</v>
      </c>
      <c r="GH5668" t="s">
        <v>41</v>
      </c>
      <c r="GI5668" t="s">
        <v>41</v>
      </c>
      <c r="GJ5668" t="s">
        <v>41</v>
      </c>
      <c r="GK5668" t="s">
        <v>41</v>
      </c>
      <c r="GL5668" t="s">
        <v>41</v>
      </c>
      <c r="GM5668" t="s">
        <v>41</v>
      </c>
      <c r="GN5668" t="s">
        <v>41</v>
      </c>
      <c r="GO5668" t="s">
        <v>41</v>
      </c>
      <c r="GP5668" t="s">
        <v>37783</v>
      </c>
      <c r="GQ5668" t="s">
        <v>41</v>
      </c>
      <c r="GR5668" t="s">
        <v>41</v>
      </c>
      <c r="GS5668" t="s">
        <v>41</v>
      </c>
      <c r="GT5668" t="s">
        <v>41</v>
      </c>
      <c r="GU5668" t="s">
        <v>41</v>
      </c>
      <c r="GV5668" t="s">
        <v>41</v>
      </c>
      <c r="HF5668" s="1">
        <v>44778</v>
      </c>
      <c r="HG5668" t="s">
        <v>41</v>
      </c>
      <c r="HH5668" t="s">
        <v>41</v>
      </c>
      <c r="HI5668" t="s">
        <v>41</v>
      </c>
      <c r="HJ5668" t="s">
        <v>41</v>
      </c>
      <c r="HK5668" t="s">
        <v>41</v>
      </c>
      <c r="HL5668" t="s">
        <v>41</v>
      </c>
      <c r="HM5668" t="s">
        <v>41</v>
      </c>
      <c r="HN5668" t="s">
        <v>41</v>
      </c>
      <c r="HO5668" t="s">
        <v>41</v>
      </c>
      <c r="HP5668" t="s">
        <v>41</v>
      </c>
      <c r="HQ5668" t="s">
        <v>41</v>
      </c>
      <c r="HR5668" t="s">
        <v>37784</v>
      </c>
      <c r="HS5668" t="s">
        <v>41</v>
      </c>
      <c r="HT5668" t="s">
        <v>41</v>
      </c>
      <c r="HU5668" t="s">
        <v>41</v>
      </c>
      <c r="HV5668" t="s">
        <v>41</v>
      </c>
      <c r="HW5668" t="s">
        <v>41</v>
      </c>
      <c r="HX5668" t="s">
        <v>41</v>
      </c>
      <c r="HY5668" t="s">
        <v>41</v>
      </c>
      <c r="HZ5668" t="s">
        <v>41</v>
      </c>
      <c r="IA5668" t="s">
        <v>41</v>
      </c>
      <c r="IB5668" t="s">
        <v>41</v>
      </c>
      <c r="IQ5668">
        <v>0</v>
      </c>
      <c r="IR5668" s="1"/>
      <c r="IS5668" s="1">
        <v>44785</v>
      </c>
      <c r="IU5668" t="s">
        <v>94</v>
      </c>
      <c r="IV5668" s="1"/>
      <c r="IW5668" s="1">
        <v>44804</v>
      </c>
      <c r="IX5668">
        <v>2022</v>
      </c>
      <c r="IZ5668">
        <v>44603</v>
      </c>
      <c r="JA5668">
        <v>44620</v>
      </c>
      <c r="JB5668">
        <v>2022</v>
      </c>
    </row>
    <row r="5669" spans="1:262" hidden="1" x14ac:dyDescent="0.3">
      <c r="A5669" s="2" t="s">
        <v>37029</v>
      </c>
      <c r="B5669" t="s">
        <v>15219</v>
      </c>
      <c r="C5669" t="s">
        <v>15220</v>
      </c>
      <c r="D5669" t="s">
        <v>15221</v>
      </c>
      <c r="E5669" t="s">
        <v>41</v>
      </c>
      <c r="F5669" t="s">
        <v>36</v>
      </c>
      <c r="G5669" t="s">
        <v>690</v>
      </c>
      <c r="H5669" t="s">
        <v>17483</v>
      </c>
      <c r="I5669" t="s">
        <v>17484</v>
      </c>
      <c r="J5669" t="s">
        <v>17485</v>
      </c>
      <c r="K5669" t="s">
        <v>1058</v>
      </c>
      <c r="L5669" t="s">
        <v>41</v>
      </c>
      <c r="M5669" t="s">
        <v>41</v>
      </c>
      <c r="N5669" t="s">
        <v>38</v>
      </c>
      <c r="P5669" t="s">
        <v>1610</v>
      </c>
      <c r="Q5669" t="s">
        <v>1610</v>
      </c>
      <c r="R5669" t="s">
        <v>6557</v>
      </c>
      <c r="S5669" s="1">
        <v>44600</v>
      </c>
      <c r="T5669" s="1">
        <v>44602</v>
      </c>
      <c r="U5669" s="1">
        <v>44614</v>
      </c>
      <c r="V5669" s="1"/>
      <c r="W5669" t="s">
        <v>41</v>
      </c>
      <c r="X5669" t="s">
        <v>41</v>
      </c>
      <c r="Y5669" t="s">
        <v>42</v>
      </c>
      <c r="Z5669" t="s">
        <v>20505</v>
      </c>
      <c r="AD5669" t="s">
        <v>7151</v>
      </c>
      <c r="AE5669" t="s">
        <v>20072</v>
      </c>
      <c r="AF5669" t="s">
        <v>20506</v>
      </c>
      <c r="AG5669" t="s">
        <v>41</v>
      </c>
      <c r="AH5669" t="s">
        <v>41</v>
      </c>
      <c r="AI5669" t="s">
        <v>15219</v>
      </c>
      <c r="AJ5669" t="s">
        <v>41</v>
      </c>
      <c r="AK5669" t="s">
        <v>41</v>
      </c>
      <c r="AP5669" t="s">
        <v>41</v>
      </c>
      <c r="AQ5669" t="s">
        <v>41</v>
      </c>
      <c r="AR5669" t="s">
        <v>41</v>
      </c>
      <c r="AS5669" t="s">
        <v>41</v>
      </c>
      <c r="AT5669" t="s">
        <v>41</v>
      </c>
      <c r="AU5669" t="s">
        <v>41</v>
      </c>
      <c r="AV5669" t="s">
        <v>41</v>
      </c>
      <c r="AW5669" t="s">
        <v>41</v>
      </c>
      <c r="AZ5669" t="s">
        <v>41</v>
      </c>
      <c r="BA5669" t="s">
        <v>41</v>
      </c>
      <c r="BB5669" t="s">
        <v>41</v>
      </c>
      <c r="BC5669" t="s">
        <v>41</v>
      </c>
      <c r="BD5669" t="s">
        <v>41</v>
      </c>
      <c r="BE5669" t="s">
        <v>41</v>
      </c>
      <c r="BF5669" t="s">
        <v>41</v>
      </c>
      <c r="BG5669" t="s">
        <v>41</v>
      </c>
      <c r="BH5669" t="s">
        <v>41</v>
      </c>
      <c r="BL5669" t="s">
        <v>41</v>
      </c>
      <c r="BM5669" t="s">
        <v>41</v>
      </c>
      <c r="BP5669" t="s">
        <v>41</v>
      </c>
      <c r="BT5669" t="s">
        <v>41</v>
      </c>
      <c r="CE5669" t="s">
        <v>15222</v>
      </c>
      <c r="CH5669" t="s">
        <v>41</v>
      </c>
      <c r="CI5669" t="s">
        <v>41</v>
      </c>
      <c r="CJ5669" t="s">
        <v>41</v>
      </c>
      <c r="CK5669" t="s">
        <v>41</v>
      </c>
      <c r="CL5669" t="s">
        <v>41</v>
      </c>
      <c r="CM5669" t="s">
        <v>41</v>
      </c>
      <c r="CN5669" t="s">
        <v>41</v>
      </c>
      <c r="CO5669" t="s">
        <v>41</v>
      </c>
      <c r="CP5669" t="s">
        <v>41</v>
      </c>
      <c r="CQ5669" t="s">
        <v>41</v>
      </c>
      <c r="CR5669" t="s">
        <v>41</v>
      </c>
      <c r="CS5669" t="s">
        <v>41</v>
      </c>
      <c r="CT5669" t="s">
        <v>41</v>
      </c>
      <c r="CU5669" t="s">
        <v>41</v>
      </c>
      <c r="CV5669" t="s">
        <v>41</v>
      </c>
      <c r="CW5669" t="s">
        <v>41</v>
      </c>
      <c r="CX5669" t="s">
        <v>41</v>
      </c>
      <c r="CY5669" t="s">
        <v>41</v>
      </c>
      <c r="CZ5669" t="s">
        <v>41</v>
      </c>
      <c r="DA5669" t="s">
        <v>41</v>
      </c>
      <c r="DB5669" t="s">
        <v>41</v>
      </c>
      <c r="DC5669" t="s">
        <v>41</v>
      </c>
      <c r="DD5669" t="s">
        <v>41</v>
      </c>
      <c r="DE5669" t="s">
        <v>41</v>
      </c>
      <c r="DF5669" t="s">
        <v>41</v>
      </c>
      <c r="DG5669" t="s">
        <v>41</v>
      </c>
      <c r="DH5669" t="s">
        <v>41</v>
      </c>
      <c r="DJ5669" t="s">
        <v>41</v>
      </c>
      <c r="DS5669" t="s">
        <v>41</v>
      </c>
      <c r="DY5669" t="s">
        <v>41</v>
      </c>
      <c r="EA5669" t="s">
        <v>41</v>
      </c>
      <c r="EG5669" t="s">
        <v>41</v>
      </c>
      <c r="EH5669" t="s">
        <v>231</v>
      </c>
      <c r="EI5669" t="s">
        <v>231</v>
      </c>
      <c r="EJ5669" s="1">
        <v>44783</v>
      </c>
      <c r="EK5669" s="1">
        <v>44783</v>
      </c>
      <c r="EL5669" t="s">
        <v>41</v>
      </c>
      <c r="EM5669" t="s">
        <v>41</v>
      </c>
      <c r="EN5669" t="s">
        <v>41</v>
      </c>
      <c r="EO5669" t="s">
        <v>41</v>
      </c>
      <c r="EP5669" t="s">
        <v>41</v>
      </c>
      <c r="EQ5669" t="s">
        <v>41</v>
      </c>
      <c r="ER5669" t="s">
        <v>41</v>
      </c>
      <c r="ES5669" t="s">
        <v>41</v>
      </c>
      <c r="ET5669" t="s">
        <v>41</v>
      </c>
      <c r="EU5669" t="s">
        <v>41</v>
      </c>
      <c r="EV5669" s="2"/>
      <c r="EW5669" t="s">
        <v>41</v>
      </c>
      <c r="EX5669" t="s">
        <v>41</v>
      </c>
      <c r="EY5669" t="s">
        <v>41</v>
      </c>
      <c r="EZ5669" t="s">
        <v>41</v>
      </c>
      <c r="FA5669" t="s">
        <v>41</v>
      </c>
      <c r="FB5669" t="s">
        <v>41</v>
      </c>
      <c r="FC5669" t="s">
        <v>41</v>
      </c>
      <c r="FD5669" t="s">
        <v>41</v>
      </c>
      <c r="FE5669" t="s">
        <v>41</v>
      </c>
      <c r="FF5669" t="s">
        <v>41</v>
      </c>
      <c r="FG5669" t="s">
        <v>41</v>
      </c>
      <c r="FH5669" t="s">
        <v>41</v>
      </c>
      <c r="FI5669" s="1">
        <v>44783</v>
      </c>
      <c r="FJ5669" t="s">
        <v>41</v>
      </c>
      <c r="FK5669" t="s">
        <v>41</v>
      </c>
      <c r="FL5669" t="s">
        <v>41</v>
      </c>
      <c r="FM5669" t="s">
        <v>41</v>
      </c>
      <c r="FQ5669" t="s">
        <v>15222</v>
      </c>
      <c r="FR5669" t="s">
        <v>41</v>
      </c>
      <c r="FS5669" t="s">
        <v>41</v>
      </c>
      <c r="FT5669" t="s">
        <v>41</v>
      </c>
      <c r="FU5669" t="s">
        <v>41</v>
      </c>
      <c r="FV5669" t="s">
        <v>41</v>
      </c>
      <c r="FX5669" t="s">
        <v>41</v>
      </c>
      <c r="FY5669" t="s">
        <v>41</v>
      </c>
      <c r="FZ5669" t="s">
        <v>41</v>
      </c>
      <c r="GA5669" t="s">
        <v>41</v>
      </c>
      <c r="GB5669" t="s">
        <v>41</v>
      </c>
      <c r="GC5669" t="s">
        <v>41</v>
      </c>
      <c r="GD5669" t="s">
        <v>41</v>
      </c>
      <c r="GE5669" t="s">
        <v>41</v>
      </c>
      <c r="GF5669" t="s">
        <v>17488</v>
      </c>
      <c r="GG5669" t="s">
        <v>41</v>
      </c>
      <c r="GH5669" t="s">
        <v>41</v>
      </c>
      <c r="GI5669" t="s">
        <v>41</v>
      </c>
      <c r="GJ5669" t="s">
        <v>41</v>
      </c>
      <c r="GK5669" t="s">
        <v>41</v>
      </c>
      <c r="GL5669" t="s">
        <v>41</v>
      </c>
      <c r="GM5669" t="s">
        <v>41</v>
      </c>
      <c r="GN5669" t="s">
        <v>41</v>
      </c>
      <c r="GO5669" t="s">
        <v>41</v>
      </c>
      <c r="GP5669" t="s">
        <v>37785</v>
      </c>
      <c r="GQ5669" t="s">
        <v>41</v>
      </c>
      <c r="GR5669" t="s">
        <v>41</v>
      </c>
      <c r="GS5669" t="s">
        <v>41</v>
      </c>
      <c r="GT5669" t="s">
        <v>41</v>
      </c>
      <c r="GU5669" t="s">
        <v>41</v>
      </c>
      <c r="GV5669" t="s">
        <v>41</v>
      </c>
      <c r="HF5669" s="1">
        <v>44783</v>
      </c>
      <c r="HG5669" t="s">
        <v>41</v>
      </c>
      <c r="HH5669" t="s">
        <v>41</v>
      </c>
      <c r="HI5669" t="s">
        <v>41</v>
      </c>
      <c r="HJ5669" t="s">
        <v>41</v>
      </c>
      <c r="HK5669" t="s">
        <v>41</v>
      </c>
      <c r="HL5669" t="s">
        <v>41</v>
      </c>
      <c r="HM5669" t="s">
        <v>41</v>
      </c>
      <c r="HN5669" t="s">
        <v>41</v>
      </c>
      <c r="HO5669" t="s">
        <v>41</v>
      </c>
      <c r="HP5669" t="s">
        <v>41</v>
      </c>
      <c r="HQ5669" t="s">
        <v>41</v>
      </c>
      <c r="HR5669" t="s">
        <v>37786</v>
      </c>
      <c r="HS5669" t="s">
        <v>41</v>
      </c>
      <c r="HT5669" t="s">
        <v>41</v>
      </c>
      <c r="HU5669" t="s">
        <v>41</v>
      </c>
      <c r="HV5669" t="s">
        <v>41</v>
      </c>
      <c r="HW5669" t="s">
        <v>41</v>
      </c>
      <c r="HX5669" t="s">
        <v>41</v>
      </c>
      <c r="HY5669" t="s">
        <v>41</v>
      </c>
      <c r="HZ5669" t="s">
        <v>41</v>
      </c>
      <c r="IA5669" t="s">
        <v>41</v>
      </c>
      <c r="IB5669" t="s">
        <v>41</v>
      </c>
      <c r="IQ5669">
        <v>0</v>
      </c>
      <c r="IR5669" s="1"/>
      <c r="IS5669" s="1">
        <v>44785</v>
      </c>
      <c r="IU5669" t="s">
        <v>94</v>
      </c>
      <c r="IV5669" s="1"/>
      <c r="IW5669" s="1">
        <v>44804</v>
      </c>
      <c r="IX5669">
        <v>2022</v>
      </c>
      <c r="IZ5669">
        <v>44603</v>
      </c>
      <c r="JA5669">
        <v>44620</v>
      </c>
      <c r="JB5669">
        <v>2022</v>
      </c>
    </row>
    <row r="5670" spans="1:262" hidden="1" x14ac:dyDescent="0.3">
      <c r="A5670" s="2" t="s">
        <v>37029</v>
      </c>
      <c r="B5670" t="s">
        <v>15223</v>
      </c>
      <c r="C5670" t="s">
        <v>15224</v>
      </c>
      <c r="D5670" t="s">
        <v>15225</v>
      </c>
      <c r="E5670" t="s">
        <v>41</v>
      </c>
      <c r="F5670" t="s">
        <v>36</v>
      </c>
      <c r="G5670" t="s">
        <v>690</v>
      </c>
      <c r="H5670" t="s">
        <v>17483</v>
      </c>
      <c r="I5670" t="s">
        <v>17484</v>
      </c>
      <c r="J5670" t="s">
        <v>17485</v>
      </c>
      <c r="K5670" t="s">
        <v>1058</v>
      </c>
      <c r="L5670" t="s">
        <v>41</v>
      </c>
      <c r="M5670" t="s">
        <v>41</v>
      </c>
      <c r="N5670" t="s">
        <v>38</v>
      </c>
      <c r="P5670" t="s">
        <v>1610</v>
      </c>
      <c r="Q5670" t="s">
        <v>1610</v>
      </c>
      <c r="R5670" t="s">
        <v>6557</v>
      </c>
      <c r="S5670" s="1">
        <v>44600</v>
      </c>
      <c r="T5670" s="1">
        <v>44602</v>
      </c>
      <c r="U5670" s="1">
        <v>44614</v>
      </c>
      <c r="V5670" s="1"/>
      <c r="W5670" t="s">
        <v>41</v>
      </c>
      <c r="X5670" t="s">
        <v>41</v>
      </c>
      <c r="Y5670" t="s">
        <v>42</v>
      </c>
      <c r="Z5670" t="s">
        <v>20505</v>
      </c>
      <c r="AD5670" t="s">
        <v>7151</v>
      </c>
      <c r="AE5670" t="s">
        <v>20072</v>
      </c>
      <c r="AF5670" t="s">
        <v>20506</v>
      </c>
      <c r="AG5670" t="s">
        <v>41</v>
      </c>
      <c r="AH5670" t="s">
        <v>41</v>
      </c>
      <c r="AI5670" t="s">
        <v>37787</v>
      </c>
      <c r="AJ5670" t="s">
        <v>41</v>
      </c>
      <c r="AK5670" t="s">
        <v>41</v>
      </c>
      <c r="AP5670" t="s">
        <v>41</v>
      </c>
      <c r="AQ5670" t="s">
        <v>41</v>
      </c>
      <c r="AR5670" t="s">
        <v>41</v>
      </c>
      <c r="AS5670" t="s">
        <v>41</v>
      </c>
      <c r="AT5670" t="s">
        <v>41</v>
      </c>
      <c r="AU5670" t="s">
        <v>41</v>
      </c>
      <c r="AV5670" t="s">
        <v>41</v>
      </c>
      <c r="AW5670" t="s">
        <v>41</v>
      </c>
      <c r="AZ5670" t="s">
        <v>41</v>
      </c>
      <c r="BA5670" t="s">
        <v>41</v>
      </c>
      <c r="BB5670" t="s">
        <v>41</v>
      </c>
      <c r="BC5670" t="s">
        <v>41</v>
      </c>
      <c r="BD5670" t="s">
        <v>41</v>
      </c>
      <c r="BE5670" t="s">
        <v>41</v>
      </c>
      <c r="BF5670" t="s">
        <v>41</v>
      </c>
      <c r="BG5670" t="s">
        <v>41</v>
      </c>
      <c r="BH5670" t="s">
        <v>41</v>
      </c>
      <c r="BL5670" t="s">
        <v>41</v>
      </c>
      <c r="BM5670" t="s">
        <v>41</v>
      </c>
      <c r="BP5670" t="s">
        <v>41</v>
      </c>
      <c r="BT5670" t="s">
        <v>41</v>
      </c>
      <c r="CE5670" t="s">
        <v>15222</v>
      </c>
      <c r="CH5670" t="s">
        <v>41</v>
      </c>
      <c r="CI5670" t="s">
        <v>41</v>
      </c>
      <c r="CJ5670" t="s">
        <v>41</v>
      </c>
      <c r="CK5670" t="s">
        <v>41</v>
      </c>
      <c r="CL5670" t="s">
        <v>41</v>
      </c>
      <c r="CM5670" t="s">
        <v>41</v>
      </c>
      <c r="CN5670" t="s">
        <v>41</v>
      </c>
      <c r="CO5670" t="s">
        <v>41</v>
      </c>
      <c r="CP5670" t="s">
        <v>41</v>
      </c>
      <c r="CQ5670" t="s">
        <v>41</v>
      </c>
      <c r="CR5670" t="s">
        <v>41</v>
      </c>
      <c r="CS5670" t="s">
        <v>41</v>
      </c>
      <c r="CT5670" t="s">
        <v>41</v>
      </c>
      <c r="CU5670" t="s">
        <v>41</v>
      </c>
      <c r="CV5670" t="s">
        <v>41</v>
      </c>
      <c r="CW5670" t="s">
        <v>41</v>
      </c>
      <c r="CX5670" t="s">
        <v>41</v>
      </c>
      <c r="CY5670" t="s">
        <v>41</v>
      </c>
      <c r="CZ5670" t="s">
        <v>41</v>
      </c>
      <c r="DA5670" t="s">
        <v>41</v>
      </c>
      <c r="DB5670" t="s">
        <v>41</v>
      </c>
      <c r="DC5670" t="s">
        <v>41</v>
      </c>
      <c r="DD5670" t="s">
        <v>41</v>
      </c>
      <c r="DE5670" t="s">
        <v>41</v>
      </c>
      <c r="DF5670" t="s">
        <v>41</v>
      </c>
      <c r="DG5670" t="s">
        <v>41</v>
      </c>
      <c r="DH5670" t="s">
        <v>41</v>
      </c>
      <c r="DJ5670" t="s">
        <v>41</v>
      </c>
      <c r="DS5670" t="s">
        <v>41</v>
      </c>
      <c r="DY5670" t="s">
        <v>41</v>
      </c>
      <c r="EA5670" t="s">
        <v>41</v>
      </c>
      <c r="EG5670" t="s">
        <v>41</v>
      </c>
      <c r="EH5670" t="s">
        <v>231</v>
      </c>
      <c r="EI5670" t="s">
        <v>231</v>
      </c>
      <c r="EJ5670" s="1">
        <v>44753</v>
      </c>
      <c r="EK5670" s="1">
        <v>44753</v>
      </c>
      <c r="EL5670" t="s">
        <v>41</v>
      </c>
      <c r="EM5670" t="s">
        <v>41</v>
      </c>
      <c r="EN5670" t="s">
        <v>41</v>
      </c>
      <c r="EO5670" t="s">
        <v>41</v>
      </c>
      <c r="EP5670" t="s">
        <v>41</v>
      </c>
      <c r="EQ5670" t="s">
        <v>41</v>
      </c>
      <c r="ER5670" t="s">
        <v>41</v>
      </c>
      <c r="ES5670" t="s">
        <v>41</v>
      </c>
      <c r="ET5670" t="s">
        <v>41</v>
      </c>
      <c r="EU5670" t="s">
        <v>41</v>
      </c>
      <c r="EV5670" s="2"/>
      <c r="EW5670" t="s">
        <v>41</v>
      </c>
      <c r="EX5670" t="s">
        <v>41</v>
      </c>
      <c r="EY5670" t="s">
        <v>41</v>
      </c>
      <c r="EZ5670" t="s">
        <v>41</v>
      </c>
      <c r="FA5670" t="s">
        <v>41</v>
      </c>
      <c r="FB5670" t="s">
        <v>41</v>
      </c>
      <c r="FC5670" t="s">
        <v>41</v>
      </c>
      <c r="FD5670" t="s">
        <v>41</v>
      </c>
      <c r="FE5670" t="s">
        <v>41</v>
      </c>
      <c r="FF5670" t="s">
        <v>41</v>
      </c>
      <c r="FG5670" t="s">
        <v>41</v>
      </c>
      <c r="FH5670" t="s">
        <v>41</v>
      </c>
      <c r="FI5670" s="1">
        <v>44753</v>
      </c>
      <c r="FJ5670" t="s">
        <v>41</v>
      </c>
      <c r="FK5670" t="s">
        <v>41</v>
      </c>
      <c r="FL5670" t="s">
        <v>41</v>
      </c>
      <c r="FM5670" t="s">
        <v>41</v>
      </c>
      <c r="FQ5670" t="s">
        <v>15222</v>
      </c>
      <c r="FR5670" t="s">
        <v>41</v>
      </c>
      <c r="FS5670" t="s">
        <v>41</v>
      </c>
      <c r="FT5670" t="s">
        <v>41</v>
      </c>
      <c r="FU5670" t="s">
        <v>41</v>
      </c>
      <c r="FV5670" t="s">
        <v>41</v>
      </c>
      <c r="FX5670" t="s">
        <v>41</v>
      </c>
      <c r="FY5670" t="s">
        <v>41</v>
      </c>
      <c r="FZ5670" t="s">
        <v>41</v>
      </c>
      <c r="GA5670" t="s">
        <v>41</v>
      </c>
      <c r="GB5670" t="s">
        <v>41</v>
      </c>
      <c r="GC5670" t="s">
        <v>41</v>
      </c>
      <c r="GD5670" t="s">
        <v>41</v>
      </c>
      <c r="GE5670" t="s">
        <v>41</v>
      </c>
      <c r="GF5670" t="s">
        <v>17488</v>
      </c>
      <c r="GG5670" t="s">
        <v>41</v>
      </c>
      <c r="GH5670" t="s">
        <v>41</v>
      </c>
      <c r="GI5670" t="s">
        <v>41</v>
      </c>
      <c r="GJ5670" t="s">
        <v>41</v>
      </c>
      <c r="GK5670" t="s">
        <v>41</v>
      </c>
      <c r="GL5670" t="s">
        <v>41</v>
      </c>
      <c r="GM5670" t="s">
        <v>41</v>
      </c>
      <c r="GN5670" t="s">
        <v>41</v>
      </c>
      <c r="GO5670" t="s">
        <v>41</v>
      </c>
      <c r="GP5670" t="s">
        <v>37788</v>
      </c>
      <c r="GQ5670" t="s">
        <v>41</v>
      </c>
      <c r="GR5670" t="s">
        <v>41</v>
      </c>
      <c r="GS5670" t="s">
        <v>41</v>
      </c>
      <c r="GT5670" t="s">
        <v>41</v>
      </c>
      <c r="GU5670" t="s">
        <v>41</v>
      </c>
      <c r="GV5670" t="s">
        <v>41</v>
      </c>
      <c r="HF5670" s="1">
        <v>44753</v>
      </c>
      <c r="HG5670" t="s">
        <v>41</v>
      </c>
      <c r="HH5670" t="s">
        <v>41</v>
      </c>
      <c r="HI5670" t="s">
        <v>41</v>
      </c>
      <c r="HJ5670" t="s">
        <v>41</v>
      </c>
      <c r="HK5670" t="s">
        <v>41</v>
      </c>
      <c r="HL5670" t="s">
        <v>41</v>
      </c>
      <c r="HM5670" t="s">
        <v>41</v>
      </c>
      <c r="HN5670" t="s">
        <v>41</v>
      </c>
      <c r="HO5670" t="s">
        <v>41</v>
      </c>
      <c r="HP5670" t="s">
        <v>41</v>
      </c>
      <c r="HQ5670" t="s">
        <v>41</v>
      </c>
      <c r="HR5670" t="s">
        <v>37789</v>
      </c>
      <c r="HS5670" t="s">
        <v>41</v>
      </c>
      <c r="HT5670" t="s">
        <v>41</v>
      </c>
      <c r="HU5670" t="s">
        <v>41</v>
      </c>
      <c r="HV5670" t="s">
        <v>41</v>
      </c>
      <c r="HW5670" t="s">
        <v>41</v>
      </c>
      <c r="HX5670" t="s">
        <v>41</v>
      </c>
      <c r="HY5670" t="s">
        <v>41</v>
      </c>
      <c r="HZ5670" t="s">
        <v>41</v>
      </c>
      <c r="IA5670" t="s">
        <v>41</v>
      </c>
      <c r="IB5670" t="s">
        <v>41</v>
      </c>
      <c r="IQ5670">
        <v>0</v>
      </c>
      <c r="IR5670" s="1"/>
      <c r="IS5670" s="1">
        <v>44757</v>
      </c>
      <c r="IU5670" t="s">
        <v>45</v>
      </c>
      <c r="IV5670" s="1"/>
      <c r="IW5670" s="1">
        <v>44773</v>
      </c>
      <c r="IX5670">
        <v>2022</v>
      </c>
      <c r="IZ5670">
        <v>44603</v>
      </c>
      <c r="JA5670">
        <v>44620</v>
      </c>
      <c r="JB5670">
        <v>2022</v>
      </c>
    </row>
    <row r="5671" spans="1:262" hidden="1" x14ac:dyDescent="0.3">
      <c r="A5671" s="2" t="s">
        <v>37029</v>
      </c>
      <c r="B5671" t="s">
        <v>15226</v>
      </c>
      <c r="C5671" t="s">
        <v>15227</v>
      </c>
      <c r="D5671" t="s">
        <v>15228</v>
      </c>
      <c r="E5671" t="s">
        <v>41</v>
      </c>
      <c r="F5671" t="s">
        <v>36</v>
      </c>
      <c r="G5671" t="s">
        <v>690</v>
      </c>
      <c r="H5671" t="s">
        <v>17483</v>
      </c>
      <c r="I5671" t="s">
        <v>17484</v>
      </c>
      <c r="J5671" t="s">
        <v>17485</v>
      </c>
      <c r="K5671" t="s">
        <v>1058</v>
      </c>
      <c r="L5671" t="s">
        <v>41</v>
      </c>
      <c r="M5671" t="s">
        <v>41</v>
      </c>
      <c r="N5671" t="s">
        <v>38</v>
      </c>
      <c r="P5671" t="s">
        <v>1610</v>
      </c>
      <c r="Q5671" t="s">
        <v>1610</v>
      </c>
      <c r="R5671" t="s">
        <v>6557</v>
      </c>
      <c r="S5671" s="1">
        <v>44600</v>
      </c>
      <c r="T5671" s="1">
        <v>44602</v>
      </c>
      <c r="U5671" s="1">
        <v>44614</v>
      </c>
      <c r="V5671" s="1"/>
      <c r="W5671" t="s">
        <v>41</v>
      </c>
      <c r="X5671" t="s">
        <v>41</v>
      </c>
      <c r="Y5671" t="s">
        <v>42</v>
      </c>
      <c r="Z5671" t="s">
        <v>20505</v>
      </c>
      <c r="AD5671" t="s">
        <v>7151</v>
      </c>
      <c r="AE5671" t="s">
        <v>20072</v>
      </c>
      <c r="AF5671" t="s">
        <v>20506</v>
      </c>
      <c r="AG5671" t="s">
        <v>41</v>
      </c>
      <c r="AH5671" t="s">
        <v>41</v>
      </c>
      <c r="AI5671" t="s">
        <v>37790</v>
      </c>
      <c r="AJ5671" t="s">
        <v>41</v>
      </c>
      <c r="AK5671" t="s">
        <v>41</v>
      </c>
      <c r="AP5671" t="s">
        <v>41</v>
      </c>
      <c r="AQ5671" t="s">
        <v>41</v>
      </c>
      <c r="AR5671" t="s">
        <v>41</v>
      </c>
      <c r="AS5671" t="s">
        <v>41</v>
      </c>
      <c r="AT5671" t="s">
        <v>41</v>
      </c>
      <c r="AU5671" t="s">
        <v>41</v>
      </c>
      <c r="AV5671" t="s">
        <v>41</v>
      </c>
      <c r="AW5671" t="s">
        <v>41</v>
      </c>
      <c r="AZ5671" t="s">
        <v>41</v>
      </c>
      <c r="BA5671" t="s">
        <v>41</v>
      </c>
      <c r="BB5671" t="s">
        <v>41</v>
      </c>
      <c r="BC5671" t="s">
        <v>41</v>
      </c>
      <c r="BD5671" t="s">
        <v>41</v>
      </c>
      <c r="BE5671" t="s">
        <v>41</v>
      </c>
      <c r="BF5671" t="s">
        <v>41</v>
      </c>
      <c r="BG5671" t="s">
        <v>41</v>
      </c>
      <c r="BH5671" t="s">
        <v>41</v>
      </c>
      <c r="BL5671" t="s">
        <v>41</v>
      </c>
      <c r="BM5671" t="s">
        <v>41</v>
      </c>
      <c r="BP5671" t="s">
        <v>41</v>
      </c>
      <c r="BT5671" t="s">
        <v>41</v>
      </c>
      <c r="CE5671" t="s">
        <v>15222</v>
      </c>
      <c r="CH5671" t="s">
        <v>41</v>
      </c>
      <c r="CI5671" t="s">
        <v>41</v>
      </c>
      <c r="CJ5671" t="s">
        <v>41</v>
      </c>
      <c r="CK5671" t="s">
        <v>41</v>
      </c>
      <c r="CL5671" t="s">
        <v>41</v>
      </c>
      <c r="CM5671" t="s">
        <v>41</v>
      </c>
      <c r="CN5671" t="s">
        <v>41</v>
      </c>
      <c r="CO5671" t="s">
        <v>41</v>
      </c>
      <c r="CP5671" t="s">
        <v>41</v>
      </c>
      <c r="CQ5671" t="s">
        <v>41</v>
      </c>
      <c r="CR5671" t="s">
        <v>41</v>
      </c>
      <c r="CS5671" t="s">
        <v>41</v>
      </c>
      <c r="CT5671" t="s">
        <v>41</v>
      </c>
      <c r="CU5671" t="s">
        <v>41</v>
      </c>
      <c r="CV5671" t="s">
        <v>41</v>
      </c>
      <c r="CW5671" t="s">
        <v>41</v>
      </c>
      <c r="CX5671" t="s">
        <v>41</v>
      </c>
      <c r="CY5671" t="s">
        <v>41</v>
      </c>
      <c r="CZ5671" t="s">
        <v>41</v>
      </c>
      <c r="DA5671" t="s">
        <v>41</v>
      </c>
      <c r="DB5671" t="s">
        <v>41</v>
      </c>
      <c r="DC5671" t="s">
        <v>41</v>
      </c>
      <c r="DD5671" t="s">
        <v>41</v>
      </c>
      <c r="DE5671" t="s">
        <v>41</v>
      </c>
      <c r="DF5671" t="s">
        <v>41</v>
      </c>
      <c r="DG5671" t="s">
        <v>41</v>
      </c>
      <c r="DH5671" t="s">
        <v>41</v>
      </c>
      <c r="DJ5671" t="s">
        <v>41</v>
      </c>
      <c r="DS5671" t="s">
        <v>41</v>
      </c>
      <c r="DY5671" t="s">
        <v>41</v>
      </c>
      <c r="EA5671" t="s">
        <v>41</v>
      </c>
      <c r="EG5671" t="s">
        <v>41</v>
      </c>
      <c r="EH5671" t="s">
        <v>231</v>
      </c>
      <c r="EI5671" t="s">
        <v>231</v>
      </c>
      <c r="EJ5671" s="1">
        <v>44753</v>
      </c>
      <c r="EK5671" s="1">
        <v>44753</v>
      </c>
      <c r="EL5671" t="s">
        <v>41</v>
      </c>
      <c r="EM5671" t="s">
        <v>41</v>
      </c>
      <c r="EN5671" t="s">
        <v>41</v>
      </c>
      <c r="EO5671" t="s">
        <v>41</v>
      </c>
      <c r="EP5671" t="s">
        <v>41</v>
      </c>
      <c r="EQ5671" t="s">
        <v>41</v>
      </c>
      <c r="ER5671" t="s">
        <v>41</v>
      </c>
      <c r="ES5671" t="s">
        <v>41</v>
      </c>
      <c r="ET5671" t="s">
        <v>41</v>
      </c>
      <c r="EU5671" t="s">
        <v>41</v>
      </c>
      <c r="EV5671" s="2"/>
      <c r="EW5671" t="s">
        <v>41</v>
      </c>
      <c r="EX5671" t="s">
        <v>41</v>
      </c>
      <c r="EY5671" t="s">
        <v>41</v>
      </c>
      <c r="EZ5671" t="s">
        <v>41</v>
      </c>
      <c r="FA5671" t="s">
        <v>41</v>
      </c>
      <c r="FB5671" t="s">
        <v>41</v>
      </c>
      <c r="FC5671" t="s">
        <v>41</v>
      </c>
      <c r="FD5671" t="s">
        <v>41</v>
      </c>
      <c r="FE5671" t="s">
        <v>41</v>
      </c>
      <c r="FF5671" t="s">
        <v>41</v>
      </c>
      <c r="FG5671" t="s">
        <v>41</v>
      </c>
      <c r="FH5671" t="s">
        <v>41</v>
      </c>
      <c r="FI5671" s="1">
        <v>44753</v>
      </c>
      <c r="FJ5671" t="s">
        <v>41</v>
      </c>
      <c r="FK5671" t="s">
        <v>41</v>
      </c>
      <c r="FL5671" t="s">
        <v>41</v>
      </c>
      <c r="FM5671" t="s">
        <v>41</v>
      </c>
      <c r="FQ5671" t="s">
        <v>15222</v>
      </c>
      <c r="FR5671" t="s">
        <v>41</v>
      </c>
      <c r="FS5671" t="s">
        <v>41</v>
      </c>
      <c r="FT5671" t="s">
        <v>41</v>
      </c>
      <c r="FU5671" t="s">
        <v>41</v>
      </c>
      <c r="FV5671" t="s">
        <v>41</v>
      </c>
      <c r="FX5671" t="s">
        <v>41</v>
      </c>
      <c r="FY5671" t="s">
        <v>41</v>
      </c>
      <c r="FZ5671" t="s">
        <v>41</v>
      </c>
      <c r="GA5671" t="s">
        <v>41</v>
      </c>
      <c r="GB5671" t="s">
        <v>41</v>
      </c>
      <c r="GC5671" t="s">
        <v>41</v>
      </c>
      <c r="GD5671" t="s">
        <v>41</v>
      </c>
      <c r="GE5671" t="s">
        <v>41</v>
      </c>
      <c r="GF5671" t="s">
        <v>17488</v>
      </c>
      <c r="GG5671" t="s">
        <v>41</v>
      </c>
      <c r="GH5671" t="s">
        <v>41</v>
      </c>
      <c r="GI5671" t="s">
        <v>41</v>
      </c>
      <c r="GJ5671" t="s">
        <v>41</v>
      </c>
      <c r="GK5671" t="s">
        <v>41</v>
      </c>
      <c r="GL5671" t="s">
        <v>41</v>
      </c>
      <c r="GM5671" t="s">
        <v>41</v>
      </c>
      <c r="GN5671" t="s">
        <v>41</v>
      </c>
      <c r="GO5671" t="s">
        <v>41</v>
      </c>
      <c r="GP5671" t="s">
        <v>37791</v>
      </c>
      <c r="GQ5671" t="s">
        <v>41</v>
      </c>
      <c r="GR5671" t="s">
        <v>41</v>
      </c>
      <c r="GS5671" t="s">
        <v>41</v>
      </c>
      <c r="GT5671" t="s">
        <v>41</v>
      </c>
      <c r="GU5671" t="s">
        <v>41</v>
      </c>
      <c r="GV5671" t="s">
        <v>41</v>
      </c>
      <c r="HF5671" s="1">
        <v>44753</v>
      </c>
      <c r="HG5671" t="s">
        <v>41</v>
      </c>
      <c r="HH5671" t="s">
        <v>41</v>
      </c>
      <c r="HI5671" t="s">
        <v>41</v>
      </c>
      <c r="HJ5671" t="s">
        <v>41</v>
      </c>
      <c r="HK5671" t="s">
        <v>41</v>
      </c>
      <c r="HL5671" t="s">
        <v>41</v>
      </c>
      <c r="HM5671" t="s">
        <v>41</v>
      </c>
      <c r="HN5671" t="s">
        <v>41</v>
      </c>
      <c r="HO5671" t="s">
        <v>41</v>
      </c>
      <c r="HP5671" t="s">
        <v>41</v>
      </c>
      <c r="HQ5671" t="s">
        <v>41</v>
      </c>
      <c r="HR5671" t="s">
        <v>37792</v>
      </c>
      <c r="HS5671" t="s">
        <v>41</v>
      </c>
      <c r="HT5671" t="s">
        <v>41</v>
      </c>
      <c r="HU5671" t="s">
        <v>41</v>
      </c>
      <c r="HV5671" t="s">
        <v>41</v>
      </c>
      <c r="HW5671" t="s">
        <v>41</v>
      </c>
      <c r="HX5671" t="s">
        <v>41</v>
      </c>
      <c r="HY5671" t="s">
        <v>41</v>
      </c>
      <c r="HZ5671" t="s">
        <v>41</v>
      </c>
      <c r="IA5671" t="s">
        <v>41</v>
      </c>
      <c r="IB5671" t="s">
        <v>41</v>
      </c>
      <c r="IQ5671">
        <v>0</v>
      </c>
      <c r="IR5671" s="1"/>
      <c r="IS5671" s="1">
        <v>44757</v>
      </c>
      <c r="IU5671" t="s">
        <v>45</v>
      </c>
      <c r="IV5671" s="1"/>
      <c r="IW5671" s="1">
        <v>44773</v>
      </c>
      <c r="IX5671">
        <v>2022</v>
      </c>
      <c r="IZ5671">
        <v>44603</v>
      </c>
      <c r="JA5671">
        <v>44620</v>
      </c>
      <c r="JB5671">
        <v>2022</v>
      </c>
    </row>
    <row r="5672" spans="1:262" hidden="1" x14ac:dyDescent="0.3">
      <c r="A5672" s="2" t="s">
        <v>37029</v>
      </c>
      <c r="B5672" t="s">
        <v>15229</v>
      </c>
      <c r="C5672" t="s">
        <v>15230</v>
      </c>
      <c r="D5672" t="s">
        <v>15231</v>
      </c>
      <c r="E5672" t="s">
        <v>41</v>
      </c>
      <c r="F5672" t="s">
        <v>36</v>
      </c>
      <c r="G5672" t="s">
        <v>690</v>
      </c>
      <c r="H5672" t="s">
        <v>17483</v>
      </c>
      <c r="I5672" t="s">
        <v>17484</v>
      </c>
      <c r="J5672" t="s">
        <v>17485</v>
      </c>
      <c r="K5672" t="s">
        <v>1058</v>
      </c>
      <c r="L5672" t="s">
        <v>41</v>
      </c>
      <c r="M5672" t="s">
        <v>41</v>
      </c>
      <c r="N5672" t="s">
        <v>38</v>
      </c>
      <c r="P5672" t="s">
        <v>1610</v>
      </c>
      <c r="Q5672" t="s">
        <v>1610</v>
      </c>
      <c r="R5672" t="s">
        <v>6557</v>
      </c>
      <c r="S5672" s="1">
        <v>44600</v>
      </c>
      <c r="T5672" s="1">
        <v>44602</v>
      </c>
      <c r="U5672" s="1">
        <v>44614</v>
      </c>
      <c r="V5672" s="1"/>
      <c r="W5672" t="s">
        <v>41</v>
      </c>
      <c r="X5672" t="s">
        <v>41</v>
      </c>
      <c r="Y5672" t="s">
        <v>42</v>
      </c>
      <c r="Z5672" t="s">
        <v>20505</v>
      </c>
      <c r="AD5672" t="s">
        <v>7151</v>
      </c>
      <c r="AE5672" t="s">
        <v>20072</v>
      </c>
      <c r="AF5672" t="s">
        <v>20506</v>
      </c>
      <c r="AG5672" t="s">
        <v>41</v>
      </c>
      <c r="AH5672" t="s">
        <v>41</v>
      </c>
      <c r="AI5672" t="s">
        <v>37793</v>
      </c>
      <c r="AJ5672" t="s">
        <v>41</v>
      </c>
      <c r="AK5672" t="s">
        <v>41</v>
      </c>
      <c r="AP5672" t="s">
        <v>41</v>
      </c>
      <c r="AQ5672" t="s">
        <v>41</v>
      </c>
      <c r="AR5672" t="s">
        <v>41</v>
      </c>
      <c r="AS5672" t="s">
        <v>41</v>
      </c>
      <c r="AT5672" t="s">
        <v>41</v>
      </c>
      <c r="AU5672" t="s">
        <v>41</v>
      </c>
      <c r="AV5672" t="s">
        <v>41</v>
      </c>
      <c r="AW5672" t="s">
        <v>41</v>
      </c>
      <c r="AZ5672" t="s">
        <v>41</v>
      </c>
      <c r="BA5672" t="s">
        <v>41</v>
      </c>
      <c r="BB5672" t="s">
        <v>41</v>
      </c>
      <c r="BC5672" t="s">
        <v>41</v>
      </c>
      <c r="BD5672" t="s">
        <v>41</v>
      </c>
      <c r="BE5672" t="s">
        <v>41</v>
      </c>
      <c r="BF5672" t="s">
        <v>41</v>
      </c>
      <c r="BG5672" t="s">
        <v>41</v>
      </c>
      <c r="BH5672" t="s">
        <v>41</v>
      </c>
      <c r="BL5672" t="s">
        <v>41</v>
      </c>
      <c r="BM5672" t="s">
        <v>41</v>
      </c>
      <c r="BP5672" t="s">
        <v>41</v>
      </c>
      <c r="BT5672" t="s">
        <v>41</v>
      </c>
      <c r="CE5672" t="s">
        <v>15222</v>
      </c>
      <c r="CH5672" t="s">
        <v>41</v>
      </c>
      <c r="CI5672" t="s">
        <v>41</v>
      </c>
      <c r="CJ5672" t="s">
        <v>41</v>
      </c>
      <c r="CK5672" t="s">
        <v>41</v>
      </c>
      <c r="CL5672" t="s">
        <v>41</v>
      </c>
      <c r="CM5672" t="s">
        <v>41</v>
      </c>
      <c r="CN5672" t="s">
        <v>41</v>
      </c>
      <c r="CO5672" t="s">
        <v>41</v>
      </c>
      <c r="CP5672" t="s">
        <v>41</v>
      </c>
      <c r="CQ5672" t="s">
        <v>41</v>
      </c>
      <c r="CR5672" t="s">
        <v>41</v>
      </c>
      <c r="CS5672" t="s">
        <v>41</v>
      </c>
      <c r="CT5672" t="s">
        <v>41</v>
      </c>
      <c r="CU5672" t="s">
        <v>41</v>
      </c>
      <c r="CV5672" t="s">
        <v>41</v>
      </c>
      <c r="CW5672" t="s">
        <v>41</v>
      </c>
      <c r="CX5672" t="s">
        <v>41</v>
      </c>
      <c r="CY5672" t="s">
        <v>41</v>
      </c>
      <c r="CZ5672" t="s">
        <v>41</v>
      </c>
      <c r="DA5672" t="s">
        <v>41</v>
      </c>
      <c r="DB5672" t="s">
        <v>41</v>
      </c>
      <c r="DC5672" t="s">
        <v>41</v>
      </c>
      <c r="DD5672" t="s">
        <v>41</v>
      </c>
      <c r="DE5672" t="s">
        <v>41</v>
      </c>
      <c r="DF5672" t="s">
        <v>41</v>
      </c>
      <c r="DG5672" t="s">
        <v>41</v>
      </c>
      <c r="DH5672" t="s">
        <v>41</v>
      </c>
      <c r="DJ5672" t="s">
        <v>41</v>
      </c>
      <c r="DS5672" t="s">
        <v>41</v>
      </c>
      <c r="DY5672" t="s">
        <v>41</v>
      </c>
      <c r="EA5672" t="s">
        <v>41</v>
      </c>
      <c r="EG5672" t="s">
        <v>41</v>
      </c>
      <c r="EH5672" t="s">
        <v>231</v>
      </c>
      <c r="EI5672" t="s">
        <v>231</v>
      </c>
      <c r="EJ5672" s="1">
        <v>44706</v>
      </c>
      <c r="EK5672" s="1">
        <v>44706</v>
      </c>
      <c r="EL5672" t="s">
        <v>41</v>
      </c>
      <c r="EM5672" t="s">
        <v>41</v>
      </c>
      <c r="EN5672" t="s">
        <v>41</v>
      </c>
      <c r="EO5672" t="s">
        <v>41</v>
      </c>
      <c r="EP5672" t="s">
        <v>41</v>
      </c>
      <c r="EQ5672" t="s">
        <v>41</v>
      </c>
      <c r="ER5672" t="s">
        <v>41</v>
      </c>
      <c r="ES5672" t="s">
        <v>41</v>
      </c>
      <c r="ET5672" t="s">
        <v>41</v>
      </c>
      <c r="EU5672" t="s">
        <v>41</v>
      </c>
      <c r="EV5672" s="2"/>
      <c r="EW5672" t="s">
        <v>41</v>
      </c>
      <c r="EX5672" t="s">
        <v>41</v>
      </c>
      <c r="EY5672" t="s">
        <v>41</v>
      </c>
      <c r="EZ5672" t="s">
        <v>41</v>
      </c>
      <c r="FA5672" t="s">
        <v>41</v>
      </c>
      <c r="FB5672" t="s">
        <v>41</v>
      </c>
      <c r="FC5672" t="s">
        <v>41</v>
      </c>
      <c r="FD5672" t="s">
        <v>41</v>
      </c>
      <c r="FE5672" t="s">
        <v>41</v>
      </c>
      <c r="FF5672" t="s">
        <v>41</v>
      </c>
      <c r="FG5672" t="s">
        <v>41</v>
      </c>
      <c r="FH5672" t="s">
        <v>41</v>
      </c>
      <c r="FI5672" s="1">
        <v>44706</v>
      </c>
      <c r="FJ5672" t="s">
        <v>41</v>
      </c>
      <c r="FK5672" t="s">
        <v>41</v>
      </c>
      <c r="FL5672" t="s">
        <v>41</v>
      </c>
      <c r="FM5672" t="s">
        <v>41</v>
      </c>
      <c r="FQ5672" t="s">
        <v>15222</v>
      </c>
      <c r="FR5672" t="s">
        <v>41</v>
      </c>
      <c r="FS5672" t="s">
        <v>41</v>
      </c>
      <c r="FT5672" t="s">
        <v>41</v>
      </c>
      <c r="FU5672" t="s">
        <v>41</v>
      </c>
      <c r="FV5672" t="s">
        <v>41</v>
      </c>
      <c r="FX5672" t="s">
        <v>41</v>
      </c>
      <c r="FY5672" t="s">
        <v>41</v>
      </c>
      <c r="FZ5672" t="s">
        <v>41</v>
      </c>
      <c r="GA5672" t="s">
        <v>41</v>
      </c>
      <c r="GB5672" t="s">
        <v>41</v>
      </c>
      <c r="GC5672" t="s">
        <v>41</v>
      </c>
      <c r="GD5672" t="s">
        <v>41</v>
      </c>
      <c r="GE5672" t="s">
        <v>41</v>
      </c>
      <c r="GF5672" t="s">
        <v>17488</v>
      </c>
      <c r="GG5672" t="s">
        <v>41</v>
      </c>
      <c r="GH5672" t="s">
        <v>41</v>
      </c>
      <c r="GI5672" t="s">
        <v>41</v>
      </c>
      <c r="GJ5672" t="s">
        <v>41</v>
      </c>
      <c r="GK5672" t="s">
        <v>41</v>
      </c>
      <c r="GL5672" t="s">
        <v>41</v>
      </c>
      <c r="GM5672" t="s">
        <v>41</v>
      </c>
      <c r="GN5672" t="s">
        <v>41</v>
      </c>
      <c r="GO5672" t="s">
        <v>41</v>
      </c>
      <c r="GP5672" t="s">
        <v>37794</v>
      </c>
      <c r="GQ5672" t="s">
        <v>41</v>
      </c>
      <c r="GR5672" t="s">
        <v>41</v>
      </c>
      <c r="GS5672" t="s">
        <v>41</v>
      </c>
      <c r="GT5672" t="s">
        <v>41</v>
      </c>
      <c r="GU5672" t="s">
        <v>41</v>
      </c>
      <c r="GV5672" t="s">
        <v>41</v>
      </c>
      <c r="HF5672" s="1">
        <v>44706</v>
      </c>
      <c r="HG5672" t="s">
        <v>41</v>
      </c>
      <c r="HH5672" t="s">
        <v>41</v>
      </c>
      <c r="HI5672" t="s">
        <v>41</v>
      </c>
      <c r="HJ5672" t="s">
        <v>41</v>
      </c>
      <c r="HK5672" t="s">
        <v>41</v>
      </c>
      <c r="HL5672" t="s">
        <v>41</v>
      </c>
      <c r="HM5672" t="s">
        <v>41</v>
      </c>
      <c r="HN5672" t="s">
        <v>41</v>
      </c>
      <c r="HO5672" t="s">
        <v>41</v>
      </c>
      <c r="HP5672" t="s">
        <v>41</v>
      </c>
      <c r="HQ5672" t="s">
        <v>41</v>
      </c>
      <c r="HR5672" t="s">
        <v>37795</v>
      </c>
      <c r="HS5672" t="s">
        <v>41</v>
      </c>
      <c r="HT5672" t="s">
        <v>41</v>
      </c>
      <c r="HU5672" t="s">
        <v>41</v>
      </c>
      <c r="HV5672" t="s">
        <v>41</v>
      </c>
      <c r="HW5672" t="s">
        <v>41</v>
      </c>
      <c r="HX5672" t="s">
        <v>41</v>
      </c>
      <c r="HY5672" t="s">
        <v>41</v>
      </c>
      <c r="HZ5672" t="s">
        <v>41</v>
      </c>
      <c r="IA5672" t="s">
        <v>41</v>
      </c>
      <c r="IB5672" t="s">
        <v>41</v>
      </c>
      <c r="IQ5672">
        <v>0</v>
      </c>
      <c r="IR5672" s="1"/>
      <c r="IS5672" s="1">
        <v>44708</v>
      </c>
      <c r="IU5672" t="s">
        <v>516</v>
      </c>
      <c r="IV5672" s="1"/>
      <c r="IW5672" s="1">
        <v>44712</v>
      </c>
      <c r="IX5672">
        <v>2022</v>
      </c>
      <c r="IZ5672">
        <v>44603</v>
      </c>
      <c r="JA5672">
        <v>44620</v>
      </c>
      <c r="JB5672">
        <v>2022</v>
      </c>
    </row>
    <row r="5673" spans="1:262" hidden="1" x14ac:dyDescent="0.3">
      <c r="A5673" s="2" t="s">
        <v>37029</v>
      </c>
      <c r="B5673" t="s">
        <v>15232</v>
      </c>
      <c r="C5673" t="s">
        <v>15233</v>
      </c>
      <c r="D5673" t="s">
        <v>15234</v>
      </c>
      <c r="E5673" t="s">
        <v>41</v>
      </c>
      <c r="F5673" t="s">
        <v>36</v>
      </c>
      <c r="G5673" t="s">
        <v>690</v>
      </c>
      <c r="H5673" t="s">
        <v>17483</v>
      </c>
      <c r="I5673" t="s">
        <v>17484</v>
      </c>
      <c r="J5673" t="s">
        <v>17485</v>
      </c>
      <c r="K5673" t="s">
        <v>1058</v>
      </c>
      <c r="L5673" t="s">
        <v>41</v>
      </c>
      <c r="M5673" t="s">
        <v>41</v>
      </c>
      <c r="N5673" t="s">
        <v>38</v>
      </c>
      <c r="P5673" t="s">
        <v>1610</v>
      </c>
      <c r="Q5673" t="s">
        <v>1610</v>
      </c>
      <c r="R5673" t="s">
        <v>6557</v>
      </c>
      <c r="S5673" s="1">
        <v>44600</v>
      </c>
      <c r="T5673" s="1">
        <v>44602</v>
      </c>
      <c r="U5673" s="1">
        <v>44614</v>
      </c>
      <c r="V5673" s="1"/>
      <c r="W5673" t="s">
        <v>41</v>
      </c>
      <c r="X5673" t="s">
        <v>41</v>
      </c>
      <c r="Y5673" t="s">
        <v>42</v>
      </c>
      <c r="Z5673" t="s">
        <v>20505</v>
      </c>
      <c r="AD5673" t="s">
        <v>7151</v>
      </c>
      <c r="AE5673" t="s">
        <v>20072</v>
      </c>
      <c r="AF5673" t="s">
        <v>20506</v>
      </c>
      <c r="AG5673" t="s">
        <v>41</v>
      </c>
      <c r="AH5673" t="s">
        <v>41</v>
      </c>
      <c r="AI5673" t="s">
        <v>37796</v>
      </c>
      <c r="AJ5673" t="s">
        <v>41</v>
      </c>
      <c r="AK5673" t="s">
        <v>41</v>
      </c>
      <c r="AP5673" t="s">
        <v>41</v>
      </c>
      <c r="AQ5673" t="s">
        <v>41</v>
      </c>
      <c r="AR5673" t="s">
        <v>41</v>
      </c>
      <c r="AS5673" t="s">
        <v>41</v>
      </c>
      <c r="AT5673" t="s">
        <v>41</v>
      </c>
      <c r="AU5673" t="s">
        <v>41</v>
      </c>
      <c r="AV5673" t="s">
        <v>41</v>
      </c>
      <c r="AW5673" t="s">
        <v>41</v>
      </c>
      <c r="AZ5673" t="s">
        <v>41</v>
      </c>
      <c r="BA5673" t="s">
        <v>41</v>
      </c>
      <c r="BB5673" t="s">
        <v>41</v>
      </c>
      <c r="BC5673" t="s">
        <v>41</v>
      </c>
      <c r="BD5673" t="s">
        <v>41</v>
      </c>
      <c r="BE5673" t="s">
        <v>41</v>
      </c>
      <c r="BF5673" t="s">
        <v>41</v>
      </c>
      <c r="BG5673" t="s">
        <v>41</v>
      </c>
      <c r="BH5673" t="s">
        <v>41</v>
      </c>
      <c r="BL5673" t="s">
        <v>41</v>
      </c>
      <c r="BM5673" t="s">
        <v>41</v>
      </c>
      <c r="BP5673" t="s">
        <v>41</v>
      </c>
      <c r="BT5673" t="s">
        <v>41</v>
      </c>
      <c r="CE5673" t="s">
        <v>15222</v>
      </c>
      <c r="CH5673" t="s">
        <v>41</v>
      </c>
      <c r="CI5673" t="s">
        <v>41</v>
      </c>
      <c r="CJ5673" t="s">
        <v>41</v>
      </c>
      <c r="CK5673" t="s">
        <v>41</v>
      </c>
      <c r="CL5673" t="s">
        <v>41</v>
      </c>
      <c r="CM5673" t="s">
        <v>41</v>
      </c>
      <c r="CN5673" t="s">
        <v>41</v>
      </c>
      <c r="CO5673" t="s">
        <v>41</v>
      </c>
      <c r="CP5673" t="s">
        <v>41</v>
      </c>
      <c r="CQ5673" t="s">
        <v>41</v>
      </c>
      <c r="CR5673" t="s">
        <v>41</v>
      </c>
      <c r="CS5673" t="s">
        <v>41</v>
      </c>
      <c r="CT5673" t="s">
        <v>41</v>
      </c>
      <c r="CU5673" t="s">
        <v>41</v>
      </c>
      <c r="CV5673" t="s">
        <v>41</v>
      </c>
      <c r="CW5673" t="s">
        <v>41</v>
      </c>
      <c r="CX5673" t="s">
        <v>41</v>
      </c>
      <c r="CY5673" t="s">
        <v>41</v>
      </c>
      <c r="CZ5673" t="s">
        <v>41</v>
      </c>
      <c r="DA5673" t="s">
        <v>41</v>
      </c>
      <c r="DB5673" t="s">
        <v>41</v>
      </c>
      <c r="DC5673" t="s">
        <v>41</v>
      </c>
      <c r="DD5673" t="s">
        <v>41</v>
      </c>
      <c r="DE5673" t="s">
        <v>41</v>
      </c>
      <c r="DF5673" t="s">
        <v>41</v>
      </c>
      <c r="DG5673" t="s">
        <v>41</v>
      </c>
      <c r="DH5673" t="s">
        <v>41</v>
      </c>
      <c r="DJ5673" t="s">
        <v>41</v>
      </c>
      <c r="DS5673" t="s">
        <v>41</v>
      </c>
      <c r="DY5673" t="s">
        <v>41</v>
      </c>
      <c r="EA5673" t="s">
        <v>41</v>
      </c>
      <c r="EG5673" t="s">
        <v>41</v>
      </c>
      <c r="EH5673" t="s">
        <v>231</v>
      </c>
      <c r="EI5673" t="s">
        <v>231</v>
      </c>
      <c r="EJ5673" s="1">
        <v>44664</v>
      </c>
      <c r="EK5673" s="1">
        <v>44664</v>
      </c>
      <c r="EL5673" t="s">
        <v>41</v>
      </c>
      <c r="EM5673" t="s">
        <v>41</v>
      </c>
      <c r="EN5673" t="s">
        <v>41</v>
      </c>
      <c r="EO5673" t="s">
        <v>41</v>
      </c>
      <c r="EP5673" t="s">
        <v>41</v>
      </c>
      <c r="EQ5673" t="s">
        <v>41</v>
      </c>
      <c r="ER5673" t="s">
        <v>41</v>
      </c>
      <c r="ES5673" t="s">
        <v>41</v>
      </c>
      <c r="ET5673" t="s">
        <v>41</v>
      </c>
      <c r="EU5673" t="s">
        <v>41</v>
      </c>
      <c r="EV5673" s="2"/>
      <c r="EW5673" t="s">
        <v>41</v>
      </c>
      <c r="EX5673" t="s">
        <v>41</v>
      </c>
      <c r="EY5673" t="s">
        <v>41</v>
      </c>
      <c r="EZ5673" t="s">
        <v>41</v>
      </c>
      <c r="FA5673" t="s">
        <v>41</v>
      </c>
      <c r="FB5673" t="s">
        <v>41</v>
      </c>
      <c r="FC5673" t="s">
        <v>41</v>
      </c>
      <c r="FD5673" t="s">
        <v>41</v>
      </c>
      <c r="FE5673" t="s">
        <v>41</v>
      </c>
      <c r="FF5673" t="s">
        <v>41</v>
      </c>
      <c r="FG5673" t="s">
        <v>41</v>
      </c>
      <c r="FH5673" t="s">
        <v>41</v>
      </c>
      <c r="FI5673" s="1">
        <v>44664</v>
      </c>
      <c r="FJ5673" t="s">
        <v>41</v>
      </c>
      <c r="FK5673" t="s">
        <v>41</v>
      </c>
      <c r="FL5673" t="s">
        <v>41</v>
      </c>
      <c r="FM5673" t="s">
        <v>41</v>
      </c>
      <c r="FQ5673" t="s">
        <v>15222</v>
      </c>
      <c r="FR5673" t="s">
        <v>41</v>
      </c>
      <c r="FS5673" t="s">
        <v>41</v>
      </c>
      <c r="FT5673" t="s">
        <v>41</v>
      </c>
      <c r="FU5673" t="s">
        <v>41</v>
      </c>
      <c r="FV5673" t="s">
        <v>41</v>
      </c>
      <c r="FX5673" t="s">
        <v>41</v>
      </c>
      <c r="FY5673" t="s">
        <v>41</v>
      </c>
      <c r="FZ5673" t="s">
        <v>41</v>
      </c>
      <c r="GA5673" t="s">
        <v>41</v>
      </c>
      <c r="GB5673" t="s">
        <v>41</v>
      </c>
      <c r="GC5673" t="s">
        <v>41</v>
      </c>
      <c r="GD5673" t="s">
        <v>41</v>
      </c>
      <c r="GE5673" t="s">
        <v>41</v>
      </c>
      <c r="GF5673" t="s">
        <v>17488</v>
      </c>
      <c r="GG5673" t="s">
        <v>41</v>
      </c>
      <c r="GH5673" t="s">
        <v>41</v>
      </c>
      <c r="GI5673" t="s">
        <v>41</v>
      </c>
      <c r="GJ5673" t="s">
        <v>41</v>
      </c>
      <c r="GK5673" t="s">
        <v>41</v>
      </c>
      <c r="GL5673" t="s">
        <v>41</v>
      </c>
      <c r="GM5673" t="s">
        <v>41</v>
      </c>
      <c r="GN5673" t="s">
        <v>41</v>
      </c>
      <c r="GO5673" t="s">
        <v>41</v>
      </c>
      <c r="GP5673" t="s">
        <v>37797</v>
      </c>
      <c r="GQ5673" t="s">
        <v>41</v>
      </c>
      <c r="GR5673" t="s">
        <v>41</v>
      </c>
      <c r="GS5673" t="s">
        <v>41</v>
      </c>
      <c r="GT5673" t="s">
        <v>41</v>
      </c>
      <c r="GU5673" t="s">
        <v>41</v>
      </c>
      <c r="GV5673" t="s">
        <v>41</v>
      </c>
      <c r="HF5673" s="1">
        <v>44664</v>
      </c>
      <c r="HG5673" t="s">
        <v>41</v>
      </c>
      <c r="HH5673" t="s">
        <v>41</v>
      </c>
      <c r="HI5673" t="s">
        <v>41</v>
      </c>
      <c r="HJ5673" t="s">
        <v>41</v>
      </c>
      <c r="HK5673" t="s">
        <v>41</v>
      </c>
      <c r="HL5673" t="s">
        <v>41</v>
      </c>
      <c r="HM5673" t="s">
        <v>41</v>
      </c>
      <c r="HN5673" t="s">
        <v>41</v>
      </c>
      <c r="HO5673" t="s">
        <v>41</v>
      </c>
      <c r="HP5673" t="s">
        <v>41</v>
      </c>
      <c r="HQ5673" t="s">
        <v>41</v>
      </c>
      <c r="HR5673" t="s">
        <v>37798</v>
      </c>
      <c r="HS5673" t="s">
        <v>41</v>
      </c>
      <c r="HT5673" t="s">
        <v>41</v>
      </c>
      <c r="HU5673" t="s">
        <v>41</v>
      </c>
      <c r="HV5673" t="s">
        <v>41</v>
      </c>
      <c r="HW5673" t="s">
        <v>41</v>
      </c>
      <c r="HX5673" t="s">
        <v>41</v>
      </c>
      <c r="HY5673" t="s">
        <v>41</v>
      </c>
      <c r="HZ5673" t="s">
        <v>41</v>
      </c>
      <c r="IA5673" t="s">
        <v>41</v>
      </c>
      <c r="IB5673" t="s">
        <v>41</v>
      </c>
      <c r="IQ5673">
        <v>0</v>
      </c>
      <c r="IR5673" s="1"/>
      <c r="IS5673" s="1">
        <v>44666</v>
      </c>
      <c r="IU5673" t="s">
        <v>699</v>
      </c>
      <c r="IV5673" s="1"/>
      <c r="IW5673" s="1">
        <v>44681</v>
      </c>
      <c r="IX5673">
        <v>2022</v>
      </c>
      <c r="IZ5673">
        <v>44603</v>
      </c>
      <c r="JA5673">
        <v>44620</v>
      </c>
      <c r="JB5673">
        <v>2022</v>
      </c>
    </row>
    <row r="5674" spans="1:262" hidden="1" x14ac:dyDescent="0.3">
      <c r="A5674" s="2" t="s">
        <v>37029</v>
      </c>
      <c r="B5674" t="s">
        <v>15235</v>
      </c>
      <c r="C5674" t="s">
        <v>15236</v>
      </c>
      <c r="D5674" t="s">
        <v>15237</v>
      </c>
      <c r="E5674" t="s">
        <v>41</v>
      </c>
      <c r="F5674" t="s">
        <v>36</v>
      </c>
      <c r="G5674" t="s">
        <v>690</v>
      </c>
      <c r="H5674" t="s">
        <v>17483</v>
      </c>
      <c r="I5674" t="s">
        <v>17484</v>
      </c>
      <c r="J5674" t="s">
        <v>17485</v>
      </c>
      <c r="K5674" t="s">
        <v>1058</v>
      </c>
      <c r="L5674" t="s">
        <v>41</v>
      </c>
      <c r="M5674" t="s">
        <v>41</v>
      </c>
      <c r="N5674" t="s">
        <v>38</v>
      </c>
      <c r="P5674" t="s">
        <v>1610</v>
      </c>
      <c r="Q5674" t="s">
        <v>1610</v>
      </c>
      <c r="R5674" t="s">
        <v>6557</v>
      </c>
      <c r="S5674" s="1">
        <v>44600</v>
      </c>
      <c r="T5674" s="1">
        <v>44602</v>
      </c>
      <c r="U5674" s="1">
        <v>44614</v>
      </c>
      <c r="V5674" s="1"/>
      <c r="W5674" t="s">
        <v>41</v>
      </c>
      <c r="X5674" t="s">
        <v>41</v>
      </c>
      <c r="Y5674" t="s">
        <v>42</v>
      </c>
      <c r="Z5674" t="s">
        <v>20505</v>
      </c>
      <c r="AD5674" t="s">
        <v>7151</v>
      </c>
      <c r="AE5674" t="s">
        <v>20072</v>
      </c>
      <c r="AF5674" t="s">
        <v>20506</v>
      </c>
      <c r="AG5674" t="s">
        <v>41</v>
      </c>
      <c r="AH5674" t="s">
        <v>41</v>
      </c>
      <c r="AI5674" t="s">
        <v>15235</v>
      </c>
      <c r="AJ5674" t="s">
        <v>41</v>
      </c>
      <c r="AK5674" t="s">
        <v>41</v>
      </c>
      <c r="AP5674" t="s">
        <v>41</v>
      </c>
      <c r="AQ5674" t="s">
        <v>41</v>
      </c>
      <c r="AR5674" t="s">
        <v>41</v>
      </c>
      <c r="AS5674" t="s">
        <v>41</v>
      </c>
      <c r="AT5674" t="s">
        <v>41</v>
      </c>
      <c r="AU5674" t="s">
        <v>41</v>
      </c>
      <c r="AV5674" t="s">
        <v>41</v>
      </c>
      <c r="AW5674" t="s">
        <v>41</v>
      </c>
      <c r="AZ5674" t="s">
        <v>41</v>
      </c>
      <c r="BA5674" t="s">
        <v>41</v>
      </c>
      <c r="BB5674" t="s">
        <v>41</v>
      </c>
      <c r="BC5674" t="s">
        <v>41</v>
      </c>
      <c r="BD5674" t="s">
        <v>41</v>
      </c>
      <c r="BE5674" t="s">
        <v>41</v>
      </c>
      <c r="BF5674" t="s">
        <v>41</v>
      </c>
      <c r="BG5674" t="s">
        <v>41</v>
      </c>
      <c r="BH5674" t="s">
        <v>41</v>
      </c>
      <c r="BL5674" t="s">
        <v>41</v>
      </c>
      <c r="BM5674" t="s">
        <v>41</v>
      </c>
      <c r="BP5674" t="s">
        <v>41</v>
      </c>
      <c r="BT5674" t="s">
        <v>41</v>
      </c>
      <c r="CE5674" t="s">
        <v>15238</v>
      </c>
      <c r="CH5674" t="s">
        <v>41</v>
      </c>
      <c r="CI5674" t="s">
        <v>41</v>
      </c>
      <c r="CJ5674" t="s">
        <v>41</v>
      </c>
      <c r="CK5674" t="s">
        <v>41</v>
      </c>
      <c r="CL5674" t="s">
        <v>41</v>
      </c>
      <c r="CM5674" t="s">
        <v>41</v>
      </c>
      <c r="CN5674" t="s">
        <v>41</v>
      </c>
      <c r="CO5674" t="s">
        <v>41</v>
      </c>
      <c r="CP5674" t="s">
        <v>41</v>
      </c>
      <c r="CQ5674" t="s">
        <v>41</v>
      </c>
      <c r="CR5674" t="s">
        <v>41</v>
      </c>
      <c r="CS5674" t="s">
        <v>41</v>
      </c>
      <c r="CT5674" t="s">
        <v>41</v>
      </c>
      <c r="CU5674" t="s">
        <v>41</v>
      </c>
      <c r="CV5674" t="s">
        <v>41</v>
      </c>
      <c r="CW5674" t="s">
        <v>41</v>
      </c>
      <c r="CX5674" t="s">
        <v>41</v>
      </c>
      <c r="CY5674" t="s">
        <v>41</v>
      </c>
      <c r="CZ5674" t="s">
        <v>41</v>
      </c>
      <c r="DA5674" t="s">
        <v>41</v>
      </c>
      <c r="DB5674" t="s">
        <v>41</v>
      </c>
      <c r="DC5674" t="s">
        <v>41</v>
      </c>
      <c r="DD5674" t="s">
        <v>41</v>
      </c>
      <c r="DE5674" t="s">
        <v>41</v>
      </c>
      <c r="DF5674" t="s">
        <v>41</v>
      </c>
      <c r="DG5674" t="s">
        <v>41</v>
      </c>
      <c r="DH5674" t="s">
        <v>41</v>
      </c>
      <c r="DJ5674" t="s">
        <v>41</v>
      </c>
      <c r="DS5674" t="s">
        <v>41</v>
      </c>
      <c r="DY5674" t="s">
        <v>41</v>
      </c>
      <c r="EA5674" t="s">
        <v>41</v>
      </c>
      <c r="EG5674" t="s">
        <v>41</v>
      </c>
      <c r="EH5674" t="s">
        <v>231</v>
      </c>
      <c r="EI5674" t="s">
        <v>231</v>
      </c>
      <c r="EJ5674" s="1">
        <v>44775</v>
      </c>
      <c r="EK5674" s="1">
        <v>44775</v>
      </c>
      <c r="EL5674" t="s">
        <v>41</v>
      </c>
      <c r="EM5674" t="s">
        <v>41</v>
      </c>
      <c r="EN5674" t="s">
        <v>41</v>
      </c>
      <c r="EO5674" t="s">
        <v>41</v>
      </c>
      <c r="EP5674" t="s">
        <v>41</v>
      </c>
      <c r="EQ5674" t="s">
        <v>41</v>
      </c>
      <c r="ER5674" t="s">
        <v>41</v>
      </c>
      <c r="ES5674" t="s">
        <v>41</v>
      </c>
      <c r="ET5674" t="s">
        <v>41</v>
      </c>
      <c r="EU5674" t="s">
        <v>41</v>
      </c>
      <c r="EV5674" s="2"/>
      <c r="EW5674" t="s">
        <v>41</v>
      </c>
      <c r="EX5674" t="s">
        <v>41</v>
      </c>
      <c r="EY5674" t="s">
        <v>41</v>
      </c>
      <c r="EZ5674" t="s">
        <v>41</v>
      </c>
      <c r="FA5674" t="s">
        <v>41</v>
      </c>
      <c r="FB5674" t="s">
        <v>41</v>
      </c>
      <c r="FC5674" t="s">
        <v>41</v>
      </c>
      <c r="FD5674" t="s">
        <v>41</v>
      </c>
      <c r="FE5674" t="s">
        <v>41</v>
      </c>
      <c r="FF5674" t="s">
        <v>41</v>
      </c>
      <c r="FG5674" t="s">
        <v>41</v>
      </c>
      <c r="FH5674" t="s">
        <v>41</v>
      </c>
      <c r="FI5674" s="1">
        <v>44775</v>
      </c>
      <c r="FJ5674" t="s">
        <v>41</v>
      </c>
      <c r="FK5674" t="s">
        <v>41</v>
      </c>
      <c r="FL5674" t="s">
        <v>41</v>
      </c>
      <c r="FM5674" t="s">
        <v>41</v>
      </c>
      <c r="FQ5674" t="s">
        <v>15238</v>
      </c>
      <c r="FR5674" t="s">
        <v>41</v>
      </c>
      <c r="FS5674" t="s">
        <v>41</v>
      </c>
      <c r="FT5674" t="s">
        <v>41</v>
      </c>
      <c r="FU5674" t="s">
        <v>41</v>
      </c>
      <c r="FV5674" t="s">
        <v>41</v>
      </c>
      <c r="FX5674" t="s">
        <v>41</v>
      </c>
      <c r="FY5674" t="s">
        <v>41</v>
      </c>
      <c r="FZ5674" t="s">
        <v>41</v>
      </c>
      <c r="GA5674" t="s">
        <v>41</v>
      </c>
      <c r="GB5674" t="s">
        <v>41</v>
      </c>
      <c r="GC5674" t="s">
        <v>41</v>
      </c>
      <c r="GD5674" t="s">
        <v>41</v>
      </c>
      <c r="GE5674" t="s">
        <v>41</v>
      </c>
      <c r="GF5674" t="s">
        <v>17488</v>
      </c>
      <c r="GG5674" t="s">
        <v>41</v>
      </c>
      <c r="GH5674" t="s">
        <v>41</v>
      </c>
      <c r="GI5674" t="s">
        <v>41</v>
      </c>
      <c r="GJ5674" t="s">
        <v>41</v>
      </c>
      <c r="GK5674" t="s">
        <v>41</v>
      </c>
      <c r="GL5674" t="s">
        <v>41</v>
      </c>
      <c r="GM5674" t="s">
        <v>41</v>
      </c>
      <c r="GN5674" t="s">
        <v>41</v>
      </c>
      <c r="GO5674" t="s">
        <v>41</v>
      </c>
      <c r="GP5674" t="s">
        <v>37799</v>
      </c>
      <c r="GQ5674" t="s">
        <v>41</v>
      </c>
      <c r="GR5674" t="s">
        <v>41</v>
      </c>
      <c r="GS5674" t="s">
        <v>41</v>
      </c>
      <c r="GT5674" t="s">
        <v>41</v>
      </c>
      <c r="GU5674" t="s">
        <v>41</v>
      </c>
      <c r="GV5674" t="s">
        <v>41</v>
      </c>
      <c r="HF5674" s="1">
        <v>44775</v>
      </c>
      <c r="HG5674" t="s">
        <v>41</v>
      </c>
      <c r="HH5674" t="s">
        <v>41</v>
      </c>
      <c r="HI5674" t="s">
        <v>41</v>
      </c>
      <c r="HJ5674" t="s">
        <v>41</v>
      </c>
      <c r="HK5674" t="s">
        <v>41</v>
      </c>
      <c r="HL5674" t="s">
        <v>41</v>
      </c>
      <c r="HM5674" t="s">
        <v>41</v>
      </c>
      <c r="HN5674" t="s">
        <v>41</v>
      </c>
      <c r="HO5674" t="s">
        <v>41</v>
      </c>
      <c r="HP5674" t="s">
        <v>41</v>
      </c>
      <c r="HQ5674" t="s">
        <v>41</v>
      </c>
      <c r="HR5674" t="s">
        <v>37800</v>
      </c>
      <c r="HS5674" t="s">
        <v>41</v>
      </c>
      <c r="HT5674" t="s">
        <v>41</v>
      </c>
      <c r="HU5674" t="s">
        <v>41</v>
      </c>
      <c r="HV5674" t="s">
        <v>41</v>
      </c>
      <c r="HW5674" t="s">
        <v>41</v>
      </c>
      <c r="HX5674" t="s">
        <v>41</v>
      </c>
      <c r="HY5674" t="s">
        <v>41</v>
      </c>
      <c r="HZ5674" t="s">
        <v>41</v>
      </c>
      <c r="IA5674" t="s">
        <v>41</v>
      </c>
      <c r="IB5674" t="s">
        <v>41</v>
      </c>
      <c r="IQ5674">
        <v>0</v>
      </c>
      <c r="IR5674" s="1"/>
      <c r="IS5674" s="1">
        <v>44778</v>
      </c>
      <c r="IU5674" t="s">
        <v>94</v>
      </c>
      <c r="IV5674" s="1"/>
      <c r="IW5674" s="1">
        <v>44804</v>
      </c>
      <c r="IX5674">
        <v>2022</v>
      </c>
      <c r="IZ5674">
        <v>44603</v>
      </c>
      <c r="JA5674">
        <v>44620</v>
      </c>
      <c r="JB5674">
        <v>2022</v>
      </c>
    </row>
    <row r="5675" spans="1:262" hidden="1" x14ac:dyDescent="0.3">
      <c r="A5675" s="2" t="s">
        <v>37029</v>
      </c>
      <c r="B5675" t="s">
        <v>15239</v>
      </c>
      <c r="C5675" t="s">
        <v>15240</v>
      </c>
      <c r="D5675" t="s">
        <v>15241</v>
      </c>
      <c r="E5675" t="s">
        <v>41</v>
      </c>
      <c r="F5675" t="s">
        <v>36</v>
      </c>
      <c r="G5675" t="s">
        <v>690</v>
      </c>
      <c r="H5675" t="s">
        <v>17483</v>
      </c>
      <c r="I5675" t="s">
        <v>17484</v>
      </c>
      <c r="J5675" t="s">
        <v>17485</v>
      </c>
      <c r="K5675" t="s">
        <v>1058</v>
      </c>
      <c r="L5675" t="s">
        <v>41</v>
      </c>
      <c r="M5675" t="s">
        <v>41</v>
      </c>
      <c r="N5675" t="s">
        <v>38</v>
      </c>
      <c r="P5675" t="s">
        <v>1610</v>
      </c>
      <c r="Q5675" t="s">
        <v>1610</v>
      </c>
      <c r="R5675" t="s">
        <v>6557</v>
      </c>
      <c r="S5675" s="1">
        <v>44600</v>
      </c>
      <c r="T5675" s="1">
        <v>44602</v>
      </c>
      <c r="U5675" s="1">
        <v>44614</v>
      </c>
      <c r="V5675" s="1"/>
      <c r="W5675" t="s">
        <v>41</v>
      </c>
      <c r="X5675" t="s">
        <v>41</v>
      </c>
      <c r="Y5675" t="s">
        <v>42</v>
      </c>
      <c r="Z5675" t="s">
        <v>20505</v>
      </c>
      <c r="AD5675" t="s">
        <v>7151</v>
      </c>
      <c r="AE5675" t="s">
        <v>20072</v>
      </c>
      <c r="AF5675" t="s">
        <v>20506</v>
      </c>
      <c r="AG5675" t="s">
        <v>41</v>
      </c>
      <c r="AH5675" t="s">
        <v>41</v>
      </c>
      <c r="AI5675" t="s">
        <v>37801</v>
      </c>
      <c r="AJ5675" t="s">
        <v>41</v>
      </c>
      <c r="AK5675" t="s">
        <v>41</v>
      </c>
      <c r="AP5675" t="s">
        <v>41</v>
      </c>
      <c r="AQ5675" t="s">
        <v>41</v>
      </c>
      <c r="AR5675" t="s">
        <v>41</v>
      </c>
      <c r="AS5675" t="s">
        <v>41</v>
      </c>
      <c r="AT5675" t="s">
        <v>41</v>
      </c>
      <c r="AU5675" t="s">
        <v>41</v>
      </c>
      <c r="AV5675" t="s">
        <v>41</v>
      </c>
      <c r="AW5675" t="s">
        <v>41</v>
      </c>
      <c r="AZ5675" t="s">
        <v>41</v>
      </c>
      <c r="BA5675" t="s">
        <v>41</v>
      </c>
      <c r="BB5675" t="s">
        <v>41</v>
      </c>
      <c r="BC5675" t="s">
        <v>41</v>
      </c>
      <c r="BD5675" t="s">
        <v>41</v>
      </c>
      <c r="BE5675" t="s">
        <v>41</v>
      </c>
      <c r="BF5675" t="s">
        <v>41</v>
      </c>
      <c r="BG5675" t="s">
        <v>41</v>
      </c>
      <c r="BH5675" t="s">
        <v>41</v>
      </c>
      <c r="BL5675" t="s">
        <v>41</v>
      </c>
      <c r="BM5675" t="s">
        <v>41</v>
      </c>
      <c r="BP5675" t="s">
        <v>41</v>
      </c>
      <c r="BT5675" t="s">
        <v>41</v>
      </c>
      <c r="CE5675" t="s">
        <v>15238</v>
      </c>
      <c r="CH5675" t="s">
        <v>41</v>
      </c>
      <c r="CI5675" t="s">
        <v>41</v>
      </c>
      <c r="CJ5675" t="s">
        <v>41</v>
      </c>
      <c r="CK5675" t="s">
        <v>41</v>
      </c>
      <c r="CL5675" t="s">
        <v>41</v>
      </c>
      <c r="CM5675" t="s">
        <v>41</v>
      </c>
      <c r="CN5675" t="s">
        <v>41</v>
      </c>
      <c r="CO5675" t="s">
        <v>41</v>
      </c>
      <c r="CP5675" t="s">
        <v>41</v>
      </c>
      <c r="CQ5675" t="s">
        <v>41</v>
      </c>
      <c r="CR5675" t="s">
        <v>41</v>
      </c>
      <c r="CS5675" t="s">
        <v>41</v>
      </c>
      <c r="CT5675" t="s">
        <v>41</v>
      </c>
      <c r="CU5675" t="s">
        <v>41</v>
      </c>
      <c r="CV5675" t="s">
        <v>41</v>
      </c>
      <c r="CW5675" t="s">
        <v>41</v>
      </c>
      <c r="CX5675" t="s">
        <v>41</v>
      </c>
      <c r="CY5675" t="s">
        <v>41</v>
      </c>
      <c r="CZ5675" t="s">
        <v>41</v>
      </c>
      <c r="DA5675" t="s">
        <v>41</v>
      </c>
      <c r="DB5675" t="s">
        <v>41</v>
      </c>
      <c r="DC5675" t="s">
        <v>41</v>
      </c>
      <c r="DD5675" t="s">
        <v>41</v>
      </c>
      <c r="DE5675" t="s">
        <v>41</v>
      </c>
      <c r="DF5675" t="s">
        <v>41</v>
      </c>
      <c r="DG5675" t="s">
        <v>41</v>
      </c>
      <c r="DH5675" t="s">
        <v>41</v>
      </c>
      <c r="DJ5675" t="s">
        <v>41</v>
      </c>
      <c r="DS5675" t="s">
        <v>41</v>
      </c>
      <c r="DY5675" t="s">
        <v>41</v>
      </c>
      <c r="EA5675" t="s">
        <v>41</v>
      </c>
      <c r="EG5675" t="s">
        <v>41</v>
      </c>
      <c r="EH5675" t="s">
        <v>231</v>
      </c>
      <c r="EI5675" t="s">
        <v>231</v>
      </c>
      <c r="EJ5675" s="1">
        <v>44767</v>
      </c>
      <c r="EK5675" s="1">
        <v>44644</v>
      </c>
      <c r="EL5675" t="s">
        <v>41</v>
      </c>
      <c r="EM5675" t="s">
        <v>41</v>
      </c>
      <c r="EN5675" t="s">
        <v>41</v>
      </c>
      <c r="EO5675" t="s">
        <v>41</v>
      </c>
      <c r="EP5675" t="s">
        <v>41</v>
      </c>
      <c r="EQ5675" t="s">
        <v>41</v>
      </c>
      <c r="ER5675" t="s">
        <v>41</v>
      </c>
      <c r="ES5675" t="s">
        <v>41</v>
      </c>
      <c r="ET5675" t="s">
        <v>41</v>
      </c>
      <c r="EU5675" t="s">
        <v>41</v>
      </c>
      <c r="EV5675" s="2"/>
      <c r="EW5675" t="s">
        <v>41</v>
      </c>
      <c r="EX5675" t="s">
        <v>41</v>
      </c>
      <c r="EY5675" t="s">
        <v>41</v>
      </c>
      <c r="EZ5675" t="s">
        <v>41</v>
      </c>
      <c r="FA5675" t="s">
        <v>41</v>
      </c>
      <c r="FB5675" t="s">
        <v>41</v>
      </c>
      <c r="FC5675" t="s">
        <v>41</v>
      </c>
      <c r="FD5675" t="s">
        <v>41</v>
      </c>
      <c r="FE5675" t="s">
        <v>41</v>
      </c>
      <c r="FF5675" t="s">
        <v>41</v>
      </c>
      <c r="FG5675" t="s">
        <v>41</v>
      </c>
      <c r="FH5675" t="s">
        <v>41</v>
      </c>
      <c r="FI5675" s="1">
        <v>44767</v>
      </c>
      <c r="FJ5675" t="s">
        <v>41</v>
      </c>
      <c r="FK5675" t="s">
        <v>41</v>
      </c>
      <c r="FL5675" t="s">
        <v>41</v>
      </c>
      <c r="FM5675" t="s">
        <v>41</v>
      </c>
      <c r="FQ5675" t="s">
        <v>15238</v>
      </c>
      <c r="FR5675" t="s">
        <v>41</v>
      </c>
      <c r="FS5675" t="s">
        <v>41</v>
      </c>
      <c r="FT5675" t="s">
        <v>41</v>
      </c>
      <c r="FU5675" t="s">
        <v>41</v>
      </c>
      <c r="FV5675" t="s">
        <v>41</v>
      </c>
      <c r="FX5675" t="s">
        <v>41</v>
      </c>
      <c r="FY5675" t="s">
        <v>41</v>
      </c>
      <c r="FZ5675" t="s">
        <v>41</v>
      </c>
      <c r="GA5675" t="s">
        <v>41</v>
      </c>
      <c r="GB5675" t="s">
        <v>41</v>
      </c>
      <c r="GC5675" t="s">
        <v>41</v>
      </c>
      <c r="GD5675" t="s">
        <v>41</v>
      </c>
      <c r="GE5675" t="s">
        <v>41</v>
      </c>
      <c r="GF5675" t="s">
        <v>17488</v>
      </c>
      <c r="GG5675" t="s">
        <v>41</v>
      </c>
      <c r="GH5675" t="s">
        <v>41</v>
      </c>
      <c r="GI5675" t="s">
        <v>41</v>
      </c>
      <c r="GJ5675" t="s">
        <v>41</v>
      </c>
      <c r="GK5675" t="s">
        <v>41</v>
      </c>
      <c r="GL5675" t="s">
        <v>41</v>
      </c>
      <c r="GM5675" t="s">
        <v>41</v>
      </c>
      <c r="GN5675" t="s">
        <v>41</v>
      </c>
      <c r="GO5675" t="s">
        <v>41</v>
      </c>
      <c r="GP5675" t="s">
        <v>37802</v>
      </c>
      <c r="GQ5675" t="s">
        <v>41</v>
      </c>
      <c r="GR5675" t="s">
        <v>41</v>
      </c>
      <c r="GS5675" t="s">
        <v>41</v>
      </c>
      <c r="GT5675" t="s">
        <v>41</v>
      </c>
      <c r="GU5675" t="s">
        <v>41</v>
      </c>
      <c r="GV5675" t="s">
        <v>41</v>
      </c>
      <c r="HF5675" s="1">
        <v>44644</v>
      </c>
      <c r="HG5675" t="s">
        <v>41</v>
      </c>
      <c r="HH5675" t="s">
        <v>41</v>
      </c>
      <c r="HI5675" t="s">
        <v>41</v>
      </c>
      <c r="HJ5675" t="s">
        <v>41</v>
      </c>
      <c r="HK5675" t="s">
        <v>41</v>
      </c>
      <c r="HL5675" t="s">
        <v>41</v>
      </c>
      <c r="HM5675" t="s">
        <v>41</v>
      </c>
      <c r="HN5675" t="s">
        <v>41</v>
      </c>
      <c r="HO5675" t="s">
        <v>41</v>
      </c>
      <c r="HP5675" t="s">
        <v>41</v>
      </c>
      <c r="HQ5675" t="s">
        <v>41</v>
      </c>
      <c r="HR5675" t="s">
        <v>37803</v>
      </c>
      <c r="HS5675" t="s">
        <v>41</v>
      </c>
      <c r="HT5675" t="s">
        <v>41</v>
      </c>
      <c r="HU5675" t="s">
        <v>41</v>
      </c>
      <c r="HV5675" t="s">
        <v>41</v>
      </c>
      <c r="HW5675" t="s">
        <v>41</v>
      </c>
      <c r="HX5675" t="s">
        <v>41</v>
      </c>
      <c r="HY5675" t="s">
        <v>41</v>
      </c>
      <c r="HZ5675" t="s">
        <v>41</v>
      </c>
      <c r="IA5675" t="s">
        <v>41</v>
      </c>
      <c r="IB5675" t="s">
        <v>41</v>
      </c>
      <c r="IQ5675">
        <v>0</v>
      </c>
      <c r="IR5675" s="1"/>
      <c r="IS5675" s="1">
        <v>44771</v>
      </c>
      <c r="IU5675" t="s">
        <v>45</v>
      </c>
      <c r="IV5675" s="1"/>
      <c r="IW5675" s="1">
        <v>44773</v>
      </c>
      <c r="IX5675">
        <v>2022</v>
      </c>
      <c r="IZ5675">
        <v>44603</v>
      </c>
      <c r="JA5675">
        <v>44620</v>
      </c>
      <c r="JB5675">
        <v>2022</v>
      </c>
    </row>
    <row r="5676" spans="1:262" hidden="1" x14ac:dyDescent="0.3">
      <c r="A5676" s="2" t="s">
        <v>37029</v>
      </c>
      <c r="B5676" t="s">
        <v>15242</v>
      </c>
      <c r="C5676" t="s">
        <v>15243</v>
      </c>
      <c r="D5676" t="s">
        <v>15244</v>
      </c>
      <c r="E5676" t="s">
        <v>41</v>
      </c>
      <c r="F5676" t="s">
        <v>36</v>
      </c>
      <c r="G5676" t="s">
        <v>690</v>
      </c>
      <c r="H5676" t="s">
        <v>17483</v>
      </c>
      <c r="I5676" t="s">
        <v>17484</v>
      </c>
      <c r="J5676" t="s">
        <v>17485</v>
      </c>
      <c r="K5676" t="s">
        <v>1058</v>
      </c>
      <c r="L5676" t="s">
        <v>41</v>
      </c>
      <c r="M5676" t="s">
        <v>41</v>
      </c>
      <c r="N5676" t="s">
        <v>38</v>
      </c>
      <c r="P5676" t="s">
        <v>1610</v>
      </c>
      <c r="Q5676" t="s">
        <v>1610</v>
      </c>
      <c r="R5676" t="s">
        <v>6557</v>
      </c>
      <c r="S5676" s="1">
        <v>44600</v>
      </c>
      <c r="T5676" s="1">
        <v>44602</v>
      </c>
      <c r="U5676" s="1">
        <v>44614</v>
      </c>
      <c r="V5676" s="1"/>
      <c r="W5676" t="s">
        <v>41</v>
      </c>
      <c r="X5676" t="s">
        <v>41</v>
      </c>
      <c r="Y5676" t="s">
        <v>42</v>
      </c>
      <c r="Z5676" t="s">
        <v>20505</v>
      </c>
      <c r="AD5676" t="s">
        <v>7151</v>
      </c>
      <c r="AE5676" t="s">
        <v>20072</v>
      </c>
      <c r="AF5676" t="s">
        <v>20506</v>
      </c>
      <c r="AG5676" t="s">
        <v>41</v>
      </c>
      <c r="AH5676" t="s">
        <v>41</v>
      </c>
      <c r="AI5676" t="s">
        <v>37804</v>
      </c>
      <c r="AJ5676" t="s">
        <v>41</v>
      </c>
      <c r="AK5676" t="s">
        <v>41</v>
      </c>
      <c r="AP5676" t="s">
        <v>41</v>
      </c>
      <c r="AQ5676" t="s">
        <v>41</v>
      </c>
      <c r="AR5676" t="s">
        <v>41</v>
      </c>
      <c r="AS5676" t="s">
        <v>41</v>
      </c>
      <c r="AT5676" t="s">
        <v>41</v>
      </c>
      <c r="AU5676" t="s">
        <v>41</v>
      </c>
      <c r="AV5676" t="s">
        <v>41</v>
      </c>
      <c r="AW5676" t="s">
        <v>41</v>
      </c>
      <c r="AZ5676" t="s">
        <v>41</v>
      </c>
      <c r="BA5676" t="s">
        <v>41</v>
      </c>
      <c r="BB5676" t="s">
        <v>41</v>
      </c>
      <c r="BC5676" t="s">
        <v>41</v>
      </c>
      <c r="BD5676" t="s">
        <v>41</v>
      </c>
      <c r="BE5676" t="s">
        <v>41</v>
      </c>
      <c r="BF5676" t="s">
        <v>41</v>
      </c>
      <c r="BG5676" t="s">
        <v>41</v>
      </c>
      <c r="BH5676" t="s">
        <v>41</v>
      </c>
      <c r="BL5676" t="s">
        <v>41</v>
      </c>
      <c r="BM5676" t="s">
        <v>41</v>
      </c>
      <c r="BP5676" t="s">
        <v>41</v>
      </c>
      <c r="BT5676" t="s">
        <v>41</v>
      </c>
      <c r="CE5676" t="s">
        <v>15245</v>
      </c>
      <c r="CH5676" t="s">
        <v>41</v>
      </c>
      <c r="CI5676" t="s">
        <v>41</v>
      </c>
      <c r="CJ5676" t="s">
        <v>41</v>
      </c>
      <c r="CK5676" t="s">
        <v>41</v>
      </c>
      <c r="CL5676" t="s">
        <v>41</v>
      </c>
      <c r="CM5676" t="s">
        <v>41</v>
      </c>
      <c r="CN5676" t="s">
        <v>41</v>
      </c>
      <c r="CO5676" t="s">
        <v>41</v>
      </c>
      <c r="CP5676" t="s">
        <v>41</v>
      </c>
      <c r="CQ5676" t="s">
        <v>41</v>
      </c>
      <c r="CR5676" t="s">
        <v>41</v>
      </c>
      <c r="CS5676" t="s">
        <v>41</v>
      </c>
      <c r="CT5676" t="s">
        <v>41</v>
      </c>
      <c r="CU5676" t="s">
        <v>41</v>
      </c>
      <c r="CV5676" t="s">
        <v>41</v>
      </c>
      <c r="CW5676" t="s">
        <v>41</v>
      </c>
      <c r="CX5676" t="s">
        <v>41</v>
      </c>
      <c r="CY5676" t="s">
        <v>41</v>
      </c>
      <c r="CZ5676" t="s">
        <v>41</v>
      </c>
      <c r="DA5676" t="s">
        <v>41</v>
      </c>
      <c r="DB5676" t="s">
        <v>41</v>
      </c>
      <c r="DC5676" t="s">
        <v>41</v>
      </c>
      <c r="DD5676" t="s">
        <v>41</v>
      </c>
      <c r="DE5676" t="s">
        <v>41</v>
      </c>
      <c r="DF5676" t="s">
        <v>41</v>
      </c>
      <c r="DG5676" t="s">
        <v>41</v>
      </c>
      <c r="DH5676" t="s">
        <v>41</v>
      </c>
      <c r="DJ5676" t="s">
        <v>41</v>
      </c>
      <c r="DS5676" t="s">
        <v>41</v>
      </c>
      <c r="DY5676" t="s">
        <v>41</v>
      </c>
      <c r="EA5676" t="s">
        <v>41</v>
      </c>
      <c r="EG5676" t="s">
        <v>41</v>
      </c>
      <c r="EH5676" t="s">
        <v>231</v>
      </c>
      <c r="EI5676" t="s">
        <v>231</v>
      </c>
      <c r="EJ5676" s="1">
        <v>44762</v>
      </c>
      <c r="EK5676" s="1">
        <v>44762</v>
      </c>
      <c r="EL5676" t="s">
        <v>41</v>
      </c>
      <c r="EM5676" t="s">
        <v>41</v>
      </c>
      <c r="EN5676" t="s">
        <v>41</v>
      </c>
      <c r="EO5676" t="s">
        <v>41</v>
      </c>
      <c r="EP5676" t="s">
        <v>41</v>
      </c>
      <c r="EQ5676" t="s">
        <v>41</v>
      </c>
      <c r="ER5676" t="s">
        <v>41</v>
      </c>
      <c r="ES5676" t="s">
        <v>41</v>
      </c>
      <c r="ET5676" t="s">
        <v>41</v>
      </c>
      <c r="EU5676" t="s">
        <v>41</v>
      </c>
      <c r="EV5676" s="2"/>
      <c r="EW5676" t="s">
        <v>41</v>
      </c>
      <c r="EX5676" t="s">
        <v>41</v>
      </c>
      <c r="EY5676" t="s">
        <v>41</v>
      </c>
      <c r="EZ5676" t="s">
        <v>41</v>
      </c>
      <c r="FA5676" t="s">
        <v>41</v>
      </c>
      <c r="FB5676" t="s">
        <v>41</v>
      </c>
      <c r="FC5676" t="s">
        <v>41</v>
      </c>
      <c r="FD5676" t="s">
        <v>41</v>
      </c>
      <c r="FE5676" t="s">
        <v>41</v>
      </c>
      <c r="FF5676" t="s">
        <v>41</v>
      </c>
      <c r="FG5676" t="s">
        <v>41</v>
      </c>
      <c r="FH5676" t="s">
        <v>41</v>
      </c>
      <c r="FI5676" s="1">
        <v>44762</v>
      </c>
      <c r="FJ5676" t="s">
        <v>41</v>
      </c>
      <c r="FK5676" t="s">
        <v>41</v>
      </c>
      <c r="FL5676" t="s">
        <v>41</v>
      </c>
      <c r="FM5676" t="s">
        <v>41</v>
      </c>
      <c r="FQ5676" t="s">
        <v>15245</v>
      </c>
      <c r="FR5676" t="s">
        <v>41</v>
      </c>
      <c r="FS5676" t="s">
        <v>41</v>
      </c>
      <c r="FT5676" t="s">
        <v>41</v>
      </c>
      <c r="FU5676" t="s">
        <v>41</v>
      </c>
      <c r="FV5676" t="s">
        <v>41</v>
      </c>
      <c r="FX5676" t="s">
        <v>41</v>
      </c>
      <c r="FY5676" t="s">
        <v>41</v>
      </c>
      <c r="FZ5676" t="s">
        <v>41</v>
      </c>
      <c r="GA5676" t="s">
        <v>41</v>
      </c>
      <c r="GB5676" t="s">
        <v>41</v>
      </c>
      <c r="GC5676" t="s">
        <v>41</v>
      </c>
      <c r="GD5676" t="s">
        <v>41</v>
      </c>
      <c r="GE5676" t="s">
        <v>41</v>
      </c>
      <c r="GF5676" t="s">
        <v>17488</v>
      </c>
      <c r="GG5676" t="s">
        <v>41</v>
      </c>
      <c r="GH5676" t="s">
        <v>41</v>
      </c>
      <c r="GI5676" t="s">
        <v>41</v>
      </c>
      <c r="GJ5676" t="s">
        <v>41</v>
      </c>
      <c r="GK5676" t="s">
        <v>41</v>
      </c>
      <c r="GL5676" t="s">
        <v>41</v>
      </c>
      <c r="GM5676" t="s">
        <v>41</v>
      </c>
      <c r="GN5676" t="s">
        <v>41</v>
      </c>
      <c r="GO5676" t="s">
        <v>41</v>
      </c>
      <c r="GP5676" t="s">
        <v>37805</v>
      </c>
      <c r="GQ5676" t="s">
        <v>41</v>
      </c>
      <c r="GR5676" t="s">
        <v>41</v>
      </c>
      <c r="GS5676" t="s">
        <v>41</v>
      </c>
      <c r="GT5676" t="s">
        <v>41</v>
      </c>
      <c r="GU5676" t="s">
        <v>41</v>
      </c>
      <c r="GV5676" t="s">
        <v>41</v>
      </c>
      <c r="HF5676" s="1">
        <v>44762</v>
      </c>
      <c r="HG5676" t="s">
        <v>41</v>
      </c>
      <c r="HH5676" t="s">
        <v>41</v>
      </c>
      <c r="HI5676" t="s">
        <v>41</v>
      </c>
      <c r="HJ5676" t="s">
        <v>41</v>
      </c>
      <c r="HK5676" t="s">
        <v>41</v>
      </c>
      <c r="HL5676" t="s">
        <v>41</v>
      </c>
      <c r="HM5676" t="s">
        <v>41</v>
      </c>
      <c r="HN5676" t="s">
        <v>41</v>
      </c>
      <c r="HO5676" t="s">
        <v>41</v>
      </c>
      <c r="HP5676" t="s">
        <v>41</v>
      </c>
      <c r="HQ5676" t="s">
        <v>41</v>
      </c>
      <c r="HR5676" t="s">
        <v>37806</v>
      </c>
      <c r="HS5676" t="s">
        <v>41</v>
      </c>
      <c r="HT5676" t="s">
        <v>41</v>
      </c>
      <c r="HU5676" t="s">
        <v>41</v>
      </c>
      <c r="HV5676" t="s">
        <v>41</v>
      </c>
      <c r="HW5676" t="s">
        <v>41</v>
      </c>
      <c r="HX5676" t="s">
        <v>41</v>
      </c>
      <c r="HY5676" t="s">
        <v>41</v>
      </c>
      <c r="HZ5676" t="s">
        <v>41</v>
      </c>
      <c r="IA5676" t="s">
        <v>41</v>
      </c>
      <c r="IB5676" t="s">
        <v>41</v>
      </c>
      <c r="IQ5676">
        <v>0</v>
      </c>
      <c r="IR5676" s="1"/>
      <c r="IS5676" s="1">
        <v>44764</v>
      </c>
      <c r="IU5676" t="s">
        <v>45</v>
      </c>
      <c r="IV5676" s="1"/>
      <c r="IW5676" s="1">
        <v>44773</v>
      </c>
      <c r="IX5676">
        <v>2022</v>
      </c>
      <c r="IZ5676">
        <v>44603</v>
      </c>
      <c r="JA5676">
        <v>44620</v>
      </c>
      <c r="JB5676">
        <v>2022</v>
      </c>
    </row>
    <row r="5677" spans="1:262" hidden="1" x14ac:dyDescent="0.3">
      <c r="A5677" s="2" t="s">
        <v>37029</v>
      </c>
      <c r="B5677" t="s">
        <v>15246</v>
      </c>
      <c r="C5677" t="s">
        <v>15247</v>
      </c>
      <c r="D5677" t="s">
        <v>15248</v>
      </c>
      <c r="E5677" t="s">
        <v>41</v>
      </c>
      <c r="F5677" t="s">
        <v>36</v>
      </c>
      <c r="G5677" t="s">
        <v>690</v>
      </c>
      <c r="H5677" t="s">
        <v>17483</v>
      </c>
      <c r="I5677" t="s">
        <v>17484</v>
      </c>
      <c r="J5677" t="s">
        <v>17485</v>
      </c>
      <c r="K5677" t="s">
        <v>1058</v>
      </c>
      <c r="L5677" t="s">
        <v>41</v>
      </c>
      <c r="M5677" t="s">
        <v>41</v>
      </c>
      <c r="N5677" t="s">
        <v>38</v>
      </c>
      <c r="P5677" t="s">
        <v>1610</v>
      </c>
      <c r="Q5677" t="s">
        <v>1610</v>
      </c>
      <c r="R5677" t="s">
        <v>6557</v>
      </c>
      <c r="S5677" s="1">
        <v>44600</v>
      </c>
      <c r="T5677" s="1">
        <v>44602</v>
      </c>
      <c r="U5677" s="1">
        <v>44614</v>
      </c>
      <c r="V5677" s="1"/>
      <c r="W5677" t="s">
        <v>41</v>
      </c>
      <c r="X5677" t="s">
        <v>41</v>
      </c>
      <c r="Y5677" t="s">
        <v>42</v>
      </c>
      <c r="Z5677" t="s">
        <v>20505</v>
      </c>
      <c r="AD5677" t="s">
        <v>7151</v>
      </c>
      <c r="AE5677" t="s">
        <v>20072</v>
      </c>
      <c r="AF5677" t="s">
        <v>20506</v>
      </c>
      <c r="AG5677" t="s">
        <v>41</v>
      </c>
      <c r="AH5677" t="s">
        <v>41</v>
      </c>
      <c r="AI5677" t="s">
        <v>37807</v>
      </c>
      <c r="AJ5677" t="s">
        <v>41</v>
      </c>
      <c r="AK5677" t="s">
        <v>41</v>
      </c>
      <c r="AP5677" t="s">
        <v>41</v>
      </c>
      <c r="AQ5677" t="s">
        <v>41</v>
      </c>
      <c r="AR5677" t="s">
        <v>41</v>
      </c>
      <c r="AS5677" t="s">
        <v>41</v>
      </c>
      <c r="AT5677" t="s">
        <v>41</v>
      </c>
      <c r="AU5677" t="s">
        <v>41</v>
      </c>
      <c r="AV5677" t="s">
        <v>41</v>
      </c>
      <c r="AW5677" t="s">
        <v>41</v>
      </c>
      <c r="AZ5677" t="s">
        <v>41</v>
      </c>
      <c r="BA5677" t="s">
        <v>41</v>
      </c>
      <c r="BB5677" t="s">
        <v>41</v>
      </c>
      <c r="BC5677" t="s">
        <v>41</v>
      </c>
      <c r="BD5677" t="s">
        <v>41</v>
      </c>
      <c r="BE5677" t="s">
        <v>41</v>
      </c>
      <c r="BF5677" t="s">
        <v>41</v>
      </c>
      <c r="BG5677" t="s">
        <v>41</v>
      </c>
      <c r="BH5677" t="s">
        <v>41</v>
      </c>
      <c r="BL5677" t="s">
        <v>41</v>
      </c>
      <c r="BM5677" t="s">
        <v>41</v>
      </c>
      <c r="BP5677" t="s">
        <v>41</v>
      </c>
      <c r="BT5677" t="s">
        <v>41</v>
      </c>
      <c r="CE5677" t="s">
        <v>15245</v>
      </c>
      <c r="CH5677" t="s">
        <v>41</v>
      </c>
      <c r="CI5677" t="s">
        <v>41</v>
      </c>
      <c r="CJ5677" t="s">
        <v>41</v>
      </c>
      <c r="CK5677" t="s">
        <v>41</v>
      </c>
      <c r="CL5677" t="s">
        <v>41</v>
      </c>
      <c r="CM5677" t="s">
        <v>41</v>
      </c>
      <c r="CN5677" t="s">
        <v>41</v>
      </c>
      <c r="CO5677" t="s">
        <v>41</v>
      </c>
      <c r="CP5677" t="s">
        <v>41</v>
      </c>
      <c r="CQ5677" t="s">
        <v>41</v>
      </c>
      <c r="CR5677" t="s">
        <v>41</v>
      </c>
      <c r="CS5677" t="s">
        <v>41</v>
      </c>
      <c r="CT5677" t="s">
        <v>41</v>
      </c>
      <c r="CU5677" t="s">
        <v>41</v>
      </c>
      <c r="CV5677" t="s">
        <v>41</v>
      </c>
      <c r="CW5677" t="s">
        <v>41</v>
      </c>
      <c r="CX5677" t="s">
        <v>41</v>
      </c>
      <c r="CY5677" t="s">
        <v>41</v>
      </c>
      <c r="CZ5677" t="s">
        <v>41</v>
      </c>
      <c r="DA5677" t="s">
        <v>41</v>
      </c>
      <c r="DB5677" t="s">
        <v>41</v>
      </c>
      <c r="DC5677" t="s">
        <v>41</v>
      </c>
      <c r="DD5677" t="s">
        <v>41</v>
      </c>
      <c r="DE5677" t="s">
        <v>41</v>
      </c>
      <c r="DF5677" t="s">
        <v>41</v>
      </c>
      <c r="DG5677" t="s">
        <v>41</v>
      </c>
      <c r="DH5677" t="s">
        <v>41</v>
      </c>
      <c r="DJ5677" t="s">
        <v>41</v>
      </c>
      <c r="DS5677" t="s">
        <v>41</v>
      </c>
      <c r="DY5677" t="s">
        <v>41</v>
      </c>
      <c r="EA5677" t="s">
        <v>41</v>
      </c>
      <c r="EG5677" t="s">
        <v>41</v>
      </c>
      <c r="EH5677" t="s">
        <v>231</v>
      </c>
      <c r="EI5677" t="s">
        <v>231</v>
      </c>
      <c r="EJ5677" s="1">
        <v>44706</v>
      </c>
      <c r="EK5677" s="1">
        <v>44706</v>
      </c>
      <c r="EL5677" t="s">
        <v>41</v>
      </c>
      <c r="EM5677" t="s">
        <v>41</v>
      </c>
      <c r="EN5677" t="s">
        <v>41</v>
      </c>
      <c r="EO5677" t="s">
        <v>41</v>
      </c>
      <c r="EP5677" t="s">
        <v>41</v>
      </c>
      <c r="EQ5677" t="s">
        <v>41</v>
      </c>
      <c r="ER5677" t="s">
        <v>41</v>
      </c>
      <c r="ES5677" t="s">
        <v>41</v>
      </c>
      <c r="ET5677" t="s">
        <v>41</v>
      </c>
      <c r="EU5677" t="s">
        <v>41</v>
      </c>
      <c r="EV5677" s="2"/>
      <c r="EW5677" t="s">
        <v>41</v>
      </c>
      <c r="EX5677" t="s">
        <v>41</v>
      </c>
      <c r="EY5677" t="s">
        <v>41</v>
      </c>
      <c r="EZ5677" t="s">
        <v>41</v>
      </c>
      <c r="FA5677" t="s">
        <v>41</v>
      </c>
      <c r="FB5677" t="s">
        <v>41</v>
      </c>
      <c r="FC5677" t="s">
        <v>41</v>
      </c>
      <c r="FD5677" t="s">
        <v>41</v>
      </c>
      <c r="FE5677" t="s">
        <v>41</v>
      </c>
      <c r="FF5677" t="s">
        <v>41</v>
      </c>
      <c r="FG5677" t="s">
        <v>41</v>
      </c>
      <c r="FH5677" t="s">
        <v>41</v>
      </c>
      <c r="FI5677" s="1">
        <v>44706</v>
      </c>
      <c r="FJ5677" t="s">
        <v>41</v>
      </c>
      <c r="FK5677" t="s">
        <v>41</v>
      </c>
      <c r="FL5677" t="s">
        <v>41</v>
      </c>
      <c r="FM5677" t="s">
        <v>41</v>
      </c>
      <c r="FQ5677" t="s">
        <v>15245</v>
      </c>
      <c r="FR5677" t="s">
        <v>41</v>
      </c>
      <c r="FS5677" t="s">
        <v>41</v>
      </c>
      <c r="FT5677" t="s">
        <v>41</v>
      </c>
      <c r="FU5677" t="s">
        <v>41</v>
      </c>
      <c r="FV5677" t="s">
        <v>41</v>
      </c>
      <c r="FX5677" t="s">
        <v>41</v>
      </c>
      <c r="FY5677" t="s">
        <v>41</v>
      </c>
      <c r="FZ5677" t="s">
        <v>41</v>
      </c>
      <c r="GA5677" t="s">
        <v>41</v>
      </c>
      <c r="GB5677" t="s">
        <v>41</v>
      </c>
      <c r="GC5677" t="s">
        <v>41</v>
      </c>
      <c r="GD5677" t="s">
        <v>41</v>
      </c>
      <c r="GE5677" t="s">
        <v>41</v>
      </c>
      <c r="GF5677" t="s">
        <v>17488</v>
      </c>
      <c r="GG5677" t="s">
        <v>41</v>
      </c>
      <c r="GH5677" t="s">
        <v>41</v>
      </c>
      <c r="GI5677" t="s">
        <v>41</v>
      </c>
      <c r="GJ5677" t="s">
        <v>41</v>
      </c>
      <c r="GK5677" t="s">
        <v>41</v>
      </c>
      <c r="GL5677" t="s">
        <v>41</v>
      </c>
      <c r="GM5677" t="s">
        <v>41</v>
      </c>
      <c r="GN5677" t="s">
        <v>41</v>
      </c>
      <c r="GO5677" t="s">
        <v>41</v>
      </c>
      <c r="GP5677" t="s">
        <v>37808</v>
      </c>
      <c r="GQ5677" t="s">
        <v>41</v>
      </c>
      <c r="GR5677" t="s">
        <v>41</v>
      </c>
      <c r="GS5677" t="s">
        <v>41</v>
      </c>
      <c r="GT5677" t="s">
        <v>41</v>
      </c>
      <c r="GU5677" t="s">
        <v>41</v>
      </c>
      <c r="GV5677" t="s">
        <v>41</v>
      </c>
      <c r="HF5677" s="1">
        <v>44706</v>
      </c>
      <c r="HG5677" t="s">
        <v>41</v>
      </c>
      <c r="HH5677" t="s">
        <v>41</v>
      </c>
      <c r="HI5677" t="s">
        <v>41</v>
      </c>
      <c r="HJ5677" t="s">
        <v>41</v>
      </c>
      <c r="HK5677" t="s">
        <v>41</v>
      </c>
      <c r="HL5677" t="s">
        <v>41</v>
      </c>
      <c r="HM5677" t="s">
        <v>41</v>
      </c>
      <c r="HN5677" t="s">
        <v>41</v>
      </c>
      <c r="HO5677" t="s">
        <v>41</v>
      </c>
      <c r="HP5677" t="s">
        <v>41</v>
      </c>
      <c r="HQ5677" t="s">
        <v>41</v>
      </c>
      <c r="HR5677" t="s">
        <v>37809</v>
      </c>
      <c r="HS5677" t="s">
        <v>41</v>
      </c>
      <c r="HT5677" t="s">
        <v>41</v>
      </c>
      <c r="HU5677" t="s">
        <v>41</v>
      </c>
      <c r="HV5677" t="s">
        <v>41</v>
      </c>
      <c r="HW5677" t="s">
        <v>41</v>
      </c>
      <c r="HX5677" t="s">
        <v>41</v>
      </c>
      <c r="HY5677" t="s">
        <v>41</v>
      </c>
      <c r="HZ5677" t="s">
        <v>41</v>
      </c>
      <c r="IA5677" t="s">
        <v>41</v>
      </c>
      <c r="IB5677" t="s">
        <v>41</v>
      </c>
      <c r="IQ5677">
        <v>0</v>
      </c>
      <c r="IR5677" s="1"/>
      <c r="IS5677" s="1">
        <v>44708</v>
      </c>
      <c r="IU5677" t="s">
        <v>516</v>
      </c>
      <c r="IV5677" s="1"/>
      <c r="IW5677" s="1">
        <v>44712</v>
      </c>
      <c r="IX5677">
        <v>2022</v>
      </c>
      <c r="IZ5677">
        <v>44603</v>
      </c>
      <c r="JA5677">
        <v>44620</v>
      </c>
      <c r="JB5677">
        <v>2022</v>
      </c>
    </row>
    <row r="5678" spans="1:262" hidden="1" x14ac:dyDescent="0.3">
      <c r="A5678" s="2" t="s">
        <v>37029</v>
      </c>
      <c r="B5678" t="s">
        <v>15249</v>
      </c>
      <c r="C5678" t="s">
        <v>15250</v>
      </c>
      <c r="D5678" t="s">
        <v>15251</v>
      </c>
      <c r="E5678" t="s">
        <v>41</v>
      </c>
      <c r="F5678" t="s">
        <v>36</v>
      </c>
      <c r="G5678" t="s">
        <v>690</v>
      </c>
      <c r="H5678" t="s">
        <v>17483</v>
      </c>
      <c r="I5678" t="s">
        <v>17484</v>
      </c>
      <c r="J5678" t="s">
        <v>17485</v>
      </c>
      <c r="K5678" t="s">
        <v>1058</v>
      </c>
      <c r="L5678" t="s">
        <v>41</v>
      </c>
      <c r="M5678" t="s">
        <v>41</v>
      </c>
      <c r="N5678" t="s">
        <v>38</v>
      </c>
      <c r="P5678" t="s">
        <v>1610</v>
      </c>
      <c r="Q5678" t="s">
        <v>1610</v>
      </c>
      <c r="R5678" t="s">
        <v>6557</v>
      </c>
      <c r="S5678" s="1">
        <v>44600</v>
      </c>
      <c r="T5678" s="1">
        <v>44602</v>
      </c>
      <c r="U5678" s="1">
        <v>44614</v>
      </c>
      <c r="V5678" s="1"/>
      <c r="W5678" t="s">
        <v>41</v>
      </c>
      <c r="X5678" t="s">
        <v>41</v>
      </c>
      <c r="Y5678" t="s">
        <v>42</v>
      </c>
      <c r="Z5678" t="s">
        <v>20505</v>
      </c>
      <c r="AD5678" t="s">
        <v>7151</v>
      </c>
      <c r="AE5678" t="s">
        <v>20072</v>
      </c>
      <c r="AF5678" t="s">
        <v>20506</v>
      </c>
      <c r="AG5678" t="s">
        <v>41</v>
      </c>
      <c r="AH5678" t="s">
        <v>41</v>
      </c>
      <c r="AI5678" t="s">
        <v>37810</v>
      </c>
      <c r="AJ5678" t="s">
        <v>41</v>
      </c>
      <c r="AK5678" t="s">
        <v>41</v>
      </c>
      <c r="AP5678" t="s">
        <v>41</v>
      </c>
      <c r="AQ5678" t="s">
        <v>41</v>
      </c>
      <c r="AR5678" t="s">
        <v>41</v>
      </c>
      <c r="AS5678" t="s">
        <v>41</v>
      </c>
      <c r="AT5678" t="s">
        <v>41</v>
      </c>
      <c r="AU5678" t="s">
        <v>41</v>
      </c>
      <c r="AV5678" t="s">
        <v>41</v>
      </c>
      <c r="AW5678" t="s">
        <v>41</v>
      </c>
      <c r="AZ5678" t="s">
        <v>41</v>
      </c>
      <c r="BA5678" t="s">
        <v>41</v>
      </c>
      <c r="BB5678" t="s">
        <v>41</v>
      </c>
      <c r="BC5678" t="s">
        <v>41</v>
      </c>
      <c r="BD5678" t="s">
        <v>41</v>
      </c>
      <c r="BE5678" t="s">
        <v>41</v>
      </c>
      <c r="BF5678" t="s">
        <v>41</v>
      </c>
      <c r="BG5678" t="s">
        <v>41</v>
      </c>
      <c r="BH5678" t="s">
        <v>41</v>
      </c>
      <c r="BL5678" t="s">
        <v>41</v>
      </c>
      <c r="BM5678" t="s">
        <v>41</v>
      </c>
      <c r="BP5678" t="s">
        <v>41</v>
      </c>
      <c r="BT5678" t="s">
        <v>41</v>
      </c>
      <c r="CE5678" t="s">
        <v>15245</v>
      </c>
      <c r="CH5678" t="s">
        <v>41</v>
      </c>
      <c r="CI5678" t="s">
        <v>41</v>
      </c>
      <c r="CJ5678" t="s">
        <v>41</v>
      </c>
      <c r="CK5678" t="s">
        <v>41</v>
      </c>
      <c r="CL5678" t="s">
        <v>41</v>
      </c>
      <c r="CM5678" t="s">
        <v>41</v>
      </c>
      <c r="CN5678" t="s">
        <v>41</v>
      </c>
      <c r="CO5678" t="s">
        <v>41</v>
      </c>
      <c r="CP5678" t="s">
        <v>41</v>
      </c>
      <c r="CQ5678" t="s">
        <v>41</v>
      </c>
      <c r="CR5678" t="s">
        <v>41</v>
      </c>
      <c r="CS5678" t="s">
        <v>41</v>
      </c>
      <c r="CT5678" t="s">
        <v>41</v>
      </c>
      <c r="CU5678" t="s">
        <v>41</v>
      </c>
      <c r="CV5678" t="s">
        <v>41</v>
      </c>
      <c r="CW5678" t="s">
        <v>41</v>
      </c>
      <c r="CX5678" t="s">
        <v>41</v>
      </c>
      <c r="CY5678" t="s">
        <v>41</v>
      </c>
      <c r="CZ5678" t="s">
        <v>41</v>
      </c>
      <c r="DA5678" t="s">
        <v>41</v>
      </c>
      <c r="DB5678" t="s">
        <v>41</v>
      </c>
      <c r="DC5678" t="s">
        <v>41</v>
      </c>
      <c r="DD5678" t="s">
        <v>41</v>
      </c>
      <c r="DE5678" t="s">
        <v>41</v>
      </c>
      <c r="DF5678" t="s">
        <v>41</v>
      </c>
      <c r="DG5678" t="s">
        <v>41</v>
      </c>
      <c r="DH5678" t="s">
        <v>41</v>
      </c>
      <c r="DJ5678" t="s">
        <v>41</v>
      </c>
      <c r="DS5678" t="s">
        <v>41</v>
      </c>
      <c r="DY5678" t="s">
        <v>41</v>
      </c>
      <c r="EA5678" t="s">
        <v>41</v>
      </c>
      <c r="EG5678" t="s">
        <v>41</v>
      </c>
      <c r="EH5678" t="s">
        <v>231</v>
      </c>
      <c r="EI5678" t="s">
        <v>231</v>
      </c>
      <c r="EJ5678" s="1">
        <v>44664</v>
      </c>
      <c r="EK5678" s="1">
        <v>44664</v>
      </c>
      <c r="EL5678" t="s">
        <v>41</v>
      </c>
      <c r="EM5678" t="s">
        <v>41</v>
      </c>
      <c r="EN5678" t="s">
        <v>41</v>
      </c>
      <c r="EO5678" t="s">
        <v>41</v>
      </c>
      <c r="EP5678" t="s">
        <v>41</v>
      </c>
      <c r="EQ5678" t="s">
        <v>41</v>
      </c>
      <c r="ER5678" t="s">
        <v>41</v>
      </c>
      <c r="ES5678" t="s">
        <v>41</v>
      </c>
      <c r="ET5678" t="s">
        <v>41</v>
      </c>
      <c r="EU5678" t="s">
        <v>41</v>
      </c>
      <c r="EV5678" s="2"/>
      <c r="EW5678" t="s">
        <v>41</v>
      </c>
      <c r="EX5678" t="s">
        <v>41</v>
      </c>
      <c r="EY5678" t="s">
        <v>41</v>
      </c>
      <c r="EZ5678" t="s">
        <v>41</v>
      </c>
      <c r="FA5678" t="s">
        <v>41</v>
      </c>
      <c r="FB5678" t="s">
        <v>41</v>
      </c>
      <c r="FC5678" t="s">
        <v>41</v>
      </c>
      <c r="FD5678" t="s">
        <v>41</v>
      </c>
      <c r="FE5678" t="s">
        <v>41</v>
      </c>
      <c r="FF5678" t="s">
        <v>41</v>
      </c>
      <c r="FG5678" t="s">
        <v>41</v>
      </c>
      <c r="FH5678" t="s">
        <v>41</v>
      </c>
      <c r="FI5678" s="1">
        <v>44664</v>
      </c>
      <c r="FJ5678" t="s">
        <v>41</v>
      </c>
      <c r="FK5678" t="s">
        <v>41</v>
      </c>
      <c r="FL5678" t="s">
        <v>41</v>
      </c>
      <c r="FM5678" t="s">
        <v>41</v>
      </c>
      <c r="FQ5678" t="s">
        <v>15245</v>
      </c>
      <c r="FR5678" t="s">
        <v>41</v>
      </c>
      <c r="FS5678" t="s">
        <v>41</v>
      </c>
      <c r="FT5678" t="s">
        <v>41</v>
      </c>
      <c r="FU5678" t="s">
        <v>41</v>
      </c>
      <c r="FV5678" t="s">
        <v>41</v>
      </c>
      <c r="FX5678" t="s">
        <v>41</v>
      </c>
      <c r="FY5678" t="s">
        <v>41</v>
      </c>
      <c r="FZ5678" t="s">
        <v>41</v>
      </c>
      <c r="GA5678" t="s">
        <v>41</v>
      </c>
      <c r="GB5678" t="s">
        <v>41</v>
      </c>
      <c r="GC5678" t="s">
        <v>41</v>
      </c>
      <c r="GD5678" t="s">
        <v>41</v>
      </c>
      <c r="GE5678" t="s">
        <v>41</v>
      </c>
      <c r="GF5678" t="s">
        <v>17488</v>
      </c>
      <c r="GG5678" t="s">
        <v>41</v>
      </c>
      <c r="GH5678" t="s">
        <v>41</v>
      </c>
      <c r="GI5678" t="s">
        <v>41</v>
      </c>
      <c r="GJ5678" t="s">
        <v>41</v>
      </c>
      <c r="GK5678" t="s">
        <v>41</v>
      </c>
      <c r="GL5678" t="s">
        <v>41</v>
      </c>
      <c r="GM5678" t="s">
        <v>41</v>
      </c>
      <c r="GN5678" t="s">
        <v>41</v>
      </c>
      <c r="GO5678" t="s">
        <v>41</v>
      </c>
      <c r="GP5678" t="s">
        <v>37811</v>
      </c>
      <c r="GQ5678" t="s">
        <v>41</v>
      </c>
      <c r="GR5678" t="s">
        <v>41</v>
      </c>
      <c r="GS5678" t="s">
        <v>41</v>
      </c>
      <c r="GT5678" t="s">
        <v>41</v>
      </c>
      <c r="GU5678" t="s">
        <v>41</v>
      </c>
      <c r="GV5678" t="s">
        <v>41</v>
      </c>
      <c r="HF5678" s="1">
        <v>44664</v>
      </c>
      <c r="HG5678" t="s">
        <v>41</v>
      </c>
      <c r="HH5678" t="s">
        <v>41</v>
      </c>
      <c r="HI5678" t="s">
        <v>41</v>
      </c>
      <c r="HJ5678" t="s">
        <v>41</v>
      </c>
      <c r="HK5678" t="s">
        <v>41</v>
      </c>
      <c r="HL5678" t="s">
        <v>41</v>
      </c>
      <c r="HM5678" t="s">
        <v>41</v>
      </c>
      <c r="HN5678" t="s">
        <v>41</v>
      </c>
      <c r="HO5678" t="s">
        <v>41</v>
      </c>
      <c r="HP5678" t="s">
        <v>41</v>
      </c>
      <c r="HQ5678" t="s">
        <v>41</v>
      </c>
      <c r="HR5678" t="s">
        <v>37812</v>
      </c>
      <c r="HS5678" t="s">
        <v>41</v>
      </c>
      <c r="HT5678" t="s">
        <v>41</v>
      </c>
      <c r="HU5678" t="s">
        <v>41</v>
      </c>
      <c r="HV5678" t="s">
        <v>41</v>
      </c>
      <c r="HW5678" t="s">
        <v>41</v>
      </c>
      <c r="HX5678" t="s">
        <v>41</v>
      </c>
      <c r="HY5678" t="s">
        <v>41</v>
      </c>
      <c r="HZ5678" t="s">
        <v>41</v>
      </c>
      <c r="IA5678" t="s">
        <v>41</v>
      </c>
      <c r="IB5678" t="s">
        <v>41</v>
      </c>
      <c r="IQ5678">
        <v>0</v>
      </c>
      <c r="IR5678" s="1"/>
      <c r="IS5678" s="1">
        <v>44666</v>
      </c>
      <c r="IU5678" t="s">
        <v>699</v>
      </c>
      <c r="IV5678" s="1"/>
      <c r="IW5678" s="1">
        <v>44681</v>
      </c>
      <c r="IX5678">
        <v>2022</v>
      </c>
      <c r="IZ5678">
        <v>44603</v>
      </c>
      <c r="JA5678">
        <v>44620</v>
      </c>
      <c r="JB5678">
        <v>2022</v>
      </c>
    </row>
    <row r="5679" spans="1:262" hidden="1" x14ac:dyDescent="0.3">
      <c r="A5679" s="2" t="s">
        <v>37029</v>
      </c>
      <c r="B5679" t="s">
        <v>15252</v>
      </c>
      <c r="C5679" t="s">
        <v>15253</v>
      </c>
      <c r="D5679" t="s">
        <v>15254</v>
      </c>
      <c r="E5679" t="s">
        <v>41</v>
      </c>
      <c r="F5679" t="s">
        <v>36</v>
      </c>
      <c r="G5679" t="s">
        <v>690</v>
      </c>
      <c r="H5679" t="s">
        <v>17483</v>
      </c>
      <c r="I5679" t="s">
        <v>17484</v>
      </c>
      <c r="J5679" t="s">
        <v>17485</v>
      </c>
      <c r="K5679" t="s">
        <v>1058</v>
      </c>
      <c r="L5679" t="s">
        <v>41</v>
      </c>
      <c r="M5679" t="s">
        <v>41</v>
      </c>
      <c r="N5679" t="s">
        <v>38</v>
      </c>
      <c r="P5679" t="s">
        <v>1610</v>
      </c>
      <c r="Q5679" t="s">
        <v>1610</v>
      </c>
      <c r="R5679" t="s">
        <v>6557</v>
      </c>
      <c r="S5679" s="1">
        <v>44600</v>
      </c>
      <c r="T5679" s="1">
        <v>44602</v>
      </c>
      <c r="U5679" s="1">
        <v>44614</v>
      </c>
      <c r="V5679" s="1"/>
      <c r="W5679" t="s">
        <v>41</v>
      </c>
      <c r="X5679" t="s">
        <v>41</v>
      </c>
      <c r="Y5679" t="s">
        <v>42</v>
      </c>
      <c r="Z5679" t="s">
        <v>20505</v>
      </c>
      <c r="AD5679" t="s">
        <v>7151</v>
      </c>
      <c r="AE5679" t="s">
        <v>20072</v>
      </c>
      <c r="AF5679" t="s">
        <v>20506</v>
      </c>
      <c r="AG5679" t="s">
        <v>41</v>
      </c>
      <c r="AH5679" t="s">
        <v>41</v>
      </c>
      <c r="AI5679" t="s">
        <v>37813</v>
      </c>
      <c r="AJ5679" t="s">
        <v>41</v>
      </c>
      <c r="AK5679" t="s">
        <v>41</v>
      </c>
      <c r="AP5679" t="s">
        <v>41</v>
      </c>
      <c r="AQ5679" t="s">
        <v>41</v>
      </c>
      <c r="AR5679" t="s">
        <v>41</v>
      </c>
      <c r="AS5679" t="s">
        <v>41</v>
      </c>
      <c r="AT5679" t="s">
        <v>41</v>
      </c>
      <c r="AU5679" t="s">
        <v>41</v>
      </c>
      <c r="AV5679" t="s">
        <v>41</v>
      </c>
      <c r="AW5679" t="s">
        <v>41</v>
      </c>
      <c r="AZ5679" t="s">
        <v>41</v>
      </c>
      <c r="BA5679" t="s">
        <v>41</v>
      </c>
      <c r="BB5679" t="s">
        <v>41</v>
      </c>
      <c r="BC5679" t="s">
        <v>41</v>
      </c>
      <c r="BD5679" t="s">
        <v>41</v>
      </c>
      <c r="BE5679" t="s">
        <v>41</v>
      </c>
      <c r="BF5679" t="s">
        <v>41</v>
      </c>
      <c r="BG5679" t="s">
        <v>41</v>
      </c>
      <c r="BH5679" t="s">
        <v>41</v>
      </c>
      <c r="BL5679" t="s">
        <v>41</v>
      </c>
      <c r="BM5679" t="s">
        <v>41</v>
      </c>
      <c r="BP5679" t="s">
        <v>41</v>
      </c>
      <c r="BT5679" t="s">
        <v>41</v>
      </c>
      <c r="CE5679" t="s">
        <v>15255</v>
      </c>
      <c r="CH5679" t="s">
        <v>41</v>
      </c>
      <c r="CI5679" t="s">
        <v>41</v>
      </c>
      <c r="CJ5679" t="s">
        <v>41</v>
      </c>
      <c r="CK5679" t="s">
        <v>41</v>
      </c>
      <c r="CL5679" t="s">
        <v>41</v>
      </c>
      <c r="CM5679" t="s">
        <v>41</v>
      </c>
      <c r="CN5679" t="s">
        <v>41</v>
      </c>
      <c r="CO5679" t="s">
        <v>41</v>
      </c>
      <c r="CP5679" t="s">
        <v>41</v>
      </c>
      <c r="CQ5679" t="s">
        <v>41</v>
      </c>
      <c r="CR5679" t="s">
        <v>41</v>
      </c>
      <c r="CS5679" t="s">
        <v>41</v>
      </c>
      <c r="CT5679" t="s">
        <v>41</v>
      </c>
      <c r="CU5679" t="s">
        <v>41</v>
      </c>
      <c r="CV5679" t="s">
        <v>41</v>
      </c>
      <c r="CW5679" t="s">
        <v>41</v>
      </c>
      <c r="CX5679" t="s">
        <v>41</v>
      </c>
      <c r="CY5679" t="s">
        <v>41</v>
      </c>
      <c r="CZ5679" t="s">
        <v>41</v>
      </c>
      <c r="DA5679" t="s">
        <v>41</v>
      </c>
      <c r="DB5679" t="s">
        <v>41</v>
      </c>
      <c r="DC5679" t="s">
        <v>41</v>
      </c>
      <c r="DD5679" t="s">
        <v>41</v>
      </c>
      <c r="DE5679" t="s">
        <v>41</v>
      </c>
      <c r="DF5679" t="s">
        <v>41</v>
      </c>
      <c r="DG5679" t="s">
        <v>41</v>
      </c>
      <c r="DH5679" t="s">
        <v>41</v>
      </c>
      <c r="DJ5679" t="s">
        <v>41</v>
      </c>
      <c r="DS5679" t="s">
        <v>41</v>
      </c>
      <c r="DY5679" t="s">
        <v>41</v>
      </c>
      <c r="EA5679" t="s">
        <v>41</v>
      </c>
      <c r="EG5679" t="s">
        <v>41</v>
      </c>
      <c r="EH5679" t="s">
        <v>231</v>
      </c>
      <c r="EI5679" t="s">
        <v>231</v>
      </c>
      <c r="EJ5679" s="1">
        <v>44775</v>
      </c>
      <c r="EK5679" s="1">
        <v>44775</v>
      </c>
      <c r="EL5679" t="s">
        <v>41</v>
      </c>
      <c r="EM5679" t="s">
        <v>41</v>
      </c>
      <c r="EN5679" t="s">
        <v>41</v>
      </c>
      <c r="EO5679" t="s">
        <v>41</v>
      </c>
      <c r="EP5679" t="s">
        <v>41</v>
      </c>
      <c r="EQ5679" t="s">
        <v>41</v>
      </c>
      <c r="ER5679" t="s">
        <v>41</v>
      </c>
      <c r="ES5679" t="s">
        <v>41</v>
      </c>
      <c r="ET5679" t="s">
        <v>41</v>
      </c>
      <c r="EU5679" t="s">
        <v>41</v>
      </c>
      <c r="EV5679" s="2"/>
      <c r="EW5679" t="s">
        <v>41</v>
      </c>
      <c r="EX5679" t="s">
        <v>41</v>
      </c>
      <c r="EY5679" t="s">
        <v>41</v>
      </c>
      <c r="EZ5679" t="s">
        <v>41</v>
      </c>
      <c r="FA5679" t="s">
        <v>41</v>
      </c>
      <c r="FB5679" t="s">
        <v>41</v>
      </c>
      <c r="FC5679" t="s">
        <v>41</v>
      </c>
      <c r="FD5679" t="s">
        <v>41</v>
      </c>
      <c r="FE5679" t="s">
        <v>41</v>
      </c>
      <c r="FF5679" t="s">
        <v>41</v>
      </c>
      <c r="FG5679" t="s">
        <v>41</v>
      </c>
      <c r="FH5679" t="s">
        <v>41</v>
      </c>
      <c r="FI5679" s="1">
        <v>44775</v>
      </c>
      <c r="FJ5679" t="s">
        <v>41</v>
      </c>
      <c r="FK5679" t="s">
        <v>41</v>
      </c>
      <c r="FL5679" t="s">
        <v>41</v>
      </c>
      <c r="FM5679" t="s">
        <v>41</v>
      </c>
      <c r="FQ5679" t="s">
        <v>15255</v>
      </c>
      <c r="FR5679" t="s">
        <v>41</v>
      </c>
      <c r="FS5679" t="s">
        <v>41</v>
      </c>
      <c r="FT5679" t="s">
        <v>41</v>
      </c>
      <c r="FU5679" t="s">
        <v>41</v>
      </c>
      <c r="FV5679" t="s">
        <v>41</v>
      </c>
      <c r="FX5679" t="s">
        <v>41</v>
      </c>
      <c r="FY5679" t="s">
        <v>41</v>
      </c>
      <c r="FZ5679" t="s">
        <v>41</v>
      </c>
      <c r="GA5679" t="s">
        <v>41</v>
      </c>
      <c r="GB5679" t="s">
        <v>41</v>
      </c>
      <c r="GC5679" t="s">
        <v>41</v>
      </c>
      <c r="GD5679" t="s">
        <v>41</v>
      </c>
      <c r="GE5679" t="s">
        <v>41</v>
      </c>
      <c r="GF5679" t="s">
        <v>17488</v>
      </c>
      <c r="GG5679" t="s">
        <v>41</v>
      </c>
      <c r="GH5679" t="s">
        <v>41</v>
      </c>
      <c r="GI5679" t="s">
        <v>41</v>
      </c>
      <c r="GJ5679" t="s">
        <v>41</v>
      </c>
      <c r="GK5679" t="s">
        <v>41</v>
      </c>
      <c r="GL5679" t="s">
        <v>41</v>
      </c>
      <c r="GM5679" t="s">
        <v>41</v>
      </c>
      <c r="GN5679" t="s">
        <v>41</v>
      </c>
      <c r="GO5679" t="s">
        <v>41</v>
      </c>
      <c r="GP5679" t="s">
        <v>37814</v>
      </c>
      <c r="GQ5679" t="s">
        <v>41</v>
      </c>
      <c r="GR5679" t="s">
        <v>41</v>
      </c>
      <c r="GS5679" t="s">
        <v>41</v>
      </c>
      <c r="GT5679" t="s">
        <v>41</v>
      </c>
      <c r="GU5679" t="s">
        <v>41</v>
      </c>
      <c r="GV5679" t="s">
        <v>41</v>
      </c>
      <c r="HF5679" s="1">
        <v>44775</v>
      </c>
      <c r="HG5679" t="s">
        <v>41</v>
      </c>
      <c r="HH5679" t="s">
        <v>41</v>
      </c>
      <c r="HI5679" t="s">
        <v>41</v>
      </c>
      <c r="HJ5679" t="s">
        <v>41</v>
      </c>
      <c r="HK5679" t="s">
        <v>41</v>
      </c>
      <c r="HL5679" t="s">
        <v>41</v>
      </c>
      <c r="HM5679" t="s">
        <v>41</v>
      </c>
      <c r="HN5679" t="s">
        <v>41</v>
      </c>
      <c r="HO5679" t="s">
        <v>41</v>
      </c>
      <c r="HP5679" t="s">
        <v>41</v>
      </c>
      <c r="HQ5679" t="s">
        <v>41</v>
      </c>
      <c r="HR5679" t="s">
        <v>37815</v>
      </c>
      <c r="HS5679" t="s">
        <v>41</v>
      </c>
      <c r="HT5679" t="s">
        <v>41</v>
      </c>
      <c r="HU5679" t="s">
        <v>41</v>
      </c>
      <c r="HV5679" t="s">
        <v>41</v>
      </c>
      <c r="HW5679" t="s">
        <v>41</v>
      </c>
      <c r="HX5679" t="s">
        <v>41</v>
      </c>
      <c r="HY5679" t="s">
        <v>41</v>
      </c>
      <c r="HZ5679" t="s">
        <v>41</v>
      </c>
      <c r="IA5679" t="s">
        <v>41</v>
      </c>
      <c r="IB5679" t="s">
        <v>41</v>
      </c>
      <c r="IQ5679">
        <v>0</v>
      </c>
      <c r="IR5679" s="1"/>
      <c r="IS5679" s="1">
        <v>44778</v>
      </c>
      <c r="IU5679" t="s">
        <v>94</v>
      </c>
      <c r="IV5679" s="1"/>
      <c r="IW5679" s="1">
        <v>44804</v>
      </c>
      <c r="IX5679">
        <v>2022</v>
      </c>
      <c r="IZ5679">
        <v>44603</v>
      </c>
      <c r="JA5679">
        <v>44620</v>
      </c>
      <c r="JB5679">
        <v>2022</v>
      </c>
    </row>
    <row r="5680" spans="1:262" hidden="1" x14ac:dyDescent="0.3">
      <c r="A5680" s="2" t="s">
        <v>37029</v>
      </c>
      <c r="B5680" t="s">
        <v>15256</v>
      </c>
      <c r="C5680" t="s">
        <v>15257</v>
      </c>
      <c r="D5680" t="s">
        <v>15258</v>
      </c>
      <c r="E5680" t="s">
        <v>41</v>
      </c>
      <c r="F5680" t="s">
        <v>36</v>
      </c>
      <c r="G5680" t="s">
        <v>690</v>
      </c>
      <c r="H5680" t="s">
        <v>17483</v>
      </c>
      <c r="I5680" t="s">
        <v>17484</v>
      </c>
      <c r="J5680" t="s">
        <v>17485</v>
      </c>
      <c r="K5680" t="s">
        <v>1058</v>
      </c>
      <c r="L5680" t="s">
        <v>41</v>
      </c>
      <c r="M5680" t="s">
        <v>41</v>
      </c>
      <c r="N5680" t="s">
        <v>38</v>
      </c>
      <c r="P5680" t="s">
        <v>1610</v>
      </c>
      <c r="Q5680" t="s">
        <v>1610</v>
      </c>
      <c r="R5680" t="s">
        <v>6557</v>
      </c>
      <c r="S5680" s="1">
        <v>44600</v>
      </c>
      <c r="T5680" s="1">
        <v>44602</v>
      </c>
      <c r="U5680" s="1">
        <v>44614</v>
      </c>
      <c r="V5680" s="1"/>
      <c r="W5680" t="s">
        <v>41</v>
      </c>
      <c r="X5680" t="s">
        <v>41</v>
      </c>
      <c r="Y5680" t="s">
        <v>42</v>
      </c>
      <c r="Z5680" t="s">
        <v>20505</v>
      </c>
      <c r="AD5680" t="s">
        <v>7151</v>
      </c>
      <c r="AE5680" t="s">
        <v>20072</v>
      </c>
      <c r="AF5680" t="s">
        <v>20506</v>
      </c>
      <c r="AG5680" t="s">
        <v>41</v>
      </c>
      <c r="AH5680" t="s">
        <v>41</v>
      </c>
      <c r="AI5680" t="s">
        <v>37816</v>
      </c>
      <c r="AJ5680" t="s">
        <v>41</v>
      </c>
      <c r="AK5680" t="s">
        <v>41</v>
      </c>
      <c r="AP5680" t="s">
        <v>41</v>
      </c>
      <c r="AQ5680" t="s">
        <v>41</v>
      </c>
      <c r="AR5680" t="s">
        <v>41</v>
      </c>
      <c r="AS5680" t="s">
        <v>41</v>
      </c>
      <c r="AT5680" t="s">
        <v>41</v>
      </c>
      <c r="AU5680" t="s">
        <v>41</v>
      </c>
      <c r="AV5680" t="s">
        <v>41</v>
      </c>
      <c r="AW5680" t="s">
        <v>41</v>
      </c>
      <c r="AZ5680" t="s">
        <v>41</v>
      </c>
      <c r="BA5680" t="s">
        <v>41</v>
      </c>
      <c r="BB5680" t="s">
        <v>41</v>
      </c>
      <c r="BC5680" t="s">
        <v>41</v>
      </c>
      <c r="BD5680" t="s">
        <v>41</v>
      </c>
      <c r="BE5680" t="s">
        <v>41</v>
      </c>
      <c r="BF5680" t="s">
        <v>41</v>
      </c>
      <c r="BG5680" t="s">
        <v>41</v>
      </c>
      <c r="BH5680" t="s">
        <v>41</v>
      </c>
      <c r="BL5680" t="s">
        <v>41</v>
      </c>
      <c r="BM5680" t="s">
        <v>41</v>
      </c>
      <c r="BP5680" t="s">
        <v>41</v>
      </c>
      <c r="BT5680" t="s">
        <v>41</v>
      </c>
      <c r="CE5680" t="s">
        <v>15255</v>
      </c>
      <c r="CH5680" t="s">
        <v>41</v>
      </c>
      <c r="CI5680" t="s">
        <v>41</v>
      </c>
      <c r="CJ5680" t="s">
        <v>41</v>
      </c>
      <c r="CK5680" t="s">
        <v>41</v>
      </c>
      <c r="CL5680" t="s">
        <v>41</v>
      </c>
      <c r="CM5680" t="s">
        <v>41</v>
      </c>
      <c r="CN5680" t="s">
        <v>41</v>
      </c>
      <c r="CO5680" t="s">
        <v>41</v>
      </c>
      <c r="CP5680" t="s">
        <v>41</v>
      </c>
      <c r="CQ5680" t="s">
        <v>41</v>
      </c>
      <c r="CR5680" t="s">
        <v>41</v>
      </c>
      <c r="CS5680" t="s">
        <v>41</v>
      </c>
      <c r="CT5680" t="s">
        <v>41</v>
      </c>
      <c r="CU5680" t="s">
        <v>41</v>
      </c>
      <c r="CV5680" t="s">
        <v>41</v>
      </c>
      <c r="CW5680" t="s">
        <v>41</v>
      </c>
      <c r="CX5680" t="s">
        <v>41</v>
      </c>
      <c r="CY5680" t="s">
        <v>41</v>
      </c>
      <c r="CZ5680" t="s">
        <v>41</v>
      </c>
      <c r="DA5680" t="s">
        <v>41</v>
      </c>
      <c r="DB5680" t="s">
        <v>41</v>
      </c>
      <c r="DC5680" t="s">
        <v>41</v>
      </c>
      <c r="DD5680" t="s">
        <v>41</v>
      </c>
      <c r="DE5680" t="s">
        <v>41</v>
      </c>
      <c r="DF5680" t="s">
        <v>41</v>
      </c>
      <c r="DG5680" t="s">
        <v>41</v>
      </c>
      <c r="DH5680" t="s">
        <v>41</v>
      </c>
      <c r="DJ5680" t="s">
        <v>41</v>
      </c>
      <c r="DS5680" t="s">
        <v>41</v>
      </c>
      <c r="DY5680" t="s">
        <v>41</v>
      </c>
      <c r="EA5680" t="s">
        <v>41</v>
      </c>
      <c r="EG5680" t="s">
        <v>41</v>
      </c>
      <c r="EH5680" t="s">
        <v>231</v>
      </c>
      <c r="EI5680" t="s">
        <v>231</v>
      </c>
      <c r="EJ5680" s="1">
        <v>44767</v>
      </c>
      <c r="EK5680" s="1">
        <v>44644</v>
      </c>
      <c r="EL5680" t="s">
        <v>41</v>
      </c>
      <c r="EM5680" t="s">
        <v>41</v>
      </c>
      <c r="EN5680" t="s">
        <v>41</v>
      </c>
      <c r="EO5680" t="s">
        <v>41</v>
      </c>
      <c r="EP5680" t="s">
        <v>41</v>
      </c>
      <c r="EQ5680" t="s">
        <v>41</v>
      </c>
      <c r="ER5680" t="s">
        <v>41</v>
      </c>
      <c r="ES5680" t="s">
        <v>41</v>
      </c>
      <c r="ET5680" t="s">
        <v>41</v>
      </c>
      <c r="EU5680" t="s">
        <v>41</v>
      </c>
      <c r="EV5680" s="2"/>
      <c r="EW5680" t="s">
        <v>41</v>
      </c>
      <c r="EX5680" t="s">
        <v>41</v>
      </c>
      <c r="EY5680" t="s">
        <v>41</v>
      </c>
      <c r="EZ5680" t="s">
        <v>41</v>
      </c>
      <c r="FA5680" t="s">
        <v>41</v>
      </c>
      <c r="FB5680" t="s">
        <v>41</v>
      </c>
      <c r="FC5680" t="s">
        <v>41</v>
      </c>
      <c r="FD5680" t="s">
        <v>41</v>
      </c>
      <c r="FE5680" t="s">
        <v>41</v>
      </c>
      <c r="FF5680" t="s">
        <v>41</v>
      </c>
      <c r="FG5680" t="s">
        <v>41</v>
      </c>
      <c r="FH5680" t="s">
        <v>41</v>
      </c>
      <c r="FI5680" s="1">
        <v>44767</v>
      </c>
      <c r="FJ5680" t="s">
        <v>41</v>
      </c>
      <c r="FK5680" t="s">
        <v>41</v>
      </c>
      <c r="FL5680" t="s">
        <v>41</v>
      </c>
      <c r="FM5680" t="s">
        <v>41</v>
      </c>
      <c r="FQ5680" t="s">
        <v>15255</v>
      </c>
      <c r="FR5680" t="s">
        <v>41</v>
      </c>
      <c r="FS5680" t="s">
        <v>41</v>
      </c>
      <c r="FT5680" t="s">
        <v>41</v>
      </c>
      <c r="FU5680" t="s">
        <v>41</v>
      </c>
      <c r="FV5680" t="s">
        <v>41</v>
      </c>
      <c r="FX5680" t="s">
        <v>41</v>
      </c>
      <c r="FY5680" t="s">
        <v>41</v>
      </c>
      <c r="FZ5680" t="s">
        <v>41</v>
      </c>
      <c r="GA5680" t="s">
        <v>41</v>
      </c>
      <c r="GB5680" t="s">
        <v>41</v>
      </c>
      <c r="GC5680" t="s">
        <v>41</v>
      </c>
      <c r="GD5680" t="s">
        <v>41</v>
      </c>
      <c r="GE5680" t="s">
        <v>41</v>
      </c>
      <c r="GF5680" t="s">
        <v>17488</v>
      </c>
      <c r="GG5680" t="s">
        <v>41</v>
      </c>
      <c r="GH5680" t="s">
        <v>41</v>
      </c>
      <c r="GI5680" t="s">
        <v>41</v>
      </c>
      <c r="GJ5680" t="s">
        <v>41</v>
      </c>
      <c r="GK5680" t="s">
        <v>41</v>
      </c>
      <c r="GL5680" t="s">
        <v>41</v>
      </c>
      <c r="GM5680" t="s">
        <v>41</v>
      </c>
      <c r="GN5680" t="s">
        <v>41</v>
      </c>
      <c r="GO5680" t="s">
        <v>41</v>
      </c>
      <c r="GP5680" t="s">
        <v>37817</v>
      </c>
      <c r="GQ5680" t="s">
        <v>41</v>
      </c>
      <c r="GR5680" t="s">
        <v>41</v>
      </c>
      <c r="GS5680" t="s">
        <v>41</v>
      </c>
      <c r="GT5680" t="s">
        <v>41</v>
      </c>
      <c r="GU5680" t="s">
        <v>41</v>
      </c>
      <c r="GV5680" t="s">
        <v>41</v>
      </c>
      <c r="HF5680" s="1">
        <v>44644</v>
      </c>
      <c r="HG5680" t="s">
        <v>41</v>
      </c>
      <c r="HH5680" t="s">
        <v>41</v>
      </c>
      <c r="HI5680" t="s">
        <v>41</v>
      </c>
      <c r="HJ5680" t="s">
        <v>41</v>
      </c>
      <c r="HK5680" t="s">
        <v>41</v>
      </c>
      <c r="HL5680" t="s">
        <v>41</v>
      </c>
      <c r="HM5680" t="s">
        <v>41</v>
      </c>
      <c r="HN5680" t="s">
        <v>41</v>
      </c>
      <c r="HO5680" t="s">
        <v>41</v>
      </c>
      <c r="HP5680" t="s">
        <v>41</v>
      </c>
      <c r="HQ5680" t="s">
        <v>41</v>
      </c>
      <c r="HR5680" t="s">
        <v>37818</v>
      </c>
      <c r="HS5680" t="s">
        <v>41</v>
      </c>
      <c r="HT5680" t="s">
        <v>41</v>
      </c>
      <c r="HU5680" t="s">
        <v>41</v>
      </c>
      <c r="HV5680" t="s">
        <v>41</v>
      </c>
      <c r="HW5680" t="s">
        <v>41</v>
      </c>
      <c r="HX5680" t="s">
        <v>41</v>
      </c>
      <c r="HY5680" t="s">
        <v>41</v>
      </c>
      <c r="HZ5680" t="s">
        <v>41</v>
      </c>
      <c r="IA5680" t="s">
        <v>41</v>
      </c>
      <c r="IB5680" t="s">
        <v>41</v>
      </c>
      <c r="IQ5680">
        <v>0</v>
      </c>
      <c r="IR5680" s="1"/>
      <c r="IS5680" s="1">
        <v>44771</v>
      </c>
      <c r="IU5680" t="s">
        <v>45</v>
      </c>
      <c r="IV5680" s="1"/>
      <c r="IW5680" s="1">
        <v>44773</v>
      </c>
      <c r="IX5680">
        <v>2022</v>
      </c>
      <c r="IZ5680">
        <v>44603</v>
      </c>
      <c r="JA5680">
        <v>44620</v>
      </c>
      <c r="JB5680">
        <v>2022</v>
      </c>
    </row>
    <row r="5681" spans="1:262" hidden="1" x14ac:dyDescent="0.3">
      <c r="A5681" s="2" t="s">
        <v>37029</v>
      </c>
      <c r="B5681" t="s">
        <v>15259</v>
      </c>
      <c r="C5681" t="s">
        <v>15260</v>
      </c>
      <c r="D5681" t="s">
        <v>15261</v>
      </c>
      <c r="E5681" t="s">
        <v>41</v>
      </c>
      <c r="F5681" t="s">
        <v>36</v>
      </c>
      <c r="G5681" t="s">
        <v>690</v>
      </c>
      <c r="H5681" t="s">
        <v>17483</v>
      </c>
      <c r="I5681" t="s">
        <v>17484</v>
      </c>
      <c r="J5681" t="s">
        <v>17485</v>
      </c>
      <c r="K5681" t="s">
        <v>1058</v>
      </c>
      <c r="L5681" t="s">
        <v>41</v>
      </c>
      <c r="M5681" t="s">
        <v>41</v>
      </c>
      <c r="N5681" t="s">
        <v>38</v>
      </c>
      <c r="P5681" t="s">
        <v>1610</v>
      </c>
      <c r="Q5681" t="s">
        <v>1610</v>
      </c>
      <c r="R5681" t="s">
        <v>6557</v>
      </c>
      <c r="S5681" s="1">
        <v>44600</v>
      </c>
      <c r="T5681" s="1">
        <v>44602</v>
      </c>
      <c r="U5681" s="1">
        <v>44614</v>
      </c>
      <c r="V5681" s="1"/>
      <c r="W5681" t="s">
        <v>41</v>
      </c>
      <c r="X5681" t="s">
        <v>41</v>
      </c>
      <c r="Y5681" t="s">
        <v>42</v>
      </c>
      <c r="Z5681" t="s">
        <v>20505</v>
      </c>
      <c r="AD5681" t="s">
        <v>7151</v>
      </c>
      <c r="AE5681" t="s">
        <v>20072</v>
      </c>
      <c r="AF5681" t="s">
        <v>20506</v>
      </c>
      <c r="AG5681" t="s">
        <v>41</v>
      </c>
      <c r="AH5681" t="s">
        <v>41</v>
      </c>
      <c r="AI5681" t="s">
        <v>37819</v>
      </c>
      <c r="AJ5681" t="s">
        <v>41</v>
      </c>
      <c r="AK5681" t="s">
        <v>41</v>
      </c>
      <c r="AP5681" t="s">
        <v>41</v>
      </c>
      <c r="AQ5681" t="s">
        <v>41</v>
      </c>
      <c r="AR5681" t="s">
        <v>41</v>
      </c>
      <c r="AS5681" t="s">
        <v>41</v>
      </c>
      <c r="AT5681" t="s">
        <v>41</v>
      </c>
      <c r="AU5681" t="s">
        <v>41</v>
      </c>
      <c r="AV5681" t="s">
        <v>41</v>
      </c>
      <c r="AW5681" t="s">
        <v>41</v>
      </c>
      <c r="AZ5681" t="s">
        <v>41</v>
      </c>
      <c r="BA5681" t="s">
        <v>41</v>
      </c>
      <c r="BB5681" t="s">
        <v>41</v>
      </c>
      <c r="BC5681" t="s">
        <v>41</v>
      </c>
      <c r="BD5681" t="s">
        <v>41</v>
      </c>
      <c r="BE5681" t="s">
        <v>41</v>
      </c>
      <c r="BF5681" t="s">
        <v>41</v>
      </c>
      <c r="BG5681" t="s">
        <v>41</v>
      </c>
      <c r="BH5681" t="s">
        <v>41</v>
      </c>
      <c r="BL5681" t="s">
        <v>41</v>
      </c>
      <c r="BM5681" t="s">
        <v>41</v>
      </c>
      <c r="BP5681" t="s">
        <v>41</v>
      </c>
      <c r="BT5681" t="s">
        <v>41</v>
      </c>
      <c r="CE5681" t="s">
        <v>15262</v>
      </c>
      <c r="CH5681" t="s">
        <v>41</v>
      </c>
      <c r="CI5681" t="s">
        <v>41</v>
      </c>
      <c r="CJ5681" t="s">
        <v>41</v>
      </c>
      <c r="CK5681" t="s">
        <v>41</v>
      </c>
      <c r="CL5681" t="s">
        <v>41</v>
      </c>
      <c r="CM5681" t="s">
        <v>41</v>
      </c>
      <c r="CN5681" t="s">
        <v>41</v>
      </c>
      <c r="CO5681" t="s">
        <v>41</v>
      </c>
      <c r="CP5681" t="s">
        <v>41</v>
      </c>
      <c r="CQ5681" t="s">
        <v>41</v>
      </c>
      <c r="CR5681" t="s">
        <v>41</v>
      </c>
      <c r="CS5681" t="s">
        <v>41</v>
      </c>
      <c r="CT5681" t="s">
        <v>41</v>
      </c>
      <c r="CU5681" t="s">
        <v>41</v>
      </c>
      <c r="CV5681" t="s">
        <v>41</v>
      </c>
      <c r="CW5681" t="s">
        <v>41</v>
      </c>
      <c r="CX5681" t="s">
        <v>41</v>
      </c>
      <c r="CY5681" t="s">
        <v>41</v>
      </c>
      <c r="CZ5681" t="s">
        <v>41</v>
      </c>
      <c r="DA5681" t="s">
        <v>41</v>
      </c>
      <c r="DB5681" t="s">
        <v>41</v>
      </c>
      <c r="DC5681" t="s">
        <v>41</v>
      </c>
      <c r="DD5681" t="s">
        <v>41</v>
      </c>
      <c r="DE5681" t="s">
        <v>41</v>
      </c>
      <c r="DF5681" t="s">
        <v>41</v>
      </c>
      <c r="DG5681" t="s">
        <v>41</v>
      </c>
      <c r="DH5681" t="s">
        <v>41</v>
      </c>
      <c r="DJ5681" t="s">
        <v>41</v>
      </c>
      <c r="DS5681" t="s">
        <v>41</v>
      </c>
      <c r="DY5681" t="s">
        <v>41</v>
      </c>
      <c r="EA5681" t="s">
        <v>41</v>
      </c>
      <c r="EG5681" t="s">
        <v>41</v>
      </c>
      <c r="EH5681" t="s">
        <v>231</v>
      </c>
      <c r="EI5681" t="s">
        <v>231</v>
      </c>
      <c r="EJ5681" s="1">
        <v>44762</v>
      </c>
      <c r="EK5681" s="1">
        <v>44762</v>
      </c>
      <c r="EL5681" t="s">
        <v>41</v>
      </c>
      <c r="EM5681" t="s">
        <v>41</v>
      </c>
      <c r="EN5681" t="s">
        <v>41</v>
      </c>
      <c r="EO5681" t="s">
        <v>41</v>
      </c>
      <c r="EP5681" t="s">
        <v>41</v>
      </c>
      <c r="EQ5681" t="s">
        <v>41</v>
      </c>
      <c r="ER5681" t="s">
        <v>41</v>
      </c>
      <c r="ES5681" t="s">
        <v>41</v>
      </c>
      <c r="ET5681" t="s">
        <v>41</v>
      </c>
      <c r="EU5681" t="s">
        <v>41</v>
      </c>
      <c r="EV5681" s="2"/>
      <c r="EW5681" t="s">
        <v>41</v>
      </c>
      <c r="EX5681" t="s">
        <v>41</v>
      </c>
      <c r="EY5681" t="s">
        <v>41</v>
      </c>
      <c r="EZ5681" t="s">
        <v>41</v>
      </c>
      <c r="FA5681" t="s">
        <v>41</v>
      </c>
      <c r="FB5681" t="s">
        <v>41</v>
      </c>
      <c r="FC5681" t="s">
        <v>41</v>
      </c>
      <c r="FD5681" t="s">
        <v>41</v>
      </c>
      <c r="FE5681" t="s">
        <v>41</v>
      </c>
      <c r="FF5681" t="s">
        <v>41</v>
      </c>
      <c r="FG5681" t="s">
        <v>41</v>
      </c>
      <c r="FH5681" t="s">
        <v>41</v>
      </c>
      <c r="FI5681" s="1">
        <v>44762</v>
      </c>
      <c r="FJ5681" t="s">
        <v>41</v>
      </c>
      <c r="FK5681" t="s">
        <v>41</v>
      </c>
      <c r="FL5681" t="s">
        <v>41</v>
      </c>
      <c r="FM5681" t="s">
        <v>41</v>
      </c>
      <c r="FQ5681" t="s">
        <v>15262</v>
      </c>
      <c r="FR5681" t="s">
        <v>41</v>
      </c>
      <c r="FS5681" t="s">
        <v>41</v>
      </c>
      <c r="FT5681" t="s">
        <v>41</v>
      </c>
      <c r="FU5681" t="s">
        <v>41</v>
      </c>
      <c r="FV5681" t="s">
        <v>41</v>
      </c>
      <c r="FX5681" t="s">
        <v>41</v>
      </c>
      <c r="FY5681" t="s">
        <v>41</v>
      </c>
      <c r="FZ5681" t="s">
        <v>41</v>
      </c>
      <c r="GA5681" t="s">
        <v>41</v>
      </c>
      <c r="GB5681" t="s">
        <v>41</v>
      </c>
      <c r="GC5681" t="s">
        <v>41</v>
      </c>
      <c r="GD5681" t="s">
        <v>41</v>
      </c>
      <c r="GE5681" t="s">
        <v>41</v>
      </c>
      <c r="GF5681" t="s">
        <v>17488</v>
      </c>
      <c r="GG5681" t="s">
        <v>41</v>
      </c>
      <c r="GH5681" t="s">
        <v>41</v>
      </c>
      <c r="GI5681" t="s">
        <v>41</v>
      </c>
      <c r="GJ5681" t="s">
        <v>41</v>
      </c>
      <c r="GK5681" t="s">
        <v>41</v>
      </c>
      <c r="GL5681" t="s">
        <v>41</v>
      </c>
      <c r="GM5681" t="s">
        <v>41</v>
      </c>
      <c r="GN5681" t="s">
        <v>41</v>
      </c>
      <c r="GO5681" t="s">
        <v>41</v>
      </c>
      <c r="GP5681" t="s">
        <v>37820</v>
      </c>
      <c r="GQ5681" t="s">
        <v>41</v>
      </c>
      <c r="GR5681" t="s">
        <v>41</v>
      </c>
      <c r="GS5681" t="s">
        <v>41</v>
      </c>
      <c r="GT5681" t="s">
        <v>41</v>
      </c>
      <c r="GU5681" t="s">
        <v>41</v>
      </c>
      <c r="GV5681" t="s">
        <v>41</v>
      </c>
      <c r="HF5681" s="1">
        <v>44762</v>
      </c>
      <c r="HG5681" t="s">
        <v>41</v>
      </c>
      <c r="HH5681" t="s">
        <v>41</v>
      </c>
      <c r="HI5681" t="s">
        <v>41</v>
      </c>
      <c r="HJ5681" t="s">
        <v>41</v>
      </c>
      <c r="HK5681" t="s">
        <v>41</v>
      </c>
      <c r="HL5681" t="s">
        <v>41</v>
      </c>
      <c r="HM5681" t="s">
        <v>41</v>
      </c>
      <c r="HN5681" t="s">
        <v>41</v>
      </c>
      <c r="HO5681" t="s">
        <v>41</v>
      </c>
      <c r="HP5681" t="s">
        <v>41</v>
      </c>
      <c r="HQ5681" t="s">
        <v>41</v>
      </c>
      <c r="HR5681" t="s">
        <v>37821</v>
      </c>
      <c r="HS5681" t="s">
        <v>41</v>
      </c>
      <c r="HT5681" t="s">
        <v>41</v>
      </c>
      <c r="HU5681" t="s">
        <v>41</v>
      </c>
      <c r="HV5681" t="s">
        <v>41</v>
      </c>
      <c r="HW5681" t="s">
        <v>41</v>
      </c>
      <c r="HX5681" t="s">
        <v>41</v>
      </c>
      <c r="HY5681" t="s">
        <v>41</v>
      </c>
      <c r="HZ5681" t="s">
        <v>41</v>
      </c>
      <c r="IA5681" t="s">
        <v>41</v>
      </c>
      <c r="IB5681" t="s">
        <v>41</v>
      </c>
      <c r="IQ5681">
        <v>0</v>
      </c>
      <c r="IR5681" s="1"/>
      <c r="IS5681" s="1">
        <v>44764</v>
      </c>
      <c r="IU5681" t="s">
        <v>45</v>
      </c>
      <c r="IV5681" s="1"/>
      <c r="IW5681" s="1">
        <v>44773</v>
      </c>
      <c r="IX5681">
        <v>2022</v>
      </c>
      <c r="IZ5681">
        <v>44603</v>
      </c>
      <c r="JA5681">
        <v>44620</v>
      </c>
      <c r="JB5681">
        <v>2022</v>
      </c>
    </row>
    <row r="5682" spans="1:262" hidden="1" x14ac:dyDescent="0.3">
      <c r="A5682" s="2" t="s">
        <v>37029</v>
      </c>
      <c r="B5682" t="s">
        <v>15263</v>
      </c>
      <c r="C5682" t="s">
        <v>15264</v>
      </c>
      <c r="D5682" t="s">
        <v>15265</v>
      </c>
      <c r="E5682" t="s">
        <v>41</v>
      </c>
      <c r="F5682" t="s">
        <v>36</v>
      </c>
      <c r="G5682" t="s">
        <v>690</v>
      </c>
      <c r="H5682" t="s">
        <v>17483</v>
      </c>
      <c r="I5682" t="s">
        <v>17484</v>
      </c>
      <c r="J5682" t="s">
        <v>17485</v>
      </c>
      <c r="K5682" t="s">
        <v>1058</v>
      </c>
      <c r="L5682" t="s">
        <v>41</v>
      </c>
      <c r="M5682" t="s">
        <v>41</v>
      </c>
      <c r="N5682" t="s">
        <v>38</v>
      </c>
      <c r="P5682" t="s">
        <v>1610</v>
      </c>
      <c r="Q5682" t="s">
        <v>1610</v>
      </c>
      <c r="R5682" t="s">
        <v>6557</v>
      </c>
      <c r="S5682" s="1">
        <v>44600</v>
      </c>
      <c r="T5682" s="1">
        <v>44602</v>
      </c>
      <c r="U5682" s="1">
        <v>44614</v>
      </c>
      <c r="V5682" s="1"/>
      <c r="W5682" t="s">
        <v>41</v>
      </c>
      <c r="X5682" t="s">
        <v>41</v>
      </c>
      <c r="Y5682" t="s">
        <v>42</v>
      </c>
      <c r="Z5682" t="s">
        <v>20505</v>
      </c>
      <c r="AD5682" t="s">
        <v>7151</v>
      </c>
      <c r="AE5682" t="s">
        <v>20072</v>
      </c>
      <c r="AF5682" t="s">
        <v>20506</v>
      </c>
      <c r="AG5682" t="s">
        <v>41</v>
      </c>
      <c r="AH5682" t="s">
        <v>41</v>
      </c>
      <c r="AI5682" t="s">
        <v>37822</v>
      </c>
      <c r="AJ5682" t="s">
        <v>41</v>
      </c>
      <c r="AK5682" t="s">
        <v>41</v>
      </c>
      <c r="AP5682" t="s">
        <v>41</v>
      </c>
      <c r="AQ5682" t="s">
        <v>41</v>
      </c>
      <c r="AR5682" t="s">
        <v>41</v>
      </c>
      <c r="AS5682" t="s">
        <v>41</v>
      </c>
      <c r="AT5682" t="s">
        <v>41</v>
      </c>
      <c r="AU5682" t="s">
        <v>41</v>
      </c>
      <c r="AV5682" t="s">
        <v>41</v>
      </c>
      <c r="AW5682" t="s">
        <v>41</v>
      </c>
      <c r="AZ5682" t="s">
        <v>41</v>
      </c>
      <c r="BA5682" t="s">
        <v>41</v>
      </c>
      <c r="BB5682" t="s">
        <v>41</v>
      </c>
      <c r="BC5682" t="s">
        <v>41</v>
      </c>
      <c r="BD5682" t="s">
        <v>41</v>
      </c>
      <c r="BE5682" t="s">
        <v>41</v>
      </c>
      <c r="BF5682" t="s">
        <v>41</v>
      </c>
      <c r="BG5682" t="s">
        <v>41</v>
      </c>
      <c r="BH5682" t="s">
        <v>41</v>
      </c>
      <c r="BL5682" t="s">
        <v>41</v>
      </c>
      <c r="BM5682" t="s">
        <v>41</v>
      </c>
      <c r="BP5682" t="s">
        <v>41</v>
      </c>
      <c r="BT5682" t="s">
        <v>41</v>
      </c>
      <c r="CE5682" t="s">
        <v>15262</v>
      </c>
      <c r="CH5682" t="s">
        <v>41</v>
      </c>
      <c r="CI5682" t="s">
        <v>41</v>
      </c>
      <c r="CJ5682" t="s">
        <v>41</v>
      </c>
      <c r="CK5682" t="s">
        <v>41</v>
      </c>
      <c r="CL5682" t="s">
        <v>41</v>
      </c>
      <c r="CM5682" t="s">
        <v>41</v>
      </c>
      <c r="CN5682" t="s">
        <v>41</v>
      </c>
      <c r="CO5682" t="s">
        <v>41</v>
      </c>
      <c r="CP5682" t="s">
        <v>41</v>
      </c>
      <c r="CQ5682" t="s">
        <v>41</v>
      </c>
      <c r="CR5682" t="s">
        <v>41</v>
      </c>
      <c r="CS5682" t="s">
        <v>41</v>
      </c>
      <c r="CT5682" t="s">
        <v>41</v>
      </c>
      <c r="CU5682" t="s">
        <v>41</v>
      </c>
      <c r="CV5682" t="s">
        <v>41</v>
      </c>
      <c r="CW5682" t="s">
        <v>41</v>
      </c>
      <c r="CX5682" t="s">
        <v>41</v>
      </c>
      <c r="CY5682" t="s">
        <v>41</v>
      </c>
      <c r="CZ5682" t="s">
        <v>41</v>
      </c>
      <c r="DA5682" t="s">
        <v>41</v>
      </c>
      <c r="DB5682" t="s">
        <v>41</v>
      </c>
      <c r="DC5682" t="s">
        <v>41</v>
      </c>
      <c r="DD5682" t="s">
        <v>41</v>
      </c>
      <c r="DE5682" t="s">
        <v>41</v>
      </c>
      <c r="DF5682" t="s">
        <v>41</v>
      </c>
      <c r="DG5682" t="s">
        <v>41</v>
      </c>
      <c r="DH5682" t="s">
        <v>41</v>
      </c>
      <c r="DJ5682" t="s">
        <v>41</v>
      </c>
      <c r="DS5682" t="s">
        <v>41</v>
      </c>
      <c r="DY5682" t="s">
        <v>41</v>
      </c>
      <c r="EA5682" t="s">
        <v>41</v>
      </c>
      <c r="EG5682" t="s">
        <v>41</v>
      </c>
      <c r="EH5682" t="s">
        <v>231</v>
      </c>
      <c r="EI5682" t="s">
        <v>231</v>
      </c>
      <c r="EJ5682" s="1">
        <v>44706</v>
      </c>
      <c r="EK5682" s="1">
        <v>44706</v>
      </c>
      <c r="EL5682" t="s">
        <v>41</v>
      </c>
      <c r="EM5682" t="s">
        <v>41</v>
      </c>
      <c r="EN5682" t="s">
        <v>41</v>
      </c>
      <c r="EO5682" t="s">
        <v>41</v>
      </c>
      <c r="EP5682" t="s">
        <v>41</v>
      </c>
      <c r="EQ5682" t="s">
        <v>41</v>
      </c>
      <c r="ER5682" t="s">
        <v>41</v>
      </c>
      <c r="ES5682" t="s">
        <v>41</v>
      </c>
      <c r="ET5682" t="s">
        <v>41</v>
      </c>
      <c r="EU5682" t="s">
        <v>41</v>
      </c>
      <c r="EV5682" s="2"/>
      <c r="EW5682" t="s">
        <v>41</v>
      </c>
      <c r="EX5682" t="s">
        <v>41</v>
      </c>
      <c r="EY5682" t="s">
        <v>41</v>
      </c>
      <c r="EZ5682" t="s">
        <v>41</v>
      </c>
      <c r="FA5682" t="s">
        <v>41</v>
      </c>
      <c r="FB5682" t="s">
        <v>41</v>
      </c>
      <c r="FC5682" t="s">
        <v>41</v>
      </c>
      <c r="FD5682" t="s">
        <v>41</v>
      </c>
      <c r="FE5682" t="s">
        <v>41</v>
      </c>
      <c r="FF5682" t="s">
        <v>41</v>
      </c>
      <c r="FG5682" t="s">
        <v>41</v>
      </c>
      <c r="FH5682" t="s">
        <v>41</v>
      </c>
      <c r="FI5682" s="1">
        <v>44706</v>
      </c>
      <c r="FJ5682" t="s">
        <v>41</v>
      </c>
      <c r="FK5682" t="s">
        <v>41</v>
      </c>
      <c r="FL5682" t="s">
        <v>41</v>
      </c>
      <c r="FM5682" t="s">
        <v>41</v>
      </c>
      <c r="FQ5682" t="s">
        <v>15262</v>
      </c>
      <c r="FR5682" t="s">
        <v>41</v>
      </c>
      <c r="FS5682" t="s">
        <v>41</v>
      </c>
      <c r="FT5682" t="s">
        <v>41</v>
      </c>
      <c r="FU5682" t="s">
        <v>41</v>
      </c>
      <c r="FV5682" t="s">
        <v>41</v>
      </c>
      <c r="FX5682" t="s">
        <v>41</v>
      </c>
      <c r="FY5682" t="s">
        <v>41</v>
      </c>
      <c r="FZ5682" t="s">
        <v>41</v>
      </c>
      <c r="GA5682" t="s">
        <v>41</v>
      </c>
      <c r="GB5682" t="s">
        <v>41</v>
      </c>
      <c r="GC5682" t="s">
        <v>41</v>
      </c>
      <c r="GD5682" t="s">
        <v>41</v>
      </c>
      <c r="GE5682" t="s">
        <v>41</v>
      </c>
      <c r="GF5682" t="s">
        <v>17488</v>
      </c>
      <c r="GG5682" t="s">
        <v>41</v>
      </c>
      <c r="GH5682" t="s">
        <v>41</v>
      </c>
      <c r="GI5682" t="s">
        <v>41</v>
      </c>
      <c r="GJ5682" t="s">
        <v>41</v>
      </c>
      <c r="GK5682" t="s">
        <v>41</v>
      </c>
      <c r="GL5682" t="s">
        <v>41</v>
      </c>
      <c r="GM5682" t="s">
        <v>41</v>
      </c>
      <c r="GN5682" t="s">
        <v>41</v>
      </c>
      <c r="GO5682" t="s">
        <v>41</v>
      </c>
      <c r="GP5682" t="s">
        <v>37823</v>
      </c>
      <c r="GQ5682" t="s">
        <v>41</v>
      </c>
      <c r="GR5682" t="s">
        <v>41</v>
      </c>
      <c r="GS5682" t="s">
        <v>41</v>
      </c>
      <c r="GT5682" t="s">
        <v>41</v>
      </c>
      <c r="GU5682" t="s">
        <v>41</v>
      </c>
      <c r="GV5682" t="s">
        <v>41</v>
      </c>
      <c r="HF5682" s="1">
        <v>44706</v>
      </c>
      <c r="HG5682" t="s">
        <v>41</v>
      </c>
      <c r="HH5682" t="s">
        <v>41</v>
      </c>
      <c r="HI5682" t="s">
        <v>41</v>
      </c>
      <c r="HJ5682" t="s">
        <v>41</v>
      </c>
      <c r="HK5682" t="s">
        <v>41</v>
      </c>
      <c r="HL5682" t="s">
        <v>41</v>
      </c>
      <c r="HM5682" t="s">
        <v>41</v>
      </c>
      <c r="HN5682" t="s">
        <v>41</v>
      </c>
      <c r="HO5682" t="s">
        <v>41</v>
      </c>
      <c r="HP5682" t="s">
        <v>41</v>
      </c>
      <c r="HQ5682" t="s">
        <v>41</v>
      </c>
      <c r="HR5682" t="s">
        <v>37824</v>
      </c>
      <c r="HS5682" t="s">
        <v>41</v>
      </c>
      <c r="HT5682" t="s">
        <v>41</v>
      </c>
      <c r="HU5682" t="s">
        <v>41</v>
      </c>
      <c r="HV5682" t="s">
        <v>41</v>
      </c>
      <c r="HW5682" t="s">
        <v>41</v>
      </c>
      <c r="HX5682" t="s">
        <v>41</v>
      </c>
      <c r="HY5682" t="s">
        <v>41</v>
      </c>
      <c r="HZ5682" t="s">
        <v>41</v>
      </c>
      <c r="IA5682" t="s">
        <v>41</v>
      </c>
      <c r="IB5682" t="s">
        <v>41</v>
      </c>
      <c r="IQ5682">
        <v>0</v>
      </c>
      <c r="IR5682" s="1"/>
      <c r="IS5682" s="1">
        <v>44708</v>
      </c>
      <c r="IU5682" t="s">
        <v>516</v>
      </c>
      <c r="IV5682" s="1"/>
      <c r="IW5682" s="1">
        <v>44712</v>
      </c>
      <c r="IX5682">
        <v>2022</v>
      </c>
      <c r="IZ5682">
        <v>44603</v>
      </c>
      <c r="JA5682">
        <v>44620</v>
      </c>
      <c r="JB5682">
        <v>2022</v>
      </c>
    </row>
    <row r="5683" spans="1:262" hidden="1" x14ac:dyDescent="0.3">
      <c r="A5683" s="2" t="s">
        <v>37029</v>
      </c>
      <c r="B5683" t="s">
        <v>15266</v>
      </c>
      <c r="C5683" t="s">
        <v>15267</v>
      </c>
      <c r="D5683" t="s">
        <v>15268</v>
      </c>
      <c r="E5683" t="s">
        <v>41</v>
      </c>
      <c r="F5683" t="s">
        <v>36</v>
      </c>
      <c r="G5683" t="s">
        <v>690</v>
      </c>
      <c r="H5683" t="s">
        <v>17483</v>
      </c>
      <c r="I5683" t="s">
        <v>17484</v>
      </c>
      <c r="J5683" t="s">
        <v>17485</v>
      </c>
      <c r="K5683" t="s">
        <v>1058</v>
      </c>
      <c r="L5683" t="s">
        <v>41</v>
      </c>
      <c r="M5683" t="s">
        <v>41</v>
      </c>
      <c r="N5683" t="s">
        <v>38</v>
      </c>
      <c r="P5683" t="s">
        <v>1610</v>
      </c>
      <c r="Q5683" t="s">
        <v>1610</v>
      </c>
      <c r="R5683" t="s">
        <v>6557</v>
      </c>
      <c r="S5683" s="1">
        <v>44600</v>
      </c>
      <c r="T5683" s="1">
        <v>44602</v>
      </c>
      <c r="U5683" s="1">
        <v>44614</v>
      </c>
      <c r="V5683" s="1"/>
      <c r="W5683" t="s">
        <v>41</v>
      </c>
      <c r="X5683" t="s">
        <v>41</v>
      </c>
      <c r="Y5683" t="s">
        <v>42</v>
      </c>
      <c r="Z5683" t="s">
        <v>20505</v>
      </c>
      <c r="AD5683" t="s">
        <v>7151</v>
      </c>
      <c r="AE5683" t="s">
        <v>20072</v>
      </c>
      <c r="AF5683" t="s">
        <v>20506</v>
      </c>
      <c r="AG5683" t="s">
        <v>41</v>
      </c>
      <c r="AH5683" t="s">
        <v>41</v>
      </c>
      <c r="AI5683" t="s">
        <v>37825</v>
      </c>
      <c r="AJ5683" t="s">
        <v>41</v>
      </c>
      <c r="AK5683" t="s">
        <v>41</v>
      </c>
      <c r="AP5683" t="s">
        <v>41</v>
      </c>
      <c r="AQ5683" t="s">
        <v>41</v>
      </c>
      <c r="AR5683" t="s">
        <v>41</v>
      </c>
      <c r="AS5683" t="s">
        <v>41</v>
      </c>
      <c r="AT5683" t="s">
        <v>41</v>
      </c>
      <c r="AU5683" t="s">
        <v>41</v>
      </c>
      <c r="AV5683" t="s">
        <v>41</v>
      </c>
      <c r="AW5683" t="s">
        <v>41</v>
      </c>
      <c r="AZ5683" t="s">
        <v>41</v>
      </c>
      <c r="BA5683" t="s">
        <v>41</v>
      </c>
      <c r="BB5683" t="s">
        <v>41</v>
      </c>
      <c r="BC5683" t="s">
        <v>41</v>
      </c>
      <c r="BD5683" t="s">
        <v>41</v>
      </c>
      <c r="BE5683" t="s">
        <v>41</v>
      </c>
      <c r="BF5683" t="s">
        <v>41</v>
      </c>
      <c r="BG5683" t="s">
        <v>41</v>
      </c>
      <c r="BH5683" t="s">
        <v>41</v>
      </c>
      <c r="BL5683" t="s">
        <v>41</v>
      </c>
      <c r="BM5683" t="s">
        <v>41</v>
      </c>
      <c r="BP5683" t="s">
        <v>41</v>
      </c>
      <c r="BT5683" t="s">
        <v>41</v>
      </c>
      <c r="CE5683" t="s">
        <v>15262</v>
      </c>
      <c r="CH5683" t="s">
        <v>41</v>
      </c>
      <c r="CI5683" t="s">
        <v>41</v>
      </c>
      <c r="CJ5683" t="s">
        <v>41</v>
      </c>
      <c r="CK5683" t="s">
        <v>41</v>
      </c>
      <c r="CL5683" t="s">
        <v>41</v>
      </c>
      <c r="CM5683" t="s">
        <v>41</v>
      </c>
      <c r="CN5683" t="s">
        <v>41</v>
      </c>
      <c r="CO5683" t="s">
        <v>41</v>
      </c>
      <c r="CP5683" t="s">
        <v>41</v>
      </c>
      <c r="CQ5683" t="s">
        <v>41</v>
      </c>
      <c r="CR5683" t="s">
        <v>41</v>
      </c>
      <c r="CS5683" t="s">
        <v>41</v>
      </c>
      <c r="CT5683" t="s">
        <v>41</v>
      </c>
      <c r="CU5683" t="s">
        <v>41</v>
      </c>
      <c r="CV5683" t="s">
        <v>41</v>
      </c>
      <c r="CW5683" t="s">
        <v>41</v>
      </c>
      <c r="CX5683" t="s">
        <v>41</v>
      </c>
      <c r="CY5683" t="s">
        <v>41</v>
      </c>
      <c r="CZ5683" t="s">
        <v>41</v>
      </c>
      <c r="DA5683" t="s">
        <v>41</v>
      </c>
      <c r="DB5683" t="s">
        <v>41</v>
      </c>
      <c r="DC5683" t="s">
        <v>41</v>
      </c>
      <c r="DD5683" t="s">
        <v>41</v>
      </c>
      <c r="DE5683" t="s">
        <v>41</v>
      </c>
      <c r="DF5683" t="s">
        <v>41</v>
      </c>
      <c r="DG5683" t="s">
        <v>41</v>
      </c>
      <c r="DH5683" t="s">
        <v>41</v>
      </c>
      <c r="DJ5683" t="s">
        <v>41</v>
      </c>
      <c r="DS5683" t="s">
        <v>41</v>
      </c>
      <c r="DY5683" t="s">
        <v>41</v>
      </c>
      <c r="EA5683" t="s">
        <v>41</v>
      </c>
      <c r="EG5683" t="s">
        <v>41</v>
      </c>
      <c r="EH5683" t="s">
        <v>231</v>
      </c>
      <c r="EI5683" t="s">
        <v>231</v>
      </c>
      <c r="EJ5683" s="1">
        <v>44664</v>
      </c>
      <c r="EK5683" s="1">
        <v>44664</v>
      </c>
      <c r="EL5683" t="s">
        <v>41</v>
      </c>
      <c r="EM5683" t="s">
        <v>41</v>
      </c>
      <c r="EN5683" t="s">
        <v>41</v>
      </c>
      <c r="EO5683" t="s">
        <v>41</v>
      </c>
      <c r="EP5683" t="s">
        <v>41</v>
      </c>
      <c r="EQ5683" t="s">
        <v>41</v>
      </c>
      <c r="ER5683" t="s">
        <v>41</v>
      </c>
      <c r="ES5683" t="s">
        <v>41</v>
      </c>
      <c r="ET5683" t="s">
        <v>41</v>
      </c>
      <c r="EU5683" t="s">
        <v>41</v>
      </c>
      <c r="EV5683" s="2"/>
      <c r="EW5683" t="s">
        <v>41</v>
      </c>
      <c r="EX5683" t="s">
        <v>41</v>
      </c>
      <c r="EY5683" t="s">
        <v>41</v>
      </c>
      <c r="EZ5683" t="s">
        <v>41</v>
      </c>
      <c r="FA5683" t="s">
        <v>41</v>
      </c>
      <c r="FB5683" t="s">
        <v>41</v>
      </c>
      <c r="FC5683" t="s">
        <v>41</v>
      </c>
      <c r="FD5683" t="s">
        <v>41</v>
      </c>
      <c r="FE5683" t="s">
        <v>41</v>
      </c>
      <c r="FF5683" t="s">
        <v>41</v>
      </c>
      <c r="FG5683" t="s">
        <v>41</v>
      </c>
      <c r="FH5683" t="s">
        <v>41</v>
      </c>
      <c r="FI5683" s="1">
        <v>44664</v>
      </c>
      <c r="FJ5683" t="s">
        <v>41</v>
      </c>
      <c r="FK5683" t="s">
        <v>41</v>
      </c>
      <c r="FL5683" t="s">
        <v>41</v>
      </c>
      <c r="FM5683" t="s">
        <v>41</v>
      </c>
      <c r="FQ5683" t="s">
        <v>15262</v>
      </c>
      <c r="FR5683" t="s">
        <v>41</v>
      </c>
      <c r="FS5683" t="s">
        <v>41</v>
      </c>
      <c r="FT5683" t="s">
        <v>41</v>
      </c>
      <c r="FU5683" t="s">
        <v>41</v>
      </c>
      <c r="FV5683" t="s">
        <v>41</v>
      </c>
      <c r="FX5683" t="s">
        <v>41</v>
      </c>
      <c r="FY5683" t="s">
        <v>41</v>
      </c>
      <c r="FZ5683" t="s">
        <v>41</v>
      </c>
      <c r="GA5683" t="s">
        <v>41</v>
      </c>
      <c r="GB5683" t="s">
        <v>41</v>
      </c>
      <c r="GC5683" t="s">
        <v>41</v>
      </c>
      <c r="GD5683" t="s">
        <v>41</v>
      </c>
      <c r="GE5683" t="s">
        <v>41</v>
      </c>
      <c r="GF5683" t="s">
        <v>17488</v>
      </c>
      <c r="GG5683" t="s">
        <v>41</v>
      </c>
      <c r="GH5683" t="s">
        <v>41</v>
      </c>
      <c r="GI5683" t="s">
        <v>41</v>
      </c>
      <c r="GJ5683" t="s">
        <v>41</v>
      </c>
      <c r="GK5683" t="s">
        <v>41</v>
      </c>
      <c r="GL5683" t="s">
        <v>41</v>
      </c>
      <c r="GM5683" t="s">
        <v>41</v>
      </c>
      <c r="GN5683" t="s">
        <v>41</v>
      </c>
      <c r="GO5683" t="s">
        <v>41</v>
      </c>
      <c r="GP5683" t="s">
        <v>37826</v>
      </c>
      <c r="GQ5683" t="s">
        <v>41</v>
      </c>
      <c r="GR5683" t="s">
        <v>41</v>
      </c>
      <c r="GS5683" t="s">
        <v>41</v>
      </c>
      <c r="GT5683" t="s">
        <v>41</v>
      </c>
      <c r="GU5683" t="s">
        <v>41</v>
      </c>
      <c r="GV5683" t="s">
        <v>41</v>
      </c>
      <c r="HF5683" s="1">
        <v>44664</v>
      </c>
      <c r="HG5683" t="s">
        <v>41</v>
      </c>
      <c r="HH5683" t="s">
        <v>41</v>
      </c>
      <c r="HI5683" t="s">
        <v>41</v>
      </c>
      <c r="HJ5683" t="s">
        <v>41</v>
      </c>
      <c r="HK5683" t="s">
        <v>41</v>
      </c>
      <c r="HL5683" t="s">
        <v>41</v>
      </c>
      <c r="HM5683" t="s">
        <v>41</v>
      </c>
      <c r="HN5683" t="s">
        <v>41</v>
      </c>
      <c r="HO5683" t="s">
        <v>41</v>
      </c>
      <c r="HP5683" t="s">
        <v>41</v>
      </c>
      <c r="HQ5683" t="s">
        <v>41</v>
      </c>
      <c r="HR5683" t="s">
        <v>37827</v>
      </c>
      <c r="HS5683" t="s">
        <v>41</v>
      </c>
      <c r="HT5683" t="s">
        <v>41</v>
      </c>
      <c r="HU5683" t="s">
        <v>41</v>
      </c>
      <c r="HV5683" t="s">
        <v>41</v>
      </c>
      <c r="HW5683" t="s">
        <v>41</v>
      </c>
      <c r="HX5683" t="s">
        <v>41</v>
      </c>
      <c r="HY5683" t="s">
        <v>41</v>
      </c>
      <c r="HZ5683" t="s">
        <v>41</v>
      </c>
      <c r="IA5683" t="s">
        <v>41</v>
      </c>
      <c r="IB5683" t="s">
        <v>41</v>
      </c>
      <c r="IQ5683">
        <v>0</v>
      </c>
      <c r="IR5683" s="1"/>
      <c r="IS5683" s="1">
        <v>44666</v>
      </c>
      <c r="IU5683" t="s">
        <v>699</v>
      </c>
      <c r="IV5683" s="1"/>
      <c r="IW5683" s="1">
        <v>44681</v>
      </c>
      <c r="IX5683">
        <v>2022</v>
      </c>
      <c r="IZ5683">
        <v>44603</v>
      </c>
      <c r="JA5683">
        <v>44620</v>
      </c>
      <c r="JB5683">
        <v>2022</v>
      </c>
    </row>
    <row r="5684" spans="1:262" hidden="1" x14ac:dyDescent="0.3">
      <c r="A5684" s="2" t="s">
        <v>37029</v>
      </c>
      <c r="B5684" t="s">
        <v>15269</v>
      </c>
      <c r="C5684" t="s">
        <v>15270</v>
      </c>
      <c r="D5684" t="s">
        <v>15271</v>
      </c>
      <c r="E5684" t="s">
        <v>41</v>
      </c>
      <c r="F5684" t="s">
        <v>36</v>
      </c>
      <c r="G5684" t="s">
        <v>690</v>
      </c>
      <c r="H5684" t="s">
        <v>17483</v>
      </c>
      <c r="I5684" t="s">
        <v>17484</v>
      </c>
      <c r="J5684" t="s">
        <v>17485</v>
      </c>
      <c r="K5684" t="s">
        <v>1058</v>
      </c>
      <c r="L5684" t="s">
        <v>41</v>
      </c>
      <c r="M5684" t="s">
        <v>41</v>
      </c>
      <c r="N5684" t="s">
        <v>38</v>
      </c>
      <c r="P5684" t="s">
        <v>1610</v>
      </c>
      <c r="Q5684" t="s">
        <v>1610</v>
      </c>
      <c r="R5684" t="s">
        <v>6557</v>
      </c>
      <c r="S5684" s="1">
        <v>44600</v>
      </c>
      <c r="T5684" s="1">
        <v>44602</v>
      </c>
      <c r="U5684" s="1">
        <v>44614</v>
      </c>
      <c r="V5684" s="1"/>
      <c r="W5684" t="s">
        <v>41</v>
      </c>
      <c r="X5684" t="s">
        <v>41</v>
      </c>
      <c r="Y5684" t="s">
        <v>42</v>
      </c>
      <c r="Z5684" t="s">
        <v>20505</v>
      </c>
      <c r="AD5684" t="s">
        <v>7151</v>
      </c>
      <c r="AE5684" t="s">
        <v>20072</v>
      </c>
      <c r="AF5684" t="s">
        <v>20506</v>
      </c>
      <c r="AG5684" t="s">
        <v>41</v>
      </c>
      <c r="AH5684" t="s">
        <v>41</v>
      </c>
      <c r="AI5684" t="s">
        <v>37828</v>
      </c>
      <c r="AJ5684" t="s">
        <v>41</v>
      </c>
      <c r="AK5684" t="s">
        <v>41</v>
      </c>
      <c r="AP5684" t="s">
        <v>41</v>
      </c>
      <c r="AQ5684" t="s">
        <v>41</v>
      </c>
      <c r="AR5684" t="s">
        <v>41</v>
      </c>
      <c r="AS5684" t="s">
        <v>41</v>
      </c>
      <c r="AT5684" t="s">
        <v>41</v>
      </c>
      <c r="AU5684" t="s">
        <v>41</v>
      </c>
      <c r="AV5684" t="s">
        <v>41</v>
      </c>
      <c r="AW5684" t="s">
        <v>41</v>
      </c>
      <c r="AZ5684" t="s">
        <v>41</v>
      </c>
      <c r="BA5684" t="s">
        <v>41</v>
      </c>
      <c r="BB5684" t="s">
        <v>41</v>
      </c>
      <c r="BC5684" t="s">
        <v>41</v>
      </c>
      <c r="BD5684" t="s">
        <v>41</v>
      </c>
      <c r="BE5684" t="s">
        <v>41</v>
      </c>
      <c r="BF5684" t="s">
        <v>41</v>
      </c>
      <c r="BG5684" t="s">
        <v>41</v>
      </c>
      <c r="BH5684" t="s">
        <v>41</v>
      </c>
      <c r="BL5684" t="s">
        <v>41</v>
      </c>
      <c r="BM5684" t="s">
        <v>41</v>
      </c>
      <c r="BP5684" t="s">
        <v>41</v>
      </c>
      <c r="BT5684" t="s">
        <v>41</v>
      </c>
      <c r="CE5684" t="s">
        <v>15272</v>
      </c>
      <c r="CH5684" t="s">
        <v>41</v>
      </c>
      <c r="CI5684" t="s">
        <v>41</v>
      </c>
      <c r="CJ5684" t="s">
        <v>41</v>
      </c>
      <c r="CK5684" t="s">
        <v>41</v>
      </c>
      <c r="CL5684" t="s">
        <v>41</v>
      </c>
      <c r="CM5684" t="s">
        <v>41</v>
      </c>
      <c r="CN5684" t="s">
        <v>41</v>
      </c>
      <c r="CO5684" t="s">
        <v>41</v>
      </c>
      <c r="CP5684" t="s">
        <v>41</v>
      </c>
      <c r="CQ5684" t="s">
        <v>41</v>
      </c>
      <c r="CR5684" t="s">
        <v>41</v>
      </c>
      <c r="CS5684" t="s">
        <v>41</v>
      </c>
      <c r="CT5684" t="s">
        <v>41</v>
      </c>
      <c r="CU5684" t="s">
        <v>41</v>
      </c>
      <c r="CV5684" t="s">
        <v>41</v>
      </c>
      <c r="CW5684" t="s">
        <v>41</v>
      </c>
      <c r="CX5684" t="s">
        <v>41</v>
      </c>
      <c r="CY5684" t="s">
        <v>41</v>
      </c>
      <c r="CZ5684" t="s">
        <v>41</v>
      </c>
      <c r="DA5684" t="s">
        <v>41</v>
      </c>
      <c r="DB5684" t="s">
        <v>41</v>
      </c>
      <c r="DC5684" t="s">
        <v>41</v>
      </c>
      <c r="DD5684" t="s">
        <v>41</v>
      </c>
      <c r="DE5684" t="s">
        <v>41</v>
      </c>
      <c r="DF5684" t="s">
        <v>41</v>
      </c>
      <c r="DG5684" t="s">
        <v>41</v>
      </c>
      <c r="DH5684" t="s">
        <v>41</v>
      </c>
      <c r="DJ5684" t="s">
        <v>41</v>
      </c>
      <c r="DS5684" t="s">
        <v>41</v>
      </c>
      <c r="DY5684" t="s">
        <v>41</v>
      </c>
      <c r="EA5684" t="s">
        <v>41</v>
      </c>
      <c r="EG5684" t="s">
        <v>41</v>
      </c>
      <c r="EH5684" t="s">
        <v>231</v>
      </c>
      <c r="EI5684" t="s">
        <v>231</v>
      </c>
      <c r="EJ5684" s="1">
        <v>44775</v>
      </c>
      <c r="EK5684" s="1">
        <v>44775</v>
      </c>
      <c r="EL5684" t="s">
        <v>41</v>
      </c>
      <c r="EM5684" t="s">
        <v>41</v>
      </c>
      <c r="EN5684" t="s">
        <v>41</v>
      </c>
      <c r="EO5684" t="s">
        <v>41</v>
      </c>
      <c r="EP5684" t="s">
        <v>41</v>
      </c>
      <c r="EQ5684" t="s">
        <v>41</v>
      </c>
      <c r="ER5684" t="s">
        <v>41</v>
      </c>
      <c r="ES5684" t="s">
        <v>41</v>
      </c>
      <c r="ET5684" t="s">
        <v>41</v>
      </c>
      <c r="EU5684" t="s">
        <v>41</v>
      </c>
      <c r="EV5684" s="2"/>
      <c r="EW5684" t="s">
        <v>41</v>
      </c>
      <c r="EX5684" t="s">
        <v>41</v>
      </c>
      <c r="EY5684" t="s">
        <v>41</v>
      </c>
      <c r="EZ5684" t="s">
        <v>41</v>
      </c>
      <c r="FA5684" t="s">
        <v>41</v>
      </c>
      <c r="FB5684" t="s">
        <v>41</v>
      </c>
      <c r="FC5684" t="s">
        <v>41</v>
      </c>
      <c r="FD5684" t="s">
        <v>41</v>
      </c>
      <c r="FE5684" t="s">
        <v>41</v>
      </c>
      <c r="FF5684" t="s">
        <v>41</v>
      </c>
      <c r="FG5684" t="s">
        <v>41</v>
      </c>
      <c r="FH5684" t="s">
        <v>41</v>
      </c>
      <c r="FI5684" s="1">
        <v>44775</v>
      </c>
      <c r="FJ5684" t="s">
        <v>41</v>
      </c>
      <c r="FK5684" t="s">
        <v>41</v>
      </c>
      <c r="FL5684" t="s">
        <v>41</v>
      </c>
      <c r="FM5684" t="s">
        <v>41</v>
      </c>
      <c r="FQ5684" t="s">
        <v>15272</v>
      </c>
      <c r="FR5684" t="s">
        <v>41</v>
      </c>
      <c r="FS5684" t="s">
        <v>41</v>
      </c>
      <c r="FT5684" t="s">
        <v>41</v>
      </c>
      <c r="FU5684" t="s">
        <v>41</v>
      </c>
      <c r="FV5684" t="s">
        <v>41</v>
      </c>
      <c r="FX5684" t="s">
        <v>41</v>
      </c>
      <c r="FY5684" t="s">
        <v>41</v>
      </c>
      <c r="FZ5684" t="s">
        <v>41</v>
      </c>
      <c r="GA5684" t="s">
        <v>41</v>
      </c>
      <c r="GB5684" t="s">
        <v>41</v>
      </c>
      <c r="GC5684" t="s">
        <v>41</v>
      </c>
      <c r="GD5684" t="s">
        <v>41</v>
      </c>
      <c r="GE5684" t="s">
        <v>41</v>
      </c>
      <c r="GF5684" t="s">
        <v>17488</v>
      </c>
      <c r="GG5684" t="s">
        <v>41</v>
      </c>
      <c r="GH5684" t="s">
        <v>41</v>
      </c>
      <c r="GI5684" t="s">
        <v>41</v>
      </c>
      <c r="GJ5684" t="s">
        <v>41</v>
      </c>
      <c r="GK5684" t="s">
        <v>41</v>
      </c>
      <c r="GL5684" t="s">
        <v>41</v>
      </c>
      <c r="GM5684" t="s">
        <v>41</v>
      </c>
      <c r="GN5684" t="s">
        <v>41</v>
      </c>
      <c r="GO5684" t="s">
        <v>41</v>
      </c>
      <c r="GP5684" t="s">
        <v>37829</v>
      </c>
      <c r="GQ5684" t="s">
        <v>41</v>
      </c>
      <c r="GR5684" t="s">
        <v>41</v>
      </c>
      <c r="GS5684" t="s">
        <v>41</v>
      </c>
      <c r="GT5684" t="s">
        <v>41</v>
      </c>
      <c r="GU5684" t="s">
        <v>41</v>
      </c>
      <c r="GV5684" t="s">
        <v>41</v>
      </c>
      <c r="HF5684" s="1">
        <v>44775</v>
      </c>
      <c r="HG5684" t="s">
        <v>41</v>
      </c>
      <c r="HH5684" t="s">
        <v>41</v>
      </c>
      <c r="HI5684" t="s">
        <v>41</v>
      </c>
      <c r="HJ5684" t="s">
        <v>41</v>
      </c>
      <c r="HK5684" t="s">
        <v>41</v>
      </c>
      <c r="HL5684" t="s">
        <v>41</v>
      </c>
      <c r="HM5684" t="s">
        <v>41</v>
      </c>
      <c r="HN5684" t="s">
        <v>41</v>
      </c>
      <c r="HO5684" t="s">
        <v>41</v>
      </c>
      <c r="HP5684" t="s">
        <v>41</v>
      </c>
      <c r="HQ5684" t="s">
        <v>41</v>
      </c>
      <c r="HR5684" t="s">
        <v>37830</v>
      </c>
      <c r="HS5684" t="s">
        <v>41</v>
      </c>
      <c r="HT5684" t="s">
        <v>41</v>
      </c>
      <c r="HU5684" t="s">
        <v>41</v>
      </c>
      <c r="HV5684" t="s">
        <v>41</v>
      </c>
      <c r="HW5684" t="s">
        <v>41</v>
      </c>
      <c r="HX5684" t="s">
        <v>41</v>
      </c>
      <c r="HY5684" t="s">
        <v>41</v>
      </c>
      <c r="HZ5684" t="s">
        <v>41</v>
      </c>
      <c r="IA5684" t="s">
        <v>41</v>
      </c>
      <c r="IB5684" t="s">
        <v>41</v>
      </c>
      <c r="IQ5684">
        <v>0</v>
      </c>
      <c r="IR5684" s="1"/>
      <c r="IS5684" s="1">
        <v>44778</v>
      </c>
      <c r="IU5684" t="s">
        <v>94</v>
      </c>
      <c r="IV5684" s="1"/>
      <c r="IW5684" s="1">
        <v>44804</v>
      </c>
      <c r="IX5684">
        <v>2022</v>
      </c>
      <c r="IZ5684">
        <v>44603</v>
      </c>
      <c r="JA5684">
        <v>44620</v>
      </c>
      <c r="JB5684">
        <v>2022</v>
      </c>
    </row>
    <row r="5685" spans="1:262" hidden="1" x14ac:dyDescent="0.3">
      <c r="A5685" s="2" t="s">
        <v>37029</v>
      </c>
      <c r="B5685" t="s">
        <v>15273</v>
      </c>
      <c r="C5685" t="s">
        <v>15274</v>
      </c>
      <c r="D5685" t="s">
        <v>15275</v>
      </c>
      <c r="E5685" t="s">
        <v>41</v>
      </c>
      <c r="F5685" t="s">
        <v>36</v>
      </c>
      <c r="G5685" t="s">
        <v>690</v>
      </c>
      <c r="H5685" t="s">
        <v>17483</v>
      </c>
      <c r="I5685" t="s">
        <v>17484</v>
      </c>
      <c r="J5685" t="s">
        <v>17485</v>
      </c>
      <c r="K5685" t="s">
        <v>1058</v>
      </c>
      <c r="L5685" t="s">
        <v>41</v>
      </c>
      <c r="M5685" t="s">
        <v>41</v>
      </c>
      <c r="N5685" t="s">
        <v>38</v>
      </c>
      <c r="P5685" t="s">
        <v>1610</v>
      </c>
      <c r="Q5685" t="s">
        <v>1610</v>
      </c>
      <c r="R5685" t="s">
        <v>6557</v>
      </c>
      <c r="S5685" s="1">
        <v>44600</v>
      </c>
      <c r="T5685" s="1">
        <v>44602</v>
      </c>
      <c r="U5685" s="1">
        <v>44614</v>
      </c>
      <c r="V5685" s="1"/>
      <c r="W5685" t="s">
        <v>41</v>
      </c>
      <c r="X5685" t="s">
        <v>41</v>
      </c>
      <c r="Y5685" t="s">
        <v>42</v>
      </c>
      <c r="Z5685" t="s">
        <v>20505</v>
      </c>
      <c r="AD5685" t="s">
        <v>7151</v>
      </c>
      <c r="AE5685" t="s">
        <v>20072</v>
      </c>
      <c r="AF5685" t="s">
        <v>20506</v>
      </c>
      <c r="AG5685" t="s">
        <v>41</v>
      </c>
      <c r="AH5685" t="s">
        <v>41</v>
      </c>
      <c r="AI5685" t="s">
        <v>37831</v>
      </c>
      <c r="AJ5685" t="s">
        <v>41</v>
      </c>
      <c r="AK5685" t="s">
        <v>41</v>
      </c>
      <c r="AP5685" t="s">
        <v>41</v>
      </c>
      <c r="AQ5685" t="s">
        <v>41</v>
      </c>
      <c r="AR5685" t="s">
        <v>41</v>
      </c>
      <c r="AS5685" t="s">
        <v>41</v>
      </c>
      <c r="AT5685" t="s">
        <v>41</v>
      </c>
      <c r="AU5685" t="s">
        <v>41</v>
      </c>
      <c r="AV5685" t="s">
        <v>41</v>
      </c>
      <c r="AW5685" t="s">
        <v>41</v>
      </c>
      <c r="AZ5685" t="s">
        <v>41</v>
      </c>
      <c r="BA5685" t="s">
        <v>41</v>
      </c>
      <c r="BB5685" t="s">
        <v>41</v>
      </c>
      <c r="BC5685" t="s">
        <v>41</v>
      </c>
      <c r="BD5685" t="s">
        <v>41</v>
      </c>
      <c r="BE5685" t="s">
        <v>41</v>
      </c>
      <c r="BF5685" t="s">
        <v>41</v>
      </c>
      <c r="BG5685" t="s">
        <v>41</v>
      </c>
      <c r="BH5685" t="s">
        <v>41</v>
      </c>
      <c r="BL5685" t="s">
        <v>41</v>
      </c>
      <c r="BM5685" t="s">
        <v>41</v>
      </c>
      <c r="BP5685" t="s">
        <v>41</v>
      </c>
      <c r="BT5685" t="s">
        <v>41</v>
      </c>
      <c r="CE5685" t="s">
        <v>15272</v>
      </c>
      <c r="CH5685" t="s">
        <v>41</v>
      </c>
      <c r="CI5685" t="s">
        <v>41</v>
      </c>
      <c r="CJ5685" t="s">
        <v>41</v>
      </c>
      <c r="CK5685" t="s">
        <v>41</v>
      </c>
      <c r="CL5685" t="s">
        <v>41</v>
      </c>
      <c r="CM5685" t="s">
        <v>41</v>
      </c>
      <c r="CN5685" t="s">
        <v>41</v>
      </c>
      <c r="CO5685" t="s">
        <v>41</v>
      </c>
      <c r="CP5685" t="s">
        <v>41</v>
      </c>
      <c r="CQ5685" t="s">
        <v>41</v>
      </c>
      <c r="CR5685" t="s">
        <v>41</v>
      </c>
      <c r="CS5685" t="s">
        <v>41</v>
      </c>
      <c r="CT5685" t="s">
        <v>41</v>
      </c>
      <c r="CU5685" t="s">
        <v>41</v>
      </c>
      <c r="CV5685" t="s">
        <v>41</v>
      </c>
      <c r="CW5685" t="s">
        <v>41</v>
      </c>
      <c r="CX5685" t="s">
        <v>41</v>
      </c>
      <c r="CY5685" t="s">
        <v>41</v>
      </c>
      <c r="CZ5685" t="s">
        <v>41</v>
      </c>
      <c r="DA5685" t="s">
        <v>41</v>
      </c>
      <c r="DB5685" t="s">
        <v>41</v>
      </c>
      <c r="DC5685" t="s">
        <v>41</v>
      </c>
      <c r="DD5685" t="s">
        <v>41</v>
      </c>
      <c r="DE5685" t="s">
        <v>41</v>
      </c>
      <c r="DF5685" t="s">
        <v>41</v>
      </c>
      <c r="DG5685" t="s">
        <v>41</v>
      </c>
      <c r="DH5685" t="s">
        <v>41</v>
      </c>
      <c r="DJ5685" t="s">
        <v>41</v>
      </c>
      <c r="DS5685" t="s">
        <v>41</v>
      </c>
      <c r="DY5685" t="s">
        <v>41</v>
      </c>
      <c r="EA5685" t="s">
        <v>41</v>
      </c>
      <c r="EG5685" t="s">
        <v>41</v>
      </c>
      <c r="EH5685" t="s">
        <v>231</v>
      </c>
      <c r="EI5685" t="s">
        <v>231</v>
      </c>
      <c r="EJ5685" s="1">
        <v>44767</v>
      </c>
      <c r="EK5685" s="1">
        <v>44644</v>
      </c>
      <c r="EL5685" t="s">
        <v>41</v>
      </c>
      <c r="EM5685" t="s">
        <v>41</v>
      </c>
      <c r="EN5685" t="s">
        <v>41</v>
      </c>
      <c r="EO5685" t="s">
        <v>41</v>
      </c>
      <c r="EP5685" t="s">
        <v>41</v>
      </c>
      <c r="EQ5685" t="s">
        <v>41</v>
      </c>
      <c r="ER5685" t="s">
        <v>41</v>
      </c>
      <c r="ES5685" t="s">
        <v>41</v>
      </c>
      <c r="ET5685" t="s">
        <v>41</v>
      </c>
      <c r="EU5685" t="s">
        <v>41</v>
      </c>
      <c r="EV5685" s="2"/>
      <c r="EW5685" t="s">
        <v>41</v>
      </c>
      <c r="EX5685" t="s">
        <v>41</v>
      </c>
      <c r="EY5685" t="s">
        <v>41</v>
      </c>
      <c r="EZ5685" t="s">
        <v>41</v>
      </c>
      <c r="FA5685" t="s">
        <v>41</v>
      </c>
      <c r="FB5685" t="s">
        <v>41</v>
      </c>
      <c r="FC5685" t="s">
        <v>41</v>
      </c>
      <c r="FD5685" t="s">
        <v>41</v>
      </c>
      <c r="FE5685" t="s">
        <v>41</v>
      </c>
      <c r="FF5685" t="s">
        <v>41</v>
      </c>
      <c r="FG5685" t="s">
        <v>41</v>
      </c>
      <c r="FH5685" t="s">
        <v>41</v>
      </c>
      <c r="FI5685" s="1">
        <v>44767</v>
      </c>
      <c r="FJ5685" t="s">
        <v>41</v>
      </c>
      <c r="FK5685" t="s">
        <v>41</v>
      </c>
      <c r="FL5685" t="s">
        <v>41</v>
      </c>
      <c r="FM5685" t="s">
        <v>41</v>
      </c>
      <c r="FQ5685" t="s">
        <v>15272</v>
      </c>
      <c r="FR5685" t="s">
        <v>41</v>
      </c>
      <c r="FS5685" t="s">
        <v>41</v>
      </c>
      <c r="FT5685" t="s">
        <v>41</v>
      </c>
      <c r="FU5685" t="s">
        <v>41</v>
      </c>
      <c r="FV5685" t="s">
        <v>41</v>
      </c>
      <c r="FX5685" t="s">
        <v>41</v>
      </c>
      <c r="FY5685" t="s">
        <v>41</v>
      </c>
      <c r="FZ5685" t="s">
        <v>41</v>
      </c>
      <c r="GA5685" t="s">
        <v>41</v>
      </c>
      <c r="GB5685" t="s">
        <v>41</v>
      </c>
      <c r="GC5685" t="s">
        <v>41</v>
      </c>
      <c r="GD5685" t="s">
        <v>41</v>
      </c>
      <c r="GE5685" t="s">
        <v>41</v>
      </c>
      <c r="GF5685" t="s">
        <v>17488</v>
      </c>
      <c r="GG5685" t="s">
        <v>41</v>
      </c>
      <c r="GH5685" t="s">
        <v>41</v>
      </c>
      <c r="GI5685" t="s">
        <v>41</v>
      </c>
      <c r="GJ5685" t="s">
        <v>41</v>
      </c>
      <c r="GK5685" t="s">
        <v>41</v>
      </c>
      <c r="GL5685" t="s">
        <v>41</v>
      </c>
      <c r="GM5685" t="s">
        <v>41</v>
      </c>
      <c r="GN5685" t="s">
        <v>41</v>
      </c>
      <c r="GO5685" t="s">
        <v>41</v>
      </c>
      <c r="GP5685" t="s">
        <v>37832</v>
      </c>
      <c r="GQ5685" t="s">
        <v>41</v>
      </c>
      <c r="GR5685" t="s">
        <v>41</v>
      </c>
      <c r="GS5685" t="s">
        <v>41</v>
      </c>
      <c r="GT5685" t="s">
        <v>41</v>
      </c>
      <c r="GU5685" t="s">
        <v>41</v>
      </c>
      <c r="GV5685" t="s">
        <v>41</v>
      </c>
      <c r="HF5685" s="1">
        <v>44644</v>
      </c>
      <c r="HG5685" t="s">
        <v>41</v>
      </c>
      <c r="HH5685" t="s">
        <v>41</v>
      </c>
      <c r="HI5685" t="s">
        <v>41</v>
      </c>
      <c r="HJ5685" t="s">
        <v>41</v>
      </c>
      <c r="HK5685" t="s">
        <v>41</v>
      </c>
      <c r="HL5685" t="s">
        <v>41</v>
      </c>
      <c r="HM5685" t="s">
        <v>41</v>
      </c>
      <c r="HN5685" t="s">
        <v>41</v>
      </c>
      <c r="HO5685" t="s">
        <v>41</v>
      </c>
      <c r="HP5685" t="s">
        <v>41</v>
      </c>
      <c r="HQ5685" t="s">
        <v>41</v>
      </c>
      <c r="HR5685" t="s">
        <v>37833</v>
      </c>
      <c r="HS5685" t="s">
        <v>41</v>
      </c>
      <c r="HT5685" t="s">
        <v>41</v>
      </c>
      <c r="HU5685" t="s">
        <v>41</v>
      </c>
      <c r="HV5685" t="s">
        <v>41</v>
      </c>
      <c r="HW5685" t="s">
        <v>41</v>
      </c>
      <c r="HX5685" t="s">
        <v>41</v>
      </c>
      <c r="HY5685" t="s">
        <v>41</v>
      </c>
      <c r="HZ5685" t="s">
        <v>41</v>
      </c>
      <c r="IA5685" t="s">
        <v>41</v>
      </c>
      <c r="IB5685" t="s">
        <v>41</v>
      </c>
      <c r="IQ5685">
        <v>0</v>
      </c>
      <c r="IR5685" s="1"/>
      <c r="IS5685" s="1">
        <v>44771</v>
      </c>
      <c r="IU5685" t="s">
        <v>45</v>
      </c>
      <c r="IV5685" s="1"/>
      <c r="IW5685" s="1">
        <v>44773</v>
      </c>
      <c r="IX5685">
        <v>2022</v>
      </c>
      <c r="IZ5685">
        <v>44603</v>
      </c>
      <c r="JA5685">
        <v>44620</v>
      </c>
      <c r="JB5685">
        <v>2022</v>
      </c>
    </row>
    <row r="5686" spans="1:262" hidden="1" x14ac:dyDescent="0.3">
      <c r="A5686" s="2" t="s">
        <v>37029</v>
      </c>
      <c r="B5686" t="s">
        <v>15276</v>
      </c>
      <c r="C5686" t="s">
        <v>15277</v>
      </c>
      <c r="D5686" t="s">
        <v>15278</v>
      </c>
      <c r="E5686" t="s">
        <v>41</v>
      </c>
      <c r="F5686" t="s">
        <v>36</v>
      </c>
      <c r="G5686" t="s">
        <v>690</v>
      </c>
      <c r="H5686" t="s">
        <v>17483</v>
      </c>
      <c r="I5686" t="s">
        <v>17484</v>
      </c>
      <c r="J5686" t="s">
        <v>17485</v>
      </c>
      <c r="K5686" t="s">
        <v>1058</v>
      </c>
      <c r="L5686" t="s">
        <v>41</v>
      </c>
      <c r="M5686" t="s">
        <v>41</v>
      </c>
      <c r="N5686" t="s">
        <v>38</v>
      </c>
      <c r="P5686" t="s">
        <v>1610</v>
      </c>
      <c r="Q5686" t="s">
        <v>1610</v>
      </c>
      <c r="R5686" t="s">
        <v>6557</v>
      </c>
      <c r="S5686" s="1">
        <v>44600</v>
      </c>
      <c r="T5686" s="1">
        <v>44602</v>
      </c>
      <c r="U5686" s="1">
        <v>44614</v>
      </c>
      <c r="V5686" s="1"/>
      <c r="W5686" t="s">
        <v>41</v>
      </c>
      <c r="X5686" t="s">
        <v>41</v>
      </c>
      <c r="Y5686" t="s">
        <v>42</v>
      </c>
      <c r="Z5686" t="s">
        <v>20505</v>
      </c>
      <c r="AD5686" t="s">
        <v>7151</v>
      </c>
      <c r="AE5686" t="s">
        <v>20072</v>
      </c>
      <c r="AF5686" t="s">
        <v>20506</v>
      </c>
      <c r="AG5686" t="s">
        <v>41</v>
      </c>
      <c r="AH5686" t="s">
        <v>41</v>
      </c>
      <c r="AI5686" t="s">
        <v>37834</v>
      </c>
      <c r="AJ5686" t="s">
        <v>41</v>
      </c>
      <c r="AK5686" t="s">
        <v>41</v>
      </c>
      <c r="AP5686" t="s">
        <v>41</v>
      </c>
      <c r="AQ5686" t="s">
        <v>41</v>
      </c>
      <c r="AR5686" t="s">
        <v>41</v>
      </c>
      <c r="AS5686" t="s">
        <v>41</v>
      </c>
      <c r="AT5686" t="s">
        <v>41</v>
      </c>
      <c r="AU5686" t="s">
        <v>41</v>
      </c>
      <c r="AV5686" t="s">
        <v>41</v>
      </c>
      <c r="AW5686" t="s">
        <v>41</v>
      </c>
      <c r="AZ5686" t="s">
        <v>41</v>
      </c>
      <c r="BA5686" t="s">
        <v>41</v>
      </c>
      <c r="BB5686" t="s">
        <v>41</v>
      </c>
      <c r="BC5686" t="s">
        <v>41</v>
      </c>
      <c r="BD5686" t="s">
        <v>41</v>
      </c>
      <c r="BE5686" t="s">
        <v>41</v>
      </c>
      <c r="BF5686" t="s">
        <v>41</v>
      </c>
      <c r="BG5686" t="s">
        <v>41</v>
      </c>
      <c r="BH5686" t="s">
        <v>41</v>
      </c>
      <c r="BL5686" t="s">
        <v>41</v>
      </c>
      <c r="BM5686" t="s">
        <v>41</v>
      </c>
      <c r="BP5686" t="s">
        <v>41</v>
      </c>
      <c r="BT5686" t="s">
        <v>41</v>
      </c>
      <c r="CE5686" t="s">
        <v>15279</v>
      </c>
      <c r="CH5686" t="s">
        <v>41</v>
      </c>
      <c r="CI5686" t="s">
        <v>41</v>
      </c>
      <c r="CJ5686" t="s">
        <v>41</v>
      </c>
      <c r="CK5686" t="s">
        <v>41</v>
      </c>
      <c r="CL5686" t="s">
        <v>41</v>
      </c>
      <c r="CM5686" t="s">
        <v>41</v>
      </c>
      <c r="CN5686" t="s">
        <v>41</v>
      </c>
      <c r="CO5686" t="s">
        <v>41</v>
      </c>
      <c r="CP5686" t="s">
        <v>41</v>
      </c>
      <c r="CQ5686" t="s">
        <v>41</v>
      </c>
      <c r="CR5686" t="s">
        <v>41</v>
      </c>
      <c r="CS5686" t="s">
        <v>41</v>
      </c>
      <c r="CT5686" t="s">
        <v>41</v>
      </c>
      <c r="CU5686" t="s">
        <v>41</v>
      </c>
      <c r="CV5686" t="s">
        <v>41</v>
      </c>
      <c r="CW5686" t="s">
        <v>41</v>
      </c>
      <c r="CX5686" t="s">
        <v>41</v>
      </c>
      <c r="CY5686" t="s">
        <v>41</v>
      </c>
      <c r="CZ5686" t="s">
        <v>41</v>
      </c>
      <c r="DA5686" t="s">
        <v>41</v>
      </c>
      <c r="DB5686" t="s">
        <v>41</v>
      </c>
      <c r="DC5686" t="s">
        <v>41</v>
      </c>
      <c r="DD5686" t="s">
        <v>41</v>
      </c>
      <c r="DE5686" t="s">
        <v>41</v>
      </c>
      <c r="DF5686" t="s">
        <v>41</v>
      </c>
      <c r="DG5686" t="s">
        <v>41</v>
      </c>
      <c r="DH5686" t="s">
        <v>41</v>
      </c>
      <c r="DJ5686" t="s">
        <v>41</v>
      </c>
      <c r="DS5686" t="s">
        <v>41</v>
      </c>
      <c r="DY5686" t="s">
        <v>41</v>
      </c>
      <c r="EA5686" t="s">
        <v>41</v>
      </c>
      <c r="EG5686" t="s">
        <v>41</v>
      </c>
      <c r="EH5686" t="s">
        <v>231</v>
      </c>
      <c r="EI5686" t="s">
        <v>231</v>
      </c>
      <c r="EJ5686" s="1">
        <v>44762</v>
      </c>
      <c r="EK5686" s="1">
        <v>44762</v>
      </c>
      <c r="EL5686" t="s">
        <v>41</v>
      </c>
      <c r="EM5686" t="s">
        <v>41</v>
      </c>
      <c r="EN5686" t="s">
        <v>41</v>
      </c>
      <c r="EO5686" t="s">
        <v>41</v>
      </c>
      <c r="EP5686" t="s">
        <v>41</v>
      </c>
      <c r="EQ5686" t="s">
        <v>41</v>
      </c>
      <c r="ER5686" t="s">
        <v>41</v>
      </c>
      <c r="ES5686" t="s">
        <v>41</v>
      </c>
      <c r="ET5686" t="s">
        <v>41</v>
      </c>
      <c r="EU5686" t="s">
        <v>41</v>
      </c>
      <c r="EV5686" s="2"/>
      <c r="EW5686" t="s">
        <v>41</v>
      </c>
      <c r="EX5686" t="s">
        <v>41</v>
      </c>
      <c r="EY5686" t="s">
        <v>41</v>
      </c>
      <c r="EZ5686" t="s">
        <v>41</v>
      </c>
      <c r="FA5686" t="s">
        <v>41</v>
      </c>
      <c r="FB5686" t="s">
        <v>41</v>
      </c>
      <c r="FC5686" t="s">
        <v>41</v>
      </c>
      <c r="FD5686" t="s">
        <v>41</v>
      </c>
      <c r="FE5686" t="s">
        <v>41</v>
      </c>
      <c r="FF5686" t="s">
        <v>41</v>
      </c>
      <c r="FG5686" t="s">
        <v>41</v>
      </c>
      <c r="FH5686" t="s">
        <v>41</v>
      </c>
      <c r="FI5686" s="1">
        <v>44762</v>
      </c>
      <c r="FJ5686" t="s">
        <v>41</v>
      </c>
      <c r="FK5686" t="s">
        <v>41</v>
      </c>
      <c r="FL5686" t="s">
        <v>41</v>
      </c>
      <c r="FM5686" t="s">
        <v>41</v>
      </c>
      <c r="FQ5686" t="s">
        <v>15279</v>
      </c>
      <c r="FR5686" t="s">
        <v>41</v>
      </c>
      <c r="FS5686" t="s">
        <v>41</v>
      </c>
      <c r="FT5686" t="s">
        <v>41</v>
      </c>
      <c r="FU5686" t="s">
        <v>41</v>
      </c>
      <c r="FV5686" t="s">
        <v>41</v>
      </c>
      <c r="FX5686" t="s">
        <v>41</v>
      </c>
      <c r="FY5686" t="s">
        <v>41</v>
      </c>
      <c r="FZ5686" t="s">
        <v>41</v>
      </c>
      <c r="GA5686" t="s">
        <v>41</v>
      </c>
      <c r="GB5686" t="s">
        <v>41</v>
      </c>
      <c r="GC5686" t="s">
        <v>41</v>
      </c>
      <c r="GD5686" t="s">
        <v>41</v>
      </c>
      <c r="GE5686" t="s">
        <v>41</v>
      </c>
      <c r="GF5686" t="s">
        <v>17488</v>
      </c>
      <c r="GG5686" t="s">
        <v>41</v>
      </c>
      <c r="GH5686" t="s">
        <v>41</v>
      </c>
      <c r="GI5686" t="s">
        <v>41</v>
      </c>
      <c r="GJ5686" t="s">
        <v>41</v>
      </c>
      <c r="GK5686" t="s">
        <v>41</v>
      </c>
      <c r="GL5686" t="s">
        <v>41</v>
      </c>
      <c r="GM5686" t="s">
        <v>41</v>
      </c>
      <c r="GN5686" t="s">
        <v>41</v>
      </c>
      <c r="GO5686" t="s">
        <v>41</v>
      </c>
      <c r="GP5686" t="s">
        <v>37835</v>
      </c>
      <c r="GQ5686" t="s">
        <v>41</v>
      </c>
      <c r="GR5686" t="s">
        <v>41</v>
      </c>
      <c r="GS5686" t="s">
        <v>41</v>
      </c>
      <c r="GT5686" t="s">
        <v>41</v>
      </c>
      <c r="GU5686" t="s">
        <v>41</v>
      </c>
      <c r="GV5686" t="s">
        <v>41</v>
      </c>
      <c r="HF5686" s="1">
        <v>44762</v>
      </c>
      <c r="HG5686" t="s">
        <v>41</v>
      </c>
      <c r="HH5686" t="s">
        <v>41</v>
      </c>
      <c r="HI5686" t="s">
        <v>41</v>
      </c>
      <c r="HJ5686" t="s">
        <v>41</v>
      </c>
      <c r="HK5686" t="s">
        <v>41</v>
      </c>
      <c r="HL5686" t="s">
        <v>41</v>
      </c>
      <c r="HM5686" t="s">
        <v>41</v>
      </c>
      <c r="HN5686" t="s">
        <v>41</v>
      </c>
      <c r="HO5686" t="s">
        <v>41</v>
      </c>
      <c r="HP5686" t="s">
        <v>41</v>
      </c>
      <c r="HQ5686" t="s">
        <v>41</v>
      </c>
      <c r="HR5686" t="s">
        <v>37836</v>
      </c>
      <c r="HS5686" t="s">
        <v>41</v>
      </c>
      <c r="HT5686" t="s">
        <v>41</v>
      </c>
      <c r="HU5686" t="s">
        <v>41</v>
      </c>
      <c r="HV5686" t="s">
        <v>41</v>
      </c>
      <c r="HW5686" t="s">
        <v>41</v>
      </c>
      <c r="HX5686" t="s">
        <v>41</v>
      </c>
      <c r="HY5686" t="s">
        <v>41</v>
      </c>
      <c r="HZ5686" t="s">
        <v>41</v>
      </c>
      <c r="IA5686" t="s">
        <v>41</v>
      </c>
      <c r="IB5686" t="s">
        <v>41</v>
      </c>
      <c r="IQ5686">
        <v>0</v>
      </c>
      <c r="IR5686" s="1"/>
      <c r="IS5686" s="1">
        <v>44764</v>
      </c>
      <c r="IU5686" t="s">
        <v>45</v>
      </c>
      <c r="IV5686" s="1"/>
      <c r="IW5686" s="1">
        <v>44773</v>
      </c>
      <c r="IX5686">
        <v>2022</v>
      </c>
      <c r="IZ5686">
        <v>44603</v>
      </c>
      <c r="JA5686">
        <v>44620</v>
      </c>
      <c r="JB5686">
        <v>2022</v>
      </c>
    </row>
    <row r="5687" spans="1:262" hidden="1" x14ac:dyDescent="0.3">
      <c r="A5687" s="2" t="s">
        <v>37029</v>
      </c>
      <c r="B5687" t="s">
        <v>15280</v>
      </c>
      <c r="C5687" t="s">
        <v>15281</v>
      </c>
      <c r="D5687" t="s">
        <v>15282</v>
      </c>
      <c r="E5687" t="s">
        <v>41</v>
      </c>
      <c r="F5687" t="s">
        <v>36</v>
      </c>
      <c r="G5687" t="s">
        <v>690</v>
      </c>
      <c r="H5687" t="s">
        <v>17483</v>
      </c>
      <c r="I5687" t="s">
        <v>17484</v>
      </c>
      <c r="J5687" t="s">
        <v>17485</v>
      </c>
      <c r="K5687" t="s">
        <v>1058</v>
      </c>
      <c r="L5687" t="s">
        <v>41</v>
      </c>
      <c r="M5687" t="s">
        <v>41</v>
      </c>
      <c r="N5687" t="s">
        <v>38</v>
      </c>
      <c r="P5687" t="s">
        <v>1610</v>
      </c>
      <c r="Q5687" t="s">
        <v>1610</v>
      </c>
      <c r="R5687" t="s">
        <v>6557</v>
      </c>
      <c r="S5687" s="1">
        <v>44600</v>
      </c>
      <c r="T5687" s="1">
        <v>44602</v>
      </c>
      <c r="U5687" s="1">
        <v>44614</v>
      </c>
      <c r="V5687" s="1"/>
      <c r="W5687" t="s">
        <v>41</v>
      </c>
      <c r="X5687" t="s">
        <v>41</v>
      </c>
      <c r="Y5687" t="s">
        <v>42</v>
      </c>
      <c r="Z5687" t="s">
        <v>20505</v>
      </c>
      <c r="AD5687" t="s">
        <v>7151</v>
      </c>
      <c r="AE5687" t="s">
        <v>20072</v>
      </c>
      <c r="AF5687" t="s">
        <v>20506</v>
      </c>
      <c r="AG5687" t="s">
        <v>41</v>
      </c>
      <c r="AH5687" t="s">
        <v>41</v>
      </c>
      <c r="AI5687" t="s">
        <v>37837</v>
      </c>
      <c r="AJ5687" t="s">
        <v>41</v>
      </c>
      <c r="AK5687" t="s">
        <v>41</v>
      </c>
      <c r="AP5687" t="s">
        <v>41</v>
      </c>
      <c r="AQ5687" t="s">
        <v>41</v>
      </c>
      <c r="AR5687" t="s">
        <v>41</v>
      </c>
      <c r="AS5687" t="s">
        <v>41</v>
      </c>
      <c r="AT5687" t="s">
        <v>41</v>
      </c>
      <c r="AU5687" t="s">
        <v>41</v>
      </c>
      <c r="AV5687" t="s">
        <v>41</v>
      </c>
      <c r="AW5687" t="s">
        <v>41</v>
      </c>
      <c r="AZ5687" t="s">
        <v>41</v>
      </c>
      <c r="BA5687" t="s">
        <v>41</v>
      </c>
      <c r="BB5687" t="s">
        <v>41</v>
      </c>
      <c r="BC5687" t="s">
        <v>41</v>
      </c>
      <c r="BD5687" t="s">
        <v>41</v>
      </c>
      <c r="BE5687" t="s">
        <v>41</v>
      </c>
      <c r="BF5687" t="s">
        <v>41</v>
      </c>
      <c r="BG5687" t="s">
        <v>41</v>
      </c>
      <c r="BH5687" t="s">
        <v>41</v>
      </c>
      <c r="BL5687" t="s">
        <v>41</v>
      </c>
      <c r="BM5687" t="s">
        <v>41</v>
      </c>
      <c r="BP5687" t="s">
        <v>41</v>
      </c>
      <c r="BT5687" t="s">
        <v>41</v>
      </c>
      <c r="CE5687" t="s">
        <v>15279</v>
      </c>
      <c r="CH5687" t="s">
        <v>41</v>
      </c>
      <c r="CI5687" t="s">
        <v>41</v>
      </c>
      <c r="CJ5687" t="s">
        <v>41</v>
      </c>
      <c r="CK5687" t="s">
        <v>41</v>
      </c>
      <c r="CL5687" t="s">
        <v>41</v>
      </c>
      <c r="CM5687" t="s">
        <v>41</v>
      </c>
      <c r="CN5687" t="s">
        <v>41</v>
      </c>
      <c r="CO5687" t="s">
        <v>41</v>
      </c>
      <c r="CP5687" t="s">
        <v>41</v>
      </c>
      <c r="CQ5687" t="s">
        <v>41</v>
      </c>
      <c r="CR5687" t="s">
        <v>41</v>
      </c>
      <c r="CS5687" t="s">
        <v>41</v>
      </c>
      <c r="CT5687" t="s">
        <v>41</v>
      </c>
      <c r="CU5687" t="s">
        <v>41</v>
      </c>
      <c r="CV5687" t="s">
        <v>41</v>
      </c>
      <c r="CW5687" t="s">
        <v>41</v>
      </c>
      <c r="CX5687" t="s">
        <v>41</v>
      </c>
      <c r="CY5687" t="s">
        <v>41</v>
      </c>
      <c r="CZ5687" t="s">
        <v>41</v>
      </c>
      <c r="DA5687" t="s">
        <v>41</v>
      </c>
      <c r="DB5687" t="s">
        <v>41</v>
      </c>
      <c r="DC5687" t="s">
        <v>41</v>
      </c>
      <c r="DD5687" t="s">
        <v>41</v>
      </c>
      <c r="DE5687" t="s">
        <v>41</v>
      </c>
      <c r="DF5687" t="s">
        <v>41</v>
      </c>
      <c r="DG5687" t="s">
        <v>41</v>
      </c>
      <c r="DH5687" t="s">
        <v>41</v>
      </c>
      <c r="DJ5687" t="s">
        <v>41</v>
      </c>
      <c r="DS5687" t="s">
        <v>41</v>
      </c>
      <c r="DY5687" t="s">
        <v>41</v>
      </c>
      <c r="EA5687" t="s">
        <v>41</v>
      </c>
      <c r="EG5687" t="s">
        <v>41</v>
      </c>
      <c r="EH5687" t="s">
        <v>231</v>
      </c>
      <c r="EI5687" t="s">
        <v>231</v>
      </c>
      <c r="EJ5687" s="1">
        <v>44706</v>
      </c>
      <c r="EK5687" s="1">
        <v>44706</v>
      </c>
      <c r="EL5687" t="s">
        <v>41</v>
      </c>
      <c r="EM5687" t="s">
        <v>41</v>
      </c>
      <c r="EN5687" t="s">
        <v>41</v>
      </c>
      <c r="EO5687" t="s">
        <v>41</v>
      </c>
      <c r="EP5687" t="s">
        <v>41</v>
      </c>
      <c r="EQ5687" t="s">
        <v>41</v>
      </c>
      <c r="ER5687" t="s">
        <v>41</v>
      </c>
      <c r="ES5687" t="s">
        <v>41</v>
      </c>
      <c r="ET5687" t="s">
        <v>41</v>
      </c>
      <c r="EU5687" t="s">
        <v>41</v>
      </c>
      <c r="EV5687" s="2"/>
      <c r="EW5687" t="s">
        <v>41</v>
      </c>
      <c r="EX5687" t="s">
        <v>41</v>
      </c>
      <c r="EY5687" t="s">
        <v>41</v>
      </c>
      <c r="EZ5687" t="s">
        <v>41</v>
      </c>
      <c r="FA5687" t="s">
        <v>41</v>
      </c>
      <c r="FB5687" t="s">
        <v>41</v>
      </c>
      <c r="FC5687" t="s">
        <v>41</v>
      </c>
      <c r="FD5687" t="s">
        <v>41</v>
      </c>
      <c r="FE5687" t="s">
        <v>41</v>
      </c>
      <c r="FF5687" t="s">
        <v>41</v>
      </c>
      <c r="FG5687" t="s">
        <v>41</v>
      </c>
      <c r="FH5687" t="s">
        <v>41</v>
      </c>
      <c r="FI5687" s="1">
        <v>44706</v>
      </c>
      <c r="FJ5687" t="s">
        <v>41</v>
      </c>
      <c r="FK5687" t="s">
        <v>41</v>
      </c>
      <c r="FL5687" t="s">
        <v>41</v>
      </c>
      <c r="FM5687" t="s">
        <v>41</v>
      </c>
      <c r="FQ5687" t="s">
        <v>15279</v>
      </c>
      <c r="FR5687" t="s">
        <v>41</v>
      </c>
      <c r="FS5687" t="s">
        <v>41</v>
      </c>
      <c r="FT5687" t="s">
        <v>41</v>
      </c>
      <c r="FU5687" t="s">
        <v>41</v>
      </c>
      <c r="FV5687" t="s">
        <v>41</v>
      </c>
      <c r="FX5687" t="s">
        <v>41</v>
      </c>
      <c r="FY5687" t="s">
        <v>41</v>
      </c>
      <c r="FZ5687" t="s">
        <v>41</v>
      </c>
      <c r="GA5687" t="s">
        <v>41</v>
      </c>
      <c r="GB5687" t="s">
        <v>41</v>
      </c>
      <c r="GC5687" t="s">
        <v>41</v>
      </c>
      <c r="GD5687" t="s">
        <v>41</v>
      </c>
      <c r="GE5687" t="s">
        <v>41</v>
      </c>
      <c r="GF5687" t="s">
        <v>17488</v>
      </c>
      <c r="GG5687" t="s">
        <v>41</v>
      </c>
      <c r="GH5687" t="s">
        <v>41</v>
      </c>
      <c r="GI5687" t="s">
        <v>41</v>
      </c>
      <c r="GJ5687" t="s">
        <v>41</v>
      </c>
      <c r="GK5687" t="s">
        <v>41</v>
      </c>
      <c r="GL5687" t="s">
        <v>41</v>
      </c>
      <c r="GM5687" t="s">
        <v>41</v>
      </c>
      <c r="GN5687" t="s">
        <v>41</v>
      </c>
      <c r="GO5687" t="s">
        <v>41</v>
      </c>
      <c r="GP5687" t="s">
        <v>37838</v>
      </c>
      <c r="GQ5687" t="s">
        <v>41</v>
      </c>
      <c r="GR5687" t="s">
        <v>41</v>
      </c>
      <c r="GS5687" t="s">
        <v>41</v>
      </c>
      <c r="GT5687" t="s">
        <v>41</v>
      </c>
      <c r="GU5687" t="s">
        <v>41</v>
      </c>
      <c r="GV5687" t="s">
        <v>41</v>
      </c>
      <c r="HF5687" s="1">
        <v>44706</v>
      </c>
      <c r="HG5687" t="s">
        <v>41</v>
      </c>
      <c r="HH5687" t="s">
        <v>41</v>
      </c>
      <c r="HI5687" t="s">
        <v>41</v>
      </c>
      <c r="HJ5687" t="s">
        <v>41</v>
      </c>
      <c r="HK5687" t="s">
        <v>41</v>
      </c>
      <c r="HL5687" t="s">
        <v>41</v>
      </c>
      <c r="HM5687" t="s">
        <v>41</v>
      </c>
      <c r="HN5687" t="s">
        <v>41</v>
      </c>
      <c r="HO5687" t="s">
        <v>41</v>
      </c>
      <c r="HP5687" t="s">
        <v>41</v>
      </c>
      <c r="HQ5687" t="s">
        <v>41</v>
      </c>
      <c r="HR5687" t="s">
        <v>37839</v>
      </c>
      <c r="HS5687" t="s">
        <v>41</v>
      </c>
      <c r="HT5687" t="s">
        <v>41</v>
      </c>
      <c r="HU5687" t="s">
        <v>41</v>
      </c>
      <c r="HV5687" t="s">
        <v>41</v>
      </c>
      <c r="HW5687" t="s">
        <v>41</v>
      </c>
      <c r="HX5687" t="s">
        <v>41</v>
      </c>
      <c r="HY5687" t="s">
        <v>41</v>
      </c>
      <c r="HZ5687" t="s">
        <v>41</v>
      </c>
      <c r="IA5687" t="s">
        <v>41</v>
      </c>
      <c r="IB5687" t="s">
        <v>41</v>
      </c>
      <c r="IQ5687">
        <v>0</v>
      </c>
      <c r="IR5687" s="1"/>
      <c r="IS5687" s="1">
        <v>44708</v>
      </c>
      <c r="IU5687" t="s">
        <v>516</v>
      </c>
      <c r="IV5687" s="1"/>
      <c r="IW5687" s="1">
        <v>44712</v>
      </c>
      <c r="IX5687">
        <v>2022</v>
      </c>
      <c r="IZ5687">
        <v>44603</v>
      </c>
      <c r="JA5687">
        <v>44620</v>
      </c>
      <c r="JB5687">
        <v>2022</v>
      </c>
    </row>
    <row r="5688" spans="1:262" hidden="1" x14ac:dyDescent="0.3">
      <c r="A5688" s="2" t="s">
        <v>37029</v>
      </c>
      <c r="B5688" t="s">
        <v>15283</v>
      </c>
      <c r="C5688" t="s">
        <v>15284</v>
      </c>
      <c r="D5688" t="s">
        <v>15285</v>
      </c>
      <c r="E5688" t="s">
        <v>41</v>
      </c>
      <c r="F5688" t="s">
        <v>36</v>
      </c>
      <c r="G5688" t="s">
        <v>690</v>
      </c>
      <c r="H5688" t="s">
        <v>17483</v>
      </c>
      <c r="I5688" t="s">
        <v>17484</v>
      </c>
      <c r="J5688" t="s">
        <v>17485</v>
      </c>
      <c r="K5688" t="s">
        <v>1058</v>
      </c>
      <c r="L5688" t="s">
        <v>41</v>
      </c>
      <c r="M5688" t="s">
        <v>41</v>
      </c>
      <c r="N5688" t="s">
        <v>38</v>
      </c>
      <c r="P5688" t="s">
        <v>1610</v>
      </c>
      <c r="Q5688" t="s">
        <v>1610</v>
      </c>
      <c r="R5688" t="s">
        <v>6557</v>
      </c>
      <c r="S5688" s="1">
        <v>44600</v>
      </c>
      <c r="T5688" s="1">
        <v>44602</v>
      </c>
      <c r="U5688" s="1">
        <v>44614</v>
      </c>
      <c r="V5688" s="1"/>
      <c r="W5688" t="s">
        <v>41</v>
      </c>
      <c r="X5688" t="s">
        <v>41</v>
      </c>
      <c r="Y5688" t="s">
        <v>42</v>
      </c>
      <c r="Z5688" t="s">
        <v>20505</v>
      </c>
      <c r="AD5688" t="s">
        <v>7151</v>
      </c>
      <c r="AE5688" t="s">
        <v>20072</v>
      </c>
      <c r="AF5688" t="s">
        <v>20506</v>
      </c>
      <c r="AG5688" t="s">
        <v>41</v>
      </c>
      <c r="AH5688" t="s">
        <v>41</v>
      </c>
      <c r="AI5688" t="s">
        <v>37840</v>
      </c>
      <c r="AJ5688" t="s">
        <v>41</v>
      </c>
      <c r="AK5688" t="s">
        <v>41</v>
      </c>
      <c r="AP5688" t="s">
        <v>41</v>
      </c>
      <c r="AQ5688" t="s">
        <v>41</v>
      </c>
      <c r="AR5688" t="s">
        <v>41</v>
      </c>
      <c r="AS5688" t="s">
        <v>41</v>
      </c>
      <c r="AT5688" t="s">
        <v>41</v>
      </c>
      <c r="AU5688" t="s">
        <v>41</v>
      </c>
      <c r="AV5688" t="s">
        <v>41</v>
      </c>
      <c r="AW5688" t="s">
        <v>41</v>
      </c>
      <c r="AZ5688" t="s">
        <v>41</v>
      </c>
      <c r="BA5688" t="s">
        <v>41</v>
      </c>
      <c r="BB5688" t="s">
        <v>41</v>
      </c>
      <c r="BC5688" t="s">
        <v>41</v>
      </c>
      <c r="BD5688" t="s">
        <v>41</v>
      </c>
      <c r="BE5688" t="s">
        <v>41</v>
      </c>
      <c r="BF5688" t="s">
        <v>41</v>
      </c>
      <c r="BG5688" t="s">
        <v>41</v>
      </c>
      <c r="BH5688" t="s">
        <v>41</v>
      </c>
      <c r="BL5688" t="s">
        <v>41</v>
      </c>
      <c r="BM5688" t="s">
        <v>41</v>
      </c>
      <c r="BP5688" t="s">
        <v>41</v>
      </c>
      <c r="BT5688" t="s">
        <v>41</v>
      </c>
      <c r="CE5688" t="s">
        <v>15279</v>
      </c>
      <c r="CH5688" t="s">
        <v>41</v>
      </c>
      <c r="CI5688" t="s">
        <v>41</v>
      </c>
      <c r="CJ5688" t="s">
        <v>41</v>
      </c>
      <c r="CK5688" t="s">
        <v>41</v>
      </c>
      <c r="CL5688" t="s">
        <v>41</v>
      </c>
      <c r="CM5688" t="s">
        <v>41</v>
      </c>
      <c r="CN5688" t="s">
        <v>41</v>
      </c>
      <c r="CO5688" t="s">
        <v>41</v>
      </c>
      <c r="CP5688" t="s">
        <v>41</v>
      </c>
      <c r="CQ5688" t="s">
        <v>41</v>
      </c>
      <c r="CR5688" t="s">
        <v>41</v>
      </c>
      <c r="CS5688" t="s">
        <v>41</v>
      </c>
      <c r="CT5688" t="s">
        <v>41</v>
      </c>
      <c r="CU5688" t="s">
        <v>41</v>
      </c>
      <c r="CV5688" t="s">
        <v>41</v>
      </c>
      <c r="CW5688" t="s">
        <v>41</v>
      </c>
      <c r="CX5688" t="s">
        <v>41</v>
      </c>
      <c r="CY5688" t="s">
        <v>41</v>
      </c>
      <c r="CZ5688" t="s">
        <v>41</v>
      </c>
      <c r="DA5688" t="s">
        <v>41</v>
      </c>
      <c r="DB5688" t="s">
        <v>41</v>
      </c>
      <c r="DC5688" t="s">
        <v>41</v>
      </c>
      <c r="DD5688" t="s">
        <v>41</v>
      </c>
      <c r="DE5688" t="s">
        <v>41</v>
      </c>
      <c r="DF5688" t="s">
        <v>41</v>
      </c>
      <c r="DG5688" t="s">
        <v>41</v>
      </c>
      <c r="DH5688" t="s">
        <v>41</v>
      </c>
      <c r="DJ5688" t="s">
        <v>41</v>
      </c>
      <c r="DS5688" t="s">
        <v>41</v>
      </c>
      <c r="DY5688" t="s">
        <v>41</v>
      </c>
      <c r="EA5688" t="s">
        <v>41</v>
      </c>
      <c r="EG5688" t="s">
        <v>41</v>
      </c>
      <c r="EH5688" t="s">
        <v>231</v>
      </c>
      <c r="EI5688" t="s">
        <v>231</v>
      </c>
      <c r="EJ5688" s="1">
        <v>44664</v>
      </c>
      <c r="EK5688" s="1">
        <v>44664</v>
      </c>
      <c r="EL5688" t="s">
        <v>41</v>
      </c>
      <c r="EM5688" t="s">
        <v>41</v>
      </c>
      <c r="EN5688" t="s">
        <v>41</v>
      </c>
      <c r="EO5688" t="s">
        <v>41</v>
      </c>
      <c r="EP5688" t="s">
        <v>41</v>
      </c>
      <c r="EQ5688" t="s">
        <v>41</v>
      </c>
      <c r="ER5688" t="s">
        <v>41</v>
      </c>
      <c r="ES5688" t="s">
        <v>41</v>
      </c>
      <c r="ET5688" t="s">
        <v>41</v>
      </c>
      <c r="EU5688" t="s">
        <v>41</v>
      </c>
      <c r="EV5688" s="2"/>
      <c r="EW5688" t="s">
        <v>41</v>
      </c>
      <c r="EX5688" t="s">
        <v>41</v>
      </c>
      <c r="EY5688" t="s">
        <v>41</v>
      </c>
      <c r="EZ5688" t="s">
        <v>41</v>
      </c>
      <c r="FA5688" t="s">
        <v>41</v>
      </c>
      <c r="FB5688" t="s">
        <v>41</v>
      </c>
      <c r="FC5688" t="s">
        <v>41</v>
      </c>
      <c r="FD5688" t="s">
        <v>41</v>
      </c>
      <c r="FE5688" t="s">
        <v>41</v>
      </c>
      <c r="FF5688" t="s">
        <v>41</v>
      </c>
      <c r="FG5688" t="s">
        <v>41</v>
      </c>
      <c r="FH5688" t="s">
        <v>41</v>
      </c>
      <c r="FI5688" s="1">
        <v>44664</v>
      </c>
      <c r="FJ5688" t="s">
        <v>41</v>
      </c>
      <c r="FK5688" t="s">
        <v>41</v>
      </c>
      <c r="FL5688" t="s">
        <v>41</v>
      </c>
      <c r="FM5688" t="s">
        <v>41</v>
      </c>
      <c r="FQ5688" t="s">
        <v>15279</v>
      </c>
      <c r="FR5688" t="s">
        <v>41</v>
      </c>
      <c r="FS5688" t="s">
        <v>41</v>
      </c>
      <c r="FT5688" t="s">
        <v>41</v>
      </c>
      <c r="FU5688" t="s">
        <v>41</v>
      </c>
      <c r="FV5688" t="s">
        <v>41</v>
      </c>
      <c r="FX5688" t="s">
        <v>41</v>
      </c>
      <c r="FY5688" t="s">
        <v>41</v>
      </c>
      <c r="FZ5688" t="s">
        <v>41</v>
      </c>
      <c r="GA5688" t="s">
        <v>41</v>
      </c>
      <c r="GB5688" t="s">
        <v>41</v>
      </c>
      <c r="GC5688" t="s">
        <v>41</v>
      </c>
      <c r="GD5688" t="s">
        <v>41</v>
      </c>
      <c r="GE5688" t="s">
        <v>41</v>
      </c>
      <c r="GF5688" t="s">
        <v>17488</v>
      </c>
      <c r="GG5688" t="s">
        <v>41</v>
      </c>
      <c r="GH5688" t="s">
        <v>41</v>
      </c>
      <c r="GI5688" t="s">
        <v>41</v>
      </c>
      <c r="GJ5688" t="s">
        <v>41</v>
      </c>
      <c r="GK5688" t="s">
        <v>41</v>
      </c>
      <c r="GL5688" t="s">
        <v>41</v>
      </c>
      <c r="GM5688" t="s">
        <v>41</v>
      </c>
      <c r="GN5688" t="s">
        <v>41</v>
      </c>
      <c r="GO5688" t="s">
        <v>41</v>
      </c>
      <c r="GP5688" t="s">
        <v>37841</v>
      </c>
      <c r="GQ5688" t="s">
        <v>41</v>
      </c>
      <c r="GR5688" t="s">
        <v>41</v>
      </c>
      <c r="GS5688" t="s">
        <v>41</v>
      </c>
      <c r="GT5688" t="s">
        <v>41</v>
      </c>
      <c r="GU5688" t="s">
        <v>41</v>
      </c>
      <c r="GV5688" t="s">
        <v>41</v>
      </c>
      <c r="HF5688" s="1">
        <v>44664</v>
      </c>
      <c r="HG5688" t="s">
        <v>41</v>
      </c>
      <c r="HH5688" t="s">
        <v>41</v>
      </c>
      <c r="HI5688" t="s">
        <v>41</v>
      </c>
      <c r="HJ5688" t="s">
        <v>41</v>
      </c>
      <c r="HK5688" t="s">
        <v>41</v>
      </c>
      <c r="HL5688" t="s">
        <v>41</v>
      </c>
      <c r="HM5688" t="s">
        <v>41</v>
      </c>
      <c r="HN5688" t="s">
        <v>41</v>
      </c>
      <c r="HO5688" t="s">
        <v>41</v>
      </c>
      <c r="HP5688" t="s">
        <v>41</v>
      </c>
      <c r="HQ5688" t="s">
        <v>41</v>
      </c>
      <c r="HR5688" t="s">
        <v>37842</v>
      </c>
      <c r="HS5688" t="s">
        <v>41</v>
      </c>
      <c r="HT5688" t="s">
        <v>41</v>
      </c>
      <c r="HU5688" t="s">
        <v>41</v>
      </c>
      <c r="HV5688" t="s">
        <v>41</v>
      </c>
      <c r="HW5688" t="s">
        <v>41</v>
      </c>
      <c r="HX5688" t="s">
        <v>41</v>
      </c>
      <c r="HY5688" t="s">
        <v>41</v>
      </c>
      <c r="HZ5688" t="s">
        <v>41</v>
      </c>
      <c r="IA5688" t="s">
        <v>41</v>
      </c>
      <c r="IB5688" t="s">
        <v>41</v>
      </c>
      <c r="IQ5688">
        <v>0</v>
      </c>
      <c r="IR5688" s="1"/>
      <c r="IS5688" s="1">
        <v>44666</v>
      </c>
      <c r="IU5688" t="s">
        <v>699</v>
      </c>
      <c r="IV5688" s="1"/>
      <c r="IW5688" s="1">
        <v>44681</v>
      </c>
      <c r="IX5688">
        <v>2022</v>
      </c>
      <c r="IZ5688">
        <v>44603</v>
      </c>
      <c r="JA5688">
        <v>44620</v>
      </c>
      <c r="JB5688">
        <v>2022</v>
      </c>
    </row>
    <row r="5689" spans="1:262" hidden="1" x14ac:dyDescent="0.3">
      <c r="A5689" s="2" t="s">
        <v>37029</v>
      </c>
      <c r="B5689" t="s">
        <v>15286</v>
      </c>
      <c r="C5689" t="s">
        <v>15287</v>
      </c>
      <c r="D5689" t="s">
        <v>15288</v>
      </c>
      <c r="E5689" t="s">
        <v>41</v>
      </c>
      <c r="F5689" t="s">
        <v>36</v>
      </c>
      <c r="G5689" t="s">
        <v>690</v>
      </c>
      <c r="H5689" t="s">
        <v>17483</v>
      </c>
      <c r="I5689" t="s">
        <v>17484</v>
      </c>
      <c r="J5689" t="s">
        <v>17485</v>
      </c>
      <c r="K5689" t="s">
        <v>1058</v>
      </c>
      <c r="L5689" t="s">
        <v>41</v>
      </c>
      <c r="M5689" t="s">
        <v>41</v>
      </c>
      <c r="N5689" t="s">
        <v>38</v>
      </c>
      <c r="P5689" t="s">
        <v>1610</v>
      </c>
      <c r="Q5689" t="s">
        <v>1610</v>
      </c>
      <c r="R5689" t="s">
        <v>6557</v>
      </c>
      <c r="S5689" s="1">
        <v>44600</v>
      </c>
      <c r="T5689" s="1">
        <v>44602</v>
      </c>
      <c r="U5689" s="1">
        <v>44614</v>
      </c>
      <c r="V5689" s="1"/>
      <c r="W5689" t="s">
        <v>41</v>
      </c>
      <c r="X5689" t="s">
        <v>41</v>
      </c>
      <c r="Y5689" t="s">
        <v>42</v>
      </c>
      <c r="Z5689" t="s">
        <v>20505</v>
      </c>
      <c r="AD5689" t="s">
        <v>7151</v>
      </c>
      <c r="AE5689" t="s">
        <v>20072</v>
      </c>
      <c r="AF5689" t="s">
        <v>20506</v>
      </c>
      <c r="AG5689" t="s">
        <v>41</v>
      </c>
      <c r="AH5689" t="s">
        <v>41</v>
      </c>
      <c r="AI5689" t="s">
        <v>15286</v>
      </c>
      <c r="AJ5689" t="s">
        <v>41</v>
      </c>
      <c r="AK5689" t="s">
        <v>41</v>
      </c>
      <c r="AP5689" t="s">
        <v>41</v>
      </c>
      <c r="AQ5689" t="s">
        <v>41</v>
      </c>
      <c r="AR5689" t="s">
        <v>41</v>
      </c>
      <c r="AS5689" t="s">
        <v>41</v>
      </c>
      <c r="AT5689" t="s">
        <v>41</v>
      </c>
      <c r="AU5689" t="s">
        <v>41</v>
      </c>
      <c r="AV5689" t="s">
        <v>41</v>
      </c>
      <c r="AW5689" t="s">
        <v>41</v>
      </c>
      <c r="AZ5689" t="s">
        <v>41</v>
      </c>
      <c r="BA5689" t="s">
        <v>41</v>
      </c>
      <c r="BB5689" t="s">
        <v>41</v>
      </c>
      <c r="BC5689" t="s">
        <v>41</v>
      </c>
      <c r="BD5689" t="s">
        <v>41</v>
      </c>
      <c r="BE5689" t="s">
        <v>41</v>
      </c>
      <c r="BF5689" t="s">
        <v>41</v>
      </c>
      <c r="BG5689" t="s">
        <v>41</v>
      </c>
      <c r="BH5689" t="s">
        <v>41</v>
      </c>
      <c r="BL5689" t="s">
        <v>41</v>
      </c>
      <c r="BM5689" t="s">
        <v>41</v>
      </c>
      <c r="BP5689" t="s">
        <v>41</v>
      </c>
      <c r="BT5689" t="s">
        <v>41</v>
      </c>
      <c r="CE5689" t="s">
        <v>15289</v>
      </c>
      <c r="CH5689" t="s">
        <v>41</v>
      </c>
      <c r="CI5689" t="s">
        <v>41</v>
      </c>
      <c r="CJ5689" t="s">
        <v>41</v>
      </c>
      <c r="CK5689" t="s">
        <v>41</v>
      </c>
      <c r="CL5689" t="s">
        <v>41</v>
      </c>
      <c r="CM5689" t="s">
        <v>41</v>
      </c>
      <c r="CN5689" t="s">
        <v>41</v>
      </c>
      <c r="CO5689" t="s">
        <v>41</v>
      </c>
      <c r="CP5689" t="s">
        <v>41</v>
      </c>
      <c r="CQ5689" t="s">
        <v>41</v>
      </c>
      <c r="CR5689" t="s">
        <v>41</v>
      </c>
      <c r="CS5689" t="s">
        <v>41</v>
      </c>
      <c r="CT5689" t="s">
        <v>41</v>
      </c>
      <c r="CU5689" t="s">
        <v>41</v>
      </c>
      <c r="CV5689" t="s">
        <v>41</v>
      </c>
      <c r="CW5689" t="s">
        <v>41</v>
      </c>
      <c r="CX5689" t="s">
        <v>41</v>
      </c>
      <c r="CY5689" t="s">
        <v>41</v>
      </c>
      <c r="CZ5689" t="s">
        <v>41</v>
      </c>
      <c r="DA5689" t="s">
        <v>41</v>
      </c>
      <c r="DB5689" t="s">
        <v>41</v>
      </c>
      <c r="DC5689" t="s">
        <v>41</v>
      </c>
      <c r="DD5689" t="s">
        <v>41</v>
      </c>
      <c r="DE5689" t="s">
        <v>41</v>
      </c>
      <c r="DF5689" t="s">
        <v>41</v>
      </c>
      <c r="DG5689" t="s">
        <v>41</v>
      </c>
      <c r="DH5689" t="s">
        <v>41</v>
      </c>
      <c r="DJ5689" t="s">
        <v>41</v>
      </c>
      <c r="DS5689" t="s">
        <v>41</v>
      </c>
      <c r="DY5689" t="s">
        <v>41</v>
      </c>
      <c r="EA5689" t="s">
        <v>41</v>
      </c>
      <c r="EG5689" t="s">
        <v>41</v>
      </c>
      <c r="EH5689" t="s">
        <v>231</v>
      </c>
      <c r="EI5689" t="s">
        <v>231</v>
      </c>
      <c r="EJ5689" s="1">
        <v>44783</v>
      </c>
      <c r="EK5689" s="1">
        <v>44783</v>
      </c>
      <c r="EL5689" t="s">
        <v>41</v>
      </c>
      <c r="EM5689" t="s">
        <v>41</v>
      </c>
      <c r="EN5689" t="s">
        <v>41</v>
      </c>
      <c r="EO5689" t="s">
        <v>41</v>
      </c>
      <c r="EP5689" t="s">
        <v>41</v>
      </c>
      <c r="EQ5689" t="s">
        <v>41</v>
      </c>
      <c r="ER5689" t="s">
        <v>41</v>
      </c>
      <c r="ES5689" t="s">
        <v>41</v>
      </c>
      <c r="ET5689" t="s">
        <v>41</v>
      </c>
      <c r="EU5689" t="s">
        <v>41</v>
      </c>
      <c r="EV5689" s="2"/>
      <c r="EW5689" t="s">
        <v>41</v>
      </c>
      <c r="EX5689" t="s">
        <v>41</v>
      </c>
      <c r="EY5689" t="s">
        <v>41</v>
      </c>
      <c r="EZ5689" t="s">
        <v>41</v>
      </c>
      <c r="FA5689" t="s">
        <v>41</v>
      </c>
      <c r="FB5689" t="s">
        <v>41</v>
      </c>
      <c r="FC5689" t="s">
        <v>41</v>
      </c>
      <c r="FD5689" t="s">
        <v>41</v>
      </c>
      <c r="FE5689" t="s">
        <v>41</v>
      </c>
      <c r="FF5689" t="s">
        <v>41</v>
      </c>
      <c r="FG5689" t="s">
        <v>41</v>
      </c>
      <c r="FH5689" t="s">
        <v>41</v>
      </c>
      <c r="FI5689" s="1">
        <v>44783</v>
      </c>
      <c r="FJ5689" t="s">
        <v>41</v>
      </c>
      <c r="FK5689" t="s">
        <v>41</v>
      </c>
      <c r="FL5689" t="s">
        <v>41</v>
      </c>
      <c r="FM5689" t="s">
        <v>41</v>
      </c>
      <c r="FQ5689" t="s">
        <v>15289</v>
      </c>
      <c r="FR5689" t="s">
        <v>41</v>
      </c>
      <c r="FS5689" t="s">
        <v>41</v>
      </c>
      <c r="FT5689" t="s">
        <v>41</v>
      </c>
      <c r="FU5689" t="s">
        <v>41</v>
      </c>
      <c r="FV5689" t="s">
        <v>41</v>
      </c>
      <c r="FX5689" t="s">
        <v>41</v>
      </c>
      <c r="FY5689" t="s">
        <v>41</v>
      </c>
      <c r="FZ5689" t="s">
        <v>41</v>
      </c>
      <c r="GA5689" t="s">
        <v>41</v>
      </c>
      <c r="GB5689" t="s">
        <v>41</v>
      </c>
      <c r="GC5689" t="s">
        <v>41</v>
      </c>
      <c r="GD5689" t="s">
        <v>41</v>
      </c>
      <c r="GE5689" t="s">
        <v>41</v>
      </c>
      <c r="GF5689" t="s">
        <v>17488</v>
      </c>
      <c r="GG5689" t="s">
        <v>41</v>
      </c>
      <c r="GH5689" t="s">
        <v>41</v>
      </c>
      <c r="GI5689" t="s">
        <v>41</v>
      </c>
      <c r="GJ5689" t="s">
        <v>41</v>
      </c>
      <c r="GK5689" t="s">
        <v>41</v>
      </c>
      <c r="GL5689" t="s">
        <v>41</v>
      </c>
      <c r="GM5689" t="s">
        <v>41</v>
      </c>
      <c r="GN5689" t="s">
        <v>41</v>
      </c>
      <c r="GO5689" t="s">
        <v>41</v>
      </c>
      <c r="GP5689" t="s">
        <v>37843</v>
      </c>
      <c r="GQ5689" t="s">
        <v>41</v>
      </c>
      <c r="GR5689" t="s">
        <v>41</v>
      </c>
      <c r="GS5689" t="s">
        <v>41</v>
      </c>
      <c r="GT5689" t="s">
        <v>41</v>
      </c>
      <c r="GU5689" t="s">
        <v>41</v>
      </c>
      <c r="GV5689" t="s">
        <v>41</v>
      </c>
      <c r="HF5689" s="1">
        <v>44783</v>
      </c>
      <c r="HG5689" t="s">
        <v>41</v>
      </c>
      <c r="HH5689" t="s">
        <v>41</v>
      </c>
      <c r="HI5689" t="s">
        <v>41</v>
      </c>
      <c r="HJ5689" t="s">
        <v>41</v>
      </c>
      <c r="HK5689" t="s">
        <v>41</v>
      </c>
      <c r="HL5689" t="s">
        <v>41</v>
      </c>
      <c r="HM5689" t="s">
        <v>41</v>
      </c>
      <c r="HN5689" t="s">
        <v>41</v>
      </c>
      <c r="HO5689" t="s">
        <v>41</v>
      </c>
      <c r="HP5689" t="s">
        <v>41</v>
      </c>
      <c r="HQ5689" t="s">
        <v>41</v>
      </c>
      <c r="HR5689" t="s">
        <v>37844</v>
      </c>
      <c r="HS5689" t="s">
        <v>41</v>
      </c>
      <c r="HT5689" t="s">
        <v>41</v>
      </c>
      <c r="HU5689" t="s">
        <v>41</v>
      </c>
      <c r="HV5689" t="s">
        <v>41</v>
      </c>
      <c r="HW5689" t="s">
        <v>41</v>
      </c>
      <c r="HX5689" t="s">
        <v>41</v>
      </c>
      <c r="HY5689" t="s">
        <v>41</v>
      </c>
      <c r="HZ5689" t="s">
        <v>41</v>
      </c>
      <c r="IA5689" t="s">
        <v>41</v>
      </c>
      <c r="IB5689" t="s">
        <v>41</v>
      </c>
      <c r="IQ5689">
        <v>0</v>
      </c>
      <c r="IR5689" s="1"/>
      <c r="IS5689" s="1">
        <v>44785</v>
      </c>
      <c r="IU5689" t="s">
        <v>94</v>
      </c>
      <c r="IV5689" s="1"/>
      <c r="IW5689" s="1">
        <v>44804</v>
      </c>
      <c r="IX5689">
        <v>2022</v>
      </c>
      <c r="IZ5689">
        <v>44603</v>
      </c>
      <c r="JA5689">
        <v>44620</v>
      </c>
      <c r="JB5689">
        <v>2022</v>
      </c>
    </row>
    <row r="5690" spans="1:262" hidden="1" x14ac:dyDescent="0.3">
      <c r="A5690" s="2" t="s">
        <v>37029</v>
      </c>
      <c r="B5690" t="s">
        <v>15290</v>
      </c>
      <c r="C5690" t="s">
        <v>15291</v>
      </c>
      <c r="D5690" t="s">
        <v>15292</v>
      </c>
      <c r="E5690" t="s">
        <v>41</v>
      </c>
      <c r="F5690" t="s">
        <v>36</v>
      </c>
      <c r="G5690" t="s">
        <v>690</v>
      </c>
      <c r="H5690" t="s">
        <v>17483</v>
      </c>
      <c r="I5690" t="s">
        <v>17484</v>
      </c>
      <c r="J5690" t="s">
        <v>17485</v>
      </c>
      <c r="K5690" t="s">
        <v>1058</v>
      </c>
      <c r="L5690" t="s">
        <v>41</v>
      </c>
      <c r="M5690" t="s">
        <v>41</v>
      </c>
      <c r="N5690" t="s">
        <v>38</v>
      </c>
      <c r="P5690" t="s">
        <v>1610</v>
      </c>
      <c r="Q5690" t="s">
        <v>1610</v>
      </c>
      <c r="R5690" t="s">
        <v>6557</v>
      </c>
      <c r="S5690" s="1">
        <v>44600</v>
      </c>
      <c r="T5690" s="1">
        <v>44602</v>
      </c>
      <c r="U5690" s="1">
        <v>44614</v>
      </c>
      <c r="V5690" s="1"/>
      <c r="W5690" t="s">
        <v>41</v>
      </c>
      <c r="X5690" t="s">
        <v>41</v>
      </c>
      <c r="Y5690" t="s">
        <v>42</v>
      </c>
      <c r="Z5690" t="s">
        <v>20505</v>
      </c>
      <c r="AD5690" t="s">
        <v>7151</v>
      </c>
      <c r="AE5690" t="s">
        <v>20072</v>
      </c>
      <c r="AF5690" t="s">
        <v>20506</v>
      </c>
      <c r="AG5690" t="s">
        <v>41</v>
      </c>
      <c r="AH5690" t="s">
        <v>41</v>
      </c>
      <c r="AI5690" t="s">
        <v>37845</v>
      </c>
      <c r="AJ5690" t="s">
        <v>41</v>
      </c>
      <c r="AK5690" t="s">
        <v>41</v>
      </c>
      <c r="AP5690" t="s">
        <v>41</v>
      </c>
      <c r="AQ5690" t="s">
        <v>41</v>
      </c>
      <c r="AR5690" t="s">
        <v>41</v>
      </c>
      <c r="AS5690" t="s">
        <v>41</v>
      </c>
      <c r="AT5690" t="s">
        <v>41</v>
      </c>
      <c r="AU5690" t="s">
        <v>41</v>
      </c>
      <c r="AV5690" t="s">
        <v>41</v>
      </c>
      <c r="AW5690" t="s">
        <v>41</v>
      </c>
      <c r="AZ5690" t="s">
        <v>41</v>
      </c>
      <c r="BA5690" t="s">
        <v>41</v>
      </c>
      <c r="BB5690" t="s">
        <v>41</v>
      </c>
      <c r="BC5690" t="s">
        <v>41</v>
      </c>
      <c r="BD5690" t="s">
        <v>41</v>
      </c>
      <c r="BE5690" t="s">
        <v>41</v>
      </c>
      <c r="BF5690" t="s">
        <v>41</v>
      </c>
      <c r="BG5690" t="s">
        <v>41</v>
      </c>
      <c r="BH5690" t="s">
        <v>41</v>
      </c>
      <c r="BL5690" t="s">
        <v>41</v>
      </c>
      <c r="BM5690" t="s">
        <v>41</v>
      </c>
      <c r="BP5690" t="s">
        <v>41</v>
      </c>
      <c r="BT5690" t="s">
        <v>41</v>
      </c>
      <c r="CE5690" t="s">
        <v>15289</v>
      </c>
      <c r="CH5690" t="s">
        <v>41</v>
      </c>
      <c r="CI5690" t="s">
        <v>41</v>
      </c>
      <c r="CJ5690" t="s">
        <v>41</v>
      </c>
      <c r="CK5690" t="s">
        <v>41</v>
      </c>
      <c r="CL5690" t="s">
        <v>41</v>
      </c>
      <c r="CM5690" t="s">
        <v>41</v>
      </c>
      <c r="CN5690" t="s">
        <v>41</v>
      </c>
      <c r="CO5690" t="s">
        <v>41</v>
      </c>
      <c r="CP5690" t="s">
        <v>41</v>
      </c>
      <c r="CQ5690" t="s">
        <v>41</v>
      </c>
      <c r="CR5690" t="s">
        <v>41</v>
      </c>
      <c r="CS5690" t="s">
        <v>41</v>
      </c>
      <c r="CT5690" t="s">
        <v>41</v>
      </c>
      <c r="CU5690" t="s">
        <v>41</v>
      </c>
      <c r="CV5690" t="s">
        <v>41</v>
      </c>
      <c r="CW5690" t="s">
        <v>41</v>
      </c>
      <c r="CX5690" t="s">
        <v>41</v>
      </c>
      <c r="CY5690" t="s">
        <v>41</v>
      </c>
      <c r="CZ5690" t="s">
        <v>41</v>
      </c>
      <c r="DA5690" t="s">
        <v>41</v>
      </c>
      <c r="DB5690" t="s">
        <v>41</v>
      </c>
      <c r="DC5690" t="s">
        <v>41</v>
      </c>
      <c r="DD5690" t="s">
        <v>41</v>
      </c>
      <c r="DE5690" t="s">
        <v>41</v>
      </c>
      <c r="DF5690" t="s">
        <v>41</v>
      </c>
      <c r="DG5690" t="s">
        <v>41</v>
      </c>
      <c r="DH5690" t="s">
        <v>41</v>
      </c>
      <c r="DJ5690" t="s">
        <v>41</v>
      </c>
      <c r="DS5690" t="s">
        <v>41</v>
      </c>
      <c r="DY5690" t="s">
        <v>41</v>
      </c>
      <c r="EA5690" t="s">
        <v>41</v>
      </c>
      <c r="EG5690" t="s">
        <v>41</v>
      </c>
      <c r="EH5690" t="s">
        <v>231</v>
      </c>
      <c r="EI5690" t="s">
        <v>231</v>
      </c>
      <c r="EJ5690" s="1">
        <v>44754</v>
      </c>
      <c r="EK5690" s="1">
        <v>44631</v>
      </c>
      <c r="EL5690" t="s">
        <v>41</v>
      </c>
      <c r="EM5690" t="s">
        <v>41</v>
      </c>
      <c r="EN5690" t="s">
        <v>41</v>
      </c>
      <c r="EO5690" t="s">
        <v>41</v>
      </c>
      <c r="EP5690" t="s">
        <v>41</v>
      </c>
      <c r="EQ5690" t="s">
        <v>41</v>
      </c>
      <c r="ER5690" t="s">
        <v>41</v>
      </c>
      <c r="ES5690" t="s">
        <v>41</v>
      </c>
      <c r="ET5690" t="s">
        <v>41</v>
      </c>
      <c r="EU5690" t="s">
        <v>41</v>
      </c>
      <c r="EV5690" s="2"/>
      <c r="EW5690" t="s">
        <v>41</v>
      </c>
      <c r="EX5690" t="s">
        <v>41</v>
      </c>
      <c r="EY5690" t="s">
        <v>41</v>
      </c>
      <c r="EZ5690" t="s">
        <v>41</v>
      </c>
      <c r="FA5690" t="s">
        <v>41</v>
      </c>
      <c r="FB5690" t="s">
        <v>41</v>
      </c>
      <c r="FC5690" t="s">
        <v>41</v>
      </c>
      <c r="FD5690" t="s">
        <v>41</v>
      </c>
      <c r="FE5690" t="s">
        <v>41</v>
      </c>
      <c r="FF5690" t="s">
        <v>41</v>
      </c>
      <c r="FG5690" t="s">
        <v>41</v>
      </c>
      <c r="FH5690" t="s">
        <v>41</v>
      </c>
      <c r="FI5690" s="1">
        <v>44754</v>
      </c>
      <c r="FJ5690" t="s">
        <v>41</v>
      </c>
      <c r="FK5690" t="s">
        <v>41</v>
      </c>
      <c r="FL5690" t="s">
        <v>41</v>
      </c>
      <c r="FM5690" t="s">
        <v>41</v>
      </c>
      <c r="FQ5690" t="s">
        <v>15289</v>
      </c>
      <c r="FR5690" t="s">
        <v>41</v>
      </c>
      <c r="FS5690" t="s">
        <v>41</v>
      </c>
      <c r="FT5690" t="s">
        <v>41</v>
      </c>
      <c r="FU5690" t="s">
        <v>41</v>
      </c>
      <c r="FV5690" t="s">
        <v>41</v>
      </c>
      <c r="FX5690" t="s">
        <v>41</v>
      </c>
      <c r="FY5690" t="s">
        <v>41</v>
      </c>
      <c r="FZ5690" t="s">
        <v>41</v>
      </c>
      <c r="GA5690" t="s">
        <v>41</v>
      </c>
      <c r="GB5690" t="s">
        <v>41</v>
      </c>
      <c r="GC5690" t="s">
        <v>41</v>
      </c>
      <c r="GD5690" t="s">
        <v>41</v>
      </c>
      <c r="GE5690" t="s">
        <v>41</v>
      </c>
      <c r="GF5690" t="s">
        <v>17488</v>
      </c>
      <c r="GG5690" t="s">
        <v>41</v>
      </c>
      <c r="GH5690" t="s">
        <v>41</v>
      </c>
      <c r="GI5690" t="s">
        <v>41</v>
      </c>
      <c r="GJ5690" t="s">
        <v>41</v>
      </c>
      <c r="GK5690" t="s">
        <v>41</v>
      </c>
      <c r="GL5690" t="s">
        <v>41</v>
      </c>
      <c r="GM5690" t="s">
        <v>41</v>
      </c>
      <c r="GN5690" t="s">
        <v>41</v>
      </c>
      <c r="GO5690" t="s">
        <v>41</v>
      </c>
      <c r="GP5690" t="s">
        <v>37846</v>
      </c>
      <c r="GQ5690" t="s">
        <v>41</v>
      </c>
      <c r="GR5690" t="s">
        <v>41</v>
      </c>
      <c r="GS5690" t="s">
        <v>41</v>
      </c>
      <c r="GT5690" t="s">
        <v>41</v>
      </c>
      <c r="GU5690" t="s">
        <v>41</v>
      </c>
      <c r="GV5690" t="s">
        <v>41</v>
      </c>
      <c r="HF5690" s="1">
        <v>44631</v>
      </c>
      <c r="HG5690" t="s">
        <v>41</v>
      </c>
      <c r="HH5690" t="s">
        <v>41</v>
      </c>
      <c r="HI5690" t="s">
        <v>41</v>
      </c>
      <c r="HJ5690" t="s">
        <v>41</v>
      </c>
      <c r="HK5690" t="s">
        <v>41</v>
      </c>
      <c r="HL5690" t="s">
        <v>41</v>
      </c>
      <c r="HM5690" t="s">
        <v>41</v>
      </c>
      <c r="HN5690" t="s">
        <v>41</v>
      </c>
      <c r="HO5690" t="s">
        <v>41</v>
      </c>
      <c r="HP5690" t="s">
        <v>41</v>
      </c>
      <c r="HQ5690" t="s">
        <v>41</v>
      </c>
      <c r="HR5690" t="s">
        <v>37847</v>
      </c>
      <c r="HS5690" t="s">
        <v>41</v>
      </c>
      <c r="HT5690" t="s">
        <v>41</v>
      </c>
      <c r="HU5690" t="s">
        <v>41</v>
      </c>
      <c r="HV5690" t="s">
        <v>41</v>
      </c>
      <c r="HW5690" t="s">
        <v>41</v>
      </c>
      <c r="HX5690" t="s">
        <v>41</v>
      </c>
      <c r="HY5690" t="s">
        <v>41</v>
      </c>
      <c r="HZ5690" t="s">
        <v>41</v>
      </c>
      <c r="IA5690" t="s">
        <v>41</v>
      </c>
      <c r="IB5690" t="s">
        <v>41</v>
      </c>
      <c r="IQ5690">
        <v>0</v>
      </c>
      <c r="IR5690" s="1"/>
      <c r="IS5690" s="1">
        <v>44757</v>
      </c>
      <c r="IU5690" t="s">
        <v>45</v>
      </c>
      <c r="IV5690" s="1"/>
      <c r="IW5690" s="1">
        <v>44773</v>
      </c>
      <c r="IX5690">
        <v>2022</v>
      </c>
      <c r="IZ5690">
        <v>44603</v>
      </c>
      <c r="JA5690">
        <v>44620</v>
      </c>
      <c r="JB5690">
        <v>2022</v>
      </c>
    </row>
    <row r="5691" spans="1:262" hidden="1" x14ac:dyDescent="0.3">
      <c r="A5691" s="2" t="s">
        <v>37029</v>
      </c>
      <c r="B5691" t="s">
        <v>15293</v>
      </c>
      <c r="C5691" t="s">
        <v>15294</v>
      </c>
      <c r="D5691" t="s">
        <v>15295</v>
      </c>
      <c r="E5691" t="s">
        <v>41</v>
      </c>
      <c r="F5691" t="s">
        <v>36</v>
      </c>
      <c r="G5691" t="s">
        <v>690</v>
      </c>
      <c r="H5691" t="s">
        <v>17483</v>
      </c>
      <c r="I5691" t="s">
        <v>17484</v>
      </c>
      <c r="J5691" t="s">
        <v>17485</v>
      </c>
      <c r="K5691" t="s">
        <v>1058</v>
      </c>
      <c r="L5691" t="s">
        <v>41</v>
      </c>
      <c r="M5691" t="s">
        <v>41</v>
      </c>
      <c r="N5691" t="s">
        <v>38</v>
      </c>
      <c r="P5691" t="s">
        <v>1610</v>
      </c>
      <c r="Q5691" t="s">
        <v>1610</v>
      </c>
      <c r="R5691" t="s">
        <v>6557</v>
      </c>
      <c r="S5691" s="1">
        <v>44600</v>
      </c>
      <c r="T5691" s="1">
        <v>44602</v>
      </c>
      <c r="U5691" s="1">
        <v>44614</v>
      </c>
      <c r="V5691" s="1"/>
      <c r="W5691" t="s">
        <v>41</v>
      </c>
      <c r="X5691" t="s">
        <v>41</v>
      </c>
      <c r="Y5691" t="s">
        <v>42</v>
      </c>
      <c r="Z5691" t="s">
        <v>20505</v>
      </c>
      <c r="AD5691" t="s">
        <v>7151</v>
      </c>
      <c r="AE5691" t="s">
        <v>20072</v>
      </c>
      <c r="AF5691" t="s">
        <v>20506</v>
      </c>
      <c r="AG5691" t="s">
        <v>41</v>
      </c>
      <c r="AH5691" t="s">
        <v>41</v>
      </c>
      <c r="AI5691" t="s">
        <v>37848</v>
      </c>
      <c r="AJ5691" t="s">
        <v>41</v>
      </c>
      <c r="AK5691" t="s">
        <v>41</v>
      </c>
      <c r="AP5691" t="s">
        <v>41</v>
      </c>
      <c r="AQ5691" t="s">
        <v>41</v>
      </c>
      <c r="AR5691" t="s">
        <v>41</v>
      </c>
      <c r="AS5691" t="s">
        <v>41</v>
      </c>
      <c r="AT5691" t="s">
        <v>41</v>
      </c>
      <c r="AU5691" t="s">
        <v>41</v>
      </c>
      <c r="AV5691" t="s">
        <v>41</v>
      </c>
      <c r="AW5691" t="s">
        <v>41</v>
      </c>
      <c r="AZ5691" t="s">
        <v>41</v>
      </c>
      <c r="BA5691" t="s">
        <v>41</v>
      </c>
      <c r="BB5691" t="s">
        <v>41</v>
      </c>
      <c r="BC5691" t="s">
        <v>41</v>
      </c>
      <c r="BD5691" t="s">
        <v>41</v>
      </c>
      <c r="BE5691" t="s">
        <v>41</v>
      </c>
      <c r="BF5691" t="s">
        <v>41</v>
      </c>
      <c r="BG5691" t="s">
        <v>41</v>
      </c>
      <c r="BH5691" t="s">
        <v>41</v>
      </c>
      <c r="BL5691" t="s">
        <v>41</v>
      </c>
      <c r="BM5691" t="s">
        <v>41</v>
      </c>
      <c r="BP5691" t="s">
        <v>41</v>
      </c>
      <c r="BT5691" t="s">
        <v>41</v>
      </c>
      <c r="CE5691" t="s">
        <v>15296</v>
      </c>
      <c r="CH5691" t="s">
        <v>41</v>
      </c>
      <c r="CI5691" t="s">
        <v>41</v>
      </c>
      <c r="CJ5691" t="s">
        <v>41</v>
      </c>
      <c r="CK5691" t="s">
        <v>41</v>
      </c>
      <c r="CL5691" t="s">
        <v>41</v>
      </c>
      <c r="CM5691" t="s">
        <v>41</v>
      </c>
      <c r="CN5691" t="s">
        <v>41</v>
      </c>
      <c r="CO5691" t="s">
        <v>41</v>
      </c>
      <c r="CP5691" t="s">
        <v>41</v>
      </c>
      <c r="CQ5691" t="s">
        <v>41</v>
      </c>
      <c r="CR5691" t="s">
        <v>41</v>
      </c>
      <c r="CS5691" t="s">
        <v>41</v>
      </c>
      <c r="CT5691" t="s">
        <v>41</v>
      </c>
      <c r="CU5691" t="s">
        <v>41</v>
      </c>
      <c r="CV5691" t="s">
        <v>41</v>
      </c>
      <c r="CW5691" t="s">
        <v>41</v>
      </c>
      <c r="CX5691" t="s">
        <v>41</v>
      </c>
      <c r="CY5691" t="s">
        <v>41</v>
      </c>
      <c r="CZ5691" t="s">
        <v>41</v>
      </c>
      <c r="DA5691" t="s">
        <v>41</v>
      </c>
      <c r="DB5691" t="s">
        <v>41</v>
      </c>
      <c r="DC5691" t="s">
        <v>41</v>
      </c>
      <c r="DD5691" t="s">
        <v>41</v>
      </c>
      <c r="DE5691" t="s">
        <v>41</v>
      </c>
      <c r="DF5691" t="s">
        <v>41</v>
      </c>
      <c r="DG5691" t="s">
        <v>41</v>
      </c>
      <c r="DH5691" t="s">
        <v>41</v>
      </c>
      <c r="DJ5691" t="s">
        <v>41</v>
      </c>
      <c r="DS5691" t="s">
        <v>41</v>
      </c>
      <c r="DY5691" t="s">
        <v>41</v>
      </c>
      <c r="EA5691" t="s">
        <v>41</v>
      </c>
      <c r="EG5691" t="s">
        <v>41</v>
      </c>
      <c r="EH5691" t="s">
        <v>231</v>
      </c>
      <c r="EI5691" t="s">
        <v>231</v>
      </c>
      <c r="EJ5691" s="1">
        <v>44740</v>
      </c>
      <c r="EK5691" s="1">
        <v>44740</v>
      </c>
      <c r="EL5691" t="s">
        <v>41</v>
      </c>
      <c r="EM5691" t="s">
        <v>41</v>
      </c>
      <c r="EN5691" t="s">
        <v>41</v>
      </c>
      <c r="EO5691" t="s">
        <v>41</v>
      </c>
      <c r="EP5691" t="s">
        <v>41</v>
      </c>
      <c r="EQ5691" t="s">
        <v>41</v>
      </c>
      <c r="ER5691" t="s">
        <v>41</v>
      </c>
      <c r="ES5691" t="s">
        <v>41</v>
      </c>
      <c r="ET5691" t="s">
        <v>41</v>
      </c>
      <c r="EU5691" t="s">
        <v>41</v>
      </c>
      <c r="EV5691" s="2"/>
      <c r="EW5691" t="s">
        <v>41</v>
      </c>
      <c r="EX5691" t="s">
        <v>41</v>
      </c>
      <c r="EY5691" t="s">
        <v>41</v>
      </c>
      <c r="EZ5691" t="s">
        <v>41</v>
      </c>
      <c r="FA5691" t="s">
        <v>41</v>
      </c>
      <c r="FB5691" t="s">
        <v>41</v>
      </c>
      <c r="FC5691" t="s">
        <v>41</v>
      </c>
      <c r="FD5691" t="s">
        <v>41</v>
      </c>
      <c r="FE5691" t="s">
        <v>41</v>
      </c>
      <c r="FF5691" t="s">
        <v>41</v>
      </c>
      <c r="FG5691" t="s">
        <v>41</v>
      </c>
      <c r="FH5691" t="s">
        <v>41</v>
      </c>
      <c r="FI5691" s="1">
        <v>44740</v>
      </c>
      <c r="FJ5691" t="s">
        <v>41</v>
      </c>
      <c r="FK5691" t="s">
        <v>41</v>
      </c>
      <c r="FL5691" t="s">
        <v>41</v>
      </c>
      <c r="FM5691" t="s">
        <v>41</v>
      </c>
      <c r="FQ5691" t="s">
        <v>15296</v>
      </c>
      <c r="FR5691" t="s">
        <v>41</v>
      </c>
      <c r="FS5691" t="s">
        <v>41</v>
      </c>
      <c r="FT5691" t="s">
        <v>41</v>
      </c>
      <c r="FU5691" t="s">
        <v>41</v>
      </c>
      <c r="FV5691" t="s">
        <v>41</v>
      </c>
      <c r="FX5691" t="s">
        <v>41</v>
      </c>
      <c r="FY5691" t="s">
        <v>41</v>
      </c>
      <c r="FZ5691" t="s">
        <v>41</v>
      </c>
      <c r="GA5691" t="s">
        <v>41</v>
      </c>
      <c r="GB5691" t="s">
        <v>41</v>
      </c>
      <c r="GC5691" t="s">
        <v>41</v>
      </c>
      <c r="GD5691" t="s">
        <v>41</v>
      </c>
      <c r="GE5691" t="s">
        <v>41</v>
      </c>
      <c r="GF5691" t="s">
        <v>17488</v>
      </c>
      <c r="GG5691" t="s">
        <v>41</v>
      </c>
      <c r="GH5691" t="s">
        <v>41</v>
      </c>
      <c r="GI5691" t="s">
        <v>41</v>
      </c>
      <c r="GJ5691" t="s">
        <v>41</v>
      </c>
      <c r="GK5691" t="s">
        <v>41</v>
      </c>
      <c r="GL5691" t="s">
        <v>41</v>
      </c>
      <c r="GM5691" t="s">
        <v>41</v>
      </c>
      <c r="GN5691" t="s">
        <v>41</v>
      </c>
      <c r="GO5691" t="s">
        <v>41</v>
      </c>
      <c r="GP5691" t="s">
        <v>37849</v>
      </c>
      <c r="GQ5691" t="s">
        <v>41</v>
      </c>
      <c r="GR5691" t="s">
        <v>41</v>
      </c>
      <c r="GS5691" t="s">
        <v>41</v>
      </c>
      <c r="GT5691" t="s">
        <v>41</v>
      </c>
      <c r="GU5691" t="s">
        <v>41</v>
      </c>
      <c r="GV5691" t="s">
        <v>41</v>
      </c>
      <c r="HF5691" s="1">
        <v>44740</v>
      </c>
      <c r="HG5691" t="s">
        <v>41</v>
      </c>
      <c r="HH5691" t="s">
        <v>41</v>
      </c>
      <c r="HI5691" t="s">
        <v>41</v>
      </c>
      <c r="HJ5691" t="s">
        <v>41</v>
      </c>
      <c r="HK5691" t="s">
        <v>41</v>
      </c>
      <c r="HL5691" t="s">
        <v>41</v>
      </c>
      <c r="HM5691" t="s">
        <v>41</v>
      </c>
      <c r="HN5691" t="s">
        <v>41</v>
      </c>
      <c r="HO5691" t="s">
        <v>41</v>
      </c>
      <c r="HP5691" t="s">
        <v>41</v>
      </c>
      <c r="HQ5691" t="s">
        <v>41</v>
      </c>
      <c r="HR5691" t="s">
        <v>37850</v>
      </c>
      <c r="HS5691" t="s">
        <v>41</v>
      </c>
      <c r="HT5691" t="s">
        <v>41</v>
      </c>
      <c r="HU5691" t="s">
        <v>41</v>
      </c>
      <c r="HV5691" t="s">
        <v>41</v>
      </c>
      <c r="HW5691" t="s">
        <v>41</v>
      </c>
      <c r="HX5691" t="s">
        <v>41</v>
      </c>
      <c r="HY5691" t="s">
        <v>41</v>
      </c>
      <c r="HZ5691" t="s">
        <v>41</v>
      </c>
      <c r="IA5691" t="s">
        <v>41</v>
      </c>
      <c r="IB5691" t="s">
        <v>41</v>
      </c>
      <c r="IQ5691">
        <v>0</v>
      </c>
      <c r="IR5691" s="1"/>
      <c r="IS5691" s="1">
        <v>44743</v>
      </c>
      <c r="IU5691" t="s">
        <v>151</v>
      </c>
      <c r="IV5691" s="1"/>
      <c r="IW5691" s="1">
        <v>44742</v>
      </c>
      <c r="IX5691">
        <v>2022</v>
      </c>
      <c r="IZ5691">
        <v>44603</v>
      </c>
      <c r="JA5691">
        <v>44620</v>
      </c>
      <c r="JB5691">
        <v>2022</v>
      </c>
    </row>
    <row r="5692" spans="1:262" hidden="1" x14ac:dyDescent="0.3">
      <c r="A5692" s="2" t="s">
        <v>37029</v>
      </c>
      <c r="B5692" t="s">
        <v>15297</v>
      </c>
      <c r="C5692" t="s">
        <v>15298</v>
      </c>
      <c r="D5692" t="s">
        <v>15299</v>
      </c>
      <c r="E5692" t="s">
        <v>41</v>
      </c>
      <c r="F5692" t="s">
        <v>36</v>
      </c>
      <c r="G5692" t="s">
        <v>690</v>
      </c>
      <c r="H5692" t="s">
        <v>17483</v>
      </c>
      <c r="I5692" t="s">
        <v>17484</v>
      </c>
      <c r="J5692" t="s">
        <v>17485</v>
      </c>
      <c r="K5692" t="s">
        <v>1058</v>
      </c>
      <c r="L5692" t="s">
        <v>41</v>
      </c>
      <c r="M5692" t="s">
        <v>41</v>
      </c>
      <c r="N5692" t="s">
        <v>38</v>
      </c>
      <c r="P5692" t="s">
        <v>1610</v>
      </c>
      <c r="Q5692" t="s">
        <v>1610</v>
      </c>
      <c r="R5692" t="s">
        <v>6557</v>
      </c>
      <c r="S5692" s="1">
        <v>44600</v>
      </c>
      <c r="T5692" s="1">
        <v>44602</v>
      </c>
      <c r="U5692" s="1">
        <v>44614</v>
      </c>
      <c r="V5692" s="1"/>
      <c r="W5692" t="s">
        <v>41</v>
      </c>
      <c r="X5692" t="s">
        <v>41</v>
      </c>
      <c r="Y5692" t="s">
        <v>42</v>
      </c>
      <c r="Z5692" t="s">
        <v>20505</v>
      </c>
      <c r="AD5692" t="s">
        <v>7151</v>
      </c>
      <c r="AE5692" t="s">
        <v>20072</v>
      </c>
      <c r="AF5692" t="s">
        <v>20506</v>
      </c>
      <c r="AG5692" t="s">
        <v>41</v>
      </c>
      <c r="AH5692" t="s">
        <v>41</v>
      </c>
      <c r="AI5692" t="s">
        <v>37851</v>
      </c>
      <c r="AJ5692" t="s">
        <v>41</v>
      </c>
      <c r="AK5692" t="s">
        <v>41</v>
      </c>
      <c r="AP5692" t="s">
        <v>41</v>
      </c>
      <c r="AQ5692" t="s">
        <v>41</v>
      </c>
      <c r="AR5692" t="s">
        <v>41</v>
      </c>
      <c r="AS5692" t="s">
        <v>41</v>
      </c>
      <c r="AT5692" t="s">
        <v>41</v>
      </c>
      <c r="AU5692" t="s">
        <v>41</v>
      </c>
      <c r="AV5692" t="s">
        <v>41</v>
      </c>
      <c r="AW5692" t="s">
        <v>41</v>
      </c>
      <c r="AZ5692" t="s">
        <v>41</v>
      </c>
      <c r="BA5692" t="s">
        <v>41</v>
      </c>
      <c r="BB5692" t="s">
        <v>41</v>
      </c>
      <c r="BC5692" t="s">
        <v>41</v>
      </c>
      <c r="BD5692" t="s">
        <v>41</v>
      </c>
      <c r="BE5692" t="s">
        <v>41</v>
      </c>
      <c r="BF5692" t="s">
        <v>41</v>
      </c>
      <c r="BG5692" t="s">
        <v>41</v>
      </c>
      <c r="BH5692" t="s">
        <v>41</v>
      </c>
      <c r="BL5692" t="s">
        <v>41</v>
      </c>
      <c r="BM5692" t="s">
        <v>41</v>
      </c>
      <c r="BP5692" t="s">
        <v>41</v>
      </c>
      <c r="BT5692" t="s">
        <v>41</v>
      </c>
      <c r="CE5692" t="s">
        <v>15296</v>
      </c>
      <c r="CH5692" t="s">
        <v>41</v>
      </c>
      <c r="CI5692" t="s">
        <v>41</v>
      </c>
      <c r="CJ5692" t="s">
        <v>41</v>
      </c>
      <c r="CK5692" t="s">
        <v>41</v>
      </c>
      <c r="CL5692" t="s">
        <v>41</v>
      </c>
      <c r="CM5692" t="s">
        <v>41</v>
      </c>
      <c r="CN5692" t="s">
        <v>41</v>
      </c>
      <c r="CO5692" t="s">
        <v>41</v>
      </c>
      <c r="CP5692" t="s">
        <v>41</v>
      </c>
      <c r="CQ5692" t="s">
        <v>41</v>
      </c>
      <c r="CR5692" t="s">
        <v>41</v>
      </c>
      <c r="CS5692" t="s">
        <v>41</v>
      </c>
      <c r="CT5692" t="s">
        <v>41</v>
      </c>
      <c r="CU5692" t="s">
        <v>41</v>
      </c>
      <c r="CV5692" t="s">
        <v>41</v>
      </c>
      <c r="CW5692" t="s">
        <v>41</v>
      </c>
      <c r="CX5692" t="s">
        <v>41</v>
      </c>
      <c r="CY5692" t="s">
        <v>41</v>
      </c>
      <c r="CZ5692" t="s">
        <v>41</v>
      </c>
      <c r="DA5692" t="s">
        <v>41</v>
      </c>
      <c r="DB5692" t="s">
        <v>41</v>
      </c>
      <c r="DC5692" t="s">
        <v>41</v>
      </c>
      <c r="DD5692" t="s">
        <v>41</v>
      </c>
      <c r="DE5692" t="s">
        <v>41</v>
      </c>
      <c r="DF5692" t="s">
        <v>41</v>
      </c>
      <c r="DG5692" t="s">
        <v>41</v>
      </c>
      <c r="DH5692" t="s">
        <v>41</v>
      </c>
      <c r="DJ5692" t="s">
        <v>41</v>
      </c>
      <c r="DS5692" t="s">
        <v>41</v>
      </c>
      <c r="DY5692" t="s">
        <v>41</v>
      </c>
      <c r="EA5692" t="s">
        <v>41</v>
      </c>
      <c r="EG5692" t="s">
        <v>41</v>
      </c>
      <c r="EH5692" t="s">
        <v>231</v>
      </c>
      <c r="EI5692" t="s">
        <v>231</v>
      </c>
      <c r="EJ5692" s="1">
        <v>44706</v>
      </c>
      <c r="EK5692" s="1">
        <v>44706</v>
      </c>
      <c r="EL5692" t="s">
        <v>41</v>
      </c>
      <c r="EM5692" t="s">
        <v>41</v>
      </c>
      <c r="EN5692" t="s">
        <v>41</v>
      </c>
      <c r="EO5692" t="s">
        <v>41</v>
      </c>
      <c r="EP5692" t="s">
        <v>41</v>
      </c>
      <c r="EQ5692" t="s">
        <v>41</v>
      </c>
      <c r="ER5692" t="s">
        <v>41</v>
      </c>
      <c r="ES5692" t="s">
        <v>41</v>
      </c>
      <c r="ET5692" t="s">
        <v>41</v>
      </c>
      <c r="EU5692" t="s">
        <v>41</v>
      </c>
      <c r="EV5692" s="2"/>
      <c r="EW5692" t="s">
        <v>41</v>
      </c>
      <c r="EX5692" t="s">
        <v>41</v>
      </c>
      <c r="EY5692" t="s">
        <v>41</v>
      </c>
      <c r="EZ5692" t="s">
        <v>41</v>
      </c>
      <c r="FA5692" t="s">
        <v>41</v>
      </c>
      <c r="FB5692" t="s">
        <v>41</v>
      </c>
      <c r="FC5692" t="s">
        <v>41</v>
      </c>
      <c r="FD5692" t="s">
        <v>41</v>
      </c>
      <c r="FE5692" t="s">
        <v>41</v>
      </c>
      <c r="FF5692" t="s">
        <v>41</v>
      </c>
      <c r="FG5692" t="s">
        <v>41</v>
      </c>
      <c r="FH5692" t="s">
        <v>41</v>
      </c>
      <c r="FI5692" s="1">
        <v>44706</v>
      </c>
      <c r="FJ5692" t="s">
        <v>41</v>
      </c>
      <c r="FK5692" t="s">
        <v>41</v>
      </c>
      <c r="FL5692" t="s">
        <v>41</v>
      </c>
      <c r="FM5692" t="s">
        <v>41</v>
      </c>
      <c r="FQ5692" t="s">
        <v>15296</v>
      </c>
      <c r="FR5692" t="s">
        <v>41</v>
      </c>
      <c r="FS5692" t="s">
        <v>41</v>
      </c>
      <c r="FT5692" t="s">
        <v>41</v>
      </c>
      <c r="FU5692" t="s">
        <v>41</v>
      </c>
      <c r="FV5692" t="s">
        <v>41</v>
      </c>
      <c r="FX5692" t="s">
        <v>41</v>
      </c>
      <c r="FY5692" t="s">
        <v>41</v>
      </c>
      <c r="FZ5692" t="s">
        <v>41</v>
      </c>
      <c r="GA5692" t="s">
        <v>41</v>
      </c>
      <c r="GB5692" t="s">
        <v>41</v>
      </c>
      <c r="GC5692" t="s">
        <v>41</v>
      </c>
      <c r="GD5692" t="s">
        <v>41</v>
      </c>
      <c r="GE5692" t="s">
        <v>41</v>
      </c>
      <c r="GF5692" t="s">
        <v>17488</v>
      </c>
      <c r="GG5692" t="s">
        <v>41</v>
      </c>
      <c r="GH5692" t="s">
        <v>41</v>
      </c>
      <c r="GI5692" t="s">
        <v>41</v>
      </c>
      <c r="GJ5692" t="s">
        <v>41</v>
      </c>
      <c r="GK5692" t="s">
        <v>41</v>
      </c>
      <c r="GL5692" t="s">
        <v>41</v>
      </c>
      <c r="GM5692" t="s">
        <v>41</v>
      </c>
      <c r="GN5692" t="s">
        <v>41</v>
      </c>
      <c r="GO5692" t="s">
        <v>41</v>
      </c>
      <c r="GP5692" t="s">
        <v>37852</v>
      </c>
      <c r="GQ5692" t="s">
        <v>41</v>
      </c>
      <c r="GR5692" t="s">
        <v>41</v>
      </c>
      <c r="GS5692" t="s">
        <v>41</v>
      </c>
      <c r="GT5692" t="s">
        <v>41</v>
      </c>
      <c r="GU5692" t="s">
        <v>41</v>
      </c>
      <c r="GV5692" t="s">
        <v>41</v>
      </c>
      <c r="HF5692" s="1">
        <v>44706</v>
      </c>
      <c r="HG5692" t="s">
        <v>41</v>
      </c>
      <c r="HH5692" t="s">
        <v>41</v>
      </c>
      <c r="HI5692" t="s">
        <v>41</v>
      </c>
      <c r="HJ5692" t="s">
        <v>41</v>
      </c>
      <c r="HK5692" t="s">
        <v>41</v>
      </c>
      <c r="HL5692" t="s">
        <v>41</v>
      </c>
      <c r="HM5692" t="s">
        <v>41</v>
      </c>
      <c r="HN5692" t="s">
        <v>41</v>
      </c>
      <c r="HO5692" t="s">
        <v>41</v>
      </c>
      <c r="HP5692" t="s">
        <v>41</v>
      </c>
      <c r="HQ5692" t="s">
        <v>41</v>
      </c>
      <c r="HR5692" t="s">
        <v>37853</v>
      </c>
      <c r="HS5692" t="s">
        <v>41</v>
      </c>
      <c r="HT5692" t="s">
        <v>41</v>
      </c>
      <c r="HU5692" t="s">
        <v>41</v>
      </c>
      <c r="HV5692" t="s">
        <v>41</v>
      </c>
      <c r="HW5692" t="s">
        <v>41</v>
      </c>
      <c r="HX5692" t="s">
        <v>41</v>
      </c>
      <c r="HY5692" t="s">
        <v>41</v>
      </c>
      <c r="HZ5692" t="s">
        <v>41</v>
      </c>
      <c r="IA5692" t="s">
        <v>41</v>
      </c>
      <c r="IB5692" t="s">
        <v>41</v>
      </c>
      <c r="IQ5692">
        <v>0</v>
      </c>
      <c r="IR5692" s="1"/>
      <c r="IS5692" s="1">
        <v>44708</v>
      </c>
      <c r="IU5692" t="s">
        <v>516</v>
      </c>
      <c r="IV5692" s="1"/>
      <c r="IW5692" s="1">
        <v>44712</v>
      </c>
      <c r="IX5692">
        <v>2022</v>
      </c>
      <c r="IZ5692">
        <v>44603</v>
      </c>
      <c r="JA5692">
        <v>44620</v>
      </c>
      <c r="JB5692">
        <v>2022</v>
      </c>
    </row>
    <row r="5693" spans="1:262" hidden="1" x14ac:dyDescent="0.3">
      <c r="A5693" s="2" t="s">
        <v>37029</v>
      </c>
      <c r="B5693" t="s">
        <v>15300</v>
      </c>
      <c r="C5693" t="s">
        <v>15301</v>
      </c>
      <c r="D5693" t="s">
        <v>15302</v>
      </c>
      <c r="E5693" t="s">
        <v>41</v>
      </c>
      <c r="F5693" t="s">
        <v>36</v>
      </c>
      <c r="G5693" t="s">
        <v>690</v>
      </c>
      <c r="H5693" t="s">
        <v>17483</v>
      </c>
      <c r="I5693" t="s">
        <v>17484</v>
      </c>
      <c r="J5693" t="s">
        <v>17485</v>
      </c>
      <c r="K5693" t="s">
        <v>1058</v>
      </c>
      <c r="L5693" t="s">
        <v>41</v>
      </c>
      <c r="M5693" t="s">
        <v>41</v>
      </c>
      <c r="N5693" t="s">
        <v>38</v>
      </c>
      <c r="P5693" t="s">
        <v>1610</v>
      </c>
      <c r="Q5693" t="s">
        <v>1610</v>
      </c>
      <c r="R5693" t="s">
        <v>6557</v>
      </c>
      <c r="S5693" s="1">
        <v>44600</v>
      </c>
      <c r="T5693" s="1">
        <v>44602</v>
      </c>
      <c r="U5693" s="1">
        <v>44614</v>
      </c>
      <c r="V5693" s="1"/>
      <c r="W5693" t="s">
        <v>41</v>
      </c>
      <c r="X5693" t="s">
        <v>41</v>
      </c>
      <c r="Y5693" t="s">
        <v>42</v>
      </c>
      <c r="Z5693" t="s">
        <v>20505</v>
      </c>
      <c r="AD5693" t="s">
        <v>7151</v>
      </c>
      <c r="AE5693" t="s">
        <v>20072</v>
      </c>
      <c r="AF5693" t="s">
        <v>20506</v>
      </c>
      <c r="AG5693" t="s">
        <v>41</v>
      </c>
      <c r="AH5693" t="s">
        <v>41</v>
      </c>
      <c r="AI5693" t="s">
        <v>15300</v>
      </c>
      <c r="AJ5693" t="s">
        <v>41</v>
      </c>
      <c r="AK5693" t="s">
        <v>41</v>
      </c>
      <c r="AP5693" t="s">
        <v>41</v>
      </c>
      <c r="AQ5693" t="s">
        <v>41</v>
      </c>
      <c r="AR5693" t="s">
        <v>41</v>
      </c>
      <c r="AS5693" t="s">
        <v>41</v>
      </c>
      <c r="AT5693" t="s">
        <v>41</v>
      </c>
      <c r="AU5693" t="s">
        <v>41</v>
      </c>
      <c r="AV5693" t="s">
        <v>41</v>
      </c>
      <c r="AW5693" t="s">
        <v>41</v>
      </c>
      <c r="AZ5693" t="s">
        <v>41</v>
      </c>
      <c r="BA5693" t="s">
        <v>41</v>
      </c>
      <c r="BB5693" t="s">
        <v>41</v>
      </c>
      <c r="BC5693" t="s">
        <v>41</v>
      </c>
      <c r="BD5693" t="s">
        <v>41</v>
      </c>
      <c r="BE5693" t="s">
        <v>41</v>
      </c>
      <c r="BF5693" t="s">
        <v>41</v>
      </c>
      <c r="BG5693" t="s">
        <v>41</v>
      </c>
      <c r="BH5693" t="s">
        <v>41</v>
      </c>
      <c r="BL5693" t="s">
        <v>41</v>
      </c>
      <c r="BM5693" t="s">
        <v>41</v>
      </c>
      <c r="BP5693" t="s">
        <v>41</v>
      </c>
      <c r="BT5693" t="s">
        <v>41</v>
      </c>
      <c r="CE5693" t="s">
        <v>15296</v>
      </c>
      <c r="CH5693" t="s">
        <v>41</v>
      </c>
      <c r="CI5693" t="s">
        <v>41</v>
      </c>
      <c r="CJ5693" t="s">
        <v>41</v>
      </c>
      <c r="CK5693" t="s">
        <v>41</v>
      </c>
      <c r="CL5693" t="s">
        <v>41</v>
      </c>
      <c r="CM5693" t="s">
        <v>41</v>
      </c>
      <c r="CN5693" t="s">
        <v>41</v>
      </c>
      <c r="CO5693" t="s">
        <v>41</v>
      </c>
      <c r="CP5693" t="s">
        <v>41</v>
      </c>
      <c r="CQ5693" t="s">
        <v>41</v>
      </c>
      <c r="CR5693" t="s">
        <v>41</v>
      </c>
      <c r="CS5693" t="s">
        <v>41</v>
      </c>
      <c r="CT5693" t="s">
        <v>41</v>
      </c>
      <c r="CU5693" t="s">
        <v>41</v>
      </c>
      <c r="CV5693" t="s">
        <v>41</v>
      </c>
      <c r="CW5693" t="s">
        <v>41</v>
      </c>
      <c r="CX5693" t="s">
        <v>41</v>
      </c>
      <c r="CY5693" t="s">
        <v>41</v>
      </c>
      <c r="CZ5693" t="s">
        <v>41</v>
      </c>
      <c r="DA5693" t="s">
        <v>41</v>
      </c>
      <c r="DB5693" t="s">
        <v>41</v>
      </c>
      <c r="DC5693" t="s">
        <v>41</v>
      </c>
      <c r="DD5693" t="s">
        <v>41</v>
      </c>
      <c r="DE5693" t="s">
        <v>41</v>
      </c>
      <c r="DF5693" t="s">
        <v>41</v>
      </c>
      <c r="DG5693" t="s">
        <v>41</v>
      </c>
      <c r="DH5693" t="s">
        <v>41</v>
      </c>
      <c r="DJ5693" t="s">
        <v>41</v>
      </c>
      <c r="DS5693" t="s">
        <v>41</v>
      </c>
      <c r="DY5693" t="s">
        <v>41</v>
      </c>
      <c r="EA5693" t="s">
        <v>41</v>
      </c>
      <c r="EG5693" t="s">
        <v>41</v>
      </c>
      <c r="EH5693" t="s">
        <v>231</v>
      </c>
      <c r="EI5693" t="s">
        <v>231</v>
      </c>
      <c r="EJ5693" s="1">
        <v>44664</v>
      </c>
      <c r="EK5693" s="1">
        <v>44664</v>
      </c>
      <c r="EL5693" t="s">
        <v>41</v>
      </c>
      <c r="EM5693" t="s">
        <v>41</v>
      </c>
      <c r="EN5693" t="s">
        <v>41</v>
      </c>
      <c r="EO5693" t="s">
        <v>41</v>
      </c>
      <c r="EP5693" t="s">
        <v>41</v>
      </c>
      <c r="EQ5693" t="s">
        <v>41</v>
      </c>
      <c r="ER5693" t="s">
        <v>41</v>
      </c>
      <c r="ES5693" t="s">
        <v>41</v>
      </c>
      <c r="ET5693" t="s">
        <v>41</v>
      </c>
      <c r="EU5693" t="s">
        <v>41</v>
      </c>
      <c r="EV5693" s="2"/>
      <c r="EW5693" t="s">
        <v>41</v>
      </c>
      <c r="EX5693" t="s">
        <v>41</v>
      </c>
      <c r="EY5693" t="s">
        <v>41</v>
      </c>
      <c r="EZ5693" t="s">
        <v>41</v>
      </c>
      <c r="FA5693" t="s">
        <v>41</v>
      </c>
      <c r="FB5693" t="s">
        <v>41</v>
      </c>
      <c r="FC5693" t="s">
        <v>41</v>
      </c>
      <c r="FD5693" t="s">
        <v>41</v>
      </c>
      <c r="FE5693" t="s">
        <v>41</v>
      </c>
      <c r="FF5693" t="s">
        <v>41</v>
      </c>
      <c r="FG5693" t="s">
        <v>41</v>
      </c>
      <c r="FH5693" t="s">
        <v>41</v>
      </c>
      <c r="FI5693" s="1">
        <v>44664</v>
      </c>
      <c r="FJ5693" t="s">
        <v>41</v>
      </c>
      <c r="FK5693" t="s">
        <v>41</v>
      </c>
      <c r="FL5693" t="s">
        <v>41</v>
      </c>
      <c r="FM5693" t="s">
        <v>41</v>
      </c>
      <c r="FQ5693" t="s">
        <v>15296</v>
      </c>
      <c r="FR5693" t="s">
        <v>41</v>
      </c>
      <c r="FS5693" t="s">
        <v>41</v>
      </c>
      <c r="FT5693" t="s">
        <v>41</v>
      </c>
      <c r="FU5693" t="s">
        <v>41</v>
      </c>
      <c r="FV5693" t="s">
        <v>41</v>
      </c>
      <c r="FX5693" t="s">
        <v>41</v>
      </c>
      <c r="FY5693" t="s">
        <v>41</v>
      </c>
      <c r="FZ5693" t="s">
        <v>41</v>
      </c>
      <c r="GA5693" t="s">
        <v>41</v>
      </c>
      <c r="GB5693" t="s">
        <v>41</v>
      </c>
      <c r="GC5693" t="s">
        <v>41</v>
      </c>
      <c r="GD5693" t="s">
        <v>41</v>
      </c>
      <c r="GE5693" t="s">
        <v>41</v>
      </c>
      <c r="GF5693" t="s">
        <v>17488</v>
      </c>
      <c r="GG5693" t="s">
        <v>41</v>
      </c>
      <c r="GH5693" t="s">
        <v>41</v>
      </c>
      <c r="GI5693" t="s">
        <v>41</v>
      </c>
      <c r="GJ5693" t="s">
        <v>41</v>
      </c>
      <c r="GK5693" t="s">
        <v>41</v>
      </c>
      <c r="GL5693" t="s">
        <v>41</v>
      </c>
      <c r="GM5693" t="s">
        <v>41</v>
      </c>
      <c r="GN5693" t="s">
        <v>41</v>
      </c>
      <c r="GO5693" t="s">
        <v>41</v>
      </c>
      <c r="GP5693" t="s">
        <v>37854</v>
      </c>
      <c r="GQ5693" t="s">
        <v>41</v>
      </c>
      <c r="GR5693" t="s">
        <v>41</v>
      </c>
      <c r="GS5693" t="s">
        <v>41</v>
      </c>
      <c r="GT5693" t="s">
        <v>41</v>
      </c>
      <c r="GU5693" t="s">
        <v>41</v>
      </c>
      <c r="GV5693" t="s">
        <v>41</v>
      </c>
      <c r="HF5693" s="1">
        <v>44664</v>
      </c>
      <c r="HG5693" t="s">
        <v>41</v>
      </c>
      <c r="HH5693" t="s">
        <v>41</v>
      </c>
      <c r="HI5693" t="s">
        <v>41</v>
      </c>
      <c r="HJ5693" t="s">
        <v>41</v>
      </c>
      <c r="HK5693" t="s">
        <v>41</v>
      </c>
      <c r="HL5693" t="s">
        <v>41</v>
      </c>
      <c r="HM5693" t="s">
        <v>41</v>
      </c>
      <c r="HN5693" t="s">
        <v>41</v>
      </c>
      <c r="HO5693" t="s">
        <v>41</v>
      </c>
      <c r="HP5693" t="s">
        <v>41</v>
      </c>
      <c r="HQ5693" t="s">
        <v>41</v>
      </c>
      <c r="HR5693" t="s">
        <v>37855</v>
      </c>
      <c r="HS5693" t="s">
        <v>41</v>
      </c>
      <c r="HT5693" t="s">
        <v>41</v>
      </c>
      <c r="HU5693" t="s">
        <v>41</v>
      </c>
      <c r="HV5693" t="s">
        <v>41</v>
      </c>
      <c r="HW5693" t="s">
        <v>41</v>
      </c>
      <c r="HX5693" t="s">
        <v>41</v>
      </c>
      <c r="HY5693" t="s">
        <v>41</v>
      </c>
      <c r="HZ5693" t="s">
        <v>41</v>
      </c>
      <c r="IA5693" t="s">
        <v>41</v>
      </c>
      <c r="IB5693" t="s">
        <v>41</v>
      </c>
      <c r="IQ5693">
        <v>0</v>
      </c>
      <c r="IR5693" s="1"/>
      <c r="IS5693" s="1">
        <v>44666</v>
      </c>
      <c r="IU5693" t="s">
        <v>699</v>
      </c>
      <c r="IV5693" s="1"/>
      <c r="IW5693" s="1">
        <v>44681</v>
      </c>
      <c r="IX5693">
        <v>2022</v>
      </c>
      <c r="IZ5693">
        <v>44603</v>
      </c>
      <c r="JA5693">
        <v>44620</v>
      </c>
      <c r="JB5693">
        <v>2022</v>
      </c>
    </row>
    <row r="5694" spans="1:262" hidden="1" x14ac:dyDescent="0.3">
      <c r="A5694" s="2" t="s">
        <v>37029</v>
      </c>
      <c r="B5694" t="s">
        <v>15303</v>
      </c>
      <c r="C5694" t="s">
        <v>15304</v>
      </c>
      <c r="D5694" t="s">
        <v>15305</v>
      </c>
      <c r="E5694" t="s">
        <v>41</v>
      </c>
      <c r="F5694" t="s">
        <v>36</v>
      </c>
      <c r="G5694" t="s">
        <v>690</v>
      </c>
      <c r="H5694" t="s">
        <v>17483</v>
      </c>
      <c r="I5694" t="s">
        <v>17484</v>
      </c>
      <c r="J5694" t="s">
        <v>17485</v>
      </c>
      <c r="K5694" t="s">
        <v>1058</v>
      </c>
      <c r="L5694" t="s">
        <v>41</v>
      </c>
      <c r="M5694" t="s">
        <v>41</v>
      </c>
      <c r="N5694" t="s">
        <v>38</v>
      </c>
      <c r="P5694" t="s">
        <v>1610</v>
      </c>
      <c r="Q5694" t="s">
        <v>1610</v>
      </c>
      <c r="R5694" t="s">
        <v>6557</v>
      </c>
      <c r="S5694" s="1">
        <v>44600</v>
      </c>
      <c r="T5694" s="1">
        <v>44602</v>
      </c>
      <c r="U5694" s="1">
        <v>44614</v>
      </c>
      <c r="V5694" s="1"/>
      <c r="W5694" t="s">
        <v>41</v>
      </c>
      <c r="X5694" t="s">
        <v>41</v>
      </c>
      <c r="Y5694" t="s">
        <v>42</v>
      </c>
      <c r="Z5694" t="s">
        <v>20505</v>
      </c>
      <c r="AD5694" t="s">
        <v>7151</v>
      </c>
      <c r="AE5694" t="s">
        <v>20072</v>
      </c>
      <c r="AF5694" t="s">
        <v>20506</v>
      </c>
      <c r="AG5694" t="s">
        <v>41</v>
      </c>
      <c r="AH5694" t="s">
        <v>41</v>
      </c>
      <c r="AI5694" t="s">
        <v>37856</v>
      </c>
      <c r="AJ5694" t="s">
        <v>41</v>
      </c>
      <c r="AK5694" t="s">
        <v>41</v>
      </c>
      <c r="AP5694" t="s">
        <v>41</v>
      </c>
      <c r="AQ5694" t="s">
        <v>41</v>
      </c>
      <c r="AR5694" t="s">
        <v>41</v>
      </c>
      <c r="AS5694" t="s">
        <v>41</v>
      </c>
      <c r="AT5694" t="s">
        <v>41</v>
      </c>
      <c r="AU5694" t="s">
        <v>41</v>
      </c>
      <c r="AV5694" t="s">
        <v>41</v>
      </c>
      <c r="AW5694" t="s">
        <v>41</v>
      </c>
      <c r="AZ5694" t="s">
        <v>41</v>
      </c>
      <c r="BA5694" t="s">
        <v>41</v>
      </c>
      <c r="BB5694" t="s">
        <v>41</v>
      </c>
      <c r="BC5694" t="s">
        <v>41</v>
      </c>
      <c r="BD5694" t="s">
        <v>41</v>
      </c>
      <c r="BE5694" t="s">
        <v>41</v>
      </c>
      <c r="BF5694" t="s">
        <v>41</v>
      </c>
      <c r="BG5694" t="s">
        <v>41</v>
      </c>
      <c r="BH5694" t="s">
        <v>41</v>
      </c>
      <c r="BL5694" t="s">
        <v>41</v>
      </c>
      <c r="BM5694" t="s">
        <v>41</v>
      </c>
      <c r="BP5694" t="s">
        <v>41</v>
      </c>
      <c r="BT5694" t="s">
        <v>41</v>
      </c>
      <c r="CE5694" t="s">
        <v>15306</v>
      </c>
      <c r="CH5694" t="s">
        <v>41</v>
      </c>
      <c r="CI5694" t="s">
        <v>41</v>
      </c>
      <c r="CJ5694" t="s">
        <v>41</v>
      </c>
      <c r="CK5694" t="s">
        <v>41</v>
      </c>
      <c r="CL5694" t="s">
        <v>41</v>
      </c>
      <c r="CM5694" t="s">
        <v>41</v>
      </c>
      <c r="CN5694" t="s">
        <v>41</v>
      </c>
      <c r="CO5694" t="s">
        <v>41</v>
      </c>
      <c r="CP5694" t="s">
        <v>41</v>
      </c>
      <c r="CQ5694" t="s">
        <v>41</v>
      </c>
      <c r="CR5694" t="s">
        <v>41</v>
      </c>
      <c r="CS5694" t="s">
        <v>41</v>
      </c>
      <c r="CT5694" t="s">
        <v>41</v>
      </c>
      <c r="CU5694" t="s">
        <v>41</v>
      </c>
      <c r="CV5694" t="s">
        <v>41</v>
      </c>
      <c r="CW5694" t="s">
        <v>41</v>
      </c>
      <c r="CX5694" t="s">
        <v>41</v>
      </c>
      <c r="CY5694" t="s">
        <v>41</v>
      </c>
      <c r="CZ5694" t="s">
        <v>41</v>
      </c>
      <c r="DA5694" t="s">
        <v>41</v>
      </c>
      <c r="DB5694" t="s">
        <v>41</v>
      </c>
      <c r="DC5694" t="s">
        <v>41</v>
      </c>
      <c r="DD5694" t="s">
        <v>41</v>
      </c>
      <c r="DE5694" t="s">
        <v>41</v>
      </c>
      <c r="DF5694" t="s">
        <v>41</v>
      </c>
      <c r="DG5694" t="s">
        <v>41</v>
      </c>
      <c r="DH5694" t="s">
        <v>41</v>
      </c>
      <c r="DJ5694" t="s">
        <v>41</v>
      </c>
      <c r="DS5694" t="s">
        <v>41</v>
      </c>
      <c r="DY5694" t="s">
        <v>41</v>
      </c>
      <c r="EA5694" t="s">
        <v>41</v>
      </c>
      <c r="EG5694" t="s">
        <v>41</v>
      </c>
      <c r="EH5694" t="s">
        <v>231</v>
      </c>
      <c r="EI5694" t="s">
        <v>231</v>
      </c>
      <c r="EJ5694" s="1">
        <v>44767</v>
      </c>
      <c r="EK5694" s="1">
        <v>44767</v>
      </c>
      <c r="EL5694" t="s">
        <v>41</v>
      </c>
      <c r="EM5694" t="s">
        <v>41</v>
      </c>
      <c r="EN5694" t="s">
        <v>41</v>
      </c>
      <c r="EO5694" t="s">
        <v>41</v>
      </c>
      <c r="EP5694" t="s">
        <v>41</v>
      </c>
      <c r="EQ5694" t="s">
        <v>41</v>
      </c>
      <c r="ER5694" t="s">
        <v>41</v>
      </c>
      <c r="ES5694" t="s">
        <v>41</v>
      </c>
      <c r="ET5694" t="s">
        <v>41</v>
      </c>
      <c r="EU5694" t="s">
        <v>41</v>
      </c>
      <c r="EV5694" s="2"/>
      <c r="EW5694" t="s">
        <v>41</v>
      </c>
      <c r="EX5694" t="s">
        <v>41</v>
      </c>
      <c r="EY5694" t="s">
        <v>41</v>
      </c>
      <c r="EZ5694" t="s">
        <v>41</v>
      </c>
      <c r="FA5694" t="s">
        <v>41</v>
      </c>
      <c r="FB5694" t="s">
        <v>41</v>
      </c>
      <c r="FC5694" t="s">
        <v>41</v>
      </c>
      <c r="FD5694" t="s">
        <v>41</v>
      </c>
      <c r="FE5694" t="s">
        <v>41</v>
      </c>
      <c r="FF5694" t="s">
        <v>41</v>
      </c>
      <c r="FG5694" t="s">
        <v>41</v>
      </c>
      <c r="FH5694" t="s">
        <v>41</v>
      </c>
      <c r="FI5694" s="1">
        <v>44767</v>
      </c>
      <c r="FJ5694" t="s">
        <v>41</v>
      </c>
      <c r="FK5694" t="s">
        <v>41</v>
      </c>
      <c r="FL5694" t="s">
        <v>41</v>
      </c>
      <c r="FM5694" t="s">
        <v>41</v>
      </c>
      <c r="FQ5694" t="s">
        <v>15306</v>
      </c>
      <c r="FR5694" t="s">
        <v>41</v>
      </c>
      <c r="FS5694" t="s">
        <v>41</v>
      </c>
      <c r="FT5694" t="s">
        <v>41</v>
      </c>
      <c r="FU5694" t="s">
        <v>41</v>
      </c>
      <c r="FV5694" t="s">
        <v>41</v>
      </c>
      <c r="FX5694" t="s">
        <v>41</v>
      </c>
      <c r="FY5694" t="s">
        <v>41</v>
      </c>
      <c r="FZ5694" t="s">
        <v>41</v>
      </c>
      <c r="GA5694" t="s">
        <v>41</v>
      </c>
      <c r="GB5694" t="s">
        <v>41</v>
      </c>
      <c r="GC5694" t="s">
        <v>41</v>
      </c>
      <c r="GD5694" t="s">
        <v>41</v>
      </c>
      <c r="GE5694" t="s">
        <v>41</v>
      </c>
      <c r="GF5694" t="s">
        <v>17488</v>
      </c>
      <c r="GG5694" t="s">
        <v>41</v>
      </c>
      <c r="GH5694" t="s">
        <v>41</v>
      </c>
      <c r="GI5694" t="s">
        <v>41</v>
      </c>
      <c r="GJ5694" t="s">
        <v>41</v>
      </c>
      <c r="GK5694" t="s">
        <v>41</v>
      </c>
      <c r="GL5694" t="s">
        <v>41</v>
      </c>
      <c r="GM5694" t="s">
        <v>41</v>
      </c>
      <c r="GN5694" t="s">
        <v>41</v>
      </c>
      <c r="GO5694" t="s">
        <v>41</v>
      </c>
      <c r="GP5694" t="s">
        <v>37857</v>
      </c>
      <c r="GQ5694" t="s">
        <v>41</v>
      </c>
      <c r="GR5694" t="s">
        <v>41</v>
      </c>
      <c r="GS5694" t="s">
        <v>41</v>
      </c>
      <c r="GT5694" t="s">
        <v>41</v>
      </c>
      <c r="GU5694" t="s">
        <v>41</v>
      </c>
      <c r="GV5694" t="s">
        <v>41</v>
      </c>
      <c r="HF5694" s="1">
        <v>44767</v>
      </c>
      <c r="HG5694" t="s">
        <v>41</v>
      </c>
      <c r="HH5694" t="s">
        <v>41</v>
      </c>
      <c r="HI5694" t="s">
        <v>41</v>
      </c>
      <c r="HJ5694" t="s">
        <v>41</v>
      </c>
      <c r="HK5694" t="s">
        <v>41</v>
      </c>
      <c r="HL5694" t="s">
        <v>41</v>
      </c>
      <c r="HM5694" t="s">
        <v>41</v>
      </c>
      <c r="HN5694" t="s">
        <v>41</v>
      </c>
      <c r="HO5694" t="s">
        <v>41</v>
      </c>
      <c r="HP5694" t="s">
        <v>41</v>
      </c>
      <c r="HQ5694" t="s">
        <v>41</v>
      </c>
      <c r="HR5694" t="s">
        <v>37858</v>
      </c>
      <c r="HS5694" t="s">
        <v>41</v>
      </c>
      <c r="HT5694" t="s">
        <v>41</v>
      </c>
      <c r="HU5694" t="s">
        <v>41</v>
      </c>
      <c r="HV5694" t="s">
        <v>41</v>
      </c>
      <c r="HW5694" t="s">
        <v>41</v>
      </c>
      <c r="HX5694" t="s">
        <v>41</v>
      </c>
      <c r="HY5694" t="s">
        <v>41</v>
      </c>
      <c r="HZ5694" t="s">
        <v>41</v>
      </c>
      <c r="IA5694" t="s">
        <v>41</v>
      </c>
      <c r="IB5694" t="s">
        <v>41</v>
      </c>
      <c r="IQ5694">
        <v>0</v>
      </c>
      <c r="IR5694" s="1"/>
      <c r="IS5694" s="1">
        <v>44771</v>
      </c>
      <c r="IU5694" t="s">
        <v>45</v>
      </c>
      <c r="IV5694" s="1"/>
      <c r="IW5694" s="1">
        <v>44773</v>
      </c>
      <c r="IX5694">
        <v>2022</v>
      </c>
      <c r="IZ5694">
        <v>44603</v>
      </c>
      <c r="JA5694">
        <v>44620</v>
      </c>
      <c r="JB5694">
        <v>2022</v>
      </c>
    </row>
    <row r="5695" spans="1:262" hidden="1" x14ac:dyDescent="0.3">
      <c r="A5695" s="2" t="s">
        <v>37029</v>
      </c>
      <c r="B5695" t="s">
        <v>15307</v>
      </c>
      <c r="C5695" t="s">
        <v>15308</v>
      </c>
      <c r="D5695" t="s">
        <v>15309</v>
      </c>
      <c r="E5695" t="s">
        <v>41</v>
      </c>
      <c r="F5695" t="s">
        <v>36</v>
      </c>
      <c r="G5695" t="s">
        <v>690</v>
      </c>
      <c r="H5695" t="s">
        <v>17483</v>
      </c>
      <c r="I5695" t="s">
        <v>17484</v>
      </c>
      <c r="J5695" t="s">
        <v>17485</v>
      </c>
      <c r="K5695" t="s">
        <v>1058</v>
      </c>
      <c r="L5695" t="s">
        <v>41</v>
      </c>
      <c r="M5695" t="s">
        <v>41</v>
      </c>
      <c r="N5695" t="s">
        <v>38</v>
      </c>
      <c r="P5695" t="s">
        <v>1610</v>
      </c>
      <c r="Q5695" t="s">
        <v>1610</v>
      </c>
      <c r="R5695" t="s">
        <v>6557</v>
      </c>
      <c r="S5695" s="1">
        <v>44600</v>
      </c>
      <c r="T5695" s="1">
        <v>44602</v>
      </c>
      <c r="U5695" s="1">
        <v>44614</v>
      </c>
      <c r="V5695" s="1"/>
      <c r="W5695" t="s">
        <v>41</v>
      </c>
      <c r="X5695" t="s">
        <v>41</v>
      </c>
      <c r="Y5695" t="s">
        <v>42</v>
      </c>
      <c r="Z5695" t="s">
        <v>20505</v>
      </c>
      <c r="AD5695" t="s">
        <v>7151</v>
      </c>
      <c r="AE5695" t="s">
        <v>20072</v>
      </c>
      <c r="AF5695" t="s">
        <v>20506</v>
      </c>
      <c r="AG5695" t="s">
        <v>41</v>
      </c>
      <c r="AH5695" t="s">
        <v>41</v>
      </c>
      <c r="AI5695" t="s">
        <v>37859</v>
      </c>
      <c r="AJ5695" t="s">
        <v>41</v>
      </c>
      <c r="AK5695" t="s">
        <v>41</v>
      </c>
      <c r="AP5695" t="s">
        <v>41</v>
      </c>
      <c r="AQ5695" t="s">
        <v>41</v>
      </c>
      <c r="AR5695" t="s">
        <v>41</v>
      </c>
      <c r="AS5695" t="s">
        <v>41</v>
      </c>
      <c r="AT5695" t="s">
        <v>41</v>
      </c>
      <c r="AU5695" t="s">
        <v>41</v>
      </c>
      <c r="AV5695" t="s">
        <v>41</v>
      </c>
      <c r="AW5695" t="s">
        <v>41</v>
      </c>
      <c r="AZ5695" t="s">
        <v>41</v>
      </c>
      <c r="BA5695" t="s">
        <v>41</v>
      </c>
      <c r="BB5695" t="s">
        <v>41</v>
      </c>
      <c r="BC5695" t="s">
        <v>41</v>
      </c>
      <c r="BD5695" t="s">
        <v>41</v>
      </c>
      <c r="BE5695" t="s">
        <v>41</v>
      </c>
      <c r="BF5695" t="s">
        <v>41</v>
      </c>
      <c r="BG5695" t="s">
        <v>41</v>
      </c>
      <c r="BH5695" t="s">
        <v>41</v>
      </c>
      <c r="BL5695" t="s">
        <v>41</v>
      </c>
      <c r="BM5695" t="s">
        <v>41</v>
      </c>
      <c r="BP5695" t="s">
        <v>41</v>
      </c>
      <c r="BT5695" t="s">
        <v>41</v>
      </c>
      <c r="CE5695" t="s">
        <v>15306</v>
      </c>
      <c r="CH5695" t="s">
        <v>41</v>
      </c>
      <c r="CI5695" t="s">
        <v>41</v>
      </c>
      <c r="CJ5695" t="s">
        <v>41</v>
      </c>
      <c r="CK5695" t="s">
        <v>41</v>
      </c>
      <c r="CL5695" t="s">
        <v>41</v>
      </c>
      <c r="CM5695" t="s">
        <v>41</v>
      </c>
      <c r="CN5695" t="s">
        <v>41</v>
      </c>
      <c r="CO5695" t="s">
        <v>41</v>
      </c>
      <c r="CP5695" t="s">
        <v>41</v>
      </c>
      <c r="CQ5695" t="s">
        <v>41</v>
      </c>
      <c r="CR5695" t="s">
        <v>41</v>
      </c>
      <c r="CS5695" t="s">
        <v>41</v>
      </c>
      <c r="CT5695" t="s">
        <v>41</v>
      </c>
      <c r="CU5695" t="s">
        <v>41</v>
      </c>
      <c r="CV5695" t="s">
        <v>41</v>
      </c>
      <c r="CW5695" t="s">
        <v>41</v>
      </c>
      <c r="CX5695" t="s">
        <v>41</v>
      </c>
      <c r="CY5695" t="s">
        <v>41</v>
      </c>
      <c r="CZ5695" t="s">
        <v>41</v>
      </c>
      <c r="DA5695" t="s">
        <v>41</v>
      </c>
      <c r="DB5695" t="s">
        <v>41</v>
      </c>
      <c r="DC5695" t="s">
        <v>41</v>
      </c>
      <c r="DD5695" t="s">
        <v>41</v>
      </c>
      <c r="DE5695" t="s">
        <v>41</v>
      </c>
      <c r="DF5695" t="s">
        <v>41</v>
      </c>
      <c r="DG5695" t="s">
        <v>41</v>
      </c>
      <c r="DH5695" t="s">
        <v>41</v>
      </c>
      <c r="DJ5695" t="s">
        <v>41</v>
      </c>
      <c r="DS5695" t="s">
        <v>41</v>
      </c>
      <c r="DY5695" t="s">
        <v>41</v>
      </c>
      <c r="EA5695" t="s">
        <v>41</v>
      </c>
      <c r="EG5695" t="s">
        <v>41</v>
      </c>
      <c r="EH5695" t="s">
        <v>231</v>
      </c>
      <c r="EI5695" t="s">
        <v>231</v>
      </c>
      <c r="EJ5695" s="1">
        <v>44767</v>
      </c>
      <c r="EK5695" s="1">
        <v>44767</v>
      </c>
      <c r="EL5695" t="s">
        <v>41</v>
      </c>
      <c r="EM5695" t="s">
        <v>41</v>
      </c>
      <c r="EN5695" t="s">
        <v>41</v>
      </c>
      <c r="EO5695" t="s">
        <v>41</v>
      </c>
      <c r="EP5695" t="s">
        <v>41</v>
      </c>
      <c r="EQ5695" t="s">
        <v>41</v>
      </c>
      <c r="ER5695" t="s">
        <v>41</v>
      </c>
      <c r="ES5695" t="s">
        <v>41</v>
      </c>
      <c r="ET5695" t="s">
        <v>41</v>
      </c>
      <c r="EU5695" t="s">
        <v>41</v>
      </c>
      <c r="EV5695" s="2"/>
      <c r="EW5695" t="s">
        <v>41</v>
      </c>
      <c r="EX5695" t="s">
        <v>41</v>
      </c>
      <c r="EY5695" t="s">
        <v>41</v>
      </c>
      <c r="EZ5695" t="s">
        <v>41</v>
      </c>
      <c r="FA5695" t="s">
        <v>41</v>
      </c>
      <c r="FB5695" t="s">
        <v>41</v>
      </c>
      <c r="FC5695" t="s">
        <v>41</v>
      </c>
      <c r="FD5695" t="s">
        <v>41</v>
      </c>
      <c r="FE5695" t="s">
        <v>41</v>
      </c>
      <c r="FF5695" t="s">
        <v>41</v>
      </c>
      <c r="FG5695" t="s">
        <v>41</v>
      </c>
      <c r="FH5695" t="s">
        <v>41</v>
      </c>
      <c r="FI5695" s="1">
        <v>44767</v>
      </c>
      <c r="FJ5695" t="s">
        <v>41</v>
      </c>
      <c r="FK5695" t="s">
        <v>41</v>
      </c>
      <c r="FL5695" t="s">
        <v>41</v>
      </c>
      <c r="FM5695" t="s">
        <v>41</v>
      </c>
      <c r="FQ5695" t="s">
        <v>15306</v>
      </c>
      <c r="FR5695" t="s">
        <v>41</v>
      </c>
      <c r="FS5695" t="s">
        <v>41</v>
      </c>
      <c r="FT5695" t="s">
        <v>41</v>
      </c>
      <c r="FU5695" t="s">
        <v>41</v>
      </c>
      <c r="FV5695" t="s">
        <v>41</v>
      </c>
      <c r="FX5695" t="s">
        <v>41</v>
      </c>
      <c r="FY5695" t="s">
        <v>41</v>
      </c>
      <c r="FZ5695" t="s">
        <v>41</v>
      </c>
      <c r="GA5695" t="s">
        <v>41</v>
      </c>
      <c r="GB5695" t="s">
        <v>41</v>
      </c>
      <c r="GC5695" t="s">
        <v>41</v>
      </c>
      <c r="GD5695" t="s">
        <v>41</v>
      </c>
      <c r="GE5695" t="s">
        <v>41</v>
      </c>
      <c r="GF5695" t="s">
        <v>17488</v>
      </c>
      <c r="GG5695" t="s">
        <v>41</v>
      </c>
      <c r="GH5695" t="s">
        <v>41</v>
      </c>
      <c r="GI5695" t="s">
        <v>41</v>
      </c>
      <c r="GJ5695" t="s">
        <v>41</v>
      </c>
      <c r="GK5695" t="s">
        <v>41</v>
      </c>
      <c r="GL5695" t="s">
        <v>41</v>
      </c>
      <c r="GM5695" t="s">
        <v>41</v>
      </c>
      <c r="GN5695" t="s">
        <v>41</v>
      </c>
      <c r="GO5695" t="s">
        <v>41</v>
      </c>
      <c r="GP5695" t="s">
        <v>37860</v>
      </c>
      <c r="GQ5695" t="s">
        <v>41</v>
      </c>
      <c r="GR5695" t="s">
        <v>41</v>
      </c>
      <c r="GS5695" t="s">
        <v>41</v>
      </c>
      <c r="GT5695" t="s">
        <v>41</v>
      </c>
      <c r="GU5695" t="s">
        <v>41</v>
      </c>
      <c r="GV5695" t="s">
        <v>41</v>
      </c>
      <c r="HF5695" s="1">
        <v>44767</v>
      </c>
      <c r="HG5695" t="s">
        <v>41</v>
      </c>
      <c r="HH5695" t="s">
        <v>41</v>
      </c>
      <c r="HI5695" t="s">
        <v>41</v>
      </c>
      <c r="HJ5695" t="s">
        <v>41</v>
      </c>
      <c r="HK5695" t="s">
        <v>41</v>
      </c>
      <c r="HL5695" t="s">
        <v>41</v>
      </c>
      <c r="HM5695" t="s">
        <v>41</v>
      </c>
      <c r="HN5695" t="s">
        <v>41</v>
      </c>
      <c r="HO5695" t="s">
        <v>41</v>
      </c>
      <c r="HP5695" t="s">
        <v>41</v>
      </c>
      <c r="HQ5695" t="s">
        <v>41</v>
      </c>
      <c r="HR5695" t="s">
        <v>37861</v>
      </c>
      <c r="HS5695" t="s">
        <v>41</v>
      </c>
      <c r="HT5695" t="s">
        <v>41</v>
      </c>
      <c r="HU5695" t="s">
        <v>41</v>
      </c>
      <c r="HV5695" t="s">
        <v>41</v>
      </c>
      <c r="HW5695" t="s">
        <v>41</v>
      </c>
      <c r="HX5695" t="s">
        <v>41</v>
      </c>
      <c r="HY5695" t="s">
        <v>41</v>
      </c>
      <c r="HZ5695" t="s">
        <v>41</v>
      </c>
      <c r="IA5695" t="s">
        <v>41</v>
      </c>
      <c r="IB5695" t="s">
        <v>41</v>
      </c>
      <c r="IQ5695">
        <v>0</v>
      </c>
      <c r="IR5695" s="1"/>
      <c r="IS5695" s="1">
        <v>44771</v>
      </c>
      <c r="IU5695" t="s">
        <v>45</v>
      </c>
      <c r="IV5695" s="1"/>
      <c r="IW5695" s="1">
        <v>44773</v>
      </c>
      <c r="IX5695">
        <v>2022</v>
      </c>
      <c r="IZ5695">
        <v>44603</v>
      </c>
      <c r="JA5695">
        <v>44620</v>
      </c>
      <c r="JB5695">
        <v>2022</v>
      </c>
    </row>
    <row r="5696" spans="1:262" hidden="1" x14ac:dyDescent="0.3">
      <c r="A5696" s="2" t="s">
        <v>37029</v>
      </c>
      <c r="B5696" t="s">
        <v>15310</v>
      </c>
      <c r="C5696" t="s">
        <v>15311</v>
      </c>
      <c r="D5696" t="s">
        <v>15312</v>
      </c>
      <c r="E5696" t="s">
        <v>41</v>
      </c>
      <c r="F5696" t="s">
        <v>36</v>
      </c>
      <c r="G5696" t="s">
        <v>690</v>
      </c>
      <c r="H5696" t="s">
        <v>17483</v>
      </c>
      <c r="I5696" t="s">
        <v>17484</v>
      </c>
      <c r="J5696" t="s">
        <v>17485</v>
      </c>
      <c r="K5696" t="s">
        <v>1058</v>
      </c>
      <c r="L5696" t="s">
        <v>41</v>
      </c>
      <c r="M5696" t="s">
        <v>41</v>
      </c>
      <c r="N5696" t="s">
        <v>38</v>
      </c>
      <c r="P5696" t="s">
        <v>1610</v>
      </c>
      <c r="Q5696" t="s">
        <v>1610</v>
      </c>
      <c r="R5696" t="s">
        <v>6557</v>
      </c>
      <c r="S5696" s="1">
        <v>44600</v>
      </c>
      <c r="T5696" s="1">
        <v>44602</v>
      </c>
      <c r="U5696" s="1">
        <v>44614</v>
      </c>
      <c r="V5696" s="1"/>
      <c r="W5696" t="s">
        <v>41</v>
      </c>
      <c r="X5696" t="s">
        <v>41</v>
      </c>
      <c r="Y5696" t="s">
        <v>42</v>
      </c>
      <c r="Z5696" t="s">
        <v>20505</v>
      </c>
      <c r="AD5696" t="s">
        <v>7151</v>
      </c>
      <c r="AE5696" t="s">
        <v>20072</v>
      </c>
      <c r="AF5696" t="s">
        <v>20506</v>
      </c>
      <c r="AG5696" t="s">
        <v>41</v>
      </c>
      <c r="AH5696" t="s">
        <v>41</v>
      </c>
      <c r="AI5696" t="s">
        <v>37862</v>
      </c>
      <c r="AJ5696" t="s">
        <v>41</v>
      </c>
      <c r="AK5696" t="s">
        <v>41</v>
      </c>
      <c r="AP5696" t="s">
        <v>41</v>
      </c>
      <c r="AQ5696" t="s">
        <v>41</v>
      </c>
      <c r="AR5696" t="s">
        <v>41</v>
      </c>
      <c r="AS5696" t="s">
        <v>41</v>
      </c>
      <c r="AT5696" t="s">
        <v>41</v>
      </c>
      <c r="AU5696" t="s">
        <v>41</v>
      </c>
      <c r="AV5696" t="s">
        <v>41</v>
      </c>
      <c r="AW5696" t="s">
        <v>41</v>
      </c>
      <c r="AZ5696" t="s">
        <v>41</v>
      </c>
      <c r="BA5696" t="s">
        <v>41</v>
      </c>
      <c r="BB5696" t="s">
        <v>41</v>
      </c>
      <c r="BC5696" t="s">
        <v>41</v>
      </c>
      <c r="BD5696" t="s">
        <v>41</v>
      </c>
      <c r="BE5696" t="s">
        <v>41</v>
      </c>
      <c r="BF5696" t="s">
        <v>41</v>
      </c>
      <c r="BG5696" t="s">
        <v>41</v>
      </c>
      <c r="BH5696" t="s">
        <v>41</v>
      </c>
      <c r="BL5696" t="s">
        <v>41</v>
      </c>
      <c r="BM5696" t="s">
        <v>41</v>
      </c>
      <c r="BP5696" t="s">
        <v>41</v>
      </c>
      <c r="BT5696" t="s">
        <v>41</v>
      </c>
      <c r="CE5696" t="s">
        <v>15313</v>
      </c>
      <c r="CH5696" t="s">
        <v>41</v>
      </c>
      <c r="CI5696" t="s">
        <v>41</v>
      </c>
      <c r="CJ5696" t="s">
        <v>41</v>
      </c>
      <c r="CK5696" t="s">
        <v>41</v>
      </c>
      <c r="CL5696" t="s">
        <v>41</v>
      </c>
      <c r="CM5696" t="s">
        <v>41</v>
      </c>
      <c r="CN5696" t="s">
        <v>41</v>
      </c>
      <c r="CO5696" t="s">
        <v>41</v>
      </c>
      <c r="CP5696" t="s">
        <v>41</v>
      </c>
      <c r="CQ5696" t="s">
        <v>41</v>
      </c>
      <c r="CR5696" t="s">
        <v>41</v>
      </c>
      <c r="CS5696" t="s">
        <v>41</v>
      </c>
      <c r="CT5696" t="s">
        <v>41</v>
      </c>
      <c r="CU5696" t="s">
        <v>41</v>
      </c>
      <c r="CV5696" t="s">
        <v>41</v>
      </c>
      <c r="CW5696" t="s">
        <v>41</v>
      </c>
      <c r="CX5696" t="s">
        <v>41</v>
      </c>
      <c r="CY5696" t="s">
        <v>41</v>
      </c>
      <c r="CZ5696" t="s">
        <v>41</v>
      </c>
      <c r="DA5696" t="s">
        <v>41</v>
      </c>
      <c r="DB5696" t="s">
        <v>41</v>
      </c>
      <c r="DC5696" t="s">
        <v>41</v>
      </c>
      <c r="DD5696" t="s">
        <v>41</v>
      </c>
      <c r="DE5696" t="s">
        <v>41</v>
      </c>
      <c r="DF5696" t="s">
        <v>41</v>
      </c>
      <c r="DG5696" t="s">
        <v>41</v>
      </c>
      <c r="DH5696" t="s">
        <v>41</v>
      </c>
      <c r="DJ5696" t="s">
        <v>41</v>
      </c>
      <c r="DS5696" t="s">
        <v>41</v>
      </c>
      <c r="DY5696" t="s">
        <v>41</v>
      </c>
      <c r="EA5696" t="s">
        <v>41</v>
      </c>
      <c r="EG5696" t="s">
        <v>41</v>
      </c>
      <c r="EH5696" t="s">
        <v>231</v>
      </c>
      <c r="EI5696" t="s">
        <v>231</v>
      </c>
      <c r="EJ5696" s="1">
        <v>44743</v>
      </c>
      <c r="EK5696" s="1">
        <v>44743</v>
      </c>
      <c r="EL5696" t="s">
        <v>41</v>
      </c>
      <c r="EM5696" t="s">
        <v>41</v>
      </c>
      <c r="EN5696" t="s">
        <v>41</v>
      </c>
      <c r="EO5696" t="s">
        <v>41</v>
      </c>
      <c r="EP5696" t="s">
        <v>41</v>
      </c>
      <c r="EQ5696" t="s">
        <v>41</v>
      </c>
      <c r="ER5696" t="s">
        <v>41</v>
      </c>
      <c r="ES5696" t="s">
        <v>41</v>
      </c>
      <c r="ET5696" t="s">
        <v>41</v>
      </c>
      <c r="EU5696" t="s">
        <v>41</v>
      </c>
      <c r="EV5696" s="2"/>
      <c r="EW5696" t="s">
        <v>41</v>
      </c>
      <c r="EX5696" t="s">
        <v>41</v>
      </c>
      <c r="EY5696" t="s">
        <v>41</v>
      </c>
      <c r="EZ5696" t="s">
        <v>41</v>
      </c>
      <c r="FA5696" t="s">
        <v>41</v>
      </c>
      <c r="FB5696" t="s">
        <v>41</v>
      </c>
      <c r="FC5696" t="s">
        <v>41</v>
      </c>
      <c r="FD5696" t="s">
        <v>41</v>
      </c>
      <c r="FE5696" t="s">
        <v>41</v>
      </c>
      <c r="FF5696" t="s">
        <v>41</v>
      </c>
      <c r="FG5696" t="s">
        <v>41</v>
      </c>
      <c r="FH5696" t="s">
        <v>41</v>
      </c>
      <c r="FI5696" s="1">
        <v>44743</v>
      </c>
      <c r="FJ5696" t="s">
        <v>41</v>
      </c>
      <c r="FK5696" t="s">
        <v>41</v>
      </c>
      <c r="FL5696" t="s">
        <v>41</v>
      </c>
      <c r="FM5696" t="s">
        <v>41</v>
      </c>
      <c r="FQ5696" t="s">
        <v>15313</v>
      </c>
      <c r="FR5696" t="s">
        <v>41</v>
      </c>
      <c r="FS5696" t="s">
        <v>41</v>
      </c>
      <c r="FT5696" t="s">
        <v>41</v>
      </c>
      <c r="FU5696" t="s">
        <v>41</v>
      </c>
      <c r="FV5696" t="s">
        <v>41</v>
      </c>
      <c r="FX5696" t="s">
        <v>41</v>
      </c>
      <c r="FY5696" t="s">
        <v>41</v>
      </c>
      <c r="FZ5696" t="s">
        <v>41</v>
      </c>
      <c r="GA5696" t="s">
        <v>41</v>
      </c>
      <c r="GB5696" t="s">
        <v>41</v>
      </c>
      <c r="GC5696" t="s">
        <v>41</v>
      </c>
      <c r="GD5696" t="s">
        <v>41</v>
      </c>
      <c r="GE5696" t="s">
        <v>41</v>
      </c>
      <c r="GF5696" t="s">
        <v>17488</v>
      </c>
      <c r="GG5696" t="s">
        <v>41</v>
      </c>
      <c r="GH5696" t="s">
        <v>41</v>
      </c>
      <c r="GI5696" t="s">
        <v>41</v>
      </c>
      <c r="GJ5696" t="s">
        <v>41</v>
      </c>
      <c r="GK5696" t="s">
        <v>41</v>
      </c>
      <c r="GL5696" t="s">
        <v>41</v>
      </c>
      <c r="GM5696" t="s">
        <v>41</v>
      </c>
      <c r="GN5696" t="s">
        <v>41</v>
      </c>
      <c r="GO5696" t="s">
        <v>41</v>
      </c>
      <c r="GP5696" t="s">
        <v>37863</v>
      </c>
      <c r="GQ5696" t="s">
        <v>41</v>
      </c>
      <c r="GR5696" t="s">
        <v>41</v>
      </c>
      <c r="GS5696" t="s">
        <v>41</v>
      </c>
      <c r="GT5696" t="s">
        <v>41</v>
      </c>
      <c r="GU5696" t="s">
        <v>41</v>
      </c>
      <c r="GV5696" t="s">
        <v>41</v>
      </c>
      <c r="HF5696" s="1">
        <v>44743</v>
      </c>
      <c r="HG5696" t="s">
        <v>41</v>
      </c>
      <c r="HH5696" t="s">
        <v>41</v>
      </c>
      <c r="HI5696" t="s">
        <v>41</v>
      </c>
      <c r="HJ5696" t="s">
        <v>41</v>
      </c>
      <c r="HK5696" t="s">
        <v>41</v>
      </c>
      <c r="HL5696" t="s">
        <v>41</v>
      </c>
      <c r="HM5696" t="s">
        <v>41</v>
      </c>
      <c r="HN5696" t="s">
        <v>41</v>
      </c>
      <c r="HO5696" t="s">
        <v>41</v>
      </c>
      <c r="HP5696" t="s">
        <v>41</v>
      </c>
      <c r="HQ5696" t="s">
        <v>41</v>
      </c>
      <c r="HR5696" t="s">
        <v>37864</v>
      </c>
      <c r="HS5696" t="s">
        <v>41</v>
      </c>
      <c r="HT5696" t="s">
        <v>41</v>
      </c>
      <c r="HU5696" t="s">
        <v>41</v>
      </c>
      <c r="HV5696" t="s">
        <v>41</v>
      </c>
      <c r="HW5696" t="s">
        <v>41</v>
      </c>
      <c r="HX5696" t="s">
        <v>41</v>
      </c>
      <c r="HY5696" t="s">
        <v>41</v>
      </c>
      <c r="HZ5696" t="s">
        <v>41</v>
      </c>
      <c r="IA5696" t="s">
        <v>41</v>
      </c>
      <c r="IB5696" t="s">
        <v>41</v>
      </c>
      <c r="IQ5696">
        <v>0</v>
      </c>
      <c r="IR5696" s="1"/>
      <c r="IS5696" s="1">
        <v>44743</v>
      </c>
      <c r="IU5696" t="s">
        <v>45</v>
      </c>
      <c r="IV5696" s="1"/>
      <c r="IW5696" s="1">
        <v>44773</v>
      </c>
      <c r="IX5696">
        <v>2022</v>
      </c>
      <c r="IZ5696">
        <v>44603</v>
      </c>
      <c r="JA5696">
        <v>44620</v>
      </c>
      <c r="JB5696">
        <v>2022</v>
      </c>
    </row>
    <row r="5697" spans="1:262" hidden="1" x14ac:dyDescent="0.3">
      <c r="A5697" s="2" t="s">
        <v>37029</v>
      </c>
      <c r="B5697" t="s">
        <v>15314</v>
      </c>
      <c r="C5697" t="s">
        <v>15315</v>
      </c>
      <c r="D5697" t="s">
        <v>15316</v>
      </c>
      <c r="E5697" t="s">
        <v>41</v>
      </c>
      <c r="F5697" t="s">
        <v>36</v>
      </c>
      <c r="G5697" t="s">
        <v>690</v>
      </c>
      <c r="H5697" t="s">
        <v>17483</v>
      </c>
      <c r="I5697" t="s">
        <v>17484</v>
      </c>
      <c r="J5697" t="s">
        <v>17485</v>
      </c>
      <c r="K5697" t="s">
        <v>1058</v>
      </c>
      <c r="L5697" t="s">
        <v>41</v>
      </c>
      <c r="M5697" t="s">
        <v>41</v>
      </c>
      <c r="N5697" t="s">
        <v>38</v>
      </c>
      <c r="P5697" t="s">
        <v>1610</v>
      </c>
      <c r="Q5697" t="s">
        <v>1610</v>
      </c>
      <c r="R5697" t="s">
        <v>6557</v>
      </c>
      <c r="S5697" s="1">
        <v>44600</v>
      </c>
      <c r="T5697" s="1">
        <v>44602</v>
      </c>
      <c r="U5697" s="1">
        <v>44614</v>
      </c>
      <c r="V5697" s="1"/>
      <c r="W5697" t="s">
        <v>41</v>
      </c>
      <c r="X5697" t="s">
        <v>41</v>
      </c>
      <c r="Y5697" t="s">
        <v>42</v>
      </c>
      <c r="Z5697" t="s">
        <v>20505</v>
      </c>
      <c r="AD5697" t="s">
        <v>7151</v>
      </c>
      <c r="AE5697" t="s">
        <v>20072</v>
      </c>
      <c r="AF5697" t="s">
        <v>20506</v>
      </c>
      <c r="AG5697" t="s">
        <v>41</v>
      </c>
      <c r="AH5697" t="s">
        <v>41</v>
      </c>
      <c r="AI5697" t="s">
        <v>37865</v>
      </c>
      <c r="AJ5697" t="s">
        <v>41</v>
      </c>
      <c r="AK5697" t="s">
        <v>41</v>
      </c>
      <c r="AP5697" t="s">
        <v>41</v>
      </c>
      <c r="AQ5697" t="s">
        <v>41</v>
      </c>
      <c r="AR5697" t="s">
        <v>41</v>
      </c>
      <c r="AS5697" t="s">
        <v>41</v>
      </c>
      <c r="AT5697" t="s">
        <v>41</v>
      </c>
      <c r="AU5697" t="s">
        <v>41</v>
      </c>
      <c r="AV5697" t="s">
        <v>41</v>
      </c>
      <c r="AW5697" t="s">
        <v>41</v>
      </c>
      <c r="AZ5697" t="s">
        <v>41</v>
      </c>
      <c r="BA5697" t="s">
        <v>41</v>
      </c>
      <c r="BB5697" t="s">
        <v>41</v>
      </c>
      <c r="BC5697" t="s">
        <v>41</v>
      </c>
      <c r="BD5697" t="s">
        <v>41</v>
      </c>
      <c r="BE5697" t="s">
        <v>41</v>
      </c>
      <c r="BF5697" t="s">
        <v>41</v>
      </c>
      <c r="BG5697" t="s">
        <v>41</v>
      </c>
      <c r="BH5697" t="s">
        <v>41</v>
      </c>
      <c r="BL5697" t="s">
        <v>41</v>
      </c>
      <c r="BM5697" t="s">
        <v>41</v>
      </c>
      <c r="BP5697" t="s">
        <v>41</v>
      </c>
      <c r="BT5697" t="s">
        <v>41</v>
      </c>
      <c r="CE5697" t="s">
        <v>15313</v>
      </c>
      <c r="CH5697" t="s">
        <v>41</v>
      </c>
      <c r="CI5697" t="s">
        <v>41</v>
      </c>
      <c r="CJ5697" t="s">
        <v>41</v>
      </c>
      <c r="CK5697" t="s">
        <v>41</v>
      </c>
      <c r="CL5697" t="s">
        <v>41</v>
      </c>
      <c r="CM5697" t="s">
        <v>41</v>
      </c>
      <c r="CN5697" t="s">
        <v>41</v>
      </c>
      <c r="CO5697" t="s">
        <v>41</v>
      </c>
      <c r="CP5697" t="s">
        <v>41</v>
      </c>
      <c r="CQ5697" t="s">
        <v>41</v>
      </c>
      <c r="CR5697" t="s">
        <v>41</v>
      </c>
      <c r="CS5697" t="s">
        <v>41</v>
      </c>
      <c r="CT5697" t="s">
        <v>41</v>
      </c>
      <c r="CU5697" t="s">
        <v>41</v>
      </c>
      <c r="CV5697" t="s">
        <v>41</v>
      </c>
      <c r="CW5697" t="s">
        <v>41</v>
      </c>
      <c r="CX5697" t="s">
        <v>41</v>
      </c>
      <c r="CY5697" t="s">
        <v>41</v>
      </c>
      <c r="CZ5697" t="s">
        <v>41</v>
      </c>
      <c r="DA5697" t="s">
        <v>41</v>
      </c>
      <c r="DB5697" t="s">
        <v>41</v>
      </c>
      <c r="DC5697" t="s">
        <v>41</v>
      </c>
      <c r="DD5697" t="s">
        <v>41</v>
      </c>
      <c r="DE5697" t="s">
        <v>41</v>
      </c>
      <c r="DF5697" t="s">
        <v>41</v>
      </c>
      <c r="DG5697" t="s">
        <v>41</v>
      </c>
      <c r="DH5697" t="s">
        <v>41</v>
      </c>
      <c r="DJ5697" t="s">
        <v>41</v>
      </c>
      <c r="DS5697" t="s">
        <v>41</v>
      </c>
      <c r="DY5697" t="s">
        <v>41</v>
      </c>
      <c r="EA5697" t="s">
        <v>41</v>
      </c>
      <c r="EG5697" t="s">
        <v>41</v>
      </c>
      <c r="EH5697" t="s">
        <v>231</v>
      </c>
      <c r="EI5697" t="s">
        <v>231</v>
      </c>
      <c r="EJ5697" s="1">
        <v>44706</v>
      </c>
      <c r="EK5697" s="1">
        <v>44706</v>
      </c>
      <c r="EL5697" t="s">
        <v>41</v>
      </c>
      <c r="EM5697" t="s">
        <v>41</v>
      </c>
      <c r="EN5697" t="s">
        <v>41</v>
      </c>
      <c r="EO5697" t="s">
        <v>41</v>
      </c>
      <c r="EP5697" t="s">
        <v>41</v>
      </c>
      <c r="EQ5697" t="s">
        <v>41</v>
      </c>
      <c r="ER5697" t="s">
        <v>41</v>
      </c>
      <c r="ES5697" t="s">
        <v>41</v>
      </c>
      <c r="ET5697" t="s">
        <v>41</v>
      </c>
      <c r="EU5697" t="s">
        <v>41</v>
      </c>
      <c r="EV5697" s="2"/>
      <c r="EW5697" t="s">
        <v>41</v>
      </c>
      <c r="EX5697" t="s">
        <v>41</v>
      </c>
      <c r="EY5697" t="s">
        <v>41</v>
      </c>
      <c r="EZ5697" t="s">
        <v>41</v>
      </c>
      <c r="FA5697" t="s">
        <v>41</v>
      </c>
      <c r="FB5697" t="s">
        <v>41</v>
      </c>
      <c r="FC5697" t="s">
        <v>41</v>
      </c>
      <c r="FD5697" t="s">
        <v>41</v>
      </c>
      <c r="FE5697" t="s">
        <v>41</v>
      </c>
      <c r="FF5697" t="s">
        <v>41</v>
      </c>
      <c r="FG5697" t="s">
        <v>41</v>
      </c>
      <c r="FH5697" t="s">
        <v>41</v>
      </c>
      <c r="FI5697" s="1">
        <v>44706</v>
      </c>
      <c r="FJ5697" t="s">
        <v>41</v>
      </c>
      <c r="FK5697" t="s">
        <v>41</v>
      </c>
      <c r="FL5697" t="s">
        <v>41</v>
      </c>
      <c r="FM5697" t="s">
        <v>41</v>
      </c>
      <c r="FQ5697" t="s">
        <v>15313</v>
      </c>
      <c r="FR5697" t="s">
        <v>41</v>
      </c>
      <c r="FS5697" t="s">
        <v>41</v>
      </c>
      <c r="FT5697" t="s">
        <v>41</v>
      </c>
      <c r="FU5697" t="s">
        <v>41</v>
      </c>
      <c r="FV5697" t="s">
        <v>41</v>
      </c>
      <c r="FX5697" t="s">
        <v>41</v>
      </c>
      <c r="FY5697" t="s">
        <v>41</v>
      </c>
      <c r="FZ5697" t="s">
        <v>41</v>
      </c>
      <c r="GA5697" t="s">
        <v>41</v>
      </c>
      <c r="GB5697" t="s">
        <v>41</v>
      </c>
      <c r="GC5697" t="s">
        <v>41</v>
      </c>
      <c r="GD5697" t="s">
        <v>41</v>
      </c>
      <c r="GE5697" t="s">
        <v>41</v>
      </c>
      <c r="GF5697" t="s">
        <v>17488</v>
      </c>
      <c r="GG5697" t="s">
        <v>41</v>
      </c>
      <c r="GH5697" t="s">
        <v>41</v>
      </c>
      <c r="GI5697" t="s">
        <v>41</v>
      </c>
      <c r="GJ5697" t="s">
        <v>41</v>
      </c>
      <c r="GK5697" t="s">
        <v>41</v>
      </c>
      <c r="GL5697" t="s">
        <v>41</v>
      </c>
      <c r="GM5697" t="s">
        <v>41</v>
      </c>
      <c r="GN5697" t="s">
        <v>41</v>
      </c>
      <c r="GO5697" t="s">
        <v>41</v>
      </c>
      <c r="GP5697" t="s">
        <v>37866</v>
      </c>
      <c r="GQ5697" t="s">
        <v>41</v>
      </c>
      <c r="GR5697" t="s">
        <v>41</v>
      </c>
      <c r="GS5697" t="s">
        <v>41</v>
      </c>
      <c r="GT5697" t="s">
        <v>41</v>
      </c>
      <c r="GU5697" t="s">
        <v>41</v>
      </c>
      <c r="GV5697" t="s">
        <v>41</v>
      </c>
      <c r="HF5697" s="1">
        <v>44706</v>
      </c>
      <c r="HG5697" t="s">
        <v>41</v>
      </c>
      <c r="HH5697" t="s">
        <v>41</v>
      </c>
      <c r="HI5697" t="s">
        <v>41</v>
      </c>
      <c r="HJ5697" t="s">
        <v>41</v>
      </c>
      <c r="HK5697" t="s">
        <v>41</v>
      </c>
      <c r="HL5697" t="s">
        <v>41</v>
      </c>
      <c r="HM5697" t="s">
        <v>41</v>
      </c>
      <c r="HN5697" t="s">
        <v>41</v>
      </c>
      <c r="HO5697" t="s">
        <v>41</v>
      </c>
      <c r="HP5697" t="s">
        <v>41</v>
      </c>
      <c r="HQ5697" t="s">
        <v>41</v>
      </c>
      <c r="HR5697" t="s">
        <v>37867</v>
      </c>
      <c r="HS5697" t="s">
        <v>41</v>
      </c>
      <c r="HT5697" t="s">
        <v>41</v>
      </c>
      <c r="HU5697" t="s">
        <v>41</v>
      </c>
      <c r="HV5697" t="s">
        <v>41</v>
      </c>
      <c r="HW5697" t="s">
        <v>41</v>
      </c>
      <c r="HX5697" t="s">
        <v>41</v>
      </c>
      <c r="HY5697" t="s">
        <v>41</v>
      </c>
      <c r="HZ5697" t="s">
        <v>41</v>
      </c>
      <c r="IA5697" t="s">
        <v>41</v>
      </c>
      <c r="IB5697" t="s">
        <v>41</v>
      </c>
      <c r="IQ5697">
        <v>0</v>
      </c>
      <c r="IR5697" s="1"/>
      <c r="IS5697" s="1">
        <v>44708</v>
      </c>
      <c r="IU5697" t="s">
        <v>516</v>
      </c>
      <c r="IV5697" s="1"/>
      <c r="IW5697" s="1">
        <v>44712</v>
      </c>
      <c r="IX5697">
        <v>2022</v>
      </c>
      <c r="IZ5697">
        <v>44603</v>
      </c>
      <c r="JA5697">
        <v>44620</v>
      </c>
      <c r="JB5697">
        <v>2022</v>
      </c>
    </row>
    <row r="5698" spans="1:262" hidden="1" x14ac:dyDescent="0.3">
      <c r="A5698" s="2" t="s">
        <v>37029</v>
      </c>
      <c r="B5698" t="s">
        <v>15317</v>
      </c>
      <c r="C5698" t="s">
        <v>15318</v>
      </c>
      <c r="D5698" t="s">
        <v>15319</v>
      </c>
      <c r="E5698" t="s">
        <v>41</v>
      </c>
      <c r="F5698" t="s">
        <v>36</v>
      </c>
      <c r="G5698" t="s">
        <v>690</v>
      </c>
      <c r="H5698" t="s">
        <v>17483</v>
      </c>
      <c r="I5698" t="s">
        <v>17484</v>
      </c>
      <c r="J5698" t="s">
        <v>17485</v>
      </c>
      <c r="K5698" t="s">
        <v>1058</v>
      </c>
      <c r="L5698" t="s">
        <v>41</v>
      </c>
      <c r="M5698" t="s">
        <v>41</v>
      </c>
      <c r="N5698" t="s">
        <v>38</v>
      </c>
      <c r="P5698" t="s">
        <v>1610</v>
      </c>
      <c r="Q5698" t="s">
        <v>1610</v>
      </c>
      <c r="R5698" t="s">
        <v>6557</v>
      </c>
      <c r="S5698" s="1">
        <v>44600</v>
      </c>
      <c r="T5698" s="1">
        <v>44602</v>
      </c>
      <c r="U5698" s="1">
        <v>44614</v>
      </c>
      <c r="V5698" s="1"/>
      <c r="W5698" t="s">
        <v>41</v>
      </c>
      <c r="X5698" t="s">
        <v>41</v>
      </c>
      <c r="Y5698" t="s">
        <v>42</v>
      </c>
      <c r="Z5698" t="s">
        <v>20505</v>
      </c>
      <c r="AD5698" t="s">
        <v>7151</v>
      </c>
      <c r="AE5698" t="s">
        <v>20072</v>
      </c>
      <c r="AF5698" t="s">
        <v>20506</v>
      </c>
      <c r="AG5698" t="s">
        <v>41</v>
      </c>
      <c r="AH5698" t="s">
        <v>41</v>
      </c>
      <c r="AI5698" t="s">
        <v>37868</v>
      </c>
      <c r="AJ5698" t="s">
        <v>41</v>
      </c>
      <c r="AK5698" t="s">
        <v>41</v>
      </c>
      <c r="AP5698" t="s">
        <v>41</v>
      </c>
      <c r="AQ5698" t="s">
        <v>41</v>
      </c>
      <c r="AR5698" t="s">
        <v>41</v>
      </c>
      <c r="AS5698" t="s">
        <v>41</v>
      </c>
      <c r="AT5698" t="s">
        <v>41</v>
      </c>
      <c r="AU5698" t="s">
        <v>41</v>
      </c>
      <c r="AV5698" t="s">
        <v>41</v>
      </c>
      <c r="AW5698" t="s">
        <v>41</v>
      </c>
      <c r="AZ5698" t="s">
        <v>41</v>
      </c>
      <c r="BA5698" t="s">
        <v>41</v>
      </c>
      <c r="BB5698" t="s">
        <v>41</v>
      </c>
      <c r="BC5698" t="s">
        <v>41</v>
      </c>
      <c r="BD5698" t="s">
        <v>41</v>
      </c>
      <c r="BE5698" t="s">
        <v>41</v>
      </c>
      <c r="BF5698" t="s">
        <v>41</v>
      </c>
      <c r="BG5698" t="s">
        <v>41</v>
      </c>
      <c r="BH5698" t="s">
        <v>41</v>
      </c>
      <c r="BL5698" t="s">
        <v>41</v>
      </c>
      <c r="BM5698" t="s">
        <v>41</v>
      </c>
      <c r="BP5698" t="s">
        <v>41</v>
      </c>
      <c r="BT5698" t="s">
        <v>41</v>
      </c>
      <c r="CE5698" t="s">
        <v>15313</v>
      </c>
      <c r="CH5698" t="s">
        <v>41</v>
      </c>
      <c r="CI5698" t="s">
        <v>41</v>
      </c>
      <c r="CJ5698" t="s">
        <v>41</v>
      </c>
      <c r="CK5698" t="s">
        <v>41</v>
      </c>
      <c r="CL5698" t="s">
        <v>41</v>
      </c>
      <c r="CM5698" t="s">
        <v>41</v>
      </c>
      <c r="CN5698" t="s">
        <v>41</v>
      </c>
      <c r="CO5698" t="s">
        <v>41</v>
      </c>
      <c r="CP5698" t="s">
        <v>41</v>
      </c>
      <c r="CQ5698" t="s">
        <v>41</v>
      </c>
      <c r="CR5698" t="s">
        <v>41</v>
      </c>
      <c r="CS5698" t="s">
        <v>41</v>
      </c>
      <c r="CT5698" t="s">
        <v>41</v>
      </c>
      <c r="CU5698" t="s">
        <v>41</v>
      </c>
      <c r="CV5698" t="s">
        <v>41</v>
      </c>
      <c r="CW5698" t="s">
        <v>41</v>
      </c>
      <c r="CX5698" t="s">
        <v>41</v>
      </c>
      <c r="CY5698" t="s">
        <v>41</v>
      </c>
      <c r="CZ5698" t="s">
        <v>41</v>
      </c>
      <c r="DA5698" t="s">
        <v>41</v>
      </c>
      <c r="DB5698" t="s">
        <v>41</v>
      </c>
      <c r="DC5698" t="s">
        <v>41</v>
      </c>
      <c r="DD5698" t="s">
        <v>41</v>
      </c>
      <c r="DE5698" t="s">
        <v>41</v>
      </c>
      <c r="DF5698" t="s">
        <v>41</v>
      </c>
      <c r="DG5698" t="s">
        <v>41</v>
      </c>
      <c r="DH5698" t="s">
        <v>41</v>
      </c>
      <c r="DJ5698" t="s">
        <v>41</v>
      </c>
      <c r="DS5698" t="s">
        <v>41</v>
      </c>
      <c r="DY5698" t="s">
        <v>41</v>
      </c>
      <c r="EA5698" t="s">
        <v>41</v>
      </c>
      <c r="EG5698" t="s">
        <v>41</v>
      </c>
      <c r="EH5698" t="s">
        <v>231</v>
      </c>
      <c r="EI5698" t="s">
        <v>231</v>
      </c>
      <c r="EJ5698" s="1">
        <v>44664</v>
      </c>
      <c r="EK5698" s="1">
        <v>44664</v>
      </c>
      <c r="EL5698" t="s">
        <v>41</v>
      </c>
      <c r="EM5698" t="s">
        <v>41</v>
      </c>
      <c r="EN5698" t="s">
        <v>41</v>
      </c>
      <c r="EO5698" t="s">
        <v>41</v>
      </c>
      <c r="EP5698" t="s">
        <v>41</v>
      </c>
      <c r="EQ5698" t="s">
        <v>41</v>
      </c>
      <c r="ER5698" t="s">
        <v>41</v>
      </c>
      <c r="ES5698" t="s">
        <v>41</v>
      </c>
      <c r="ET5698" t="s">
        <v>41</v>
      </c>
      <c r="EU5698" t="s">
        <v>41</v>
      </c>
      <c r="EV5698" s="2"/>
      <c r="EW5698" t="s">
        <v>41</v>
      </c>
      <c r="EX5698" t="s">
        <v>41</v>
      </c>
      <c r="EY5698" t="s">
        <v>41</v>
      </c>
      <c r="EZ5698" t="s">
        <v>41</v>
      </c>
      <c r="FA5698" t="s">
        <v>41</v>
      </c>
      <c r="FB5698" t="s">
        <v>41</v>
      </c>
      <c r="FC5698" t="s">
        <v>41</v>
      </c>
      <c r="FD5698" t="s">
        <v>41</v>
      </c>
      <c r="FE5698" t="s">
        <v>41</v>
      </c>
      <c r="FF5698" t="s">
        <v>41</v>
      </c>
      <c r="FG5698" t="s">
        <v>41</v>
      </c>
      <c r="FH5698" t="s">
        <v>41</v>
      </c>
      <c r="FI5698" s="1">
        <v>44664</v>
      </c>
      <c r="FJ5698" t="s">
        <v>41</v>
      </c>
      <c r="FK5698" t="s">
        <v>41</v>
      </c>
      <c r="FL5698" t="s">
        <v>41</v>
      </c>
      <c r="FM5698" t="s">
        <v>41</v>
      </c>
      <c r="FQ5698" t="s">
        <v>15313</v>
      </c>
      <c r="FR5698" t="s">
        <v>41</v>
      </c>
      <c r="FS5698" t="s">
        <v>41</v>
      </c>
      <c r="FT5698" t="s">
        <v>41</v>
      </c>
      <c r="FU5698" t="s">
        <v>41</v>
      </c>
      <c r="FV5698" t="s">
        <v>41</v>
      </c>
      <c r="FX5698" t="s">
        <v>41</v>
      </c>
      <c r="FY5698" t="s">
        <v>41</v>
      </c>
      <c r="FZ5698" t="s">
        <v>41</v>
      </c>
      <c r="GA5698" t="s">
        <v>41</v>
      </c>
      <c r="GB5698" t="s">
        <v>41</v>
      </c>
      <c r="GC5698" t="s">
        <v>41</v>
      </c>
      <c r="GD5698" t="s">
        <v>41</v>
      </c>
      <c r="GE5698" t="s">
        <v>41</v>
      </c>
      <c r="GF5698" t="s">
        <v>17488</v>
      </c>
      <c r="GG5698" t="s">
        <v>41</v>
      </c>
      <c r="GH5698" t="s">
        <v>41</v>
      </c>
      <c r="GI5698" t="s">
        <v>41</v>
      </c>
      <c r="GJ5698" t="s">
        <v>41</v>
      </c>
      <c r="GK5698" t="s">
        <v>41</v>
      </c>
      <c r="GL5698" t="s">
        <v>41</v>
      </c>
      <c r="GM5698" t="s">
        <v>41</v>
      </c>
      <c r="GN5698" t="s">
        <v>41</v>
      </c>
      <c r="GO5698" t="s">
        <v>41</v>
      </c>
      <c r="GP5698" t="s">
        <v>37869</v>
      </c>
      <c r="GQ5698" t="s">
        <v>41</v>
      </c>
      <c r="GR5698" t="s">
        <v>41</v>
      </c>
      <c r="GS5698" t="s">
        <v>41</v>
      </c>
      <c r="GT5698" t="s">
        <v>41</v>
      </c>
      <c r="GU5698" t="s">
        <v>41</v>
      </c>
      <c r="GV5698" t="s">
        <v>41</v>
      </c>
      <c r="HF5698" s="1">
        <v>44664</v>
      </c>
      <c r="HG5698" t="s">
        <v>41</v>
      </c>
      <c r="HH5698" t="s">
        <v>41</v>
      </c>
      <c r="HI5698" t="s">
        <v>41</v>
      </c>
      <c r="HJ5698" t="s">
        <v>41</v>
      </c>
      <c r="HK5698" t="s">
        <v>41</v>
      </c>
      <c r="HL5698" t="s">
        <v>41</v>
      </c>
      <c r="HM5698" t="s">
        <v>41</v>
      </c>
      <c r="HN5698" t="s">
        <v>41</v>
      </c>
      <c r="HO5698" t="s">
        <v>41</v>
      </c>
      <c r="HP5698" t="s">
        <v>41</v>
      </c>
      <c r="HQ5698" t="s">
        <v>41</v>
      </c>
      <c r="HR5698" t="s">
        <v>37870</v>
      </c>
      <c r="HS5698" t="s">
        <v>41</v>
      </c>
      <c r="HT5698" t="s">
        <v>41</v>
      </c>
      <c r="HU5698" t="s">
        <v>41</v>
      </c>
      <c r="HV5698" t="s">
        <v>41</v>
      </c>
      <c r="HW5698" t="s">
        <v>41</v>
      </c>
      <c r="HX5698" t="s">
        <v>41</v>
      </c>
      <c r="HY5698" t="s">
        <v>41</v>
      </c>
      <c r="HZ5698" t="s">
        <v>41</v>
      </c>
      <c r="IA5698" t="s">
        <v>41</v>
      </c>
      <c r="IB5698" t="s">
        <v>41</v>
      </c>
      <c r="IQ5698">
        <v>0</v>
      </c>
      <c r="IR5698" s="1"/>
      <c r="IS5698" s="1">
        <v>44666</v>
      </c>
      <c r="IU5698" t="s">
        <v>699</v>
      </c>
      <c r="IV5698" s="1"/>
      <c r="IW5698" s="1">
        <v>44681</v>
      </c>
      <c r="IX5698">
        <v>2022</v>
      </c>
      <c r="IZ5698">
        <v>44603</v>
      </c>
      <c r="JA5698">
        <v>44620</v>
      </c>
      <c r="JB5698">
        <v>2022</v>
      </c>
    </row>
    <row r="5699" spans="1:262" hidden="1" x14ac:dyDescent="0.3">
      <c r="A5699" s="2" t="s">
        <v>37029</v>
      </c>
      <c r="B5699" t="s">
        <v>15320</v>
      </c>
      <c r="C5699" t="s">
        <v>15321</v>
      </c>
      <c r="D5699" t="s">
        <v>15322</v>
      </c>
      <c r="E5699" t="s">
        <v>41</v>
      </c>
      <c r="F5699" t="s">
        <v>36</v>
      </c>
      <c r="G5699" t="s">
        <v>690</v>
      </c>
      <c r="H5699" t="s">
        <v>17483</v>
      </c>
      <c r="I5699" t="s">
        <v>17484</v>
      </c>
      <c r="J5699" t="s">
        <v>17485</v>
      </c>
      <c r="K5699" t="s">
        <v>1058</v>
      </c>
      <c r="L5699" t="s">
        <v>41</v>
      </c>
      <c r="M5699" t="s">
        <v>41</v>
      </c>
      <c r="N5699" t="s">
        <v>38</v>
      </c>
      <c r="P5699" t="s">
        <v>1610</v>
      </c>
      <c r="Q5699" t="s">
        <v>1610</v>
      </c>
      <c r="R5699" t="s">
        <v>6557</v>
      </c>
      <c r="S5699" s="1">
        <v>44600</v>
      </c>
      <c r="T5699" s="1">
        <v>44602</v>
      </c>
      <c r="U5699" s="1">
        <v>44614</v>
      </c>
      <c r="V5699" s="1"/>
      <c r="W5699" t="s">
        <v>41</v>
      </c>
      <c r="X5699" t="s">
        <v>41</v>
      </c>
      <c r="Y5699" t="s">
        <v>42</v>
      </c>
      <c r="Z5699" t="s">
        <v>20505</v>
      </c>
      <c r="AD5699" t="s">
        <v>7151</v>
      </c>
      <c r="AE5699" t="s">
        <v>20072</v>
      </c>
      <c r="AF5699" t="s">
        <v>20506</v>
      </c>
      <c r="AG5699" t="s">
        <v>41</v>
      </c>
      <c r="AH5699" t="s">
        <v>41</v>
      </c>
      <c r="AI5699" t="s">
        <v>15320</v>
      </c>
      <c r="AJ5699" t="s">
        <v>41</v>
      </c>
      <c r="AK5699" t="s">
        <v>41</v>
      </c>
      <c r="AP5699" t="s">
        <v>41</v>
      </c>
      <c r="AQ5699" t="s">
        <v>41</v>
      </c>
      <c r="AR5699" t="s">
        <v>41</v>
      </c>
      <c r="AS5699" t="s">
        <v>41</v>
      </c>
      <c r="AT5699" t="s">
        <v>41</v>
      </c>
      <c r="AU5699" t="s">
        <v>41</v>
      </c>
      <c r="AV5699" t="s">
        <v>41</v>
      </c>
      <c r="AW5699" t="s">
        <v>41</v>
      </c>
      <c r="AZ5699" t="s">
        <v>41</v>
      </c>
      <c r="BA5699" t="s">
        <v>41</v>
      </c>
      <c r="BB5699" t="s">
        <v>41</v>
      </c>
      <c r="BC5699" t="s">
        <v>41</v>
      </c>
      <c r="BD5699" t="s">
        <v>41</v>
      </c>
      <c r="BE5699" t="s">
        <v>41</v>
      </c>
      <c r="BF5699" t="s">
        <v>41</v>
      </c>
      <c r="BG5699" t="s">
        <v>41</v>
      </c>
      <c r="BH5699" t="s">
        <v>41</v>
      </c>
      <c r="BL5699" t="s">
        <v>41</v>
      </c>
      <c r="BM5699" t="s">
        <v>41</v>
      </c>
      <c r="BP5699" t="s">
        <v>41</v>
      </c>
      <c r="BT5699" t="s">
        <v>41</v>
      </c>
      <c r="CE5699" t="s">
        <v>15323</v>
      </c>
      <c r="CH5699" t="s">
        <v>41</v>
      </c>
      <c r="CI5699" t="s">
        <v>41</v>
      </c>
      <c r="CJ5699" t="s">
        <v>41</v>
      </c>
      <c r="CK5699" t="s">
        <v>41</v>
      </c>
      <c r="CL5699" t="s">
        <v>41</v>
      </c>
      <c r="CM5699" t="s">
        <v>41</v>
      </c>
      <c r="CN5699" t="s">
        <v>41</v>
      </c>
      <c r="CO5699" t="s">
        <v>41</v>
      </c>
      <c r="CP5699" t="s">
        <v>41</v>
      </c>
      <c r="CQ5699" t="s">
        <v>41</v>
      </c>
      <c r="CR5699" t="s">
        <v>41</v>
      </c>
      <c r="CS5699" t="s">
        <v>41</v>
      </c>
      <c r="CT5699" t="s">
        <v>41</v>
      </c>
      <c r="CU5699" t="s">
        <v>41</v>
      </c>
      <c r="CV5699" t="s">
        <v>41</v>
      </c>
      <c r="CW5699" t="s">
        <v>41</v>
      </c>
      <c r="CX5699" t="s">
        <v>41</v>
      </c>
      <c r="CY5699" t="s">
        <v>41</v>
      </c>
      <c r="CZ5699" t="s">
        <v>41</v>
      </c>
      <c r="DA5699" t="s">
        <v>41</v>
      </c>
      <c r="DB5699" t="s">
        <v>41</v>
      </c>
      <c r="DC5699" t="s">
        <v>41</v>
      </c>
      <c r="DD5699" t="s">
        <v>41</v>
      </c>
      <c r="DE5699" t="s">
        <v>41</v>
      </c>
      <c r="DF5699" t="s">
        <v>41</v>
      </c>
      <c r="DG5699" t="s">
        <v>41</v>
      </c>
      <c r="DH5699" t="s">
        <v>41</v>
      </c>
      <c r="DJ5699" t="s">
        <v>41</v>
      </c>
      <c r="DS5699" t="s">
        <v>41</v>
      </c>
      <c r="DY5699" t="s">
        <v>41</v>
      </c>
      <c r="EA5699" t="s">
        <v>41</v>
      </c>
      <c r="EG5699" t="s">
        <v>41</v>
      </c>
      <c r="EH5699" t="s">
        <v>231</v>
      </c>
      <c r="EI5699" t="s">
        <v>231</v>
      </c>
      <c r="EJ5699" s="1">
        <v>44755</v>
      </c>
      <c r="EK5699" s="1">
        <v>44755</v>
      </c>
      <c r="EL5699" t="s">
        <v>41</v>
      </c>
      <c r="EM5699" t="s">
        <v>41</v>
      </c>
      <c r="EN5699" t="s">
        <v>41</v>
      </c>
      <c r="EO5699" t="s">
        <v>41</v>
      </c>
      <c r="EP5699" t="s">
        <v>41</v>
      </c>
      <c r="EQ5699" t="s">
        <v>41</v>
      </c>
      <c r="ER5699" t="s">
        <v>41</v>
      </c>
      <c r="ES5699" t="s">
        <v>41</v>
      </c>
      <c r="ET5699" t="s">
        <v>41</v>
      </c>
      <c r="EU5699" t="s">
        <v>41</v>
      </c>
      <c r="EV5699" s="2"/>
      <c r="EW5699" t="s">
        <v>41</v>
      </c>
      <c r="EX5699" t="s">
        <v>41</v>
      </c>
      <c r="EY5699" t="s">
        <v>41</v>
      </c>
      <c r="EZ5699" t="s">
        <v>41</v>
      </c>
      <c r="FA5699" t="s">
        <v>41</v>
      </c>
      <c r="FB5699" t="s">
        <v>41</v>
      </c>
      <c r="FC5699" t="s">
        <v>41</v>
      </c>
      <c r="FD5699" t="s">
        <v>41</v>
      </c>
      <c r="FE5699" t="s">
        <v>41</v>
      </c>
      <c r="FF5699" t="s">
        <v>41</v>
      </c>
      <c r="FG5699" t="s">
        <v>41</v>
      </c>
      <c r="FH5699" t="s">
        <v>41</v>
      </c>
      <c r="FI5699" s="1">
        <v>44755</v>
      </c>
      <c r="FJ5699" t="s">
        <v>41</v>
      </c>
      <c r="FK5699" t="s">
        <v>41</v>
      </c>
      <c r="FL5699" t="s">
        <v>41</v>
      </c>
      <c r="FM5699" t="s">
        <v>41</v>
      </c>
      <c r="FQ5699" t="s">
        <v>15323</v>
      </c>
      <c r="FR5699" t="s">
        <v>41</v>
      </c>
      <c r="FS5699" t="s">
        <v>41</v>
      </c>
      <c r="FT5699" t="s">
        <v>41</v>
      </c>
      <c r="FU5699" t="s">
        <v>41</v>
      </c>
      <c r="FV5699" t="s">
        <v>41</v>
      </c>
      <c r="FX5699" t="s">
        <v>41</v>
      </c>
      <c r="FY5699" t="s">
        <v>41</v>
      </c>
      <c r="FZ5699" t="s">
        <v>41</v>
      </c>
      <c r="GA5699" t="s">
        <v>41</v>
      </c>
      <c r="GB5699" t="s">
        <v>41</v>
      </c>
      <c r="GC5699" t="s">
        <v>41</v>
      </c>
      <c r="GD5699" t="s">
        <v>41</v>
      </c>
      <c r="GE5699" t="s">
        <v>41</v>
      </c>
      <c r="GF5699" t="s">
        <v>17488</v>
      </c>
      <c r="GG5699" t="s">
        <v>41</v>
      </c>
      <c r="GH5699" t="s">
        <v>41</v>
      </c>
      <c r="GI5699" t="s">
        <v>41</v>
      </c>
      <c r="GJ5699" t="s">
        <v>41</v>
      </c>
      <c r="GK5699" t="s">
        <v>41</v>
      </c>
      <c r="GL5699" t="s">
        <v>41</v>
      </c>
      <c r="GM5699" t="s">
        <v>41</v>
      </c>
      <c r="GN5699" t="s">
        <v>41</v>
      </c>
      <c r="GO5699" t="s">
        <v>41</v>
      </c>
      <c r="GP5699" t="s">
        <v>37871</v>
      </c>
      <c r="GQ5699" t="s">
        <v>41</v>
      </c>
      <c r="GR5699" t="s">
        <v>41</v>
      </c>
      <c r="GS5699" t="s">
        <v>41</v>
      </c>
      <c r="GT5699" t="s">
        <v>41</v>
      </c>
      <c r="GU5699" t="s">
        <v>41</v>
      </c>
      <c r="GV5699" t="s">
        <v>41</v>
      </c>
      <c r="HF5699" s="1">
        <v>44755</v>
      </c>
      <c r="HG5699" t="s">
        <v>41</v>
      </c>
      <c r="HH5699" t="s">
        <v>41</v>
      </c>
      <c r="HI5699" t="s">
        <v>41</v>
      </c>
      <c r="HJ5699" t="s">
        <v>41</v>
      </c>
      <c r="HK5699" t="s">
        <v>41</v>
      </c>
      <c r="HL5699" t="s">
        <v>41</v>
      </c>
      <c r="HM5699" t="s">
        <v>41</v>
      </c>
      <c r="HN5699" t="s">
        <v>41</v>
      </c>
      <c r="HO5699" t="s">
        <v>41</v>
      </c>
      <c r="HP5699" t="s">
        <v>41</v>
      </c>
      <c r="HQ5699" t="s">
        <v>41</v>
      </c>
      <c r="HR5699" t="s">
        <v>37872</v>
      </c>
      <c r="HS5699" t="s">
        <v>41</v>
      </c>
      <c r="HT5699" t="s">
        <v>41</v>
      </c>
      <c r="HU5699" t="s">
        <v>41</v>
      </c>
      <c r="HV5699" t="s">
        <v>41</v>
      </c>
      <c r="HW5699" t="s">
        <v>41</v>
      </c>
      <c r="HX5699" t="s">
        <v>41</v>
      </c>
      <c r="HY5699" t="s">
        <v>41</v>
      </c>
      <c r="HZ5699" t="s">
        <v>41</v>
      </c>
      <c r="IA5699" t="s">
        <v>41</v>
      </c>
      <c r="IB5699" t="s">
        <v>41</v>
      </c>
      <c r="IQ5699">
        <v>0</v>
      </c>
      <c r="IR5699" s="1"/>
      <c r="IS5699" s="1">
        <v>44757</v>
      </c>
      <c r="IU5699" t="s">
        <v>45</v>
      </c>
      <c r="IV5699" s="1"/>
      <c r="IW5699" s="1">
        <v>44773</v>
      </c>
      <c r="IX5699">
        <v>2022</v>
      </c>
      <c r="IZ5699">
        <v>44603</v>
      </c>
      <c r="JA5699">
        <v>44620</v>
      </c>
      <c r="JB5699">
        <v>2022</v>
      </c>
    </row>
    <row r="5700" spans="1:262" hidden="1" x14ac:dyDescent="0.3">
      <c r="A5700" s="2" t="s">
        <v>37029</v>
      </c>
      <c r="B5700" t="s">
        <v>15324</v>
      </c>
      <c r="C5700" t="s">
        <v>15325</v>
      </c>
      <c r="D5700" t="s">
        <v>15326</v>
      </c>
      <c r="E5700" t="s">
        <v>41</v>
      </c>
      <c r="F5700" t="s">
        <v>36</v>
      </c>
      <c r="G5700" t="s">
        <v>690</v>
      </c>
      <c r="H5700" t="s">
        <v>17483</v>
      </c>
      <c r="I5700" t="s">
        <v>17484</v>
      </c>
      <c r="J5700" t="s">
        <v>17485</v>
      </c>
      <c r="K5700" t="s">
        <v>1058</v>
      </c>
      <c r="L5700" t="s">
        <v>41</v>
      </c>
      <c r="M5700" t="s">
        <v>41</v>
      </c>
      <c r="N5700" t="s">
        <v>38</v>
      </c>
      <c r="P5700" t="s">
        <v>1610</v>
      </c>
      <c r="Q5700" t="s">
        <v>1610</v>
      </c>
      <c r="R5700" t="s">
        <v>6557</v>
      </c>
      <c r="S5700" s="1">
        <v>44600</v>
      </c>
      <c r="T5700" s="1">
        <v>44602</v>
      </c>
      <c r="U5700" s="1">
        <v>44614</v>
      </c>
      <c r="V5700" s="1"/>
      <c r="W5700" t="s">
        <v>41</v>
      </c>
      <c r="X5700" t="s">
        <v>41</v>
      </c>
      <c r="Y5700" t="s">
        <v>42</v>
      </c>
      <c r="Z5700" t="s">
        <v>20505</v>
      </c>
      <c r="AD5700" t="s">
        <v>7151</v>
      </c>
      <c r="AE5700" t="s">
        <v>20072</v>
      </c>
      <c r="AF5700" t="s">
        <v>20506</v>
      </c>
      <c r="AG5700" t="s">
        <v>41</v>
      </c>
      <c r="AH5700" t="s">
        <v>41</v>
      </c>
      <c r="AI5700" t="s">
        <v>15324</v>
      </c>
      <c r="AJ5700" t="s">
        <v>41</v>
      </c>
      <c r="AK5700" t="s">
        <v>41</v>
      </c>
      <c r="AP5700" t="s">
        <v>41</v>
      </c>
      <c r="AQ5700" t="s">
        <v>41</v>
      </c>
      <c r="AR5700" t="s">
        <v>41</v>
      </c>
      <c r="AS5700" t="s">
        <v>41</v>
      </c>
      <c r="AT5700" t="s">
        <v>41</v>
      </c>
      <c r="AU5700" t="s">
        <v>41</v>
      </c>
      <c r="AV5700" t="s">
        <v>41</v>
      </c>
      <c r="AW5700" t="s">
        <v>41</v>
      </c>
      <c r="AZ5700" t="s">
        <v>41</v>
      </c>
      <c r="BA5700" t="s">
        <v>41</v>
      </c>
      <c r="BB5700" t="s">
        <v>41</v>
      </c>
      <c r="BC5700" t="s">
        <v>41</v>
      </c>
      <c r="BD5700" t="s">
        <v>41</v>
      </c>
      <c r="BE5700" t="s">
        <v>41</v>
      </c>
      <c r="BF5700" t="s">
        <v>41</v>
      </c>
      <c r="BG5700" t="s">
        <v>41</v>
      </c>
      <c r="BH5700" t="s">
        <v>41</v>
      </c>
      <c r="BL5700" t="s">
        <v>41</v>
      </c>
      <c r="BM5700" t="s">
        <v>41</v>
      </c>
      <c r="BP5700" t="s">
        <v>41</v>
      </c>
      <c r="BT5700" t="s">
        <v>41</v>
      </c>
      <c r="CE5700" t="s">
        <v>15323</v>
      </c>
      <c r="CH5700" t="s">
        <v>41</v>
      </c>
      <c r="CI5700" t="s">
        <v>41</v>
      </c>
      <c r="CJ5700" t="s">
        <v>41</v>
      </c>
      <c r="CK5700" t="s">
        <v>41</v>
      </c>
      <c r="CL5700" t="s">
        <v>41</v>
      </c>
      <c r="CM5700" t="s">
        <v>41</v>
      </c>
      <c r="CN5700" t="s">
        <v>41</v>
      </c>
      <c r="CO5700" t="s">
        <v>41</v>
      </c>
      <c r="CP5700" t="s">
        <v>41</v>
      </c>
      <c r="CQ5700" t="s">
        <v>41</v>
      </c>
      <c r="CR5700" t="s">
        <v>41</v>
      </c>
      <c r="CS5700" t="s">
        <v>41</v>
      </c>
      <c r="CT5700" t="s">
        <v>41</v>
      </c>
      <c r="CU5700" t="s">
        <v>41</v>
      </c>
      <c r="CV5700" t="s">
        <v>41</v>
      </c>
      <c r="CW5700" t="s">
        <v>41</v>
      </c>
      <c r="CX5700" t="s">
        <v>41</v>
      </c>
      <c r="CY5700" t="s">
        <v>41</v>
      </c>
      <c r="CZ5700" t="s">
        <v>41</v>
      </c>
      <c r="DA5700" t="s">
        <v>41</v>
      </c>
      <c r="DB5700" t="s">
        <v>41</v>
      </c>
      <c r="DC5700" t="s">
        <v>41</v>
      </c>
      <c r="DD5700" t="s">
        <v>41</v>
      </c>
      <c r="DE5700" t="s">
        <v>41</v>
      </c>
      <c r="DF5700" t="s">
        <v>41</v>
      </c>
      <c r="DG5700" t="s">
        <v>41</v>
      </c>
      <c r="DH5700" t="s">
        <v>41</v>
      </c>
      <c r="DJ5700" t="s">
        <v>41</v>
      </c>
      <c r="DS5700" t="s">
        <v>41</v>
      </c>
      <c r="DY5700" t="s">
        <v>41</v>
      </c>
      <c r="EA5700" t="s">
        <v>41</v>
      </c>
      <c r="EG5700" t="s">
        <v>41</v>
      </c>
      <c r="EH5700" t="s">
        <v>231</v>
      </c>
      <c r="EI5700" t="s">
        <v>231</v>
      </c>
      <c r="EJ5700" s="1">
        <v>44740</v>
      </c>
      <c r="EK5700" s="1">
        <v>44740</v>
      </c>
      <c r="EL5700" t="s">
        <v>41</v>
      </c>
      <c r="EM5700" t="s">
        <v>41</v>
      </c>
      <c r="EN5700" t="s">
        <v>41</v>
      </c>
      <c r="EO5700" t="s">
        <v>41</v>
      </c>
      <c r="EP5700" t="s">
        <v>41</v>
      </c>
      <c r="EQ5700" t="s">
        <v>41</v>
      </c>
      <c r="ER5700" t="s">
        <v>41</v>
      </c>
      <c r="ES5700" t="s">
        <v>41</v>
      </c>
      <c r="ET5700" t="s">
        <v>41</v>
      </c>
      <c r="EU5700" t="s">
        <v>41</v>
      </c>
      <c r="EV5700" s="2"/>
      <c r="EW5700" t="s">
        <v>41</v>
      </c>
      <c r="EX5700" t="s">
        <v>41</v>
      </c>
      <c r="EY5700" t="s">
        <v>41</v>
      </c>
      <c r="EZ5700" t="s">
        <v>41</v>
      </c>
      <c r="FA5700" t="s">
        <v>41</v>
      </c>
      <c r="FB5700" t="s">
        <v>41</v>
      </c>
      <c r="FC5700" t="s">
        <v>41</v>
      </c>
      <c r="FD5700" t="s">
        <v>41</v>
      </c>
      <c r="FE5700" t="s">
        <v>41</v>
      </c>
      <c r="FF5700" t="s">
        <v>41</v>
      </c>
      <c r="FG5700" t="s">
        <v>41</v>
      </c>
      <c r="FH5700" t="s">
        <v>41</v>
      </c>
      <c r="FI5700" s="1">
        <v>44740</v>
      </c>
      <c r="FJ5700" t="s">
        <v>41</v>
      </c>
      <c r="FK5700" t="s">
        <v>41</v>
      </c>
      <c r="FL5700" t="s">
        <v>41</v>
      </c>
      <c r="FM5700" t="s">
        <v>41</v>
      </c>
      <c r="FQ5700" t="s">
        <v>15323</v>
      </c>
      <c r="FR5700" t="s">
        <v>41</v>
      </c>
      <c r="FS5700" t="s">
        <v>41</v>
      </c>
      <c r="FT5700" t="s">
        <v>41</v>
      </c>
      <c r="FU5700" t="s">
        <v>41</v>
      </c>
      <c r="FV5700" t="s">
        <v>41</v>
      </c>
      <c r="FX5700" t="s">
        <v>41</v>
      </c>
      <c r="FY5700" t="s">
        <v>41</v>
      </c>
      <c r="FZ5700" t="s">
        <v>41</v>
      </c>
      <c r="GA5700" t="s">
        <v>41</v>
      </c>
      <c r="GB5700" t="s">
        <v>41</v>
      </c>
      <c r="GC5700" t="s">
        <v>41</v>
      </c>
      <c r="GD5700" t="s">
        <v>41</v>
      </c>
      <c r="GE5700" t="s">
        <v>41</v>
      </c>
      <c r="GF5700" t="s">
        <v>17488</v>
      </c>
      <c r="GG5700" t="s">
        <v>41</v>
      </c>
      <c r="GH5700" t="s">
        <v>41</v>
      </c>
      <c r="GI5700" t="s">
        <v>41</v>
      </c>
      <c r="GJ5700" t="s">
        <v>41</v>
      </c>
      <c r="GK5700" t="s">
        <v>41</v>
      </c>
      <c r="GL5700" t="s">
        <v>41</v>
      </c>
      <c r="GM5700" t="s">
        <v>41</v>
      </c>
      <c r="GN5700" t="s">
        <v>41</v>
      </c>
      <c r="GO5700" t="s">
        <v>41</v>
      </c>
      <c r="GP5700" t="s">
        <v>37873</v>
      </c>
      <c r="GQ5700" t="s">
        <v>41</v>
      </c>
      <c r="GR5700" t="s">
        <v>41</v>
      </c>
      <c r="GS5700" t="s">
        <v>41</v>
      </c>
      <c r="GT5700" t="s">
        <v>41</v>
      </c>
      <c r="GU5700" t="s">
        <v>41</v>
      </c>
      <c r="GV5700" t="s">
        <v>41</v>
      </c>
      <c r="HF5700" s="1">
        <v>44740</v>
      </c>
      <c r="HG5700" t="s">
        <v>41</v>
      </c>
      <c r="HH5700" t="s">
        <v>41</v>
      </c>
      <c r="HI5700" t="s">
        <v>41</v>
      </c>
      <c r="HJ5700" t="s">
        <v>41</v>
      </c>
      <c r="HK5700" t="s">
        <v>41</v>
      </c>
      <c r="HL5700" t="s">
        <v>41</v>
      </c>
      <c r="HM5700" t="s">
        <v>41</v>
      </c>
      <c r="HN5700" t="s">
        <v>41</v>
      </c>
      <c r="HO5700" t="s">
        <v>41</v>
      </c>
      <c r="HP5700" t="s">
        <v>41</v>
      </c>
      <c r="HQ5700" t="s">
        <v>41</v>
      </c>
      <c r="HR5700" t="s">
        <v>37874</v>
      </c>
      <c r="HS5700" t="s">
        <v>41</v>
      </c>
      <c r="HT5700" t="s">
        <v>41</v>
      </c>
      <c r="HU5700" t="s">
        <v>41</v>
      </c>
      <c r="HV5700" t="s">
        <v>41</v>
      </c>
      <c r="HW5700" t="s">
        <v>41</v>
      </c>
      <c r="HX5700" t="s">
        <v>41</v>
      </c>
      <c r="HY5700" t="s">
        <v>41</v>
      </c>
      <c r="HZ5700" t="s">
        <v>41</v>
      </c>
      <c r="IA5700" t="s">
        <v>41</v>
      </c>
      <c r="IB5700" t="s">
        <v>41</v>
      </c>
      <c r="IQ5700">
        <v>0</v>
      </c>
      <c r="IR5700" s="1"/>
      <c r="IS5700" s="1">
        <v>44743</v>
      </c>
      <c r="IU5700" t="s">
        <v>151</v>
      </c>
      <c r="IV5700" s="1"/>
      <c r="IW5700" s="1">
        <v>44742</v>
      </c>
      <c r="IX5700">
        <v>2022</v>
      </c>
      <c r="IZ5700">
        <v>44603</v>
      </c>
      <c r="JA5700">
        <v>44620</v>
      </c>
      <c r="JB5700">
        <v>2022</v>
      </c>
    </row>
    <row r="5701" spans="1:262" hidden="1" x14ac:dyDescent="0.3">
      <c r="A5701" s="2" t="s">
        <v>37029</v>
      </c>
      <c r="B5701" t="s">
        <v>15327</v>
      </c>
      <c r="C5701" t="s">
        <v>15328</v>
      </c>
      <c r="D5701" t="s">
        <v>15329</v>
      </c>
      <c r="E5701" t="s">
        <v>41</v>
      </c>
      <c r="F5701" t="s">
        <v>36</v>
      </c>
      <c r="G5701" t="s">
        <v>690</v>
      </c>
      <c r="H5701" t="s">
        <v>17483</v>
      </c>
      <c r="I5701" t="s">
        <v>17484</v>
      </c>
      <c r="J5701" t="s">
        <v>17485</v>
      </c>
      <c r="K5701" t="s">
        <v>1058</v>
      </c>
      <c r="L5701" t="s">
        <v>41</v>
      </c>
      <c r="M5701" t="s">
        <v>41</v>
      </c>
      <c r="N5701" t="s">
        <v>38</v>
      </c>
      <c r="P5701" t="s">
        <v>1610</v>
      </c>
      <c r="Q5701" t="s">
        <v>1610</v>
      </c>
      <c r="R5701" t="s">
        <v>6557</v>
      </c>
      <c r="S5701" s="1">
        <v>44600</v>
      </c>
      <c r="T5701" s="1">
        <v>44602</v>
      </c>
      <c r="U5701" s="1">
        <v>44614</v>
      </c>
      <c r="V5701" s="1"/>
      <c r="W5701" t="s">
        <v>41</v>
      </c>
      <c r="X5701" t="s">
        <v>41</v>
      </c>
      <c r="Y5701" t="s">
        <v>42</v>
      </c>
      <c r="Z5701" t="s">
        <v>20505</v>
      </c>
      <c r="AD5701" t="s">
        <v>7151</v>
      </c>
      <c r="AE5701" t="s">
        <v>20072</v>
      </c>
      <c r="AF5701" t="s">
        <v>20506</v>
      </c>
      <c r="AG5701" t="s">
        <v>41</v>
      </c>
      <c r="AH5701" t="s">
        <v>41</v>
      </c>
      <c r="AI5701" t="s">
        <v>15327</v>
      </c>
      <c r="AJ5701" t="s">
        <v>41</v>
      </c>
      <c r="AK5701" t="s">
        <v>41</v>
      </c>
      <c r="AP5701" t="s">
        <v>41</v>
      </c>
      <c r="AQ5701" t="s">
        <v>41</v>
      </c>
      <c r="AR5701" t="s">
        <v>41</v>
      </c>
      <c r="AS5701" t="s">
        <v>41</v>
      </c>
      <c r="AT5701" t="s">
        <v>41</v>
      </c>
      <c r="AU5701" t="s">
        <v>41</v>
      </c>
      <c r="AV5701" t="s">
        <v>41</v>
      </c>
      <c r="AW5701" t="s">
        <v>41</v>
      </c>
      <c r="AZ5701" t="s">
        <v>41</v>
      </c>
      <c r="BA5701" t="s">
        <v>41</v>
      </c>
      <c r="BB5701" t="s">
        <v>41</v>
      </c>
      <c r="BC5701" t="s">
        <v>41</v>
      </c>
      <c r="BD5701" t="s">
        <v>41</v>
      </c>
      <c r="BE5701" t="s">
        <v>41</v>
      </c>
      <c r="BF5701" t="s">
        <v>41</v>
      </c>
      <c r="BG5701" t="s">
        <v>41</v>
      </c>
      <c r="BH5701" t="s">
        <v>41</v>
      </c>
      <c r="BL5701" t="s">
        <v>41</v>
      </c>
      <c r="BM5701" t="s">
        <v>41</v>
      </c>
      <c r="BP5701" t="s">
        <v>41</v>
      </c>
      <c r="BT5701" t="s">
        <v>41</v>
      </c>
      <c r="CE5701" t="s">
        <v>15323</v>
      </c>
      <c r="CH5701" t="s">
        <v>41</v>
      </c>
      <c r="CI5701" t="s">
        <v>41</v>
      </c>
      <c r="CJ5701" t="s">
        <v>41</v>
      </c>
      <c r="CK5701" t="s">
        <v>41</v>
      </c>
      <c r="CL5701" t="s">
        <v>41</v>
      </c>
      <c r="CM5701" t="s">
        <v>41</v>
      </c>
      <c r="CN5701" t="s">
        <v>41</v>
      </c>
      <c r="CO5701" t="s">
        <v>41</v>
      </c>
      <c r="CP5701" t="s">
        <v>41</v>
      </c>
      <c r="CQ5701" t="s">
        <v>41</v>
      </c>
      <c r="CR5701" t="s">
        <v>41</v>
      </c>
      <c r="CS5701" t="s">
        <v>41</v>
      </c>
      <c r="CT5701" t="s">
        <v>41</v>
      </c>
      <c r="CU5701" t="s">
        <v>41</v>
      </c>
      <c r="CV5701" t="s">
        <v>41</v>
      </c>
      <c r="CW5701" t="s">
        <v>41</v>
      </c>
      <c r="CX5701" t="s">
        <v>41</v>
      </c>
      <c r="CY5701" t="s">
        <v>41</v>
      </c>
      <c r="CZ5701" t="s">
        <v>41</v>
      </c>
      <c r="DA5701" t="s">
        <v>41</v>
      </c>
      <c r="DB5701" t="s">
        <v>41</v>
      </c>
      <c r="DC5701" t="s">
        <v>41</v>
      </c>
      <c r="DD5701" t="s">
        <v>41</v>
      </c>
      <c r="DE5701" t="s">
        <v>41</v>
      </c>
      <c r="DF5701" t="s">
        <v>41</v>
      </c>
      <c r="DG5701" t="s">
        <v>41</v>
      </c>
      <c r="DH5701" t="s">
        <v>41</v>
      </c>
      <c r="DJ5701" t="s">
        <v>41</v>
      </c>
      <c r="DS5701" t="s">
        <v>41</v>
      </c>
      <c r="DY5701" t="s">
        <v>41</v>
      </c>
      <c r="EA5701" t="s">
        <v>41</v>
      </c>
      <c r="EG5701" t="s">
        <v>41</v>
      </c>
      <c r="EH5701" t="s">
        <v>231</v>
      </c>
      <c r="EI5701" t="s">
        <v>231</v>
      </c>
      <c r="EJ5701" s="1">
        <v>44740</v>
      </c>
      <c r="EK5701" s="1">
        <v>44693</v>
      </c>
      <c r="EL5701" t="s">
        <v>41</v>
      </c>
      <c r="EM5701" t="s">
        <v>41</v>
      </c>
      <c r="EN5701" t="s">
        <v>41</v>
      </c>
      <c r="EO5701" t="s">
        <v>41</v>
      </c>
      <c r="EP5701" t="s">
        <v>41</v>
      </c>
      <c r="EQ5701" t="s">
        <v>41</v>
      </c>
      <c r="ER5701" t="s">
        <v>41</v>
      </c>
      <c r="ES5701" t="s">
        <v>41</v>
      </c>
      <c r="ET5701" t="s">
        <v>41</v>
      </c>
      <c r="EU5701" t="s">
        <v>41</v>
      </c>
      <c r="EV5701" s="2"/>
      <c r="EW5701" t="s">
        <v>41</v>
      </c>
      <c r="EX5701" t="s">
        <v>41</v>
      </c>
      <c r="EY5701" t="s">
        <v>41</v>
      </c>
      <c r="EZ5701" t="s">
        <v>41</v>
      </c>
      <c r="FA5701" t="s">
        <v>41</v>
      </c>
      <c r="FB5701" t="s">
        <v>41</v>
      </c>
      <c r="FC5701" t="s">
        <v>41</v>
      </c>
      <c r="FD5701" t="s">
        <v>41</v>
      </c>
      <c r="FE5701" t="s">
        <v>41</v>
      </c>
      <c r="FF5701" t="s">
        <v>41</v>
      </c>
      <c r="FG5701" t="s">
        <v>41</v>
      </c>
      <c r="FH5701" t="s">
        <v>41</v>
      </c>
      <c r="FI5701" s="1">
        <v>44740</v>
      </c>
      <c r="FJ5701" t="s">
        <v>41</v>
      </c>
      <c r="FK5701" t="s">
        <v>41</v>
      </c>
      <c r="FL5701" t="s">
        <v>41</v>
      </c>
      <c r="FM5701" t="s">
        <v>41</v>
      </c>
      <c r="FQ5701" t="s">
        <v>15323</v>
      </c>
      <c r="FR5701" t="s">
        <v>41</v>
      </c>
      <c r="FS5701" t="s">
        <v>41</v>
      </c>
      <c r="FT5701" t="s">
        <v>41</v>
      </c>
      <c r="FU5701" t="s">
        <v>41</v>
      </c>
      <c r="FV5701" t="s">
        <v>41</v>
      </c>
      <c r="FX5701" t="s">
        <v>41</v>
      </c>
      <c r="FY5701" t="s">
        <v>41</v>
      </c>
      <c r="FZ5701" t="s">
        <v>41</v>
      </c>
      <c r="GA5701" t="s">
        <v>41</v>
      </c>
      <c r="GB5701" t="s">
        <v>41</v>
      </c>
      <c r="GC5701" t="s">
        <v>41</v>
      </c>
      <c r="GD5701" t="s">
        <v>41</v>
      </c>
      <c r="GE5701" t="s">
        <v>41</v>
      </c>
      <c r="GF5701" t="s">
        <v>17488</v>
      </c>
      <c r="GG5701" t="s">
        <v>41</v>
      </c>
      <c r="GH5701" t="s">
        <v>41</v>
      </c>
      <c r="GI5701" t="s">
        <v>41</v>
      </c>
      <c r="GJ5701" t="s">
        <v>41</v>
      </c>
      <c r="GK5701" t="s">
        <v>41</v>
      </c>
      <c r="GL5701" t="s">
        <v>41</v>
      </c>
      <c r="GM5701" t="s">
        <v>41</v>
      </c>
      <c r="GN5701" t="s">
        <v>41</v>
      </c>
      <c r="GO5701" t="s">
        <v>41</v>
      </c>
      <c r="GP5701" t="s">
        <v>37875</v>
      </c>
      <c r="GQ5701" t="s">
        <v>41</v>
      </c>
      <c r="GR5701" t="s">
        <v>41</v>
      </c>
      <c r="GS5701" t="s">
        <v>41</v>
      </c>
      <c r="GT5701" t="s">
        <v>41</v>
      </c>
      <c r="GU5701" t="s">
        <v>41</v>
      </c>
      <c r="GV5701" t="s">
        <v>41</v>
      </c>
      <c r="HF5701" s="1">
        <v>44693</v>
      </c>
      <c r="HG5701" t="s">
        <v>41</v>
      </c>
      <c r="HH5701" t="s">
        <v>41</v>
      </c>
      <c r="HI5701" t="s">
        <v>41</v>
      </c>
      <c r="HJ5701" t="s">
        <v>41</v>
      </c>
      <c r="HK5701" t="s">
        <v>41</v>
      </c>
      <c r="HL5701" t="s">
        <v>41</v>
      </c>
      <c r="HM5701" t="s">
        <v>41</v>
      </c>
      <c r="HN5701" t="s">
        <v>41</v>
      </c>
      <c r="HO5701" t="s">
        <v>41</v>
      </c>
      <c r="HP5701" t="s">
        <v>41</v>
      </c>
      <c r="HQ5701" t="s">
        <v>41</v>
      </c>
      <c r="HR5701" t="s">
        <v>37876</v>
      </c>
      <c r="HS5701" t="s">
        <v>41</v>
      </c>
      <c r="HT5701" t="s">
        <v>41</v>
      </c>
      <c r="HU5701" t="s">
        <v>41</v>
      </c>
      <c r="HV5701" t="s">
        <v>41</v>
      </c>
      <c r="HW5701" t="s">
        <v>41</v>
      </c>
      <c r="HX5701" t="s">
        <v>41</v>
      </c>
      <c r="HY5701" t="s">
        <v>41</v>
      </c>
      <c r="HZ5701" t="s">
        <v>41</v>
      </c>
      <c r="IA5701" t="s">
        <v>41</v>
      </c>
      <c r="IB5701" t="s">
        <v>41</v>
      </c>
      <c r="IQ5701">
        <v>0</v>
      </c>
      <c r="IR5701" s="1"/>
      <c r="IS5701" s="1">
        <v>44743</v>
      </c>
      <c r="IU5701" t="s">
        <v>151</v>
      </c>
      <c r="IV5701" s="1"/>
      <c r="IW5701" s="1">
        <v>44742</v>
      </c>
      <c r="IX5701">
        <v>2022</v>
      </c>
      <c r="IZ5701">
        <v>44603</v>
      </c>
      <c r="JA5701">
        <v>44620</v>
      </c>
      <c r="JB5701">
        <v>2022</v>
      </c>
    </row>
    <row r="5702" spans="1:262" hidden="1" x14ac:dyDescent="0.3">
      <c r="A5702" s="2" t="s">
        <v>37029</v>
      </c>
      <c r="B5702" t="s">
        <v>15330</v>
      </c>
      <c r="C5702" t="s">
        <v>15331</v>
      </c>
      <c r="D5702" t="s">
        <v>15332</v>
      </c>
      <c r="E5702" t="s">
        <v>41</v>
      </c>
      <c r="F5702" t="s">
        <v>36</v>
      </c>
      <c r="G5702" t="s">
        <v>690</v>
      </c>
      <c r="H5702" t="s">
        <v>17483</v>
      </c>
      <c r="I5702" t="s">
        <v>17484</v>
      </c>
      <c r="J5702" t="s">
        <v>17485</v>
      </c>
      <c r="K5702" t="s">
        <v>1058</v>
      </c>
      <c r="L5702" t="s">
        <v>41</v>
      </c>
      <c r="M5702" t="s">
        <v>41</v>
      </c>
      <c r="N5702" t="s">
        <v>38</v>
      </c>
      <c r="P5702" t="s">
        <v>1610</v>
      </c>
      <c r="Q5702" t="s">
        <v>1610</v>
      </c>
      <c r="R5702" t="s">
        <v>6557</v>
      </c>
      <c r="S5702" s="1">
        <v>44600</v>
      </c>
      <c r="T5702" s="1">
        <v>44602</v>
      </c>
      <c r="U5702" s="1">
        <v>44614</v>
      </c>
      <c r="V5702" s="1"/>
      <c r="W5702" t="s">
        <v>41</v>
      </c>
      <c r="X5702" t="s">
        <v>41</v>
      </c>
      <c r="Y5702" t="s">
        <v>42</v>
      </c>
      <c r="Z5702" t="s">
        <v>20505</v>
      </c>
      <c r="AD5702" t="s">
        <v>7151</v>
      </c>
      <c r="AE5702" t="s">
        <v>20072</v>
      </c>
      <c r="AF5702" t="s">
        <v>20506</v>
      </c>
      <c r="AG5702" t="s">
        <v>41</v>
      </c>
      <c r="AH5702" t="s">
        <v>41</v>
      </c>
      <c r="AI5702" t="s">
        <v>15330</v>
      </c>
      <c r="AJ5702" t="s">
        <v>41</v>
      </c>
      <c r="AK5702" t="s">
        <v>41</v>
      </c>
      <c r="AP5702" t="s">
        <v>41</v>
      </c>
      <c r="AQ5702" t="s">
        <v>41</v>
      </c>
      <c r="AR5702" t="s">
        <v>41</v>
      </c>
      <c r="AS5702" t="s">
        <v>41</v>
      </c>
      <c r="AT5702" t="s">
        <v>41</v>
      </c>
      <c r="AU5702" t="s">
        <v>41</v>
      </c>
      <c r="AV5702" t="s">
        <v>41</v>
      </c>
      <c r="AW5702" t="s">
        <v>41</v>
      </c>
      <c r="AZ5702" t="s">
        <v>41</v>
      </c>
      <c r="BA5702" t="s">
        <v>41</v>
      </c>
      <c r="BB5702" t="s">
        <v>41</v>
      </c>
      <c r="BC5702" t="s">
        <v>41</v>
      </c>
      <c r="BD5702" t="s">
        <v>41</v>
      </c>
      <c r="BE5702" t="s">
        <v>41</v>
      </c>
      <c r="BF5702" t="s">
        <v>41</v>
      </c>
      <c r="BG5702" t="s">
        <v>41</v>
      </c>
      <c r="BH5702" t="s">
        <v>41</v>
      </c>
      <c r="BL5702" t="s">
        <v>41</v>
      </c>
      <c r="BM5702" t="s">
        <v>41</v>
      </c>
      <c r="BP5702" t="s">
        <v>41</v>
      </c>
      <c r="BT5702" t="s">
        <v>41</v>
      </c>
      <c r="CE5702" t="s">
        <v>15323</v>
      </c>
      <c r="CH5702" t="s">
        <v>41</v>
      </c>
      <c r="CI5702" t="s">
        <v>41</v>
      </c>
      <c r="CJ5702" t="s">
        <v>41</v>
      </c>
      <c r="CK5702" t="s">
        <v>41</v>
      </c>
      <c r="CL5702" t="s">
        <v>41</v>
      </c>
      <c r="CM5702" t="s">
        <v>41</v>
      </c>
      <c r="CN5702" t="s">
        <v>41</v>
      </c>
      <c r="CO5702" t="s">
        <v>41</v>
      </c>
      <c r="CP5702" t="s">
        <v>41</v>
      </c>
      <c r="CQ5702" t="s">
        <v>41</v>
      </c>
      <c r="CR5702" t="s">
        <v>41</v>
      </c>
      <c r="CS5702" t="s">
        <v>41</v>
      </c>
      <c r="CT5702" t="s">
        <v>41</v>
      </c>
      <c r="CU5702" t="s">
        <v>41</v>
      </c>
      <c r="CV5702" t="s">
        <v>41</v>
      </c>
      <c r="CW5702" t="s">
        <v>41</v>
      </c>
      <c r="CX5702" t="s">
        <v>41</v>
      </c>
      <c r="CY5702" t="s">
        <v>41</v>
      </c>
      <c r="CZ5702" t="s">
        <v>41</v>
      </c>
      <c r="DA5702" t="s">
        <v>41</v>
      </c>
      <c r="DB5702" t="s">
        <v>41</v>
      </c>
      <c r="DC5702" t="s">
        <v>41</v>
      </c>
      <c r="DD5702" t="s">
        <v>41</v>
      </c>
      <c r="DE5702" t="s">
        <v>41</v>
      </c>
      <c r="DF5702" t="s">
        <v>41</v>
      </c>
      <c r="DG5702" t="s">
        <v>41</v>
      </c>
      <c r="DH5702" t="s">
        <v>41</v>
      </c>
      <c r="DJ5702" t="s">
        <v>41</v>
      </c>
      <c r="DS5702" t="s">
        <v>41</v>
      </c>
      <c r="DY5702" t="s">
        <v>41</v>
      </c>
      <c r="EA5702" t="s">
        <v>41</v>
      </c>
      <c r="EG5702" t="s">
        <v>41</v>
      </c>
      <c r="EH5702" t="s">
        <v>231</v>
      </c>
      <c r="EI5702" t="s">
        <v>231</v>
      </c>
      <c r="EJ5702" s="1">
        <v>44693</v>
      </c>
      <c r="EK5702" s="1">
        <v>44631</v>
      </c>
      <c r="EL5702" t="s">
        <v>41</v>
      </c>
      <c r="EM5702" t="s">
        <v>41</v>
      </c>
      <c r="EN5702" t="s">
        <v>41</v>
      </c>
      <c r="EO5702" t="s">
        <v>41</v>
      </c>
      <c r="EP5702" t="s">
        <v>41</v>
      </c>
      <c r="EQ5702" t="s">
        <v>41</v>
      </c>
      <c r="ER5702" t="s">
        <v>41</v>
      </c>
      <c r="ES5702" t="s">
        <v>41</v>
      </c>
      <c r="ET5702" t="s">
        <v>41</v>
      </c>
      <c r="EU5702" t="s">
        <v>41</v>
      </c>
      <c r="EV5702" s="2"/>
      <c r="EW5702" t="s">
        <v>41</v>
      </c>
      <c r="EX5702" t="s">
        <v>41</v>
      </c>
      <c r="EY5702" t="s">
        <v>41</v>
      </c>
      <c r="EZ5702" t="s">
        <v>41</v>
      </c>
      <c r="FA5702" t="s">
        <v>41</v>
      </c>
      <c r="FB5702" t="s">
        <v>41</v>
      </c>
      <c r="FC5702" t="s">
        <v>41</v>
      </c>
      <c r="FD5702" t="s">
        <v>41</v>
      </c>
      <c r="FE5702" t="s">
        <v>41</v>
      </c>
      <c r="FF5702" t="s">
        <v>41</v>
      </c>
      <c r="FG5702" t="s">
        <v>41</v>
      </c>
      <c r="FH5702" t="s">
        <v>41</v>
      </c>
      <c r="FI5702" s="1">
        <v>44693</v>
      </c>
      <c r="FJ5702" t="s">
        <v>41</v>
      </c>
      <c r="FK5702" t="s">
        <v>41</v>
      </c>
      <c r="FL5702" t="s">
        <v>41</v>
      </c>
      <c r="FM5702" t="s">
        <v>41</v>
      </c>
      <c r="FQ5702" t="s">
        <v>15323</v>
      </c>
      <c r="FR5702" t="s">
        <v>41</v>
      </c>
      <c r="FS5702" t="s">
        <v>41</v>
      </c>
      <c r="FT5702" t="s">
        <v>41</v>
      </c>
      <c r="FU5702" t="s">
        <v>41</v>
      </c>
      <c r="FV5702" t="s">
        <v>41</v>
      </c>
      <c r="FX5702" t="s">
        <v>41</v>
      </c>
      <c r="FY5702" t="s">
        <v>41</v>
      </c>
      <c r="FZ5702" t="s">
        <v>41</v>
      </c>
      <c r="GA5702" t="s">
        <v>41</v>
      </c>
      <c r="GB5702" t="s">
        <v>41</v>
      </c>
      <c r="GC5702" t="s">
        <v>41</v>
      </c>
      <c r="GD5702" t="s">
        <v>41</v>
      </c>
      <c r="GE5702" t="s">
        <v>41</v>
      </c>
      <c r="GF5702" t="s">
        <v>17488</v>
      </c>
      <c r="GG5702" t="s">
        <v>41</v>
      </c>
      <c r="GH5702" t="s">
        <v>41</v>
      </c>
      <c r="GI5702" t="s">
        <v>41</v>
      </c>
      <c r="GJ5702" t="s">
        <v>41</v>
      </c>
      <c r="GK5702" t="s">
        <v>41</v>
      </c>
      <c r="GL5702" t="s">
        <v>41</v>
      </c>
      <c r="GM5702" t="s">
        <v>41</v>
      </c>
      <c r="GN5702" t="s">
        <v>41</v>
      </c>
      <c r="GO5702" t="s">
        <v>41</v>
      </c>
      <c r="GP5702" t="s">
        <v>37877</v>
      </c>
      <c r="GQ5702" t="s">
        <v>41</v>
      </c>
      <c r="GR5702" t="s">
        <v>41</v>
      </c>
      <c r="GS5702" t="s">
        <v>41</v>
      </c>
      <c r="GT5702" t="s">
        <v>41</v>
      </c>
      <c r="GU5702" t="s">
        <v>41</v>
      </c>
      <c r="GV5702" t="s">
        <v>41</v>
      </c>
      <c r="HF5702" s="1">
        <v>44631</v>
      </c>
      <c r="HG5702" t="s">
        <v>41</v>
      </c>
      <c r="HH5702" t="s">
        <v>41</v>
      </c>
      <c r="HI5702" t="s">
        <v>41</v>
      </c>
      <c r="HJ5702" t="s">
        <v>41</v>
      </c>
      <c r="HK5702" t="s">
        <v>41</v>
      </c>
      <c r="HL5702" t="s">
        <v>41</v>
      </c>
      <c r="HM5702" t="s">
        <v>41</v>
      </c>
      <c r="HN5702" t="s">
        <v>41</v>
      </c>
      <c r="HO5702" t="s">
        <v>41</v>
      </c>
      <c r="HP5702" t="s">
        <v>41</v>
      </c>
      <c r="HQ5702" t="s">
        <v>41</v>
      </c>
      <c r="HR5702" t="s">
        <v>37878</v>
      </c>
      <c r="HS5702" t="s">
        <v>41</v>
      </c>
      <c r="HT5702" t="s">
        <v>41</v>
      </c>
      <c r="HU5702" t="s">
        <v>41</v>
      </c>
      <c r="HV5702" t="s">
        <v>41</v>
      </c>
      <c r="HW5702" t="s">
        <v>41</v>
      </c>
      <c r="HX5702" t="s">
        <v>41</v>
      </c>
      <c r="HY5702" t="s">
        <v>41</v>
      </c>
      <c r="HZ5702" t="s">
        <v>41</v>
      </c>
      <c r="IA5702" t="s">
        <v>41</v>
      </c>
      <c r="IB5702" t="s">
        <v>41</v>
      </c>
      <c r="IQ5702">
        <v>0</v>
      </c>
      <c r="IR5702" s="1"/>
      <c r="IS5702" s="1">
        <v>44694</v>
      </c>
      <c r="IU5702" t="s">
        <v>516</v>
      </c>
      <c r="IV5702" s="1"/>
      <c r="IW5702" s="1">
        <v>44712</v>
      </c>
      <c r="IX5702">
        <v>2022</v>
      </c>
      <c r="IZ5702">
        <v>44603</v>
      </c>
      <c r="JA5702">
        <v>44620</v>
      </c>
      <c r="JB5702">
        <v>2022</v>
      </c>
    </row>
    <row r="5703" spans="1:262" hidden="1" x14ac:dyDescent="0.3">
      <c r="A5703" s="2" t="s">
        <v>37029</v>
      </c>
      <c r="B5703" t="s">
        <v>15333</v>
      </c>
      <c r="C5703" t="s">
        <v>15334</v>
      </c>
      <c r="D5703" t="s">
        <v>15335</v>
      </c>
      <c r="E5703" t="s">
        <v>41</v>
      </c>
      <c r="F5703" t="s">
        <v>36</v>
      </c>
      <c r="G5703" t="s">
        <v>690</v>
      </c>
      <c r="H5703" t="s">
        <v>17483</v>
      </c>
      <c r="I5703" t="s">
        <v>17484</v>
      </c>
      <c r="J5703" t="s">
        <v>17485</v>
      </c>
      <c r="K5703" t="s">
        <v>1058</v>
      </c>
      <c r="L5703" t="s">
        <v>41</v>
      </c>
      <c r="M5703" t="s">
        <v>41</v>
      </c>
      <c r="N5703" t="s">
        <v>38</v>
      </c>
      <c r="P5703" t="s">
        <v>1610</v>
      </c>
      <c r="Q5703" t="s">
        <v>1610</v>
      </c>
      <c r="R5703" t="s">
        <v>6557</v>
      </c>
      <c r="S5703" s="1">
        <v>44600</v>
      </c>
      <c r="T5703" s="1">
        <v>44602</v>
      </c>
      <c r="U5703" s="1">
        <v>44614</v>
      </c>
      <c r="V5703" s="1"/>
      <c r="W5703" t="s">
        <v>41</v>
      </c>
      <c r="X5703" t="s">
        <v>41</v>
      </c>
      <c r="Y5703" t="s">
        <v>42</v>
      </c>
      <c r="Z5703" t="s">
        <v>20505</v>
      </c>
      <c r="AD5703" t="s">
        <v>7151</v>
      </c>
      <c r="AE5703" t="s">
        <v>20072</v>
      </c>
      <c r="AF5703" t="s">
        <v>20506</v>
      </c>
      <c r="AG5703" t="s">
        <v>41</v>
      </c>
      <c r="AH5703" t="s">
        <v>41</v>
      </c>
      <c r="AI5703" t="s">
        <v>15333</v>
      </c>
      <c r="AJ5703" t="s">
        <v>41</v>
      </c>
      <c r="AK5703" t="s">
        <v>41</v>
      </c>
      <c r="AP5703" t="s">
        <v>41</v>
      </c>
      <c r="AQ5703" t="s">
        <v>41</v>
      </c>
      <c r="AR5703" t="s">
        <v>41</v>
      </c>
      <c r="AS5703" t="s">
        <v>41</v>
      </c>
      <c r="AT5703" t="s">
        <v>41</v>
      </c>
      <c r="AU5703" t="s">
        <v>41</v>
      </c>
      <c r="AV5703" t="s">
        <v>41</v>
      </c>
      <c r="AW5703" t="s">
        <v>41</v>
      </c>
      <c r="AZ5703" t="s">
        <v>41</v>
      </c>
      <c r="BA5703" t="s">
        <v>41</v>
      </c>
      <c r="BB5703" t="s">
        <v>41</v>
      </c>
      <c r="BC5703" t="s">
        <v>41</v>
      </c>
      <c r="BD5703" t="s">
        <v>41</v>
      </c>
      <c r="BE5703" t="s">
        <v>41</v>
      </c>
      <c r="BF5703" t="s">
        <v>41</v>
      </c>
      <c r="BG5703" t="s">
        <v>41</v>
      </c>
      <c r="BH5703" t="s">
        <v>41</v>
      </c>
      <c r="BL5703" t="s">
        <v>41</v>
      </c>
      <c r="BM5703" t="s">
        <v>41</v>
      </c>
      <c r="BP5703" t="s">
        <v>41</v>
      </c>
      <c r="BT5703" t="s">
        <v>41</v>
      </c>
      <c r="CE5703" t="s">
        <v>15323</v>
      </c>
      <c r="CH5703" t="s">
        <v>41</v>
      </c>
      <c r="CI5703" t="s">
        <v>41</v>
      </c>
      <c r="CJ5703" t="s">
        <v>41</v>
      </c>
      <c r="CK5703" t="s">
        <v>41</v>
      </c>
      <c r="CL5703" t="s">
        <v>41</v>
      </c>
      <c r="CM5703" t="s">
        <v>41</v>
      </c>
      <c r="CN5703" t="s">
        <v>41</v>
      </c>
      <c r="CO5703" t="s">
        <v>41</v>
      </c>
      <c r="CP5703" t="s">
        <v>41</v>
      </c>
      <c r="CQ5703" t="s">
        <v>41</v>
      </c>
      <c r="CR5703" t="s">
        <v>41</v>
      </c>
      <c r="CS5703" t="s">
        <v>41</v>
      </c>
      <c r="CT5703" t="s">
        <v>41</v>
      </c>
      <c r="CU5703" t="s">
        <v>41</v>
      </c>
      <c r="CV5703" t="s">
        <v>41</v>
      </c>
      <c r="CW5703" t="s">
        <v>41</v>
      </c>
      <c r="CX5703" t="s">
        <v>41</v>
      </c>
      <c r="CY5703" t="s">
        <v>41</v>
      </c>
      <c r="CZ5703" t="s">
        <v>41</v>
      </c>
      <c r="DA5703" t="s">
        <v>41</v>
      </c>
      <c r="DB5703" t="s">
        <v>41</v>
      </c>
      <c r="DC5703" t="s">
        <v>41</v>
      </c>
      <c r="DD5703" t="s">
        <v>41</v>
      </c>
      <c r="DE5703" t="s">
        <v>41</v>
      </c>
      <c r="DF5703" t="s">
        <v>41</v>
      </c>
      <c r="DG5703" t="s">
        <v>41</v>
      </c>
      <c r="DH5703" t="s">
        <v>41</v>
      </c>
      <c r="DJ5703" t="s">
        <v>41</v>
      </c>
      <c r="DS5703" t="s">
        <v>41</v>
      </c>
      <c r="DY5703" t="s">
        <v>41</v>
      </c>
      <c r="EA5703" t="s">
        <v>41</v>
      </c>
      <c r="EG5703" t="s">
        <v>41</v>
      </c>
      <c r="EH5703" t="s">
        <v>231</v>
      </c>
      <c r="EI5703" t="s">
        <v>231</v>
      </c>
      <c r="EJ5703" s="1">
        <v>44659</v>
      </c>
      <c r="EK5703" s="1">
        <v>44615</v>
      </c>
      <c r="EL5703" t="s">
        <v>41</v>
      </c>
      <c r="EM5703" t="s">
        <v>41</v>
      </c>
      <c r="EN5703" t="s">
        <v>41</v>
      </c>
      <c r="EO5703" t="s">
        <v>41</v>
      </c>
      <c r="EP5703" t="s">
        <v>41</v>
      </c>
      <c r="EQ5703" t="s">
        <v>41</v>
      </c>
      <c r="ER5703" t="s">
        <v>41</v>
      </c>
      <c r="ES5703" t="s">
        <v>41</v>
      </c>
      <c r="ET5703" t="s">
        <v>41</v>
      </c>
      <c r="EU5703" t="s">
        <v>41</v>
      </c>
      <c r="EV5703" s="2"/>
      <c r="EW5703" t="s">
        <v>41</v>
      </c>
      <c r="EX5703" t="s">
        <v>41</v>
      </c>
      <c r="EY5703" t="s">
        <v>41</v>
      </c>
      <c r="EZ5703" t="s">
        <v>41</v>
      </c>
      <c r="FA5703" t="s">
        <v>41</v>
      </c>
      <c r="FB5703" t="s">
        <v>41</v>
      </c>
      <c r="FC5703" t="s">
        <v>41</v>
      </c>
      <c r="FD5703" t="s">
        <v>41</v>
      </c>
      <c r="FE5703" t="s">
        <v>41</v>
      </c>
      <c r="FF5703" t="s">
        <v>41</v>
      </c>
      <c r="FG5703" t="s">
        <v>41</v>
      </c>
      <c r="FH5703" t="s">
        <v>41</v>
      </c>
      <c r="FI5703" s="1">
        <v>44659</v>
      </c>
      <c r="FJ5703" t="s">
        <v>41</v>
      </c>
      <c r="FK5703" t="s">
        <v>41</v>
      </c>
      <c r="FL5703" t="s">
        <v>41</v>
      </c>
      <c r="FM5703" t="s">
        <v>41</v>
      </c>
      <c r="FQ5703" t="s">
        <v>15323</v>
      </c>
      <c r="FR5703" t="s">
        <v>41</v>
      </c>
      <c r="FS5703" t="s">
        <v>41</v>
      </c>
      <c r="FT5703" t="s">
        <v>41</v>
      </c>
      <c r="FU5703" t="s">
        <v>41</v>
      </c>
      <c r="FV5703" t="s">
        <v>41</v>
      </c>
      <c r="FX5703" t="s">
        <v>41</v>
      </c>
      <c r="FY5703" t="s">
        <v>41</v>
      </c>
      <c r="FZ5703" t="s">
        <v>41</v>
      </c>
      <c r="GA5703" t="s">
        <v>41</v>
      </c>
      <c r="GB5703" t="s">
        <v>41</v>
      </c>
      <c r="GC5703" t="s">
        <v>41</v>
      </c>
      <c r="GD5703" t="s">
        <v>41</v>
      </c>
      <c r="GE5703" t="s">
        <v>41</v>
      </c>
      <c r="GF5703" t="s">
        <v>17488</v>
      </c>
      <c r="GG5703" t="s">
        <v>41</v>
      </c>
      <c r="GH5703" t="s">
        <v>41</v>
      </c>
      <c r="GI5703" t="s">
        <v>41</v>
      </c>
      <c r="GJ5703" t="s">
        <v>41</v>
      </c>
      <c r="GK5703" t="s">
        <v>41</v>
      </c>
      <c r="GL5703" t="s">
        <v>41</v>
      </c>
      <c r="GM5703" t="s">
        <v>41</v>
      </c>
      <c r="GN5703" t="s">
        <v>41</v>
      </c>
      <c r="GO5703" t="s">
        <v>41</v>
      </c>
      <c r="GP5703" t="s">
        <v>37879</v>
      </c>
      <c r="GQ5703" t="s">
        <v>41</v>
      </c>
      <c r="GR5703" t="s">
        <v>41</v>
      </c>
      <c r="GS5703" t="s">
        <v>41</v>
      </c>
      <c r="GT5703" t="s">
        <v>41</v>
      </c>
      <c r="GU5703" t="s">
        <v>41</v>
      </c>
      <c r="GV5703" t="s">
        <v>10870</v>
      </c>
      <c r="HF5703" s="1">
        <v>44615</v>
      </c>
      <c r="HG5703" t="s">
        <v>41</v>
      </c>
      <c r="HH5703" t="s">
        <v>41</v>
      </c>
      <c r="HI5703" t="s">
        <v>41</v>
      </c>
      <c r="HJ5703" t="s">
        <v>41</v>
      </c>
      <c r="HK5703" t="s">
        <v>41</v>
      </c>
      <c r="HL5703" t="s">
        <v>41</v>
      </c>
      <c r="HM5703" t="s">
        <v>41</v>
      </c>
      <c r="HN5703" t="s">
        <v>41</v>
      </c>
      <c r="HO5703" t="s">
        <v>41</v>
      </c>
      <c r="HP5703" t="s">
        <v>41</v>
      </c>
      <c r="HQ5703" t="s">
        <v>41</v>
      </c>
      <c r="HR5703" t="s">
        <v>37880</v>
      </c>
      <c r="HS5703" t="s">
        <v>41</v>
      </c>
      <c r="HT5703" t="s">
        <v>41</v>
      </c>
      <c r="HU5703" t="s">
        <v>41</v>
      </c>
      <c r="HV5703" t="s">
        <v>41</v>
      </c>
      <c r="HW5703" t="s">
        <v>41</v>
      </c>
      <c r="HX5703" t="s">
        <v>41</v>
      </c>
      <c r="HY5703" t="s">
        <v>41</v>
      </c>
      <c r="HZ5703" t="s">
        <v>41</v>
      </c>
      <c r="IA5703" t="s">
        <v>41</v>
      </c>
      <c r="IB5703" t="s">
        <v>41</v>
      </c>
      <c r="IQ5703">
        <v>0</v>
      </c>
      <c r="IR5703" s="1"/>
      <c r="IS5703" s="1">
        <v>44659</v>
      </c>
      <c r="IU5703" t="s">
        <v>699</v>
      </c>
      <c r="IV5703" s="1"/>
      <c r="IW5703" s="1">
        <v>44681</v>
      </c>
      <c r="IX5703">
        <v>2022</v>
      </c>
      <c r="IZ5703">
        <v>44603</v>
      </c>
      <c r="JA5703">
        <v>44620</v>
      </c>
      <c r="JB5703">
        <v>2022</v>
      </c>
    </row>
    <row r="5704" spans="1:262" hidden="1" x14ac:dyDescent="0.3">
      <c r="A5704" s="2" t="s">
        <v>37029</v>
      </c>
      <c r="B5704" t="s">
        <v>15336</v>
      </c>
      <c r="C5704" t="s">
        <v>15337</v>
      </c>
      <c r="D5704" t="s">
        <v>15338</v>
      </c>
      <c r="E5704" t="s">
        <v>41</v>
      </c>
      <c r="F5704" t="s">
        <v>36</v>
      </c>
      <c r="G5704" t="s">
        <v>690</v>
      </c>
      <c r="H5704" t="s">
        <v>17483</v>
      </c>
      <c r="I5704" t="s">
        <v>17484</v>
      </c>
      <c r="J5704" t="s">
        <v>17485</v>
      </c>
      <c r="K5704" t="s">
        <v>1058</v>
      </c>
      <c r="L5704" t="s">
        <v>41</v>
      </c>
      <c r="M5704" t="s">
        <v>41</v>
      </c>
      <c r="N5704" t="s">
        <v>38</v>
      </c>
      <c r="P5704" t="s">
        <v>1610</v>
      </c>
      <c r="Q5704" t="s">
        <v>1610</v>
      </c>
      <c r="R5704" t="s">
        <v>6557</v>
      </c>
      <c r="S5704" s="1">
        <v>44600</v>
      </c>
      <c r="T5704" s="1">
        <v>44602</v>
      </c>
      <c r="U5704" s="1">
        <v>44614</v>
      </c>
      <c r="V5704" s="1"/>
      <c r="W5704" t="s">
        <v>41</v>
      </c>
      <c r="X5704" t="s">
        <v>41</v>
      </c>
      <c r="Y5704" t="s">
        <v>42</v>
      </c>
      <c r="Z5704" t="s">
        <v>20505</v>
      </c>
      <c r="AD5704" t="s">
        <v>7151</v>
      </c>
      <c r="AE5704" t="s">
        <v>20072</v>
      </c>
      <c r="AF5704" t="s">
        <v>20506</v>
      </c>
      <c r="AG5704" t="s">
        <v>41</v>
      </c>
      <c r="AH5704" t="s">
        <v>41</v>
      </c>
      <c r="AI5704" t="s">
        <v>15336</v>
      </c>
      <c r="AJ5704" t="s">
        <v>41</v>
      </c>
      <c r="AK5704" t="s">
        <v>41</v>
      </c>
      <c r="AP5704" t="s">
        <v>41</v>
      </c>
      <c r="AQ5704" t="s">
        <v>41</v>
      </c>
      <c r="AR5704" t="s">
        <v>41</v>
      </c>
      <c r="AS5704" t="s">
        <v>41</v>
      </c>
      <c r="AT5704" t="s">
        <v>41</v>
      </c>
      <c r="AU5704" t="s">
        <v>41</v>
      </c>
      <c r="AV5704" t="s">
        <v>41</v>
      </c>
      <c r="AW5704" t="s">
        <v>41</v>
      </c>
      <c r="AZ5704" t="s">
        <v>41</v>
      </c>
      <c r="BA5704" t="s">
        <v>41</v>
      </c>
      <c r="BB5704" t="s">
        <v>41</v>
      </c>
      <c r="BC5704" t="s">
        <v>41</v>
      </c>
      <c r="BD5704" t="s">
        <v>41</v>
      </c>
      <c r="BE5704" t="s">
        <v>41</v>
      </c>
      <c r="BF5704" t="s">
        <v>41</v>
      </c>
      <c r="BG5704" t="s">
        <v>41</v>
      </c>
      <c r="BH5704" t="s">
        <v>41</v>
      </c>
      <c r="BL5704" t="s">
        <v>41</v>
      </c>
      <c r="BM5704" t="s">
        <v>41</v>
      </c>
      <c r="BP5704" t="s">
        <v>41</v>
      </c>
      <c r="BT5704" t="s">
        <v>41</v>
      </c>
      <c r="CE5704" t="s">
        <v>15339</v>
      </c>
      <c r="CH5704" t="s">
        <v>41</v>
      </c>
      <c r="CI5704" t="s">
        <v>41</v>
      </c>
      <c r="CJ5704" t="s">
        <v>41</v>
      </c>
      <c r="CK5704" t="s">
        <v>41</v>
      </c>
      <c r="CL5704" t="s">
        <v>41</v>
      </c>
      <c r="CM5704" t="s">
        <v>41</v>
      </c>
      <c r="CN5704" t="s">
        <v>41</v>
      </c>
      <c r="CO5704" t="s">
        <v>41</v>
      </c>
      <c r="CP5704" t="s">
        <v>41</v>
      </c>
      <c r="CQ5704" t="s">
        <v>41</v>
      </c>
      <c r="CR5704" t="s">
        <v>41</v>
      </c>
      <c r="CS5704" t="s">
        <v>41</v>
      </c>
      <c r="CT5704" t="s">
        <v>41</v>
      </c>
      <c r="CU5704" t="s">
        <v>41</v>
      </c>
      <c r="CV5704" t="s">
        <v>41</v>
      </c>
      <c r="CW5704" t="s">
        <v>41</v>
      </c>
      <c r="CX5704" t="s">
        <v>41</v>
      </c>
      <c r="CY5704" t="s">
        <v>41</v>
      </c>
      <c r="CZ5704" t="s">
        <v>41</v>
      </c>
      <c r="DA5704" t="s">
        <v>41</v>
      </c>
      <c r="DB5704" t="s">
        <v>41</v>
      </c>
      <c r="DC5704" t="s">
        <v>41</v>
      </c>
      <c r="DD5704" t="s">
        <v>41</v>
      </c>
      <c r="DE5704" t="s">
        <v>41</v>
      </c>
      <c r="DF5704" t="s">
        <v>41</v>
      </c>
      <c r="DG5704" t="s">
        <v>41</v>
      </c>
      <c r="DH5704" t="s">
        <v>41</v>
      </c>
      <c r="DJ5704" t="s">
        <v>41</v>
      </c>
      <c r="DS5704" t="s">
        <v>41</v>
      </c>
      <c r="DY5704" t="s">
        <v>41</v>
      </c>
      <c r="EA5704" t="s">
        <v>41</v>
      </c>
      <c r="EG5704" t="s">
        <v>41</v>
      </c>
      <c r="EH5704" t="s">
        <v>231</v>
      </c>
      <c r="EI5704" t="s">
        <v>231</v>
      </c>
      <c r="EJ5704" s="1">
        <v>44701</v>
      </c>
      <c r="EK5704" s="1">
        <v>44701</v>
      </c>
      <c r="EL5704" t="s">
        <v>41</v>
      </c>
      <c r="EM5704" t="s">
        <v>41</v>
      </c>
      <c r="EN5704" t="s">
        <v>41</v>
      </c>
      <c r="EO5704" t="s">
        <v>41</v>
      </c>
      <c r="EP5704" t="s">
        <v>41</v>
      </c>
      <c r="EQ5704" t="s">
        <v>41</v>
      </c>
      <c r="ER5704" t="s">
        <v>41</v>
      </c>
      <c r="ES5704" t="s">
        <v>41</v>
      </c>
      <c r="ET5704" t="s">
        <v>41</v>
      </c>
      <c r="EU5704" t="s">
        <v>41</v>
      </c>
      <c r="EV5704" s="2"/>
      <c r="EW5704" t="s">
        <v>41</v>
      </c>
      <c r="EX5704" t="s">
        <v>41</v>
      </c>
      <c r="EY5704" t="s">
        <v>41</v>
      </c>
      <c r="EZ5704" t="s">
        <v>41</v>
      </c>
      <c r="FA5704" t="s">
        <v>41</v>
      </c>
      <c r="FB5704" t="s">
        <v>41</v>
      </c>
      <c r="FC5704" t="s">
        <v>41</v>
      </c>
      <c r="FD5704" t="s">
        <v>41</v>
      </c>
      <c r="FE5704" t="s">
        <v>41</v>
      </c>
      <c r="FF5704" t="s">
        <v>41</v>
      </c>
      <c r="FG5704" t="s">
        <v>41</v>
      </c>
      <c r="FH5704" t="s">
        <v>41</v>
      </c>
      <c r="FI5704" s="1">
        <v>44701</v>
      </c>
      <c r="FJ5704" t="s">
        <v>41</v>
      </c>
      <c r="FK5704" t="s">
        <v>41</v>
      </c>
      <c r="FL5704" t="s">
        <v>41</v>
      </c>
      <c r="FM5704" t="s">
        <v>41</v>
      </c>
      <c r="FQ5704" t="s">
        <v>15339</v>
      </c>
      <c r="FR5704" t="s">
        <v>41</v>
      </c>
      <c r="FS5704" t="s">
        <v>41</v>
      </c>
      <c r="FT5704" t="s">
        <v>41</v>
      </c>
      <c r="FU5704" t="s">
        <v>41</v>
      </c>
      <c r="FV5704" t="s">
        <v>41</v>
      </c>
      <c r="FX5704" t="s">
        <v>41</v>
      </c>
      <c r="FY5704" t="s">
        <v>41</v>
      </c>
      <c r="FZ5704" t="s">
        <v>41</v>
      </c>
      <c r="GA5704" t="s">
        <v>41</v>
      </c>
      <c r="GB5704" t="s">
        <v>41</v>
      </c>
      <c r="GC5704" t="s">
        <v>41</v>
      </c>
      <c r="GD5704" t="s">
        <v>41</v>
      </c>
      <c r="GE5704" t="s">
        <v>41</v>
      </c>
      <c r="GF5704" t="s">
        <v>17488</v>
      </c>
      <c r="GG5704" t="s">
        <v>41</v>
      </c>
      <c r="GH5704" t="s">
        <v>41</v>
      </c>
      <c r="GI5704" t="s">
        <v>41</v>
      </c>
      <c r="GJ5704" t="s">
        <v>41</v>
      </c>
      <c r="GK5704" t="s">
        <v>41</v>
      </c>
      <c r="GL5704" t="s">
        <v>41</v>
      </c>
      <c r="GM5704" t="s">
        <v>41</v>
      </c>
      <c r="GN5704" t="s">
        <v>41</v>
      </c>
      <c r="GO5704" t="s">
        <v>41</v>
      </c>
      <c r="GP5704" t="s">
        <v>37881</v>
      </c>
      <c r="GQ5704" t="s">
        <v>41</v>
      </c>
      <c r="GR5704" t="s">
        <v>41</v>
      </c>
      <c r="GS5704" t="s">
        <v>41</v>
      </c>
      <c r="GT5704" t="s">
        <v>41</v>
      </c>
      <c r="GU5704" t="s">
        <v>41</v>
      </c>
      <c r="GV5704" t="s">
        <v>41</v>
      </c>
      <c r="HF5704" s="1">
        <v>44701</v>
      </c>
      <c r="HG5704" t="s">
        <v>41</v>
      </c>
      <c r="HH5704" t="s">
        <v>41</v>
      </c>
      <c r="HI5704" t="s">
        <v>41</v>
      </c>
      <c r="HJ5704" t="s">
        <v>41</v>
      </c>
      <c r="HK5704" t="s">
        <v>41</v>
      </c>
      <c r="HL5704" t="s">
        <v>41</v>
      </c>
      <c r="HM5704" t="s">
        <v>41</v>
      </c>
      <c r="HN5704" t="s">
        <v>41</v>
      </c>
      <c r="HO5704" t="s">
        <v>41</v>
      </c>
      <c r="HP5704" t="s">
        <v>41</v>
      </c>
      <c r="HQ5704" t="s">
        <v>41</v>
      </c>
      <c r="HR5704" t="s">
        <v>37882</v>
      </c>
      <c r="HS5704" t="s">
        <v>41</v>
      </c>
      <c r="HT5704" t="s">
        <v>41</v>
      </c>
      <c r="HU5704" t="s">
        <v>41</v>
      </c>
      <c r="HV5704" t="s">
        <v>41</v>
      </c>
      <c r="HW5704" t="s">
        <v>41</v>
      </c>
      <c r="HX5704" t="s">
        <v>41</v>
      </c>
      <c r="HY5704" t="s">
        <v>41</v>
      </c>
      <c r="HZ5704" t="s">
        <v>41</v>
      </c>
      <c r="IA5704" t="s">
        <v>41</v>
      </c>
      <c r="IB5704" t="s">
        <v>41</v>
      </c>
      <c r="IQ5704">
        <v>0</v>
      </c>
      <c r="IR5704" s="1"/>
      <c r="IS5704" s="1">
        <v>44701</v>
      </c>
      <c r="IU5704" t="s">
        <v>516</v>
      </c>
      <c r="IV5704" s="1"/>
      <c r="IW5704" s="1">
        <v>44712</v>
      </c>
      <c r="IX5704">
        <v>2022</v>
      </c>
      <c r="IZ5704">
        <v>44603</v>
      </c>
      <c r="JA5704">
        <v>44620</v>
      </c>
      <c r="JB5704">
        <v>2022</v>
      </c>
    </row>
    <row r="5705" spans="1:262" hidden="1" x14ac:dyDescent="0.3">
      <c r="A5705" s="2" t="s">
        <v>37029</v>
      </c>
      <c r="B5705" t="s">
        <v>15340</v>
      </c>
      <c r="C5705" t="s">
        <v>15341</v>
      </c>
      <c r="D5705" t="s">
        <v>15342</v>
      </c>
      <c r="E5705" t="s">
        <v>41</v>
      </c>
      <c r="F5705" t="s">
        <v>36</v>
      </c>
      <c r="G5705" t="s">
        <v>690</v>
      </c>
      <c r="H5705" t="s">
        <v>17483</v>
      </c>
      <c r="I5705" t="s">
        <v>17484</v>
      </c>
      <c r="J5705" t="s">
        <v>17485</v>
      </c>
      <c r="K5705" t="s">
        <v>1058</v>
      </c>
      <c r="L5705" t="s">
        <v>41</v>
      </c>
      <c r="M5705" t="s">
        <v>41</v>
      </c>
      <c r="N5705" t="s">
        <v>38</v>
      </c>
      <c r="P5705" t="s">
        <v>1610</v>
      </c>
      <c r="Q5705" t="s">
        <v>1610</v>
      </c>
      <c r="R5705" t="s">
        <v>6557</v>
      </c>
      <c r="S5705" s="1">
        <v>44600</v>
      </c>
      <c r="T5705" s="1">
        <v>44602</v>
      </c>
      <c r="U5705" s="1">
        <v>44614</v>
      </c>
      <c r="V5705" s="1"/>
      <c r="W5705" t="s">
        <v>41</v>
      </c>
      <c r="X5705" t="s">
        <v>41</v>
      </c>
      <c r="Y5705" t="s">
        <v>42</v>
      </c>
      <c r="Z5705" t="s">
        <v>20505</v>
      </c>
      <c r="AD5705" t="s">
        <v>7151</v>
      </c>
      <c r="AE5705" t="s">
        <v>20072</v>
      </c>
      <c r="AF5705" t="s">
        <v>20506</v>
      </c>
      <c r="AG5705" t="s">
        <v>41</v>
      </c>
      <c r="AH5705" t="s">
        <v>41</v>
      </c>
      <c r="AI5705" t="s">
        <v>15340</v>
      </c>
      <c r="AJ5705" t="s">
        <v>41</v>
      </c>
      <c r="AK5705" t="s">
        <v>41</v>
      </c>
      <c r="AP5705" t="s">
        <v>41</v>
      </c>
      <c r="AQ5705" t="s">
        <v>41</v>
      </c>
      <c r="AR5705" t="s">
        <v>41</v>
      </c>
      <c r="AS5705" t="s">
        <v>41</v>
      </c>
      <c r="AT5705" t="s">
        <v>41</v>
      </c>
      <c r="AU5705" t="s">
        <v>41</v>
      </c>
      <c r="AV5705" t="s">
        <v>41</v>
      </c>
      <c r="AW5705" t="s">
        <v>41</v>
      </c>
      <c r="AZ5705" t="s">
        <v>41</v>
      </c>
      <c r="BA5705" t="s">
        <v>41</v>
      </c>
      <c r="BB5705" t="s">
        <v>41</v>
      </c>
      <c r="BC5705" t="s">
        <v>41</v>
      </c>
      <c r="BD5705" t="s">
        <v>41</v>
      </c>
      <c r="BE5705" t="s">
        <v>41</v>
      </c>
      <c r="BF5705" t="s">
        <v>41</v>
      </c>
      <c r="BG5705" t="s">
        <v>41</v>
      </c>
      <c r="BH5705" t="s">
        <v>41</v>
      </c>
      <c r="BL5705" t="s">
        <v>41</v>
      </c>
      <c r="BM5705" t="s">
        <v>41</v>
      </c>
      <c r="BP5705" t="s">
        <v>41</v>
      </c>
      <c r="BT5705" t="s">
        <v>41</v>
      </c>
      <c r="CE5705" t="s">
        <v>15343</v>
      </c>
      <c r="CH5705" t="s">
        <v>41</v>
      </c>
      <c r="CI5705" t="s">
        <v>41</v>
      </c>
      <c r="CJ5705" t="s">
        <v>41</v>
      </c>
      <c r="CK5705" t="s">
        <v>41</v>
      </c>
      <c r="CL5705" t="s">
        <v>41</v>
      </c>
      <c r="CM5705" t="s">
        <v>41</v>
      </c>
      <c r="CN5705" t="s">
        <v>41</v>
      </c>
      <c r="CO5705" t="s">
        <v>41</v>
      </c>
      <c r="CP5705" t="s">
        <v>41</v>
      </c>
      <c r="CQ5705" t="s">
        <v>41</v>
      </c>
      <c r="CR5705" t="s">
        <v>41</v>
      </c>
      <c r="CS5705" t="s">
        <v>41</v>
      </c>
      <c r="CT5705" t="s">
        <v>41</v>
      </c>
      <c r="CU5705" t="s">
        <v>41</v>
      </c>
      <c r="CV5705" t="s">
        <v>41</v>
      </c>
      <c r="CW5705" t="s">
        <v>41</v>
      </c>
      <c r="CX5705" t="s">
        <v>41</v>
      </c>
      <c r="CY5705" t="s">
        <v>41</v>
      </c>
      <c r="CZ5705" t="s">
        <v>41</v>
      </c>
      <c r="DA5705" t="s">
        <v>41</v>
      </c>
      <c r="DB5705" t="s">
        <v>41</v>
      </c>
      <c r="DC5705" t="s">
        <v>41</v>
      </c>
      <c r="DD5705" t="s">
        <v>41</v>
      </c>
      <c r="DE5705" t="s">
        <v>41</v>
      </c>
      <c r="DF5705" t="s">
        <v>41</v>
      </c>
      <c r="DG5705" t="s">
        <v>41</v>
      </c>
      <c r="DH5705" t="s">
        <v>41</v>
      </c>
      <c r="DJ5705" t="s">
        <v>41</v>
      </c>
      <c r="DS5705" t="s">
        <v>41</v>
      </c>
      <c r="DY5705" t="s">
        <v>41</v>
      </c>
      <c r="EA5705" t="s">
        <v>41</v>
      </c>
      <c r="EG5705" t="s">
        <v>41</v>
      </c>
      <c r="EH5705" t="s">
        <v>231</v>
      </c>
      <c r="EI5705" t="s">
        <v>231</v>
      </c>
      <c r="EJ5705" s="1">
        <v>44662</v>
      </c>
      <c r="EK5705" s="1">
        <v>44662</v>
      </c>
      <c r="EL5705" t="s">
        <v>41</v>
      </c>
      <c r="EM5705" t="s">
        <v>41</v>
      </c>
      <c r="EN5705" t="s">
        <v>41</v>
      </c>
      <c r="EO5705" t="s">
        <v>41</v>
      </c>
      <c r="EP5705" t="s">
        <v>41</v>
      </c>
      <c r="EQ5705" t="s">
        <v>41</v>
      </c>
      <c r="ER5705" t="s">
        <v>41</v>
      </c>
      <c r="ES5705" t="s">
        <v>41</v>
      </c>
      <c r="ET5705" t="s">
        <v>41</v>
      </c>
      <c r="EU5705" t="s">
        <v>41</v>
      </c>
      <c r="EV5705" s="2"/>
      <c r="EW5705" t="s">
        <v>41</v>
      </c>
      <c r="EX5705" t="s">
        <v>41</v>
      </c>
      <c r="EY5705" t="s">
        <v>41</v>
      </c>
      <c r="EZ5705" t="s">
        <v>41</v>
      </c>
      <c r="FA5705" t="s">
        <v>41</v>
      </c>
      <c r="FB5705" t="s">
        <v>41</v>
      </c>
      <c r="FC5705" t="s">
        <v>41</v>
      </c>
      <c r="FD5705" t="s">
        <v>41</v>
      </c>
      <c r="FE5705" t="s">
        <v>41</v>
      </c>
      <c r="FF5705" t="s">
        <v>41</v>
      </c>
      <c r="FG5705" t="s">
        <v>41</v>
      </c>
      <c r="FH5705" t="s">
        <v>41</v>
      </c>
      <c r="FI5705" s="1">
        <v>44662</v>
      </c>
      <c r="FJ5705" t="s">
        <v>41</v>
      </c>
      <c r="FK5705" t="s">
        <v>41</v>
      </c>
      <c r="FL5705" t="s">
        <v>41</v>
      </c>
      <c r="FM5705" t="s">
        <v>41</v>
      </c>
      <c r="FQ5705" t="s">
        <v>15343</v>
      </c>
      <c r="FR5705" t="s">
        <v>41</v>
      </c>
      <c r="FS5705" t="s">
        <v>41</v>
      </c>
      <c r="FT5705" t="s">
        <v>41</v>
      </c>
      <c r="FU5705" t="s">
        <v>41</v>
      </c>
      <c r="FV5705" t="s">
        <v>41</v>
      </c>
      <c r="FX5705" t="s">
        <v>41</v>
      </c>
      <c r="FY5705" t="s">
        <v>41</v>
      </c>
      <c r="FZ5705" t="s">
        <v>41</v>
      </c>
      <c r="GA5705" t="s">
        <v>41</v>
      </c>
      <c r="GB5705" t="s">
        <v>41</v>
      </c>
      <c r="GC5705" t="s">
        <v>41</v>
      </c>
      <c r="GD5705" t="s">
        <v>41</v>
      </c>
      <c r="GE5705" t="s">
        <v>41</v>
      </c>
      <c r="GF5705" t="s">
        <v>17488</v>
      </c>
      <c r="GG5705" t="s">
        <v>41</v>
      </c>
      <c r="GH5705" t="s">
        <v>41</v>
      </c>
      <c r="GI5705" t="s">
        <v>41</v>
      </c>
      <c r="GJ5705" t="s">
        <v>41</v>
      </c>
      <c r="GK5705" t="s">
        <v>41</v>
      </c>
      <c r="GL5705" t="s">
        <v>41</v>
      </c>
      <c r="GM5705" t="s">
        <v>41</v>
      </c>
      <c r="GN5705" t="s">
        <v>41</v>
      </c>
      <c r="GO5705" t="s">
        <v>41</v>
      </c>
      <c r="GP5705" t="s">
        <v>37883</v>
      </c>
      <c r="GQ5705" t="s">
        <v>41</v>
      </c>
      <c r="GR5705" t="s">
        <v>41</v>
      </c>
      <c r="GS5705" t="s">
        <v>41</v>
      </c>
      <c r="GT5705" t="s">
        <v>41</v>
      </c>
      <c r="GU5705" t="s">
        <v>41</v>
      </c>
      <c r="GV5705" t="s">
        <v>41</v>
      </c>
      <c r="HF5705" s="1">
        <v>44662</v>
      </c>
      <c r="HG5705" t="s">
        <v>41</v>
      </c>
      <c r="HH5705" t="s">
        <v>41</v>
      </c>
      <c r="HI5705" t="s">
        <v>41</v>
      </c>
      <c r="HJ5705" t="s">
        <v>41</v>
      </c>
      <c r="HK5705" t="s">
        <v>41</v>
      </c>
      <c r="HL5705" t="s">
        <v>41</v>
      </c>
      <c r="HM5705" t="s">
        <v>41</v>
      </c>
      <c r="HN5705" t="s">
        <v>41</v>
      </c>
      <c r="HO5705" t="s">
        <v>41</v>
      </c>
      <c r="HP5705" t="s">
        <v>41</v>
      </c>
      <c r="HQ5705" t="s">
        <v>41</v>
      </c>
      <c r="HR5705" t="s">
        <v>37884</v>
      </c>
      <c r="HS5705" t="s">
        <v>41</v>
      </c>
      <c r="HT5705" t="s">
        <v>41</v>
      </c>
      <c r="HU5705" t="s">
        <v>41</v>
      </c>
      <c r="HV5705" t="s">
        <v>41</v>
      </c>
      <c r="HW5705" t="s">
        <v>41</v>
      </c>
      <c r="HX5705" t="s">
        <v>41</v>
      </c>
      <c r="HY5705" t="s">
        <v>41</v>
      </c>
      <c r="HZ5705" t="s">
        <v>41</v>
      </c>
      <c r="IA5705" t="s">
        <v>41</v>
      </c>
      <c r="IB5705" t="s">
        <v>41</v>
      </c>
      <c r="IQ5705">
        <v>0</v>
      </c>
      <c r="IR5705" s="1"/>
      <c r="IS5705" s="1">
        <v>44666</v>
      </c>
      <c r="IU5705" t="s">
        <v>699</v>
      </c>
      <c r="IV5705" s="1"/>
      <c r="IW5705" s="1">
        <v>44681</v>
      </c>
      <c r="IX5705">
        <v>2022</v>
      </c>
      <c r="IZ5705">
        <v>44603</v>
      </c>
      <c r="JA5705">
        <v>44620</v>
      </c>
      <c r="JB5705">
        <v>2022</v>
      </c>
    </row>
    <row r="5706" spans="1:262" hidden="1" x14ac:dyDescent="0.3">
      <c r="A5706" s="2" t="s">
        <v>37029</v>
      </c>
      <c r="B5706" t="s">
        <v>15344</v>
      </c>
      <c r="C5706" t="s">
        <v>15345</v>
      </c>
      <c r="D5706" t="s">
        <v>15346</v>
      </c>
      <c r="E5706" t="s">
        <v>41</v>
      </c>
      <c r="F5706" t="s">
        <v>36</v>
      </c>
      <c r="G5706" t="s">
        <v>690</v>
      </c>
      <c r="H5706" t="s">
        <v>17483</v>
      </c>
      <c r="I5706" t="s">
        <v>17484</v>
      </c>
      <c r="J5706" t="s">
        <v>17485</v>
      </c>
      <c r="K5706" t="s">
        <v>1058</v>
      </c>
      <c r="L5706" t="s">
        <v>41</v>
      </c>
      <c r="M5706" t="s">
        <v>41</v>
      </c>
      <c r="N5706" t="s">
        <v>38</v>
      </c>
      <c r="P5706" t="s">
        <v>1610</v>
      </c>
      <c r="Q5706" t="s">
        <v>1610</v>
      </c>
      <c r="R5706" t="s">
        <v>6557</v>
      </c>
      <c r="S5706" s="1">
        <v>44600</v>
      </c>
      <c r="T5706" s="1">
        <v>44602</v>
      </c>
      <c r="U5706" s="1">
        <v>44614</v>
      </c>
      <c r="V5706" s="1"/>
      <c r="W5706" t="s">
        <v>41</v>
      </c>
      <c r="X5706" t="s">
        <v>41</v>
      </c>
      <c r="Y5706" t="s">
        <v>42</v>
      </c>
      <c r="Z5706" t="s">
        <v>20505</v>
      </c>
      <c r="AD5706" t="s">
        <v>7151</v>
      </c>
      <c r="AE5706" t="s">
        <v>20072</v>
      </c>
      <c r="AF5706" t="s">
        <v>20506</v>
      </c>
      <c r="AG5706" t="s">
        <v>41</v>
      </c>
      <c r="AH5706" t="s">
        <v>41</v>
      </c>
      <c r="AI5706" t="s">
        <v>15344</v>
      </c>
      <c r="AJ5706" t="s">
        <v>41</v>
      </c>
      <c r="AK5706" t="s">
        <v>41</v>
      </c>
      <c r="AP5706" t="s">
        <v>41</v>
      </c>
      <c r="AQ5706" t="s">
        <v>41</v>
      </c>
      <c r="AR5706" t="s">
        <v>41</v>
      </c>
      <c r="AS5706" t="s">
        <v>41</v>
      </c>
      <c r="AT5706" t="s">
        <v>41</v>
      </c>
      <c r="AU5706" t="s">
        <v>41</v>
      </c>
      <c r="AV5706" t="s">
        <v>41</v>
      </c>
      <c r="AW5706" t="s">
        <v>41</v>
      </c>
      <c r="AZ5706" t="s">
        <v>41</v>
      </c>
      <c r="BA5706" t="s">
        <v>41</v>
      </c>
      <c r="BB5706" t="s">
        <v>41</v>
      </c>
      <c r="BC5706" t="s">
        <v>41</v>
      </c>
      <c r="BD5706" t="s">
        <v>41</v>
      </c>
      <c r="BE5706" t="s">
        <v>41</v>
      </c>
      <c r="BF5706" t="s">
        <v>41</v>
      </c>
      <c r="BG5706" t="s">
        <v>41</v>
      </c>
      <c r="BH5706" t="s">
        <v>41</v>
      </c>
      <c r="BL5706" t="s">
        <v>41</v>
      </c>
      <c r="BM5706" t="s">
        <v>41</v>
      </c>
      <c r="BP5706" t="s">
        <v>41</v>
      </c>
      <c r="BT5706" t="s">
        <v>41</v>
      </c>
      <c r="CE5706" t="s">
        <v>15343</v>
      </c>
      <c r="CH5706" t="s">
        <v>41</v>
      </c>
      <c r="CI5706" t="s">
        <v>41</v>
      </c>
      <c r="CJ5706" t="s">
        <v>41</v>
      </c>
      <c r="CK5706" t="s">
        <v>41</v>
      </c>
      <c r="CL5706" t="s">
        <v>41</v>
      </c>
      <c r="CM5706" t="s">
        <v>41</v>
      </c>
      <c r="CN5706" t="s">
        <v>41</v>
      </c>
      <c r="CO5706" t="s">
        <v>41</v>
      </c>
      <c r="CP5706" t="s">
        <v>41</v>
      </c>
      <c r="CQ5706" t="s">
        <v>41</v>
      </c>
      <c r="CR5706" t="s">
        <v>41</v>
      </c>
      <c r="CS5706" t="s">
        <v>41</v>
      </c>
      <c r="CT5706" t="s">
        <v>41</v>
      </c>
      <c r="CU5706" t="s">
        <v>41</v>
      </c>
      <c r="CV5706" t="s">
        <v>41</v>
      </c>
      <c r="CW5706" t="s">
        <v>41</v>
      </c>
      <c r="CX5706" t="s">
        <v>41</v>
      </c>
      <c r="CY5706" t="s">
        <v>41</v>
      </c>
      <c r="CZ5706" t="s">
        <v>41</v>
      </c>
      <c r="DA5706" t="s">
        <v>41</v>
      </c>
      <c r="DB5706" t="s">
        <v>41</v>
      </c>
      <c r="DC5706" t="s">
        <v>41</v>
      </c>
      <c r="DD5706" t="s">
        <v>41</v>
      </c>
      <c r="DE5706" t="s">
        <v>41</v>
      </c>
      <c r="DF5706" t="s">
        <v>41</v>
      </c>
      <c r="DG5706" t="s">
        <v>41</v>
      </c>
      <c r="DH5706" t="s">
        <v>41</v>
      </c>
      <c r="DJ5706" t="s">
        <v>41</v>
      </c>
      <c r="DS5706" t="s">
        <v>41</v>
      </c>
      <c r="DY5706" t="s">
        <v>41</v>
      </c>
      <c r="EA5706" t="s">
        <v>41</v>
      </c>
      <c r="EG5706" t="s">
        <v>41</v>
      </c>
      <c r="EH5706" t="s">
        <v>231</v>
      </c>
      <c r="EI5706" t="s">
        <v>231</v>
      </c>
      <c r="EJ5706" s="1">
        <v>44656</v>
      </c>
      <c r="EK5706" s="1">
        <v>44656</v>
      </c>
      <c r="EL5706" t="s">
        <v>41</v>
      </c>
      <c r="EM5706" t="s">
        <v>41</v>
      </c>
      <c r="EN5706" t="s">
        <v>41</v>
      </c>
      <c r="EO5706" t="s">
        <v>41</v>
      </c>
      <c r="EP5706" t="s">
        <v>41</v>
      </c>
      <c r="EQ5706" t="s">
        <v>41</v>
      </c>
      <c r="ER5706" t="s">
        <v>41</v>
      </c>
      <c r="ES5706" t="s">
        <v>41</v>
      </c>
      <c r="ET5706" t="s">
        <v>41</v>
      </c>
      <c r="EU5706" t="s">
        <v>41</v>
      </c>
      <c r="EV5706" s="2"/>
      <c r="EW5706" t="s">
        <v>41</v>
      </c>
      <c r="EX5706" t="s">
        <v>41</v>
      </c>
      <c r="EY5706" t="s">
        <v>41</v>
      </c>
      <c r="EZ5706" t="s">
        <v>41</v>
      </c>
      <c r="FA5706" t="s">
        <v>41</v>
      </c>
      <c r="FB5706" t="s">
        <v>41</v>
      </c>
      <c r="FC5706" t="s">
        <v>41</v>
      </c>
      <c r="FD5706" t="s">
        <v>41</v>
      </c>
      <c r="FE5706" t="s">
        <v>41</v>
      </c>
      <c r="FF5706" t="s">
        <v>41</v>
      </c>
      <c r="FG5706" t="s">
        <v>41</v>
      </c>
      <c r="FH5706" t="s">
        <v>41</v>
      </c>
      <c r="FI5706" s="1">
        <v>44656</v>
      </c>
      <c r="FJ5706" t="s">
        <v>41</v>
      </c>
      <c r="FK5706" t="s">
        <v>41</v>
      </c>
      <c r="FL5706" t="s">
        <v>41</v>
      </c>
      <c r="FM5706" t="s">
        <v>41</v>
      </c>
      <c r="FQ5706" t="s">
        <v>15343</v>
      </c>
      <c r="FR5706" t="s">
        <v>41</v>
      </c>
      <c r="FS5706" t="s">
        <v>41</v>
      </c>
      <c r="FT5706" t="s">
        <v>41</v>
      </c>
      <c r="FU5706" t="s">
        <v>41</v>
      </c>
      <c r="FV5706" t="s">
        <v>41</v>
      </c>
      <c r="FX5706" t="s">
        <v>41</v>
      </c>
      <c r="FY5706" t="s">
        <v>41</v>
      </c>
      <c r="FZ5706" t="s">
        <v>41</v>
      </c>
      <c r="GA5706" t="s">
        <v>41</v>
      </c>
      <c r="GB5706" t="s">
        <v>41</v>
      </c>
      <c r="GC5706" t="s">
        <v>41</v>
      </c>
      <c r="GD5706" t="s">
        <v>41</v>
      </c>
      <c r="GE5706" t="s">
        <v>41</v>
      </c>
      <c r="GF5706" t="s">
        <v>17488</v>
      </c>
      <c r="GG5706" t="s">
        <v>41</v>
      </c>
      <c r="GH5706" t="s">
        <v>41</v>
      </c>
      <c r="GI5706" t="s">
        <v>41</v>
      </c>
      <c r="GJ5706" t="s">
        <v>41</v>
      </c>
      <c r="GK5706" t="s">
        <v>41</v>
      </c>
      <c r="GL5706" t="s">
        <v>41</v>
      </c>
      <c r="GM5706" t="s">
        <v>41</v>
      </c>
      <c r="GN5706" t="s">
        <v>41</v>
      </c>
      <c r="GO5706" t="s">
        <v>41</v>
      </c>
      <c r="GP5706" t="s">
        <v>37885</v>
      </c>
      <c r="GQ5706" t="s">
        <v>41</v>
      </c>
      <c r="GR5706" t="s">
        <v>41</v>
      </c>
      <c r="GS5706" t="s">
        <v>41</v>
      </c>
      <c r="GT5706" t="s">
        <v>41</v>
      </c>
      <c r="GU5706" t="s">
        <v>41</v>
      </c>
      <c r="GV5706" t="s">
        <v>10870</v>
      </c>
      <c r="HF5706" s="1">
        <v>44656</v>
      </c>
      <c r="HG5706" t="s">
        <v>41</v>
      </c>
      <c r="HH5706" t="s">
        <v>41</v>
      </c>
      <c r="HI5706" t="s">
        <v>41</v>
      </c>
      <c r="HJ5706" t="s">
        <v>41</v>
      </c>
      <c r="HK5706" t="s">
        <v>41</v>
      </c>
      <c r="HL5706" t="s">
        <v>41</v>
      </c>
      <c r="HM5706" t="s">
        <v>41</v>
      </c>
      <c r="HN5706" t="s">
        <v>41</v>
      </c>
      <c r="HO5706" t="s">
        <v>41</v>
      </c>
      <c r="HP5706" t="s">
        <v>41</v>
      </c>
      <c r="HQ5706" t="s">
        <v>41</v>
      </c>
      <c r="HR5706" t="s">
        <v>37886</v>
      </c>
      <c r="HS5706" t="s">
        <v>41</v>
      </c>
      <c r="HT5706" t="s">
        <v>41</v>
      </c>
      <c r="HU5706" t="s">
        <v>41</v>
      </c>
      <c r="HV5706" t="s">
        <v>41</v>
      </c>
      <c r="HW5706" t="s">
        <v>41</v>
      </c>
      <c r="HX5706" t="s">
        <v>41</v>
      </c>
      <c r="HY5706" t="s">
        <v>41</v>
      </c>
      <c r="HZ5706" t="s">
        <v>41</v>
      </c>
      <c r="IA5706" t="s">
        <v>41</v>
      </c>
      <c r="IB5706" t="s">
        <v>41</v>
      </c>
      <c r="IQ5706">
        <v>0</v>
      </c>
      <c r="IR5706" s="1"/>
      <c r="IS5706" s="1">
        <v>44659</v>
      </c>
      <c r="IU5706" t="s">
        <v>699</v>
      </c>
      <c r="IV5706" s="1"/>
      <c r="IW5706" s="1">
        <v>44681</v>
      </c>
      <c r="IX5706">
        <v>2022</v>
      </c>
      <c r="IZ5706">
        <v>44603</v>
      </c>
      <c r="JA5706">
        <v>44620</v>
      </c>
      <c r="JB5706">
        <v>2022</v>
      </c>
    </row>
    <row r="5707" spans="1:262" hidden="1" x14ac:dyDescent="0.3">
      <c r="A5707" s="2" t="s">
        <v>37029</v>
      </c>
      <c r="B5707" t="s">
        <v>15347</v>
      </c>
      <c r="C5707" t="s">
        <v>15348</v>
      </c>
      <c r="D5707" t="s">
        <v>15349</v>
      </c>
      <c r="E5707" t="s">
        <v>41</v>
      </c>
      <c r="F5707" t="s">
        <v>36</v>
      </c>
      <c r="G5707" t="s">
        <v>690</v>
      </c>
      <c r="H5707" t="s">
        <v>17483</v>
      </c>
      <c r="I5707" t="s">
        <v>17484</v>
      </c>
      <c r="J5707" t="s">
        <v>17485</v>
      </c>
      <c r="K5707" t="s">
        <v>1058</v>
      </c>
      <c r="L5707" t="s">
        <v>41</v>
      </c>
      <c r="M5707" t="s">
        <v>41</v>
      </c>
      <c r="N5707" t="s">
        <v>38</v>
      </c>
      <c r="P5707" t="s">
        <v>1610</v>
      </c>
      <c r="Q5707" t="s">
        <v>1610</v>
      </c>
      <c r="R5707" t="s">
        <v>6557</v>
      </c>
      <c r="S5707" s="1">
        <v>44600</v>
      </c>
      <c r="T5707" s="1">
        <v>44602</v>
      </c>
      <c r="U5707" s="1">
        <v>44614</v>
      </c>
      <c r="V5707" s="1"/>
      <c r="W5707" t="s">
        <v>41</v>
      </c>
      <c r="X5707" t="s">
        <v>41</v>
      </c>
      <c r="Y5707" t="s">
        <v>42</v>
      </c>
      <c r="Z5707" t="s">
        <v>20505</v>
      </c>
      <c r="AD5707" t="s">
        <v>7151</v>
      </c>
      <c r="AE5707" t="s">
        <v>20072</v>
      </c>
      <c r="AF5707" t="s">
        <v>20506</v>
      </c>
      <c r="AG5707" t="s">
        <v>41</v>
      </c>
      <c r="AH5707" t="s">
        <v>41</v>
      </c>
      <c r="AI5707" t="s">
        <v>15347</v>
      </c>
      <c r="AJ5707" t="s">
        <v>41</v>
      </c>
      <c r="AK5707" t="s">
        <v>41</v>
      </c>
      <c r="AP5707" t="s">
        <v>41</v>
      </c>
      <c r="AQ5707" t="s">
        <v>41</v>
      </c>
      <c r="AR5707" t="s">
        <v>41</v>
      </c>
      <c r="AS5707" t="s">
        <v>41</v>
      </c>
      <c r="AT5707" t="s">
        <v>41</v>
      </c>
      <c r="AU5707" t="s">
        <v>41</v>
      </c>
      <c r="AV5707" t="s">
        <v>41</v>
      </c>
      <c r="AW5707" t="s">
        <v>41</v>
      </c>
      <c r="AZ5707" t="s">
        <v>41</v>
      </c>
      <c r="BA5707" t="s">
        <v>41</v>
      </c>
      <c r="BB5707" t="s">
        <v>41</v>
      </c>
      <c r="BC5707" t="s">
        <v>41</v>
      </c>
      <c r="BD5707" t="s">
        <v>41</v>
      </c>
      <c r="BE5707" t="s">
        <v>41</v>
      </c>
      <c r="BF5707" t="s">
        <v>41</v>
      </c>
      <c r="BG5707" t="s">
        <v>41</v>
      </c>
      <c r="BH5707" t="s">
        <v>41</v>
      </c>
      <c r="BL5707" t="s">
        <v>41</v>
      </c>
      <c r="BM5707" t="s">
        <v>41</v>
      </c>
      <c r="BP5707" t="s">
        <v>41</v>
      </c>
      <c r="BT5707" t="s">
        <v>41</v>
      </c>
      <c r="CE5707" t="s">
        <v>15343</v>
      </c>
      <c r="CH5707" t="s">
        <v>41</v>
      </c>
      <c r="CI5707" t="s">
        <v>41</v>
      </c>
      <c r="CJ5707" t="s">
        <v>41</v>
      </c>
      <c r="CK5707" t="s">
        <v>41</v>
      </c>
      <c r="CL5707" t="s">
        <v>41</v>
      </c>
      <c r="CM5707" t="s">
        <v>41</v>
      </c>
      <c r="CN5707" t="s">
        <v>41</v>
      </c>
      <c r="CO5707" t="s">
        <v>41</v>
      </c>
      <c r="CP5707" t="s">
        <v>41</v>
      </c>
      <c r="CQ5707" t="s">
        <v>41</v>
      </c>
      <c r="CR5707" t="s">
        <v>41</v>
      </c>
      <c r="CS5707" t="s">
        <v>41</v>
      </c>
      <c r="CT5707" t="s">
        <v>41</v>
      </c>
      <c r="CU5707" t="s">
        <v>41</v>
      </c>
      <c r="CV5707" t="s">
        <v>41</v>
      </c>
      <c r="CW5707" t="s">
        <v>41</v>
      </c>
      <c r="CX5707" t="s">
        <v>41</v>
      </c>
      <c r="CY5707" t="s">
        <v>41</v>
      </c>
      <c r="CZ5707" t="s">
        <v>41</v>
      </c>
      <c r="DA5707" t="s">
        <v>41</v>
      </c>
      <c r="DB5707" t="s">
        <v>41</v>
      </c>
      <c r="DC5707" t="s">
        <v>41</v>
      </c>
      <c r="DD5707" t="s">
        <v>41</v>
      </c>
      <c r="DE5707" t="s">
        <v>41</v>
      </c>
      <c r="DF5707" t="s">
        <v>41</v>
      </c>
      <c r="DG5707" t="s">
        <v>41</v>
      </c>
      <c r="DH5707" t="s">
        <v>41</v>
      </c>
      <c r="DJ5707" t="s">
        <v>41</v>
      </c>
      <c r="DS5707" t="s">
        <v>41</v>
      </c>
      <c r="DY5707" t="s">
        <v>41</v>
      </c>
      <c r="EA5707" t="s">
        <v>41</v>
      </c>
      <c r="EG5707" t="s">
        <v>41</v>
      </c>
      <c r="EH5707" t="s">
        <v>231</v>
      </c>
      <c r="EI5707" t="s">
        <v>231</v>
      </c>
      <c r="EJ5707" s="1">
        <v>44676</v>
      </c>
      <c r="EK5707" s="1">
        <v>44599</v>
      </c>
      <c r="EL5707" t="s">
        <v>41</v>
      </c>
      <c r="EM5707" t="s">
        <v>41</v>
      </c>
      <c r="EN5707" t="s">
        <v>41</v>
      </c>
      <c r="EO5707" t="s">
        <v>41</v>
      </c>
      <c r="EP5707" t="s">
        <v>41</v>
      </c>
      <c r="EQ5707" t="s">
        <v>41</v>
      </c>
      <c r="ER5707" t="s">
        <v>41</v>
      </c>
      <c r="ES5707" t="s">
        <v>41</v>
      </c>
      <c r="ET5707" t="s">
        <v>41</v>
      </c>
      <c r="EU5707" t="s">
        <v>41</v>
      </c>
      <c r="EV5707" s="2"/>
      <c r="EW5707" t="s">
        <v>41</v>
      </c>
      <c r="EX5707" t="s">
        <v>41</v>
      </c>
      <c r="EY5707" t="s">
        <v>41</v>
      </c>
      <c r="EZ5707" t="s">
        <v>41</v>
      </c>
      <c r="FA5707" t="s">
        <v>41</v>
      </c>
      <c r="FB5707" t="s">
        <v>41</v>
      </c>
      <c r="FC5707" t="s">
        <v>41</v>
      </c>
      <c r="FD5707" t="s">
        <v>41</v>
      </c>
      <c r="FE5707" t="s">
        <v>41</v>
      </c>
      <c r="FF5707" t="s">
        <v>41</v>
      </c>
      <c r="FG5707" t="s">
        <v>41</v>
      </c>
      <c r="FH5707" t="s">
        <v>41</v>
      </c>
      <c r="FI5707" s="1">
        <v>44676</v>
      </c>
      <c r="FJ5707" t="s">
        <v>41</v>
      </c>
      <c r="FK5707" t="s">
        <v>41</v>
      </c>
      <c r="FL5707" t="s">
        <v>41</v>
      </c>
      <c r="FM5707" t="s">
        <v>41</v>
      </c>
      <c r="FQ5707" t="s">
        <v>15343</v>
      </c>
      <c r="FR5707" t="s">
        <v>41</v>
      </c>
      <c r="FS5707" t="s">
        <v>41</v>
      </c>
      <c r="FT5707" t="s">
        <v>41</v>
      </c>
      <c r="FU5707" t="s">
        <v>41</v>
      </c>
      <c r="FV5707" t="s">
        <v>41</v>
      </c>
      <c r="FX5707" t="s">
        <v>41</v>
      </c>
      <c r="FY5707" t="s">
        <v>41</v>
      </c>
      <c r="FZ5707" t="s">
        <v>41</v>
      </c>
      <c r="GA5707" t="s">
        <v>41</v>
      </c>
      <c r="GB5707" t="s">
        <v>41</v>
      </c>
      <c r="GC5707" t="s">
        <v>41</v>
      </c>
      <c r="GD5707" t="s">
        <v>41</v>
      </c>
      <c r="GE5707" t="s">
        <v>41</v>
      </c>
      <c r="GF5707" t="s">
        <v>17488</v>
      </c>
      <c r="GG5707" t="s">
        <v>41</v>
      </c>
      <c r="GH5707" t="s">
        <v>41</v>
      </c>
      <c r="GI5707" t="s">
        <v>41</v>
      </c>
      <c r="GJ5707" t="s">
        <v>41</v>
      </c>
      <c r="GK5707" t="s">
        <v>41</v>
      </c>
      <c r="GL5707" t="s">
        <v>41</v>
      </c>
      <c r="GM5707" t="s">
        <v>41</v>
      </c>
      <c r="GN5707" t="s">
        <v>41</v>
      </c>
      <c r="GO5707" t="s">
        <v>41</v>
      </c>
      <c r="GP5707" t="s">
        <v>37887</v>
      </c>
      <c r="GQ5707" t="s">
        <v>41</v>
      </c>
      <c r="GR5707" t="s">
        <v>41</v>
      </c>
      <c r="GS5707" t="s">
        <v>41</v>
      </c>
      <c r="GT5707" t="s">
        <v>41</v>
      </c>
      <c r="GU5707" t="s">
        <v>41</v>
      </c>
      <c r="GV5707" t="s">
        <v>41</v>
      </c>
      <c r="HF5707" s="1">
        <v>44599</v>
      </c>
      <c r="HG5707" t="s">
        <v>41</v>
      </c>
      <c r="HH5707" t="s">
        <v>41</v>
      </c>
      <c r="HI5707" t="s">
        <v>41</v>
      </c>
      <c r="HJ5707" t="s">
        <v>41</v>
      </c>
      <c r="HK5707" t="s">
        <v>41</v>
      </c>
      <c r="HL5707" t="s">
        <v>41</v>
      </c>
      <c r="HM5707" t="s">
        <v>41</v>
      </c>
      <c r="HN5707" t="s">
        <v>41</v>
      </c>
      <c r="HO5707" t="s">
        <v>41</v>
      </c>
      <c r="HP5707" t="s">
        <v>41</v>
      </c>
      <c r="HQ5707" t="s">
        <v>41</v>
      </c>
      <c r="HR5707" t="s">
        <v>37888</v>
      </c>
      <c r="HS5707" t="s">
        <v>41</v>
      </c>
      <c r="HT5707" t="s">
        <v>41</v>
      </c>
      <c r="HU5707" t="s">
        <v>41</v>
      </c>
      <c r="HV5707" t="s">
        <v>41</v>
      </c>
      <c r="HW5707" t="s">
        <v>41</v>
      </c>
      <c r="HX5707" t="s">
        <v>41</v>
      </c>
      <c r="HY5707" t="s">
        <v>41</v>
      </c>
      <c r="HZ5707" t="s">
        <v>41</v>
      </c>
      <c r="IA5707" t="s">
        <v>41</v>
      </c>
      <c r="IB5707" t="s">
        <v>41</v>
      </c>
      <c r="IQ5707">
        <v>0</v>
      </c>
      <c r="IR5707" s="1"/>
      <c r="IS5707" s="1">
        <v>44680</v>
      </c>
      <c r="IU5707" t="s">
        <v>699</v>
      </c>
      <c r="IV5707" s="1"/>
      <c r="IW5707" s="1">
        <v>44681</v>
      </c>
      <c r="IX5707">
        <v>2022</v>
      </c>
      <c r="IZ5707">
        <v>44603</v>
      </c>
      <c r="JA5707">
        <v>44620</v>
      </c>
      <c r="JB5707">
        <v>2022</v>
      </c>
    </row>
    <row r="5708" spans="1:262" hidden="1" x14ac:dyDescent="0.3">
      <c r="A5708" s="2" t="s">
        <v>37029</v>
      </c>
      <c r="B5708" t="s">
        <v>15350</v>
      </c>
      <c r="C5708" t="s">
        <v>15351</v>
      </c>
      <c r="D5708" t="s">
        <v>15352</v>
      </c>
      <c r="E5708" t="s">
        <v>41</v>
      </c>
      <c r="F5708" t="s">
        <v>36</v>
      </c>
      <c r="G5708" t="s">
        <v>690</v>
      </c>
      <c r="H5708" t="s">
        <v>17483</v>
      </c>
      <c r="I5708" t="s">
        <v>17484</v>
      </c>
      <c r="J5708" t="s">
        <v>17485</v>
      </c>
      <c r="K5708" t="s">
        <v>1058</v>
      </c>
      <c r="L5708" t="s">
        <v>41</v>
      </c>
      <c r="M5708" t="s">
        <v>41</v>
      </c>
      <c r="N5708" t="s">
        <v>38</v>
      </c>
      <c r="P5708" t="s">
        <v>1610</v>
      </c>
      <c r="Q5708" t="s">
        <v>1610</v>
      </c>
      <c r="R5708" t="s">
        <v>6557</v>
      </c>
      <c r="S5708" s="1">
        <v>44600</v>
      </c>
      <c r="T5708" s="1">
        <v>44602</v>
      </c>
      <c r="U5708" s="1">
        <v>44614</v>
      </c>
      <c r="V5708" s="1"/>
      <c r="W5708" t="s">
        <v>41</v>
      </c>
      <c r="X5708" t="s">
        <v>41</v>
      </c>
      <c r="Y5708" t="s">
        <v>42</v>
      </c>
      <c r="Z5708" t="s">
        <v>20505</v>
      </c>
      <c r="AD5708" t="s">
        <v>7151</v>
      </c>
      <c r="AE5708" t="s">
        <v>20072</v>
      </c>
      <c r="AF5708" t="s">
        <v>20506</v>
      </c>
      <c r="AG5708" t="s">
        <v>41</v>
      </c>
      <c r="AH5708" t="s">
        <v>41</v>
      </c>
      <c r="AI5708" t="s">
        <v>15350</v>
      </c>
      <c r="AJ5708" t="s">
        <v>41</v>
      </c>
      <c r="AK5708" t="s">
        <v>41</v>
      </c>
      <c r="AP5708" t="s">
        <v>41</v>
      </c>
      <c r="AQ5708" t="s">
        <v>41</v>
      </c>
      <c r="AR5708" t="s">
        <v>41</v>
      </c>
      <c r="AS5708" t="s">
        <v>41</v>
      </c>
      <c r="AT5708" t="s">
        <v>41</v>
      </c>
      <c r="AU5708" t="s">
        <v>41</v>
      </c>
      <c r="AV5708" t="s">
        <v>41</v>
      </c>
      <c r="AW5708" t="s">
        <v>41</v>
      </c>
      <c r="AZ5708" t="s">
        <v>41</v>
      </c>
      <c r="BA5708" t="s">
        <v>41</v>
      </c>
      <c r="BB5708" t="s">
        <v>41</v>
      </c>
      <c r="BC5708" t="s">
        <v>41</v>
      </c>
      <c r="BD5708" t="s">
        <v>41</v>
      </c>
      <c r="BE5708" t="s">
        <v>41</v>
      </c>
      <c r="BF5708" t="s">
        <v>41</v>
      </c>
      <c r="BG5708" t="s">
        <v>41</v>
      </c>
      <c r="BH5708" t="s">
        <v>41</v>
      </c>
      <c r="BL5708" t="s">
        <v>41</v>
      </c>
      <c r="BM5708" t="s">
        <v>41</v>
      </c>
      <c r="BP5708" t="s">
        <v>41</v>
      </c>
      <c r="BT5708" t="s">
        <v>41</v>
      </c>
      <c r="CE5708" t="s">
        <v>15343</v>
      </c>
      <c r="CH5708" t="s">
        <v>41</v>
      </c>
      <c r="CI5708" t="s">
        <v>41</v>
      </c>
      <c r="CJ5708" t="s">
        <v>41</v>
      </c>
      <c r="CK5708" t="s">
        <v>41</v>
      </c>
      <c r="CL5708" t="s">
        <v>41</v>
      </c>
      <c r="CM5708" t="s">
        <v>41</v>
      </c>
      <c r="CN5708" t="s">
        <v>41</v>
      </c>
      <c r="CO5708" t="s">
        <v>41</v>
      </c>
      <c r="CP5708" t="s">
        <v>41</v>
      </c>
      <c r="CQ5708" t="s">
        <v>41</v>
      </c>
      <c r="CR5708" t="s">
        <v>41</v>
      </c>
      <c r="CS5708" t="s">
        <v>41</v>
      </c>
      <c r="CT5708" t="s">
        <v>41</v>
      </c>
      <c r="CU5708" t="s">
        <v>41</v>
      </c>
      <c r="CV5708" t="s">
        <v>41</v>
      </c>
      <c r="CW5708" t="s">
        <v>41</v>
      </c>
      <c r="CX5708" t="s">
        <v>41</v>
      </c>
      <c r="CY5708" t="s">
        <v>41</v>
      </c>
      <c r="CZ5708" t="s">
        <v>41</v>
      </c>
      <c r="DA5708" t="s">
        <v>41</v>
      </c>
      <c r="DB5708" t="s">
        <v>41</v>
      </c>
      <c r="DC5708" t="s">
        <v>41</v>
      </c>
      <c r="DD5708" t="s">
        <v>41</v>
      </c>
      <c r="DE5708" t="s">
        <v>41</v>
      </c>
      <c r="DF5708" t="s">
        <v>41</v>
      </c>
      <c r="DG5708" t="s">
        <v>41</v>
      </c>
      <c r="DH5708" t="s">
        <v>41</v>
      </c>
      <c r="DJ5708" t="s">
        <v>41</v>
      </c>
      <c r="DS5708" t="s">
        <v>41</v>
      </c>
      <c r="DY5708" t="s">
        <v>41</v>
      </c>
      <c r="EA5708" t="s">
        <v>41</v>
      </c>
      <c r="EG5708" t="s">
        <v>41</v>
      </c>
      <c r="EH5708" t="s">
        <v>231</v>
      </c>
      <c r="EI5708" t="s">
        <v>231</v>
      </c>
      <c r="EJ5708" s="1">
        <v>44629</v>
      </c>
      <c r="EK5708" s="1">
        <v>44564</v>
      </c>
      <c r="EL5708" t="s">
        <v>41</v>
      </c>
      <c r="EM5708" t="s">
        <v>41</v>
      </c>
      <c r="EN5708" t="s">
        <v>41</v>
      </c>
      <c r="EO5708" t="s">
        <v>41</v>
      </c>
      <c r="EP5708" t="s">
        <v>41</v>
      </c>
      <c r="EQ5708" t="s">
        <v>41</v>
      </c>
      <c r="ER5708" t="s">
        <v>41</v>
      </c>
      <c r="ES5708" t="s">
        <v>41</v>
      </c>
      <c r="ET5708" t="s">
        <v>41</v>
      </c>
      <c r="EU5708" t="s">
        <v>41</v>
      </c>
      <c r="EV5708" s="2"/>
      <c r="EW5708" t="s">
        <v>41</v>
      </c>
      <c r="EX5708" t="s">
        <v>41</v>
      </c>
      <c r="EY5708" t="s">
        <v>41</v>
      </c>
      <c r="EZ5708" t="s">
        <v>41</v>
      </c>
      <c r="FA5708" t="s">
        <v>41</v>
      </c>
      <c r="FB5708" t="s">
        <v>41</v>
      </c>
      <c r="FC5708" t="s">
        <v>41</v>
      </c>
      <c r="FD5708" t="s">
        <v>41</v>
      </c>
      <c r="FE5708" t="s">
        <v>41</v>
      </c>
      <c r="FF5708" t="s">
        <v>41</v>
      </c>
      <c r="FG5708" t="s">
        <v>41</v>
      </c>
      <c r="FH5708" t="s">
        <v>41</v>
      </c>
      <c r="FI5708" s="1">
        <v>44629</v>
      </c>
      <c r="FJ5708" t="s">
        <v>41</v>
      </c>
      <c r="FK5708" t="s">
        <v>41</v>
      </c>
      <c r="FL5708" t="s">
        <v>41</v>
      </c>
      <c r="FM5708" t="s">
        <v>41</v>
      </c>
      <c r="FQ5708" t="s">
        <v>15343</v>
      </c>
      <c r="FR5708" t="s">
        <v>41</v>
      </c>
      <c r="FS5708" t="s">
        <v>41</v>
      </c>
      <c r="FT5708" t="s">
        <v>41</v>
      </c>
      <c r="FU5708" t="s">
        <v>41</v>
      </c>
      <c r="FV5708" t="s">
        <v>41</v>
      </c>
      <c r="FX5708" t="s">
        <v>41</v>
      </c>
      <c r="FY5708" t="s">
        <v>41</v>
      </c>
      <c r="FZ5708" t="s">
        <v>41</v>
      </c>
      <c r="GA5708" t="s">
        <v>41</v>
      </c>
      <c r="GB5708" t="s">
        <v>41</v>
      </c>
      <c r="GC5708" t="s">
        <v>41</v>
      </c>
      <c r="GD5708" t="s">
        <v>41</v>
      </c>
      <c r="GE5708" t="s">
        <v>41</v>
      </c>
      <c r="GF5708" t="s">
        <v>17488</v>
      </c>
      <c r="GG5708" t="s">
        <v>41</v>
      </c>
      <c r="GH5708" t="s">
        <v>41</v>
      </c>
      <c r="GI5708" t="s">
        <v>41</v>
      </c>
      <c r="GJ5708" t="s">
        <v>41</v>
      </c>
      <c r="GK5708" t="s">
        <v>41</v>
      </c>
      <c r="GL5708" t="s">
        <v>41</v>
      </c>
      <c r="GM5708" t="s">
        <v>41</v>
      </c>
      <c r="GN5708" t="s">
        <v>41</v>
      </c>
      <c r="GO5708" t="s">
        <v>41</v>
      </c>
      <c r="GP5708" t="s">
        <v>37889</v>
      </c>
      <c r="GQ5708" t="s">
        <v>41</v>
      </c>
      <c r="GR5708" t="s">
        <v>41</v>
      </c>
      <c r="GS5708" t="s">
        <v>41</v>
      </c>
      <c r="GT5708" t="s">
        <v>41</v>
      </c>
      <c r="GU5708" t="s">
        <v>41</v>
      </c>
      <c r="GV5708" t="s">
        <v>5497</v>
      </c>
      <c r="HF5708" s="1">
        <v>44564</v>
      </c>
      <c r="HG5708" t="s">
        <v>41</v>
      </c>
      <c r="HH5708" t="s">
        <v>41</v>
      </c>
      <c r="HI5708" t="s">
        <v>41</v>
      </c>
      <c r="HJ5708" t="s">
        <v>41</v>
      </c>
      <c r="HK5708" t="s">
        <v>41</v>
      </c>
      <c r="HL5708" t="s">
        <v>41</v>
      </c>
      <c r="HM5708" t="s">
        <v>41</v>
      </c>
      <c r="HN5708" t="s">
        <v>41</v>
      </c>
      <c r="HO5708" t="s">
        <v>41</v>
      </c>
      <c r="HP5708" t="s">
        <v>41</v>
      </c>
      <c r="HQ5708" t="s">
        <v>41</v>
      </c>
      <c r="HR5708" t="s">
        <v>37890</v>
      </c>
      <c r="HS5708" t="s">
        <v>41</v>
      </c>
      <c r="HT5708" t="s">
        <v>41</v>
      </c>
      <c r="HU5708" t="s">
        <v>41</v>
      </c>
      <c r="HV5708" t="s">
        <v>41</v>
      </c>
      <c r="HW5708" t="s">
        <v>41</v>
      </c>
      <c r="HX5708" t="s">
        <v>41</v>
      </c>
      <c r="HY5708" t="s">
        <v>41</v>
      </c>
      <c r="HZ5708" t="s">
        <v>41</v>
      </c>
      <c r="IA5708" t="s">
        <v>41</v>
      </c>
      <c r="IB5708" t="s">
        <v>41</v>
      </c>
      <c r="IQ5708">
        <v>0</v>
      </c>
      <c r="IR5708" s="1"/>
      <c r="IS5708" s="1">
        <v>44631</v>
      </c>
      <c r="IU5708" t="s">
        <v>1169</v>
      </c>
      <c r="IV5708" s="1"/>
      <c r="IW5708" s="1">
        <v>44651</v>
      </c>
      <c r="IX5708">
        <v>2022</v>
      </c>
      <c r="IZ5708">
        <v>44603</v>
      </c>
      <c r="JA5708">
        <v>44620</v>
      </c>
      <c r="JB5708">
        <v>2022</v>
      </c>
    </row>
    <row r="5709" spans="1:262" hidden="1" x14ac:dyDescent="0.3">
      <c r="A5709" s="2" t="s">
        <v>37029</v>
      </c>
      <c r="B5709" t="s">
        <v>15353</v>
      </c>
      <c r="C5709" t="s">
        <v>15354</v>
      </c>
      <c r="D5709" t="s">
        <v>15355</v>
      </c>
      <c r="E5709" t="s">
        <v>41</v>
      </c>
      <c r="F5709" t="s">
        <v>36</v>
      </c>
      <c r="G5709" t="s">
        <v>690</v>
      </c>
      <c r="H5709" t="s">
        <v>17483</v>
      </c>
      <c r="I5709" t="s">
        <v>17484</v>
      </c>
      <c r="J5709" t="s">
        <v>17485</v>
      </c>
      <c r="K5709" t="s">
        <v>1058</v>
      </c>
      <c r="L5709" t="s">
        <v>41</v>
      </c>
      <c r="M5709" t="s">
        <v>41</v>
      </c>
      <c r="N5709" t="s">
        <v>38</v>
      </c>
      <c r="P5709" t="s">
        <v>1610</v>
      </c>
      <c r="Q5709" t="s">
        <v>1610</v>
      </c>
      <c r="R5709" t="s">
        <v>6557</v>
      </c>
      <c r="S5709" s="1">
        <v>44600</v>
      </c>
      <c r="T5709" s="1">
        <v>44602</v>
      </c>
      <c r="U5709" s="1">
        <v>44614</v>
      </c>
      <c r="V5709" s="1"/>
      <c r="W5709" t="s">
        <v>41</v>
      </c>
      <c r="X5709" t="s">
        <v>41</v>
      </c>
      <c r="Y5709" t="s">
        <v>42</v>
      </c>
      <c r="Z5709" t="s">
        <v>20505</v>
      </c>
      <c r="AD5709" t="s">
        <v>7151</v>
      </c>
      <c r="AE5709" t="s">
        <v>20072</v>
      </c>
      <c r="AF5709" t="s">
        <v>20506</v>
      </c>
      <c r="AG5709" t="s">
        <v>41</v>
      </c>
      <c r="AH5709" t="s">
        <v>41</v>
      </c>
      <c r="AI5709" t="s">
        <v>15353</v>
      </c>
      <c r="AJ5709" t="s">
        <v>41</v>
      </c>
      <c r="AK5709" t="s">
        <v>41</v>
      </c>
      <c r="AP5709" t="s">
        <v>41</v>
      </c>
      <c r="AQ5709" t="s">
        <v>41</v>
      </c>
      <c r="AR5709" t="s">
        <v>41</v>
      </c>
      <c r="AS5709" t="s">
        <v>41</v>
      </c>
      <c r="AT5709" t="s">
        <v>41</v>
      </c>
      <c r="AU5709" t="s">
        <v>41</v>
      </c>
      <c r="AV5709" t="s">
        <v>41</v>
      </c>
      <c r="AW5709" t="s">
        <v>41</v>
      </c>
      <c r="AZ5709" t="s">
        <v>41</v>
      </c>
      <c r="BA5709" t="s">
        <v>41</v>
      </c>
      <c r="BB5709" t="s">
        <v>41</v>
      </c>
      <c r="BC5709" t="s">
        <v>41</v>
      </c>
      <c r="BD5709" t="s">
        <v>41</v>
      </c>
      <c r="BE5709" t="s">
        <v>41</v>
      </c>
      <c r="BF5709" t="s">
        <v>41</v>
      </c>
      <c r="BG5709" t="s">
        <v>41</v>
      </c>
      <c r="BH5709" t="s">
        <v>41</v>
      </c>
      <c r="BL5709" t="s">
        <v>41</v>
      </c>
      <c r="BM5709" t="s">
        <v>41</v>
      </c>
      <c r="BP5709" t="s">
        <v>41</v>
      </c>
      <c r="BT5709" t="s">
        <v>41</v>
      </c>
      <c r="CE5709" t="s">
        <v>41</v>
      </c>
      <c r="CH5709" t="s">
        <v>41</v>
      </c>
      <c r="CI5709" t="s">
        <v>41</v>
      </c>
      <c r="CJ5709" t="s">
        <v>41</v>
      </c>
      <c r="CK5709" t="s">
        <v>41</v>
      </c>
      <c r="CL5709" t="s">
        <v>41</v>
      </c>
      <c r="CM5709" t="s">
        <v>41</v>
      </c>
      <c r="CN5709" t="s">
        <v>41</v>
      </c>
      <c r="CO5709" t="s">
        <v>41</v>
      </c>
      <c r="CP5709" t="s">
        <v>41</v>
      </c>
      <c r="CQ5709" t="s">
        <v>41</v>
      </c>
      <c r="CR5709" t="s">
        <v>41</v>
      </c>
      <c r="CS5709" t="s">
        <v>41</v>
      </c>
      <c r="CT5709" t="s">
        <v>41</v>
      </c>
      <c r="CU5709" t="s">
        <v>41</v>
      </c>
      <c r="CV5709" t="s">
        <v>41</v>
      </c>
      <c r="CW5709" t="s">
        <v>41</v>
      </c>
      <c r="CX5709" t="s">
        <v>41</v>
      </c>
      <c r="CY5709" t="s">
        <v>41</v>
      </c>
      <c r="CZ5709" t="s">
        <v>41</v>
      </c>
      <c r="DA5709" t="s">
        <v>41</v>
      </c>
      <c r="DB5709" t="s">
        <v>41</v>
      </c>
      <c r="DC5709" t="s">
        <v>41</v>
      </c>
      <c r="DD5709" t="s">
        <v>41</v>
      </c>
      <c r="DE5709" t="s">
        <v>41</v>
      </c>
      <c r="DF5709" t="s">
        <v>41</v>
      </c>
      <c r="DG5709" t="s">
        <v>41</v>
      </c>
      <c r="DH5709" t="s">
        <v>41</v>
      </c>
      <c r="DJ5709" t="s">
        <v>41</v>
      </c>
      <c r="DS5709" t="s">
        <v>41</v>
      </c>
      <c r="DY5709" t="s">
        <v>41</v>
      </c>
      <c r="EA5709" t="s">
        <v>41</v>
      </c>
      <c r="EG5709" t="s">
        <v>41</v>
      </c>
      <c r="EH5709" t="s">
        <v>231</v>
      </c>
      <c r="EI5709" t="s">
        <v>231</v>
      </c>
      <c r="EJ5709" s="1">
        <v>44664</v>
      </c>
      <c r="EK5709" s="1">
        <v>44664</v>
      </c>
      <c r="EL5709" t="s">
        <v>41</v>
      </c>
      <c r="EM5709" t="s">
        <v>41</v>
      </c>
      <c r="EN5709" t="s">
        <v>41</v>
      </c>
      <c r="EO5709" t="s">
        <v>41</v>
      </c>
      <c r="EP5709" t="s">
        <v>41</v>
      </c>
      <c r="EQ5709" t="s">
        <v>41</v>
      </c>
      <c r="ER5709" t="s">
        <v>41</v>
      </c>
      <c r="ES5709" t="s">
        <v>41</v>
      </c>
      <c r="ET5709" t="s">
        <v>41</v>
      </c>
      <c r="EU5709" t="s">
        <v>41</v>
      </c>
      <c r="EV5709" s="2"/>
      <c r="EW5709" t="s">
        <v>41</v>
      </c>
      <c r="EX5709" t="s">
        <v>41</v>
      </c>
      <c r="EY5709" t="s">
        <v>41</v>
      </c>
      <c r="EZ5709" t="s">
        <v>41</v>
      </c>
      <c r="FA5709" t="s">
        <v>41</v>
      </c>
      <c r="FB5709" t="s">
        <v>41</v>
      </c>
      <c r="FC5709" t="s">
        <v>41</v>
      </c>
      <c r="FD5709" t="s">
        <v>41</v>
      </c>
      <c r="FE5709" t="s">
        <v>41</v>
      </c>
      <c r="FF5709" t="s">
        <v>41</v>
      </c>
      <c r="FG5709" t="s">
        <v>41</v>
      </c>
      <c r="FH5709" t="s">
        <v>41</v>
      </c>
      <c r="FI5709" s="1">
        <v>44664</v>
      </c>
      <c r="FJ5709" t="s">
        <v>41</v>
      </c>
      <c r="FK5709" t="s">
        <v>41</v>
      </c>
      <c r="FL5709" t="s">
        <v>41</v>
      </c>
      <c r="FM5709" t="s">
        <v>41</v>
      </c>
      <c r="FQ5709" t="s">
        <v>41</v>
      </c>
      <c r="FR5709" t="s">
        <v>41</v>
      </c>
      <c r="FS5709" t="s">
        <v>41</v>
      </c>
      <c r="FT5709" t="s">
        <v>41</v>
      </c>
      <c r="FU5709" t="s">
        <v>41</v>
      </c>
      <c r="FV5709" t="s">
        <v>41</v>
      </c>
      <c r="FX5709" t="s">
        <v>41</v>
      </c>
      <c r="FY5709" t="s">
        <v>41</v>
      </c>
      <c r="FZ5709" t="s">
        <v>41</v>
      </c>
      <c r="GA5709" t="s">
        <v>41</v>
      </c>
      <c r="GB5709" t="s">
        <v>41</v>
      </c>
      <c r="GC5709" t="s">
        <v>41</v>
      </c>
      <c r="GD5709" t="s">
        <v>41</v>
      </c>
      <c r="GE5709" t="s">
        <v>41</v>
      </c>
      <c r="GF5709" t="s">
        <v>17488</v>
      </c>
      <c r="GG5709" t="s">
        <v>41</v>
      </c>
      <c r="GH5709" t="s">
        <v>41</v>
      </c>
      <c r="GI5709" t="s">
        <v>41</v>
      </c>
      <c r="GJ5709" t="s">
        <v>41</v>
      </c>
      <c r="GK5709" t="s">
        <v>41</v>
      </c>
      <c r="GL5709" t="s">
        <v>41</v>
      </c>
      <c r="GM5709" t="s">
        <v>41</v>
      </c>
      <c r="GN5709" t="s">
        <v>41</v>
      </c>
      <c r="GO5709" t="s">
        <v>41</v>
      </c>
      <c r="GP5709" t="s">
        <v>37891</v>
      </c>
      <c r="GQ5709" t="s">
        <v>41</v>
      </c>
      <c r="GR5709" t="s">
        <v>41</v>
      </c>
      <c r="GS5709" t="s">
        <v>41</v>
      </c>
      <c r="GT5709" t="s">
        <v>41</v>
      </c>
      <c r="GU5709" t="s">
        <v>41</v>
      </c>
      <c r="GV5709" t="s">
        <v>41</v>
      </c>
      <c r="HF5709" s="1">
        <v>44664</v>
      </c>
      <c r="HG5709" t="s">
        <v>41</v>
      </c>
      <c r="HH5709" t="s">
        <v>41</v>
      </c>
      <c r="HI5709" t="s">
        <v>41</v>
      </c>
      <c r="HJ5709" t="s">
        <v>41</v>
      </c>
      <c r="HK5709" t="s">
        <v>41</v>
      </c>
      <c r="HL5709" t="s">
        <v>41</v>
      </c>
      <c r="HM5709" t="s">
        <v>41</v>
      </c>
      <c r="HN5709" t="s">
        <v>41</v>
      </c>
      <c r="HO5709" t="s">
        <v>41</v>
      </c>
      <c r="HP5709" t="s">
        <v>41</v>
      </c>
      <c r="HQ5709" t="s">
        <v>41</v>
      </c>
      <c r="HR5709" t="s">
        <v>37892</v>
      </c>
      <c r="HS5709" t="s">
        <v>41</v>
      </c>
      <c r="HT5709" t="s">
        <v>41</v>
      </c>
      <c r="HU5709" t="s">
        <v>41</v>
      </c>
      <c r="HV5709" t="s">
        <v>41</v>
      </c>
      <c r="HW5709" t="s">
        <v>41</v>
      </c>
      <c r="HX5709" t="s">
        <v>41</v>
      </c>
      <c r="HY5709" t="s">
        <v>41</v>
      </c>
      <c r="HZ5709" t="s">
        <v>41</v>
      </c>
      <c r="IA5709" t="s">
        <v>41</v>
      </c>
      <c r="IB5709" t="s">
        <v>41</v>
      </c>
      <c r="IQ5709">
        <v>0</v>
      </c>
      <c r="IR5709" s="1"/>
      <c r="IS5709" s="1">
        <v>44666</v>
      </c>
      <c r="IU5709" t="s">
        <v>699</v>
      </c>
      <c r="IV5709" s="1"/>
      <c r="IW5709" s="1">
        <v>44681</v>
      </c>
      <c r="IX5709">
        <v>2022</v>
      </c>
      <c r="IZ5709">
        <v>44603</v>
      </c>
      <c r="JA5709">
        <v>44620</v>
      </c>
      <c r="JB5709">
        <v>2022</v>
      </c>
    </row>
    <row r="5710" spans="1:262" hidden="1" x14ac:dyDescent="0.3">
      <c r="A5710" s="2" t="s">
        <v>37029</v>
      </c>
      <c r="B5710" t="s">
        <v>15356</v>
      </c>
      <c r="C5710" t="s">
        <v>15357</v>
      </c>
      <c r="D5710" t="s">
        <v>15358</v>
      </c>
      <c r="E5710" t="s">
        <v>41</v>
      </c>
      <c r="F5710" t="s">
        <v>36</v>
      </c>
      <c r="G5710" t="s">
        <v>690</v>
      </c>
      <c r="H5710" t="s">
        <v>17483</v>
      </c>
      <c r="I5710" t="s">
        <v>17484</v>
      </c>
      <c r="J5710" t="s">
        <v>17485</v>
      </c>
      <c r="K5710" t="s">
        <v>1058</v>
      </c>
      <c r="L5710" t="s">
        <v>41</v>
      </c>
      <c r="M5710" t="s">
        <v>41</v>
      </c>
      <c r="N5710" t="s">
        <v>38</v>
      </c>
      <c r="P5710" t="s">
        <v>1610</v>
      </c>
      <c r="Q5710" t="s">
        <v>1610</v>
      </c>
      <c r="R5710" t="s">
        <v>6557</v>
      </c>
      <c r="S5710" s="1">
        <v>44600</v>
      </c>
      <c r="T5710" s="1">
        <v>44602</v>
      </c>
      <c r="U5710" s="1">
        <v>44614</v>
      </c>
      <c r="V5710" s="1"/>
      <c r="W5710" t="s">
        <v>41</v>
      </c>
      <c r="X5710" t="s">
        <v>41</v>
      </c>
      <c r="Y5710" t="s">
        <v>42</v>
      </c>
      <c r="Z5710" t="s">
        <v>20505</v>
      </c>
      <c r="AD5710" t="s">
        <v>7151</v>
      </c>
      <c r="AE5710" t="s">
        <v>20072</v>
      </c>
      <c r="AF5710" t="s">
        <v>20506</v>
      </c>
      <c r="AG5710" t="s">
        <v>41</v>
      </c>
      <c r="AH5710" t="s">
        <v>41</v>
      </c>
      <c r="AI5710" t="s">
        <v>15356</v>
      </c>
      <c r="AJ5710" t="s">
        <v>41</v>
      </c>
      <c r="AK5710" t="s">
        <v>41</v>
      </c>
      <c r="AP5710" t="s">
        <v>41</v>
      </c>
      <c r="AQ5710" t="s">
        <v>41</v>
      </c>
      <c r="AR5710" t="s">
        <v>41</v>
      </c>
      <c r="AS5710" t="s">
        <v>41</v>
      </c>
      <c r="AT5710" t="s">
        <v>41</v>
      </c>
      <c r="AU5710" t="s">
        <v>41</v>
      </c>
      <c r="AV5710" t="s">
        <v>41</v>
      </c>
      <c r="AW5710" t="s">
        <v>41</v>
      </c>
      <c r="AZ5710" t="s">
        <v>41</v>
      </c>
      <c r="BA5710" t="s">
        <v>41</v>
      </c>
      <c r="BB5710" t="s">
        <v>41</v>
      </c>
      <c r="BC5710" t="s">
        <v>41</v>
      </c>
      <c r="BD5710" t="s">
        <v>41</v>
      </c>
      <c r="BE5710" t="s">
        <v>41</v>
      </c>
      <c r="BF5710" t="s">
        <v>41</v>
      </c>
      <c r="BG5710" t="s">
        <v>41</v>
      </c>
      <c r="BH5710" t="s">
        <v>41</v>
      </c>
      <c r="BL5710" t="s">
        <v>41</v>
      </c>
      <c r="BM5710" t="s">
        <v>41</v>
      </c>
      <c r="BP5710" t="s">
        <v>41</v>
      </c>
      <c r="BT5710" t="s">
        <v>41</v>
      </c>
      <c r="CE5710" t="s">
        <v>41</v>
      </c>
      <c r="CH5710" t="s">
        <v>41</v>
      </c>
      <c r="CI5710" t="s">
        <v>41</v>
      </c>
      <c r="CJ5710" t="s">
        <v>41</v>
      </c>
      <c r="CK5710" t="s">
        <v>41</v>
      </c>
      <c r="CL5710" t="s">
        <v>41</v>
      </c>
      <c r="CM5710" t="s">
        <v>41</v>
      </c>
      <c r="CN5710" t="s">
        <v>41</v>
      </c>
      <c r="CO5710" t="s">
        <v>41</v>
      </c>
      <c r="CP5710" t="s">
        <v>41</v>
      </c>
      <c r="CQ5710" t="s">
        <v>41</v>
      </c>
      <c r="CR5710" t="s">
        <v>41</v>
      </c>
      <c r="CS5710" t="s">
        <v>41</v>
      </c>
      <c r="CT5710" t="s">
        <v>41</v>
      </c>
      <c r="CU5710" t="s">
        <v>41</v>
      </c>
      <c r="CV5710" t="s">
        <v>41</v>
      </c>
      <c r="CW5710" t="s">
        <v>41</v>
      </c>
      <c r="CX5710" t="s">
        <v>41</v>
      </c>
      <c r="CY5710" t="s">
        <v>41</v>
      </c>
      <c r="CZ5710" t="s">
        <v>41</v>
      </c>
      <c r="DA5710" t="s">
        <v>41</v>
      </c>
      <c r="DB5710" t="s">
        <v>41</v>
      </c>
      <c r="DC5710" t="s">
        <v>41</v>
      </c>
      <c r="DD5710" t="s">
        <v>41</v>
      </c>
      <c r="DE5710" t="s">
        <v>41</v>
      </c>
      <c r="DF5710" t="s">
        <v>41</v>
      </c>
      <c r="DG5710" t="s">
        <v>41</v>
      </c>
      <c r="DH5710" t="s">
        <v>41</v>
      </c>
      <c r="DJ5710" t="s">
        <v>41</v>
      </c>
      <c r="DS5710" t="s">
        <v>41</v>
      </c>
      <c r="DY5710" t="s">
        <v>41</v>
      </c>
      <c r="EA5710" t="s">
        <v>41</v>
      </c>
      <c r="EG5710" t="s">
        <v>41</v>
      </c>
      <c r="EH5710" t="s">
        <v>231</v>
      </c>
      <c r="EI5710" t="s">
        <v>231</v>
      </c>
      <c r="EJ5710" s="1">
        <v>44662</v>
      </c>
      <c r="EK5710" s="1">
        <v>44662</v>
      </c>
      <c r="EL5710" t="s">
        <v>41</v>
      </c>
      <c r="EM5710" t="s">
        <v>41</v>
      </c>
      <c r="EN5710" t="s">
        <v>41</v>
      </c>
      <c r="EO5710" t="s">
        <v>41</v>
      </c>
      <c r="EP5710" t="s">
        <v>41</v>
      </c>
      <c r="EQ5710" t="s">
        <v>41</v>
      </c>
      <c r="ER5710" t="s">
        <v>41</v>
      </c>
      <c r="ES5710" t="s">
        <v>41</v>
      </c>
      <c r="ET5710" t="s">
        <v>41</v>
      </c>
      <c r="EU5710" t="s">
        <v>41</v>
      </c>
      <c r="EV5710" s="2"/>
      <c r="EW5710" t="s">
        <v>41</v>
      </c>
      <c r="EX5710" t="s">
        <v>41</v>
      </c>
      <c r="EY5710" t="s">
        <v>41</v>
      </c>
      <c r="EZ5710" t="s">
        <v>41</v>
      </c>
      <c r="FA5710" t="s">
        <v>41</v>
      </c>
      <c r="FB5710" t="s">
        <v>41</v>
      </c>
      <c r="FC5710" t="s">
        <v>41</v>
      </c>
      <c r="FD5710" t="s">
        <v>41</v>
      </c>
      <c r="FE5710" t="s">
        <v>41</v>
      </c>
      <c r="FF5710" t="s">
        <v>41</v>
      </c>
      <c r="FG5710" t="s">
        <v>41</v>
      </c>
      <c r="FH5710" t="s">
        <v>41</v>
      </c>
      <c r="FI5710" s="1">
        <v>44662</v>
      </c>
      <c r="FJ5710" t="s">
        <v>41</v>
      </c>
      <c r="FK5710" t="s">
        <v>41</v>
      </c>
      <c r="FL5710" t="s">
        <v>41</v>
      </c>
      <c r="FM5710" t="s">
        <v>41</v>
      </c>
      <c r="FQ5710" t="s">
        <v>41</v>
      </c>
      <c r="FR5710" t="s">
        <v>41</v>
      </c>
      <c r="FS5710" t="s">
        <v>41</v>
      </c>
      <c r="FT5710" t="s">
        <v>41</v>
      </c>
      <c r="FU5710" t="s">
        <v>41</v>
      </c>
      <c r="FV5710" t="s">
        <v>41</v>
      </c>
      <c r="FX5710" t="s">
        <v>41</v>
      </c>
      <c r="FY5710" t="s">
        <v>41</v>
      </c>
      <c r="FZ5710" t="s">
        <v>41</v>
      </c>
      <c r="GA5710" t="s">
        <v>41</v>
      </c>
      <c r="GB5710" t="s">
        <v>41</v>
      </c>
      <c r="GC5710" t="s">
        <v>41</v>
      </c>
      <c r="GD5710" t="s">
        <v>41</v>
      </c>
      <c r="GE5710" t="s">
        <v>41</v>
      </c>
      <c r="GF5710" t="s">
        <v>17488</v>
      </c>
      <c r="GG5710" t="s">
        <v>41</v>
      </c>
      <c r="GH5710" t="s">
        <v>41</v>
      </c>
      <c r="GI5710" t="s">
        <v>41</v>
      </c>
      <c r="GJ5710" t="s">
        <v>41</v>
      </c>
      <c r="GK5710" t="s">
        <v>41</v>
      </c>
      <c r="GL5710" t="s">
        <v>41</v>
      </c>
      <c r="GM5710" t="s">
        <v>41</v>
      </c>
      <c r="GN5710" t="s">
        <v>41</v>
      </c>
      <c r="GO5710" t="s">
        <v>41</v>
      </c>
      <c r="GP5710" t="s">
        <v>37893</v>
      </c>
      <c r="GQ5710" t="s">
        <v>41</v>
      </c>
      <c r="GR5710" t="s">
        <v>41</v>
      </c>
      <c r="GS5710" t="s">
        <v>41</v>
      </c>
      <c r="GT5710" t="s">
        <v>41</v>
      </c>
      <c r="GU5710" t="s">
        <v>41</v>
      </c>
      <c r="GV5710" t="s">
        <v>41</v>
      </c>
      <c r="HF5710" s="1">
        <v>44662</v>
      </c>
      <c r="HG5710" t="s">
        <v>41</v>
      </c>
      <c r="HH5710" t="s">
        <v>41</v>
      </c>
      <c r="HI5710" t="s">
        <v>41</v>
      </c>
      <c r="HJ5710" t="s">
        <v>41</v>
      </c>
      <c r="HK5710" t="s">
        <v>41</v>
      </c>
      <c r="HL5710" t="s">
        <v>41</v>
      </c>
      <c r="HM5710" t="s">
        <v>41</v>
      </c>
      <c r="HN5710" t="s">
        <v>41</v>
      </c>
      <c r="HO5710" t="s">
        <v>41</v>
      </c>
      <c r="HP5710" t="s">
        <v>41</v>
      </c>
      <c r="HQ5710" t="s">
        <v>41</v>
      </c>
      <c r="HR5710" t="s">
        <v>37894</v>
      </c>
      <c r="HS5710" t="s">
        <v>41</v>
      </c>
      <c r="HT5710" t="s">
        <v>41</v>
      </c>
      <c r="HU5710" t="s">
        <v>41</v>
      </c>
      <c r="HV5710" t="s">
        <v>41</v>
      </c>
      <c r="HW5710" t="s">
        <v>41</v>
      </c>
      <c r="HX5710" t="s">
        <v>41</v>
      </c>
      <c r="HY5710" t="s">
        <v>41</v>
      </c>
      <c r="HZ5710" t="s">
        <v>41</v>
      </c>
      <c r="IA5710" t="s">
        <v>41</v>
      </c>
      <c r="IB5710" t="s">
        <v>41</v>
      </c>
      <c r="IQ5710">
        <v>0</v>
      </c>
      <c r="IR5710" s="1"/>
      <c r="IS5710" s="1">
        <v>44666</v>
      </c>
      <c r="IU5710" t="s">
        <v>699</v>
      </c>
      <c r="IV5710" s="1"/>
      <c r="IW5710" s="1">
        <v>44681</v>
      </c>
      <c r="IX5710">
        <v>2022</v>
      </c>
      <c r="IZ5710">
        <v>44603</v>
      </c>
      <c r="JA5710">
        <v>44620</v>
      </c>
      <c r="JB5710">
        <v>2022</v>
      </c>
    </row>
    <row r="5711" spans="1:262" hidden="1" x14ac:dyDescent="0.3">
      <c r="A5711" s="2" t="s">
        <v>37029</v>
      </c>
      <c r="B5711" t="s">
        <v>15359</v>
      </c>
      <c r="C5711" t="s">
        <v>15360</v>
      </c>
      <c r="D5711" t="s">
        <v>15361</v>
      </c>
      <c r="E5711" t="s">
        <v>41</v>
      </c>
      <c r="F5711" t="s">
        <v>36</v>
      </c>
      <c r="G5711" t="s">
        <v>690</v>
      </c>
      <c r="H5711" t="s">
        <v>17483</v>
      </c>
      <c r="I5711" t="s">
        <v>17484</v>
      </c>
      <c r="J5711" t="s">
        <v>17485</v>
      </c>
      <c r="K5711" t="s">
        <v>1058</v>
      </c>
      <c r="L5711" t="s">
        <v>41</v>
      </c>
      <c r="M5711" t="s">
        <v>41</v>
      </c>
      <c r="N5711" t="s">
        <v>38</v>
      </c>
      <c r="P5711" t="s">
        <v>1610</v>
      </c>
      <c r="Q5711" t="s">
        <v>1610</v>
      </c>
      <c r="R5711" t="s">
        <v>6557</v>
      </c>
      <c r="S5711" s="1">
        <v>44600</v>
      </c>
      <c r="T5711" s="1">
        <v>44602</v>
      </c>
      <c r="U5711" s="1">
        <v>44614</v>
      </c>
      <c r="V5711" s="1"/>
      <c r="W5711" t="s">
        <v>41</v>
      </c>
      <c r="X5711" t="s">
        <v>41</v>
      </c>
      <c r="Y5711" t="s">
        <v>42</v>
      </c>
      <c r="Z5711" t="s">
        <v>20505</v>
      </c>
      <c r="AD5711" t="s">
        <v>7151</v>
      </c>
      <c r="AE5711" t="s">
        <v>20072</v>
      </c>
      <c r="AF5711" t="s">
        <v>20506</v>
      </c>
      <c r="AG5711" t="s">
        <v>41</v>
      </c>
      <c r="AH5711" t="s">
        <v>41</v>
      </c>
      <c r="AI5711" t="s">
        <v>15359</v>
      </c>
      <c r="AJ5711" t="s">
        <v>41</v>
      </c>
      <c r="AK5711" t="s">
        <v>41</v>
      </c>
      <c r="AP5711" t="s">
        <v>41</v>
      </c>
      <c r="AQ5711" t="s">
        <v>41</v>
      </c>
      <c r="AR5711" t="s">
        <v>41</v>
      </c>
      <c r="AS5711" t="s">
        <v>41</v>
      </c>
      <c r="AT5711" t="s">
        <v>41</v>
      </c>
      <c r="AU5711" t="s">
        <v>41</v>
      </c>
      <c r="AV5711" t="s">
        <v>41</v>
      </c>
      <c r="AW5711" t="s">
        <v>41</v>
      </c>
      <c r="AZ5711" t="s">
        <v>41</v>
      </c>
      <c r="BA5711" t="s">
        <v>41</v>
      </c>
      <c r="BB5711" t="s">
        <v>41</v>
      </c>
      <c r="BC5711" t="s">
        <v>41</v>
      </c>
      <c r="BD5711" t="s">
        <v>41</v>
      </c>
      <c r="BE5711" t="s">
        <v>41</v>
      </c>
      <c r="BF5711" t="s">
        <v>41</v>
      </c>
      <c r="BG5711" t="s">
        <v>41</v>
      </c>
      <c r="BH5711" t="s">
        <v>41</v>
      </c>
      <c r="BL5711" t="s">
        <v>41</v>
      </c>
      <c r="BM5711" t="s">
        <v>41</v>
      </c>
      <c r="BP5711" t="s">
        <v>41</v>
      </c>
      <c r="BT5711" t="s">
        <v>41</v>
      </c>
      <c r="CE5711" t="s">
        <v>41</v>
      </c>
      <c r="CH5711" t="s">
        <v>41</v>
      </c>
      <c r="CI5711" t="s">
        <v>41</v>
      </c>
      <c r="CJ5711" t="s">
        <v>41</v>
      </c>
      <c r="CK5711" t="s">
        <v>41</v>
      </c>
      <c r="CL5711" t="s">
        <v>41</v>
      </c>
      <c r="CM5711" t="s">
        <v>41</v>
      </c>
      <c r="CN5711" t="s">
        <v>41</v>
      </c>
      <c r="CO5711" t="s">
        <v>41</v>
      </c>
      <c r="CP5711" t="s">
        <v>41</v>
      </c>
      <c r="CQ5711" t="s">
        <v>41</v>
      </c>
      <c r="CR5711" t="s">
        <v>41</v>
      </c>
      <c r="CS5711" t="s">
        <v>41</v>
      </c>
      <c r="CT5711" t="s">
        <v>41</v>
      </c>
      <c r="CU5711" t="s">
        <v>41</v>
      </c>
      <c r="CV5711" t="s">
        <v>41</v>
      </c>
      <c r="CW5711" t="s">
        <v>41</v>
      </c>
      <c r="CX5711" t="s">
        <v>41</v>
      </c>
      <c r="CY5711" t="s">
        <v>41</v>
      </c>
      <c r="CZ5711" t="s">
        <v>41</v>
      </c>
      <c r="DA5711" t="s">
        <v>41</v>
      </c>
      <c r="DB5711" t="s">
        <v>41</v>
      </c>
      <c r="DC5711" t="s">
        <v>41</v>
      </c>
      <c r="DD5711" t="s">
        <v>41</v>
      </c>
      <c r="DE5711" t="s">
        <v>41</v>
      </c>
      <c r="DF5711" t="s">
        <v>41</v>
      </c>
      <c r="DG5711" t="s">
        <v>41</v>
      </c>
      <c r="DH5711" t="s">
        <v>41</v>
      </c>
      <c r="DJ5711" t="s">
        <v>41</v>
      </c>
      <c r="DS5711" t="s">
        <v>41</v>
      </c>
      <c r="DY5711" t="s">
        <v>41</v>
      </c>
      <c r="EA5711" t="s">
        <v>41</v>
      </c>
      <c r="EG5711" t="s">
        <v>41</v>
      </c>
      <c r="EH5711" t="s">
        <v>231</v>
      </c>
      <c r="EI5711" t="s">
        <v>231</v>
      </c>
      <c r="EJ5711" s="1">
        <v>44637</v>
      </c>
      <c r="EK5711" s="1">
        <v>44637</v>
      </c>
      <c r="EL5711" t="s">
        <v>41</v>
      </c>
      <c r="EM5711" t="s">
        <v>41</v>
      </c>
      <c r="EN5711" t="s">
        <v>41</v>
      </c>
      <c r="EO5711" t="s">
        <v>41</v>
      </c>
      <c r="EP5711" t="s">
        <v>41</v>
      </c>
      <c r="EQ5711" t="s">
        <v>41</v>
      </c>
      <c r="ER5711" t="s">
        <v>41</v>
      </c>
      <c r="ES5711" t="s">
        <v>41</v>
      </c>
      <c r="ET5711" t="s">
        <v>41</v>
      </c>
      <c r="EU5711" t="s">
        <v>41</v>
      </c>
      <c r="EV5711" s="2"/>
      <c r="EW5711" t="s">
        <v>41</v>
      </c>
      <c r="EX5711" t="s">
        <v>41</v>
      </c>
      <c r="EY5711" t="s">
        <v>41</v>
      </c>
      <c r="EZ5711" t="s">
        <v>41</v>
      </c>
      <c r="FA5711" t="s">
        <v>41</v>
      </c>
      <c r="FB5711" t="s">
        <v>41</v>
      </c>
      <c r="FC5711" t="s">
        <v>41</v>
      </c>
      <c r="FD5711" t="s">
        <v>41</v>
      </c>
      <c r="FE5711" t="s">
        <v>41</v>
      </c>
      <c r="FF5711" t="s">
        <v>41</v>
      </c>
      <c r="FG5711" t="s">
        <v>41</v>
      </c>
      <c r="FH5711" t="s">
        <v>41</v>
      </c>
      <c r="FI5711" s="1">
        <v>44637</v>
      </c>
      <c r="FJ5711" t="s">
        <v>41</v>
      </c>
      <c r="FK5711" t="s">
        <v>41</v>
      </c>
      <c r="FL5711" t="s">
        <v>41</v>
      </c>
      <c r="FM5711" t="s">
        <v>41</v>
      </c>
      <c r="FQ5711" t="s">
        <v>41</v>
      </c>
      <c r="FR5711" t="s">
        <v>41</v>
      </c>
      <c r="FS5711" t="s">
        <v>41</v>
      </c>
      <c r="FT5711" t="s">
        <v>41</v>
      </c>
      <c r="FU5711" t="s">
        <v>41</v>
      </c>
      <c r="FV5711" t="s">
        <v>41</v>
      </c>
      <c r="FX5711" t="s">
        <v>41</v>
      </c>
      <c r="FY5711" t="s">
        <v>41</v>
      </c>
      <c r="FZ5711" t="s">
        <v>41</v>
      </c>
      <c r="GA5711" t="s">
        <v>41</v>
      </c>
      <c r="GB5711" t="s">
        <v>41</v>
      </c>
      <c r="GC5711" t="s">
        <v>41</v>
      </c>
      <c r="GD5711" t="s">
        <v>41</v>
      </c>
      <c r="GE5711" t="s">
        <v>41</v>
      </c>
      <c r="GF5711" t="s">
        <v>17488</v>
      </c>
      <c r="GG5711" t="s">
        <v>41</v>
      </c>
      <c r="GH5711" t="s">
        <v>41</v>
      </c>
      <c r="GI5711" t="s">
        <v>41</v>
      </c>
      <c r="GJ5711" t="s">
        <v>41</v>
      </c>
      <c r="GK5711" t="s">
        <v>41</v>
      </c>
      <c r="GL5711" t="s">
        <v>41</v>
      </c>
      <c r="GM5711" t="s">
        <v>41</v>
      </c>
      <c r="GN5711" t="s">
        <v>41</v>
      </c>
      <c r="GO5711" t="s">
        <v>41</v>
      </c>
      <c r="GP5711" t="s">
        <v>37895</v>
      </c>
      <c r="GQ5711" t="s">
        <v>41</v>
      </c>
      <c r="GR5711" t="s">
        <v>41</v>
      </c>
      <c r="GS5711" t="s">
        <v>41</v>
      </c>
      <c r="GT5711" t="s">
        <v>41</v>
      </c>
      <c r="GU5711" t="s">
        <v>41</v>
      </c>
      <c r="GV5711" t="s">
        <v>5497</v>
      </c>
      <c r="HF5711" s="1">
        <v>44637</v>
      </c>
      <c r="HG5711" t="s">
        <v>41</v>
      </c>
      <c r="HH5711" t="s">
        <v>41</v>
      </c>
      <c r="HI5711" t="s">
        <v>41</v>
      </c>
      <c r="HJ5711" t="s">
        <v>41</v>
      </c>
      <c r="HK5711" t="s">
        <v>41</v>
      </c>
      <c r="HL5711" t="s">
        <v>41</v>
      </c>
      <c r="HM5711" t="s">
        <v>41</v>
      </c>
      <c r="HN5711" t="s">
        <v>41</v>
      </c>
      <c r="HO5711" t="s">
        <v>41</v>
      </c>
      <c r="HP5711" t="s">
        <v>41</v>
      </c>
      <c r="HQ5711" t="s">
        <v>41</v>
      </c>
      <c r="HR5711" t="s">
        <v>37896</v>
      </c>
      <c r="HS5711" t="s">
        <v>41</v>
      </c>
      <c r="HT5711" t="s">
        <v>41</v>
      </c>
      <c r="HU5711" t="s">
        <v>41</v>
      </c>
      <c r="HV5711" t="s">
        <v>41</v>
      </c>
      <c r="HW5711" t="s">
        <v>41</v>
      </c>
      <c r="HX5711" t="s">
        <v>41</v>
      </c>
      <c r="HY5711" t="s">
        <v>41</v>
      </c>
      <c r="HZ5711" t="s">
        <v>41</v>
      </c>
      <c r="IA5711" t="s">
        <v>41</v>
      </c>
      <c r="IB5711" t="s">
        <v>41</v>
      </c>
      <c r="IQ5711">
        <v>0</v>
      </c>
      <c r="IR5711" s="1"/>
      <c r="IS5711" s="1">
        <v>44638</v>
      </c>
      <c r="IU5711" t="s">
        <v>1169</v>
      </c>
      <c r="IV5711" s="1"/>
      <c r="IW5711" s="1">
        <v>44651</v>
      </c>
      <c r="IX5711">
        <v>2022</v>
      </c>
      <c r="IZ5711">
        <v>44603</v>
      </c>
      <c r="JA5711">
        <v>44620</v>
      </c>
      <c r="JB5711">
        <v>2022</v>
      </c>
    </row>
    <row r="5712" spans="1:262" hidden="1" x14ac:dyDescent="0.3">
      <c r="A5712" s="2" t="s">
        <v>37029</v>
      </c>
      <c r="B5712" t="s">
        <v>15362</v>
      </c>
      <c r="C5712" t="s">
        <v>15363</v>
      </c>
      <c r="D5712" t="s">
        <v>15364</v>
      </c>
      <c r="E5712" t="s">
        <v>41</v>
      </c>
      <c r="F5712" t="s">
        <v>36</v>
      </c>
      <c r="G5712" t="s">
        <v>1053</v>
      </c>
      <c r="H5712" t="s">
        <v>17483</v>
      </c>
      <c r="I5712" t="s">
        <v>17484</v>
      </c>
      <c r="J5712" t="s">
        <v>17485</v>
      </c>
      <c r="K5712" t="s">
        <v>1058</v>
      </c>
      <c r="L5712" t="s">
        <v>41</v>
      </c>
      <c r="M5712" t="s">
        <v>41</v>
      </c>
      <c r="N5712" t="s">
        <v>38</v>
      </c>
      <c r="P5712" t="s">
        <v>1610</v>
      </c>
      <c r="Q5712" t="s">
        <v>1610</v>
      </c>
      <c r="R5712" t="s">
        <v>6557</v>
      </c>
      <c r="S5712" s="1">
        <v>44600</v>
      </c>
      <c r="T5712" s="1">
        <v>44610</v>
      </c>
      <c r="U5712" s="1">
        <v>44614</v>
      </c>
      <c r="V5712" s="1"/>
      <c r="W5712" t="s">
        <v>41</v>
      </c>
      <c r="X5712" t="s">
        <v>41</v>
      </c>
      <c r="Y5712" t="s">
        <v>42</v>
      </c>
      <c r="Z5712" t="s">
        <v>20505</v>
      </c>
      <c r="AD5712" t="s">
        <v>7151</v>
      </c>
      <c r="AE5712" t="s">
        <v>20072</v>
      </c>
      <c r="AF5712" t="s">
        <v>20506</v>
      </c>
      <c r="AG5712" t="s">
        <v>41</v>
      </c>
      <c r="AH5712" t="s">
        <v>41</v>
      </c>
      <c r="AI5712" t="s">
        <v>15362</v>
      </c>
      <c r="AJ5712" t="s">
        <v>41</v>
      </c>
      <c r="AK5712" t="s">
        <v>1610</v>
      </c>
      <c r="AP5712" t="s">
        <v>41</v>
      </c>
      <c r="AQ5712" t="s">
        <v>41</v>
      </c>
      <c r="AR5712" t="s">
        <v>41</v>
      </c>
      <c r="AS5712" t="s">
        <v>41</v>
      </c>
      <c r="AT5712" t="s">
        <v>41</v>
      </c>
      <c r="AU5712" t="s">
        <v>41</v>
      </c>
      <c r="AV5712" t="s">
        <v>41</v>
      </c>
      <c r="AW5712" t="s">
        <v>41</v>
      </c>
      <c r="AZ5712" t="s">
        <v>41</v>
      </c>
      <c r="BA5712" t="s">
        <v>41</v>
      </c>
      <c r="BB5712" t="s">
        <v>41</v>
      </c>
      <c r="BC5712" t="s">
        <v>41</v>
      </c>
      <c r="BD5712" t="s">
        <v>41</v>
      </c>
      <c r="BE5712" t="s">
        <v>41</v>
      </c>
      <c r="BF5712" t="s">
        <v>41</v>
      </c>
      <c r="BG5712" t="s">
        <v>41</v>
      </c>
      <c r="BH5712" t="s">
        <v>41</v>
      </c>
      <c r="BL5712" t="s">
        <v>41</v>
      </c>
      <c r="BM5712" t="s">
        <v>41</v>
      </c>
      <c r="BP5712" t="s">
        <v>41</v>
      </c>
      <c r="BT5712" t="s">
        <v>41</v>
      </c>
      <c r="CE5712" t="s">
        <v>41</v>
      </c>
      <c r="CH5712" t="s">
        <v>41</v>
      </c>
      <c r="CI5712" t="s">
        <v>41</v>
      </c>
      <c r="CJ5712" t="s">
        <v>41</v>
      </c>
      <c r="CK5712" t="s">
        <v>41</v>
      </c>
      <c r="CL5712" t="s">
        <v>41</v>
      </c>
      <c r="CM5712" t="s">
        <v>41</v>
      </c>
      <c r="CN5712" t="s">
        <v>41</v>
      </c>
      <c r="CO5712" t="s">
        <v>41</v>
      </c>
      <c r="CP5712" t="s">
        <v>41</v>
      </c>
      <c r="CQ5712" t="s">
        <v>41</v>
      </c>
      <c r="CR5712" t="s">
        <v>41</v>
      </c>
      <c r="CS5712" t="s">
        <v>41</v>
      </c>
      <c r="CT5712" t="s">
        <v>41</v>
      </c>
      <c r="CU5712" t="s">
        <v>41</v>
      </c>
      <c r="CV5712" t="s">
        <v>41</v>
      </c>
      <c r="CW5712" t="s">
        <v>41</v>
      </c>
      <c r="CX5712" t="s">
        <v>41</v>
      </c>
      <c r="CY5712" t="s">
        <v>41</v>
      </c>
      <c r="CZ5712" t="s">
        <v>41</v>
      </c>
      <c r="DA5712" t="s">
        <v>41</v>
      </c>
      <c r="DB5712" t="s">
        <v>41</v>
      </c>
      <c r="DC5712" t="s">
        <v>41</v>
      </c>
      <c r="DD5712" t="s">
        <v>41</v>
      </c>
      <c r="DE5712" t="s">
        <v>41</v>
      </c>
      <c r="DF5712" t="s">
        <v>41</v>
      </c>
      <c r="DG5712" t="s">
        <v>41</v>
      </c>
      <c r="DH5712" t="s">
        <v>41</v>
      </c>
      <c r="DJ5712" t="s">
        <v>41</v>
      </c>
      <c r="DS5712" t="s">
        <v>41</v>
      </c>
      <c r="DY5712" t="s">
        <v>41</v>
      </c>
      <c r="EA5712" t="s">
        <v>41</v>
      </c>
      <c r="EG5712" t="s">
        <v>41</v>
      </c>
      <c r="EH5712" t="s">
        <v>231</v>
      </c>
      <c r="EI5712" t="s">
        <v>231</v>
      </c>
      <c r="EJ5712" s="1">
        <v>44617</v>
      </c>
      <c r="EK5712" s="1">
        <v>44602</v>
      </c>
      <c r="EL5712" t="s">
        <v>41</v>
      </c>
      <c r="EM5712" t="s">
        <v>41</v>
      </c>
      <c r="EN5712" t="s">
        <v>41</v>
      </c>
      <c r="EO5712" t="s">
        <v>41</v>
      </c>
      <c r="EP5712" t="s">
        <v>41</v>
      </c>
      <c r="EQ5712" t="s">
        <v>41</v>
      </c>
      <c r="ER5712" t="s">
        <v>41</v>
      </c>
      <c r="ES5712" t="s">
        <v>41</v>
      </c>
      <c r="ET5712" t="s">
        <v>41</v>
      </c>
      <c r="EU5712" t="s">
        <v>41</v>
      </c>
      <c r="EV5712" s="2" t="s">
        <v>42</v>
      </c>
      <c r="EW5712" t="s">
        <v>41</v>
      </c>
      <c r="EX5712" t="s">
        <v>41</v>
      </c>
      <c r="EY5712" t="s">
        <v>41</v>
      </c>
      <c r="EZ5712" t="s">
        <v>41</v>
      </c>
      <c r="FA5712" t="s">
        <v>41</v>
      </c>
      <c r="FB5712" t="s">
        <v>41</v>
      </c>
      <c r="FC5712" t="s">
        <v>41</v>
      </c>
      <c r="FD5712" t="s">
        <v>41</v>
      </c>
      <c r="FE5712" t="s">
        <v>41</v>
      </c>
      <c r="FF5712" t="s">
        <v>41</v>
      </c>
      <c r="FG5712" t="s">
        <v>41</v>
      </c>
      <c r="FH5712" t="s">
        <v>41</v>
      </c>
      <c r="FI5712" s="1">
        <v>44617</v>
      </c>
      <c r="FJ5712" t="s">
        <v>41</v>
      </c>
      <c r="FK5712" t="s">
        <v>41</v>
      </c>
      <c r="FL5712" t="s">
        <v>41</v>
      </c>
      <c r="FM5712" t="s">
        <v>41</v>
      </c>
      <c r="FQ5712" t="s">
        <v>14337</v>
      </c>
      <c r="FR5712" t="s">
        <v>41</v>
      </c>
      <c r="FS5712" t="s">
        <v>41</v>
      </c>
      <c r="FT5712" t="s">
        <v>41</v>
      </c>
      <c r="FU5712" t="s">
        <v>41</v>
      </c>
      <c r="FV5712" t="s">
        <v>41</v>
      </c>
      <c r="FX5712" t="s">
        <v>41</v>
      </c>
      <c r="FY5712" t="s">
        <v>41</v>
      </c>
      <c r="FZ5712" t="s">
        <v>41</v>
      </c>
      <c r="GA5712" t="s">
        <v>41</v>
      </c>
      <c r="GB5712" t="s">
        <v>41</v>
      </c>
      <c r="GC5712" t="s">
        <v>41</v>
      </c>
      <c r="GD5712" t="s">
        <v>41</v>
      </c>
      <c r="GE5712" t="s">
        <v>41</v>
      </c>
      <c r="GF5712" t="s">
        <v>17488</v>
      </c>
      <c r="GG5712" t="s">
        <v>41</v>
      </c>
      <c r="GH5712" t="s">
        <v>41</v>
      </c>
      <c r="GI5712" t="s">
        <v>41</v>
      </c>
      <c r="GJ5712" t="s">
        <v>41</v>
      </c>
      <c r="GK5712" t="s">
        <v>41</v>
      </c>
      <c r="GL5712" t="s">
        <v>41</v>
      </c>
      <c r="GM5712" t="s">
        <v>41</v>
      </c>
      <c r="GN5712" t="s">
        <v>41</v>
      </c>
      <c r="GO5712" t="s">
        <v>41</v>
      </c>
      <c r="GP5712" t="s">
        <v>37897</v>
      </c>
      <c r="GQ5712" t="s">
        <v>41</v>
      </c>
      <c r="GR5712" t="s">
        <v>41</v>
      </c>
      <c r="GS5712" t="s">
        <v>41</v>
      </c>
      <c r="GT5712" t="s">
        <v>41</v>
      </c>
      <c r="GU5712" t="s">
        <v>41</v>
      </c>
      <c r="GV5712" t="s">
        <v>5493</v>
      </c>
      <c r="HF5712" s="1">
        <v>44602</v>
      </c>
      <c r="HG5712" t="s">
        <v>41</v>
      </c>
      <c r="HH5712" t="s">
        <v>41</v>
      </c>
      <c r="HI5712" t="s">
        <v>41</v>
      </c>
      <c r="HJ5712" t="s">
        <v>41</v>
      </c>
      <c r="HK5712" t="s">
        <v>41</v>
      </c>
      <c r="HL5712" t="s">
        <v>41</v>
      </c>
      <c r="HM5712" t="s">
        <v>41</v>
      </c>
      <c r="HN5712" t="s">
        <v>41</v>
      </c>
      <c r="HO5712" t="s">
        <v>41</v>
      </c>
      <c r="HP5712" t="s">
        <v>41</v>
      </c>
      <c r="HQ5712" t="s">
        <v>41</v>
      </c>
      <c r="HR5712" t="s">
        <v>37898</v>
      </c>
      <c r="HS5712" t="s">
        <v>41</v>
      </c>
      <c r="HT5712" t="s">
        <v>41</v>
      </c>
      <c r="HU5712" t="s">
        <v>41</v>
      </c>
      <c r="HV5712" t="s">
        <v>41</v>
      </c>
      <c r="HW5712" t="s">
        <v>41</v>
      </c>
      <c r="HX5712" t="s">
        <v>41</v>
      </c>
      <c r="HY5712" t="s">
        <v>41</v>
      </c>
      <c r="HZ5712" t="s">
        <v>41</v>
      </c>
      <c r="IA5712" t="s">
        <v>41</v>
      </c>
      <c r="IB5712" t="s">
        <v>37899</v>
      </c>
      <c r="IQ5712">
        <v>0</v>
      </c>
      <c r="IR5712" s="1"/>
      <c r="IS5712" s="1">
        <v>44617</v>
      </c>
      <c r="IU5712" t="s">
        <v>332</v>
      </c>
      <c r="IV5712" s="1"/>
      <c r="IW5712" s="1">
        <v>44620</v>
      </c>
      <c r="IX5712">
        <v>2022</v>
      </c>
      <c r="IZ5712">
        <v>44603</v>
      </c>
      <c r="JA5712">
        <v>44620</v>
      </c>
      <c r="JB5712">
        <v>2022</v>
      </c>
    </row>
    <row r="5713" spans="1:262" hidden="1" x14ac:dyDescent="0.3">
      <c r="A5713" s="2" t="s">
        <v>37029</v>
      </c>
      <c r="B5713" t="s">
        <v>15365</v>
      </c>
      <c r="C5713" t="s">
        <v>15366</v>
      </c>
      <c r="D5713" t="s">
        <v>15367</v>
      </c>
      <c r="E5713" t="s">
        <v>41</v>
      </c>
      <c r="F5713" t="s">
        <v>36</v>
      </c>
      <c r="G5713" t="s">
        <v>690</v>
      </c>
      <c r="H5713" t="s">
        <v>17483</v>
      </c>
      <c r="I5713" t="s">
        <v>17484</v>
      </c>
      <c r="J5713" t="s">
        <v>17485</v>
      </c>
      <c r="K5713" t="s">
        <v>1058</v>
      </c>
      <c r="L5713" t="s">
        <v>41</v>
      </c>
      <c r="M5713" t="s">
        <v>41</v>
      </c>
      <c r="N5713" t="s">
        <v>38</v>
      </c>
      <c r="P5713" t="s">
        <v>1610</v>
      </c>
      <c r="Q5713" t="s">
        <v>1610</v>
      </c>
      <c r="R5713" t="s">
        <v>6557</v>
      </c>
      <c r="S5713" s="1">
        <v>44600</v>
      </c>
      <c r="T5713" s="1">
        <v>44602</v>
      </c>
      <c r="U5713" s="1">
        <v>44614</v>
      </c>
      <c r="V5713" s="1"/>
      <c r="W5713" t="s">
        <v>41</v>
      </c>
      <c r="X5713" t="s">
        <v>41</v>
      </c>
      <c r="Y5713" t="s">
        <v>42</v>
      </c>
      <c r="Z5713" t="s">
        <v>20505</v>
      </c>
      <c r="AD5713" t="s">
        <v>7151</v>
      </c>
      <c r="AE5713" t="s">
        <v>20072</v>
      </c>
      <c r="AF5713" t="s">
        <v>20506</v>
      </c>
      <c r="AG5713" t="s">
        <v>41</v>
      </c>
      <c r="AH5713" t="s">
        <v>41</v>
      </c>
      <c r="AI5713" t="s">
        <v>15365</v>
      </c>
      <c r="AJ5713" t="s">
        <v>41</v>
      </c>
      <c r="AK5713" t="s">
        <v>41</v>
      </c>
      <c r="AP5713" t="s">
        <v>41</v>
      </c>
      <c r="AQ5713" t="s">
        <v>41</v>
      </c>
      <c r="AR5713" t="s">
        <v>41</v>
      </c>
      <c r="AS5713" t="s">
        <v>41</v>
      </c>
      <c r="AT5713" t="s">
        <v>41</v>
      </c>
      <c r="AU5713" t="s">
        <v>41</v>
      </c>
      <c r="AV5713" t="s">
        <v>41</v>
      </c>
      <c r="AW5713" t="s">
        <v>41</v>
      </c>
      <c r="AZ5713" t="s">
        <v>41</v>
      </c>
      <c r="BA5713" t="s">
        <v>41</v>
      </c>
      <c r="BB5713" t="s">
        <v>41</v>
      </c>
      <c r="BC5713" t="s">
        <v>41</v>
      </c>
      <c r="BD5713" t="s">
        <v>41</v>
      </c>
      <c r="BE5713" t="s">
        <v>41</v>
      </c>
      <c r="BF5713" t="s">
        <v>41</v>
      </c>
      <c r="BG5713" t="s">
        <v>41</v>
      </c>
      <c r="BH5713" t="s">
        <v>41</v>
      </c>
      <c r="BL5713" t="s">
        <v>41</v>
      </c>
      <c r="BM5713" t="s">
        <v>41</v>
      </c>
      <c r="BP5713" t="s">
        <v>41</v>
      </c>
      <c r="BT5713" t="s">
        <v>41</v>
      </c>
      <c r="CE5713" t="s">
        <v>15368</v>
      </c>
      <c r="CH5713" t="s">
        <v>41</v>
      </c>
      <c r="CI5713" t="s">
        <v>41</v>
      </c>
      <c r="CJ5713" t="s">
        <v>41</v>
      </c>
      <c r="CK5713" t="s">
        <v>41</v>
      </c>
      <c r="CL5713" t="s">
        <v>41</v>
      </c>
      <c r="CM5713" t="s">
        <v>41</v>
      </c>
      <c r="CN5713" t="s">
        <v>41</v>
      </c>
      <c r="CO5713" t="s">
        <v>41</v>
      </c>
      <c r="CP5713" t="s">
        <v>41</v>
      </c>
      <c r="CQ5713" t="s">
        <v>41</v>
      </c>
      <c r="CR5713" t="s">
        <v>41</v>
      </c>
      <c r="CS5713" t="s">
        <v>41</v>
      </c>
      <c r="CT5713" t="s">
        <v>41</v>
      </c>
      <c r="CU5713" t="s">
        <v>41</v>
      </c>
      <c r="CV5713" t="s">
        <v>41</v>
      </c>
      <c r="CW5713" t="s">
        <v>41</v>
      </c>
      <c r="CX5713" t="s">
        <v>41</v>
      </c>
      <c r="CY5713" t="s">
        <v>41</v>
      </c>
      <c r="CZ5713" t="s">
        <v>41</v>
      </c>
      <c r="DA5713" t="s">
        <v>41</v>
      </c>
      <c r="DB5713" t="s">
        <v>41</v>
      </c>
      <c r="DC5713" t="s">
        <v>41</v>
      </c>
      <c r="DD5713" t="s">
        <v>41</v>
      </c>
      <c r="DE5713" t="s">
        <v>41</v>
      </c>
      <c r="DF5713" t="s">
        <v>41</v>
      </c>
      <c r="DG5713" t="s">
        <v>41</v>
      </c>
      <c r="DH5713" t="s">
        <v>41</v>
      </c>
      <c r="DJ5713" t="s">
        <v>41</v>
      </c>
      <c r="DS5713" t="s">
        <v>41</v>
      </c>
      <c r="DY5713" t="s">
        <v>41</v>
      </c>
      <c r="EA5713" t="s">
        <v>41</v>
      </c>
      <c r="EG5713" t="s">
        <v>41</v>
      </c>
      <c r="EH5713" t="s">
        <v>231</v>
      </c>
      <c r="EI5713" t="s">
        <v>231</v>
      </c>
      <c r="EJ5713" s="1">
        <v>44650</v>
      </c>
      <c r="EK5713" s="1">
        <v>44650</v>
      </c>
      <c r="EL5713" t="s">
        <v>41</v>
      </c>
      <c r="EM5713" t="s">
        <v>41</v>
      </c>
      <c r="EN5713" t="s">
        <v>41</v>
      </c>
      <c r="EO5713" t="s">
        <v>41</v>
      </c>
      <c r="EP5713" t="s">
        <v>41</v>
      </c>
      <c r="EQ5713" t="s">
        <v>41</v>
      </c>
      <c r="ER5713" t="s">
        <v>41</v>
      </c>
      <c r="ES5713" t="s">
        <v>41</v>
      </c>
      <c r="ET5713" t="s">
        <v>41</v>
      </c>
      <c r="EU5713" t="s">
        <v>41</v>
      </c>
      <c r="EV5713" s="2"/>
      <c r="EW5713" t="s">
        <v>41</v>
      </c>
      <c r="EX5713" t="s">
        <v>41</v>
      </c>
      <c r="EY5713" t="s">
        <v>41</v>
      </c>
      <c r="EZ5713" t="s">
        <v>41</v>
      </c>
      <c r="FA5713" t="s">
        <v>41</v>
      </c>
      <c r="FB5713" t="s">
        <v>41</v>
      </c>
      <c r="FC5713" t="s">
        <v>41</v>
      </c>
      <c r="FD5713" t="s">
        <v>41</v>
      </c>
      <c r="FE5713" t="s">
        <v>41</v>
      </c>
      <c r="FF5713" t="s">
        <v>41</v>
      </c>
      <c r="FG5713" t="s">
        <v>41</v>
      </c>
      <c r="FH5713" t="s">
        <v>41</v>
      </c>
      <c r="FI5713" s="1">
        <v>44650</v>
      </c>
      <c r="FJ5713" t="s">
        <v>41</v>
      </c>
      <c r="FK5713" t="s">
        <v>41</v>
      </c>
      <c r="FL5713" t="s">
        <v>41</v>
      </c>
      <c r="FM5713" t="s">
        <v>41</v>
      </c>
      <c r="FQ5713" t="s">
        <v>15368</v>
      </c>
      <c r="FR5713" t="s">
        <v>41</v>
      </c>
      <c r="FS5713" t="s">
        <v>41</v>
      </c>
      <c r="FT5713" t="s">
        <v>41</v>
      </c>
      <c r="FU5713" t="s">
        <v>41</v>
      </c>
      <c r="FV5713" t="s">
        <v>41</v>
      </c>
      <c r="FX5713" t="s">
        <v>41</v>
      </c>
      <c r="FY5713" t="s">
        <v>41</v>
      </c>
      <c r="FZ5713" t="s">
        <v>41</v>
      </c>
      <c r="GA5713" t="s">
        <v>41</v>
      </c>
      <c r="GB5713" t="s">
        <v>41</v>
      </c>
      <c r="GC5713" t="s">
        <v>41</v>
      </c>
      <c r="GD5713" t="s">
        <v>41</v>
      </c>
      <c r="GE5713" t="s">
        <v>41</v>
      </c>
      <c r="GF5713" t="s">
        <v>17488</v>
      </c>
      <c r="GG5713" t="s">
        <v>41</v>
      </c>
      <c r="GH5713" t="s">
        <v>41</v>
      </c>
      <c r="GI5713" t="s">
        <v>41</v>
      </c>
      <c r="GJ5713" t="s">
        <v>41</v>
      </c>
      <c r="GK5713" t="s">
        <v>41</v>
      </c>
      <c r="GL5713" t="s">
        <v>41</v>
      </c>
      <c r="GM5713" t="s">
        <v>41</v>
      </c>
      <c r="GN5713" t="s">
        <v>41</v>
      </c>
      <c r="GO5713" t="s">
        <v>41</v>
      </c>
      <c r="GP5713" t="s">
        <v>37900</v>
      </c>
      <c r="GQ5713" t="s">
        <v>41</v>
      </c>
      <c r="GR5713" t="s">
        <v>41</v>
      </c>
      <c r="GS5713" t="s">
        <v>41</v>
      </c>
      <c r="GT5713" t="s">
        <v>41</v>
      </c>
      <c r="GU5713" t="s">
        <v>41</v>
      </c>
      <c r="GV5713" t="s">
        <v>6483</v>
      </c>
      <c r="HF5713" s="1">
        <v>44650</v>
      </c>
      <c r="HG5713" t="s">
        <v>41</v>
      </c>
      <c r="HH5713" t="s">
        <v>41</v>
      </c>
      <c r="HI5713" t="s">
        <v>41</v>
      </c>
      <c r="HJ5713" t="s">
        <v>41</v>
      </c>
      <c r="HK5713" t="s">
        <v>41</v>
      </c>
      <c r="HL5713" t="s">
        <v>41</v>
      </c>
      <c r="HM5713" t="s">
        <v>41</v>
      </c>
      <c r="HN5713" t="s">
        <v>41</v>
      </c>
      <c r="HO5713" t="s">
        <v>41</v>
      </c>
      <c r="HP5713" t="s">
        <v>41</v>
      </c>
      <c r="HQ5713" t="s">
        <v>41</v>
      </c>
      <c r="HR5713" t="s">
        <v>37901</v>
      </c>
      <c r="HS5713" t="s">
        <v>41</v>
      </c>
      <c r="HT5713" t="s">
        <v>41</v>
      </c>
      <c r="HU5713" t="s">
        <v>41</v>
      </c>
      <c r="HV5713" t="s">
        <v>41</v>
      </c>
      <c r="HW5713" t="s">
        <v>41</v>
      </c>
      <c r="HX5713" t="s">
        <v>41</v>
      </c>
      <c r="HY5713" t="s">
        <v>41</v>
      </c>
      <c r="HZ5713" t="s">
        <v>41</v>
      </c>
      <c r="IA5713" t="s">
        <v>41</v>
      </c>
      <c r="IB5713" t="s">
        <v>41</v>
      </c>
      <c r="IQ5713">
        <v>0</v>
      </c>
      <c r="IR5713" s="1"/>
      <c r="IS5713" s="1">
        <v>44652</v>
      </c>
      <c r="IU5713" t="s">
        <v>1169</v>
      </c>
      <c r="IV5713" s="1"/>
      <c r="IW5713" s="1">
        <v>44651</v>
      </c>
      <c r="IX5713">
        <v>2022</v>
      </c>
      <c r="IZ5713">
        <v>44603</v>
      </c>
      <c r="JA5713">
        <v>44620</v>
      </c>
      <c r="JB5713">
        <v>2022</v>
      </c>
    </row>
    <row r="5714" spans="1:262" hidden="1" x14ac:dyDescent="0.3">
      <c r="A5714" s="2" t="s">
        <v>37029</v>
      </c>
      <c r="B5714" t="s">
        <v>15369</v>
      </c>
      <c r="C5714" t="s">
        <v>15370</v>
      </c>
      <c r="D5714" t="s">
        <v>15371</v>
      </c>
      <c r="E5714" t="s">
        <v>41</v>
      </c>
      <c r="F5714" t="s">
        <v>36</v>
      </c>
      <c r="G5714" t="s">
        <v>690</v>
      </c>
      <c r="H5714" t="s">
        <v>17483</v>
      </c>
      <c r="I5714" t="s">
        <v>17484</v>
      </c>
      <c r="J5714" t="s">
        <v>17485</v>
      </c>
      <c r="K5714" t="s">
        <v>1058</v>
      </c>
      <c r="L5714" t="s">
        <v>41</v>
      </c>
      <c r="M5714" t="s">
        <v>41</v>
      </c>
      <c r="N5714" t="s">
        <v>38</v>
      </c>
      <c r="P5714" t="s">
        <v>1610</v>
      </c>
      <c r="Q5714" t="s">
        <v>1610</v>
      </c>
      <c r="R5714" t="s">
        <v>6557</v>
      </c>
      <c r="S5714" s="1">
        <v>44600</v>
      </c>
      <c r="T5714" s="1">
        <v>44602</v>
      </c>
      <c r="U5714" s="1">
        <v>44614</v>
      </c>
      <c r="V5714" s="1"/>
      <c r="W5714" t="s">
        <v>41</v>
      </c>
      <c r="X5714" t="s">
        <v>41</v>
      </c>
      <c r="Y5714" t="s">
        <v>42</v>
      </c>
      <c r="Z5714" t="s">
        <v>20505</v>
      </c>
      <c r="AD5714" t="s">
        <v>7151</v>
      </c>
      <c r="AE5714" t="s">
        <v>20072</v>
      </c>
      <c r="AF5714" t="s">
        <v>20506</v>
      </c>
      <c r="AG5714" t="s">
        <v>41</v>
      </c>
      <c r="AH5714" t="s">
        <v>41</v>
      </c>
      <c r="AI5714" t="s">
        <v>15369</v>
      </c>
      <c r="AJ5714" t="s">
        <v>41</v>
      </c>
      <c r="AK5714" t="s">
        <v>41</v>
      </c>
      <c r="AP5714" t="s">
        <v>41</v>
      </c>
      <c r="AQ5714" t="s">
        <v>41</v>
      </c>
      <c r="AR5714" t="s">
        <v>41</v>
      </c>
      <c r="AS5714" t="s">
        <v>41</v>
      </c>
      <c r="AT5714" t="s">
        <v>41</v>
      </c>
      <c r="AU5714" t="s">
        <v>41</v>
      </c>
      <c r="AV5714" t="s">
        <v>41</v>
      </c>
      <c r="AW5714" t="s">
        <v>41</v>
      </c>
      <c r="AZ5714" t="s">
        <v>41</v>
      </c>
      <c r="BA5714" t="s">
        <v>41</v>
      </c>
      <c r="BB5714" t="s">
        <v>41</v>
      </c>
      <c r="BC5714" t="s">
        <v>41</v>
      </c>
      <c r="BD5714" t="s">
        <v>41</v>
      </c>
      <c r="BE5714" t="s">
        <v>41</v>
      </c>
      <c r="BF5714" t="s">
        <v>41</v>
      </c>
      <c r="BG5714" t="s">
        <v>41</v>
      </c>
      <c r="BH5714" t="s">
        <v>41</v>
      </c>
      <c r="BL5714" t="s">
        <v>41</v>
      </c>
      <c r="BM5714" t="s">
        <v>6837</v>
      </c>
      <c r="BP5714" t="s">
        <v>41</v>
      </c>
      <c r="BT5714" t="s">
        <v>41</v>
      </c>
      <c r="CE5714" t="s">
        <v>15368</v>
      </c>
      <c r="CH5714" t="s">
        <v>41</v>
      </c>
      <c r="CI5714" t="s">
        <v>41</v>
      </c>
      <c r="CJ5714" t="s">
        <v>41</v>
      </c>
      <c r="CK5714" t="s">
        <v>41</v>
      </c>
      <c r="CL5714" t="s">
        <v>41</v>
      </c>
      <c r="CM5714" t="s">
        <v>41</v>
      </c>
      <c r="CN5714" t="s">
        <v>41</v>
      </c>
      <c r="CO5714" t="s">
        <v>41</v>
      </c>
      <c r="CP5714" t="s">
        <v>41</v>
      </c>
      <c r="CQ5714" t="s">
        <v>41</v>
      </c>
      <c r="CR5714" t="s">
        <v>41</v>
      </c>
      <c r="CS5714" t="s">
        <v>41</v>
      </c>
      <c r="CT5714" t="s">
        <v>41</v>
      </c>
      <c r="CU5714" t="s">
        <v>41</v>
      </c>
      <c r="CV5714" t="s">
        <v>41</v>
      </c>
      <c r="CW5714" t="s">
        <v>41</v>
      </c>
      <c r="CX5714" t="s">
        <v>41</v>
      </c>
      <c r="CY5714" t="s">
        <v>41</v>
      </c>
      <c r="CZ5714" t="s">
        <v>41</v>
      </c>
      <c r="DA5714" t="s">
        <v>41</v>
      </c>
      <c r="DB5714" t="s">
        <v>41</v>
      </c>
      <c r="DC5714" t="s">
        <v>41</v>
      </c>
      <c r="DD5714" t="s">
        <v>41</v>
      </c>
      <c r="DE5714" t="s">
        <v>41</v>
      </c>
      <c r="DF5714" t="s">
        <v>41</v>
      </c>
      <c r="DG5714" t="s">
        <v>41</v>
      </c>
      <c r="DH5714" t="s">
        <v>41</v>
      </c>
      <c r="DJ5714" t="s">
        <v>41</v>
      </c>
      <c r="DS5714" t="s">
        <v>41</v>
      </c>
      <c r="DY5714" t="s">
        <v>41</v>
      </c>
      <c r="EA5714" t="s">
        <v>41</v>
      </c>
      <c r="EG5714" t="s">
        <v>41</v>
      </c>
      <c r="EH5714" t="s">
        <v>231</v>
      </c>
      <c r="EI5714" t="s">
        <v>231</v>
      </c>
      <c r="EJ5714" s="1">
        <v>44650</v>
      </c>
      <c r="EK5714" s="1">
        <v>44650</v>
      </c>
      <c r="EL5714" t="s">
        <v>41</v>
      </c>
      <c r="EM5714" t="s">
        <v>41</v>
      </c>
      <c r="EN5714" t="s">
        <v>41</v>
      </c>
      <c r="EO5714" t="s">
        <v>41</v>
      </c>
      <c r="EP5714" t="s">
        <v>41</v>
      </c>
      <c r="EQ5714" t="s">
        <v>41</v>
      </c>
      <c r="ER5714" t="s">
        <v>41</v>
      </c>
      <c r="ES5714" t="s">
        <v>41</v>
      </c>
      <c r="ET5714" t="s">
        <v>41</v>
      </c>
      <c r="EU5714" t="s">
        <v>41</v>
      </c>
      <c r="EV5714" s="2"/>
      <c r="EW5714" t="s">
        <v>41</v>
      </c>
      <c r="EX5714" t="s">
        <v>41</v>
      </c>
      <c r="EY5714" t="s">
        <v>41</v>
      </c>
      <c r="EZ5714" t="s">
        <v>41</v>
      </c>
      <c r="FA5714" t="s">
        <v>41</v>
      </c>
      <c r="FB5714" t="s">
        <v>41</v>
      </c>
      <c r="FC5714" t="s">
        <v>41</v>
      </c>
      <c r="FD5714" t="s">
        <v>41</v>
      </c>
      <c r="FE5714" t="s">
        <v>41</v>
      </c>
      <c r="FF5714" t="s">
        <v>41</v>
      </c>
      <c r="FG5714" t="s">
        <v>41</v>
      </c>
      <c r="FH5714" t="s">
        <v>41</v>
      </c>
      <c r="FI5714" s="1">
        <v>44650</v>
      </c>
      <c r="FJ5714" t="s">
        <v>41</v>
      </c>
      <c r="FK5714" t="s">
        <v>41</v>
      </c>
      <c r="FL5714" t="s">
        <v>41</v>
      </c>
      <c r="FM5714" t="s">
        <v>41</v>
      </c>
      <c r="FQ5714" t="s">
        <v>15368</v>
      </c>
      <c r="FR5714" t="s">
        <v>41</v>
      </c>
      <c r="FS5714" t="s">
        <v>41</v>
      </c>
      <c r="FT5714" t="s">
        <v>41</v>
      </c>
      <c r="FU5714" t="s">
        <v>41</v>
      </c>
      <c r="FV5714" t="s">
        <v>41</v>
      </c>
      <c r="FX5714" t="s">
        <v>41</v>
      </c>
      <c r="FY5714" t="s">
        <v>41</v>
      </c>
      <c r="FZ5714" t="s">
        <v>41</v>
      </c>
      <c r="GA5714" t="s">
        <v>41</v>
      </c>
      <c r="GB5714" t="s">
        <v>41</v>
      </c>
      <c r="GC5714" t="s">
        <v>41</v>
      </c>
      <c r="GD5714" t="s">
        <v>41</v>
      </c>
      <c r="GE5714" t="s">
        <v>41</v>
      </c>
      <c r="GF5714" t="s">
        <v>17488</v>
      </c>
      <c r="GG5714" t="s">
        <v>41</v>
      </c>
      <c r="GH5714" t="s">
        <v>41</v>
      </c>
      <c r="GI5714" t="s">
        <v>41</v>
      </c>
      <c r="GJ5714" t="s">
        <v>41</v>
      </c>
      <c r="GK5714" t="s">
        <v>41</v>
      </c>
      <c r="GL5714" t="s">
        <v>41</v>
      </c>
      <c r="GM5714" t="s">
        <v>41</v>
      </c>
      <c r="GN5714" t="s">
        <v>41</v>
      </c>
      <c r="GO5714" t="s">
        <v>41</v>
      </c>
      <c r="GP5714" t="s">
        <v>37902</v>
      </c>
      <c r="GQ5714" t="s">
        <v>41</v>
      </c>
      <c r="GR5714" t="s">
        <v>41</v>
      </c>
      <c r="GS5714" t="s">
        <v>41</v>
      </c>
      <c r="GT5714" t="s">
        <v>41</v>
      </c>
      <c r="GU5714" t="s">
        <v>41</v>
      </c>
      <c r="GV5714" t="s">
        <v>6483</v>
      </c>
      <c r="HF5714" s="1">
        <v>44650</v>
      </c>
      <c r="HG5714" t="s">
        <v>41</v>
      </c>
      <c r="HH5714" t="s">
        <v>41</v>
      </c>
      <c r="HI5714" t="s">
        <v>41</v>
      </c>
      <c r="HJ5714" t="s">
        <v>41</v>
      </c>
      <c r="HK5714" t="s">
        <v>41</v>
      </c>
      <c r="HL5714" t="s">
        <v>41</v>
      </c>
      <c r="HM5714" t="s">
        <v>41</v>
      </c>
      <c r="HN5714" t="s">
        <v>41</v>
      </c>
      <c r="HO5714" t="s">
        <v>41</v>
      </c>
      <c r="HP5714" t="s">
        <v>41</v>
      </c>
      <c r="HQ5714" t="s">
        <v>41</v>
      </c>
      <c r="HR5714" t="s">
        <v>37903</v>
      </c>
      <c r="HS5714" t="s">
        <v>41</v>
      </c>
      <c r="HT5714" t="s">
        <v>41</v>
      </c>
      <c r="HU5714" t="s">
        <v>41</v>
      </c>
      <c r="HV5714" t="s">
        <v>41</v>
      </c>
      <c r="HW5714" t="s">
        <v>41</v>
      </c>
      <c r="HX5714" t="s">
        <v>41</v>
      </c>
      <c r="HY5714" t="s">
        <v>41</v>
      </c>
      <c r="HZ5714" t="s">
        <v>41</v>
      </c>
      <c r="IA5714" t="s">
        <v>41</v>
      </c>
      <c r="IB5714" t="s">
        <v>41</v>
      </c>
      <c r="IQ5714">
        <v>0</v>
      </c>
      <c r="IR5714" s="1"/>
      <c r="IS5714" s="1">
        <v>44652</v>
      </c>
      <c r="IU5714" t="s">
        <v>1169</v>
      </c>
      <c r="IV5714" s="1"/>
      <c r="IW5714" s="1">
        <v>44651</v>
      </c>
      <c r="IX5714">
        <v>2022</v>
      </c>
      <c r="IZ5714">
        <v>44603</v>
      </c>
      <c r="JA5714">
        <v>44620</v>
      </c>
      <c r="JB5714">
        <v>2022</v>
      </c>
    </row>
    <row r="5715" spans="1:262" hidden="1" x14ac:dyDescent="0.3">
      <c r="A5715" s="2" t="s">
        <v>37029</v>
      </c>
      <c r="B5715" t="s">
        <v>15372</v>
      </c>
      <c r="C5715" t="s">
        <v>15142</v>
      </c>
      <c r="D5715" t="s">
        <v>15373</v>
      </c>
      <c r="E5715" t="s">
        <v>41</v>
      </c>
      <c r="F5715" t="s">
        <v>168</v>
      </c>
      <c r="G5715" t="s">
        <v>690</v>
      </c>
      <c r="H5715" t="s">
        <v>17483</v>
      </c>
      <c r="I5715" t="s">
        <v>17484</v>
      </c>
      <c r="J5715" t="s">
        <v>17485</v>
      </c>
      <c r="K5715" t="s">
        <v>1058</v>
      </c>
      <c r="L5715" t="s">
        <v>41</v>
      </c>
      <c r="M5715" t="s">
        <v>41</v>
      </c>
      <c r="N5715" t="s">
        <v>38</v>
      </c>
      <c r="P5715" t="s">
        <v>1610</v>
      </c>
      <c r="Q5715" t="s">
        <v>1610</v>
      </c>
      <c r="R5715" t="s">
        <v>6557</v>
      </c>
      <c r="S5715" s="1">
        <v>44600</v>
      </c>
      <c r="T5715" s="1">
        <v>44602</v>
      </c>
      <c r="U5715" s="1">
        <v>44614</v>
      </c>
      <c r="V5715" s="1"/>
      <c r="W5715" t="s">
        <v>41</v>
      </c>
      <c r="X5715" t="s">
        <v>41</v>
      </c>
      <c r="Y5715" t="s">
        <v>42</v>
      </c>
      <c r="Z5715" t="s">
        <v>20505</v>
      </c>
      <c r="AD5715" t="s">
        <v>7151</v>
      </c>
      <c r="AE5715" t="s">
        <v>20072</v>
      </c>
      <c r="AF5715" t="s">
        <v>20506</v>
      </c>
      <c r="AG5715" t="s">
        <v>41</v>
      </c>
      <c r="AH5715" t="s">
        <v>41</v>
      </c>
      <c r="AI5715" t="s">
        <v>15372</v>
      </c>
      <c r="AJ5715" t="s">
        <v>41</v>
      </c>
      <c r="AK5715" t="s">
        <v>6557</v>
      </c>
      <c r="AP5715" t="s">
        <v>41</v>
      </c>
      <c r="AQ5715" t="s">
        <v>41</v>
      </c>
      <c r="AR5715" t="s">
        <v>41</v>
      </c>
      <c r="AS5715" t="s">
        <v>41</v>
      </c>
      <c r="AT5715" t="s">
        <v>41</v>
      </c>
      <c r="AU5715" t="s">
        <v>41</v>
      </c>
      <c r="AV5715" t="s">
        <v>41</v>
      </c>
      <c r="AW5715" t="s">
        <v>41</v>
      </c>
      <c r="AZ5715" t="s">
        <v>41</v>
      </c>
      <c r="BA5715" t="s">
        <v>41</v>
      </c>
      <c r="BB5715" t="s">
        <v>41</v>
      </c>
      <c r="BC5715" t="s">
        <v>41</v>
      </c>
      <c r="BD5715" t="s">
        <v>41</v>
      </c>
      <c r="BE5715" t="s">
        <v>41</v>
      </c>
      <c r="BF5715" t="s">
        <v>41</v>
      </c>
      <c r="BG5715" t="s">
        <v>41</v>
      </c>
      <c r="BH5715" t="s">
        <v>41</v>
      </c>
      <c r="BL5715" t="s">
        <v>41</v>
      </c>
      <c r="BM5715" t="s">
        <v>41</v>
      </c>
      <c r="BP5715" t="s">
        <v>41</v>
      </c>
      <c r="BT5715" t="s">
        <v>41</v>
      </c>
      <c r="CE5715" t="s">
        <v>14337</v>
      </c>
      <c r="CH5715" t="s">
        <v>15140</v>
      </c>
      <c r="CI5715" t="s">
        <v>41</v>
      </c>
      <c r="CJ5715" t="s">
        <v>41</v>
      </c>
      <c r="CK5715" t="s">
        <v>41</v>
      </c>
      <c r="CL5715" t="s">
        <v>41</v>
      </c>
      <c r="CM5715" t="s">
        <v>41</v>
      </c>
      <c r="CN5715" t="s">
        <v>41</v>
      </c>
      <c r="CO5715" t="s">
        <v>41</v>
      </c>
      <c r="CP5715" t="s">
        <v>41</v>
      </c>
      <c r="CQ5715" t="s">
        <v>41</v>
      </c>
      <c r="CR5715" t="s">
        <v>41</v>
      </c>
      <c r="CS5715" t="s">
        <v>41</v>
      </c>
      <c r="CT5715" t="s">
        <v>41</v>
      </c>
      <c r="CU5715" t="s">
        <v>41</v>
      </c>
      <c r="CV5715" t="s">
        <v>41</v>
      </c>
      <c r="CW5715" t="s">
        <v>41</v>
      </c>
      <c r="CX5715" t="s">
        <v>41</v>
      </c>
      <c r="CY5715" t="s">
        <v>41</v>
      </c>
      <c r="CZ5715" t="s">
        <v>41</v>
      </c>
      <c r="DA5715" t="s">
        <v>41</v>
      </c>
      <c r="DB5715" t="s">
        <v>41</v>
      </c>
      <c r="DC5715" t="s">
        <v>41</v>
      </c>
      <c r="DD5715" t="s">
        <v>41</v>
      </c>
      <c r="DE5715" t="s">
        <v>41</v>
      </c>
      <c r="DF5715" t="s">
        <v>41</v>
      </c>
      <c r="DG5715" t="s">
        <v>41</v>
      </c>
      <c r="DH5715" t="s">
        <v>41</v>
      </c>
      <c r="DJ5715" t="s">
        <v>41</v>
      </c>
      <c r="DS5715" t="s">
        <v>41</v>
      </c>
      <c r="DY5715" t="s">
        <v>41</v>
      </c>
      <c r="EA5715" t="s">
        <v>41</v>
      </c>
      <c r="EG5715" t="s">
        <v>41</v>
      </c>
      <c r="EH5715" t="s">
        <v>231</v>
      </c>
      <c r="EI5715" t="s">
        <v>231</v>
      </c>
      <c r="EJ5715" s="1">
        <v>44791</v>
      </c>
      <c r="EK5715" s="1"/>
      <c r="EL5715" t="s">
        <v>41</v>
      </c>
      <c r="EM5715" t="s">
        <v>41</v>
      </c>
      <c r="EN5715" t="s">
        <v>41</v>
      </c>
      <c r="EO5715" t="s">
        <v>41</v>
      </c>
      <c r="EP5715" t="s">
        <v>41</v>
      </c>
      <c r="EQ5715" t="s">
        <v>41</v>
      </c>
      <c r="ER5715" t="s">
        <v>41</v>
      </c>
      <c r="ES5715" t="s">
        <v>41</v>
      </c>
      <c r="ET5715" t="s">
        <v>41</v>
      </c>
      <c r="EU5715" t="s">
        <v>41</v>
      </c>
      <c r="EV5715" s="2"/>
      <c r="EW5715" t="s">
        <v>41</v>
      </c>
      <c r="EX5715" t="s">
        <v>41</v>
      </c>
      <c r="EY5715" t="s">
        <v>41</v>
      </c>
      <c r="EZ5715" t="s">
        <v>41</v>
      </c>
      <c r="FA5715" t="s">
        <v>41</v>
      </c>
      <c r="FB5715" t="s">
        <v>41</v>
      </c>
      <c r="FC5715" t="s">
        <v>41</v>
      </c>
      <c r="FD5715" t="s">
        <v>41</v>
      </c>
      <c r="FE5715" t="s">
        <v>41</v>
      </c>
      <c r="FF5715" t="s">
        <v>41</v>
      </c>
      <c r="FG5715" t="s">
        <v>41</v>
      </c>
      <c r="FH5715" t="s">
        <v>41</v>
      </c>
      <c r="FI5715" s="1">
        <v>44791</v>
      </c>
      <c r="FJ5715" t="s">
        <v>41</v>
      </c>
      <c r="FK5715" t="s">
        <v>41</v>
      </c>
      <c r="FL5715" t="s">
        <v>41</v>
      </c>
      <c r="FM5715" t="s">
        <v>41</v>
      </c>
      <c r="FQ5715" t="s">
        <v>41</v>
      </c>
      <c r="FR5715" t="s">
        <v>15372</v>
      </c>
      <c r="FS5715" t="s">
        <v>41</v>
      </c>
      <c r="FT5715" t="s">
        <v>41</v>
      </c>
      <c r="FU5715" t="s">
        <v>41</v>
      </c>
      <c r="FV5715" t="s">
        <v>41</v>
      </c>
      <c r="FX5715" t="s">
        <v>41</v>
      </c>
      <c r="FY5715" t="s">
        <v>41</v>
      </c>
      <c r="FZ5715" t="s">
        <v>41</v>
      </c>
      <c r="GA5715" t="s">
        <v>41</v>
      </c>
      <c r="GB5715" t="s">
        <v>41</v>
      </c>
      <c r="GC5715" t="s">
        <v>41</v>
      </c>
      <c r="GD5715" t="s">
        <v>41</v>
      </c>
      <c r="GE5715" t="s">
        <v>41</v>
      </c>
      <c r="GF5715" t="s">
        <v>17488</v>
      </c>
      <c r="GG5715" t="s">
        <v>41</v>
      </c>
      <c r="GH5715" t="s">
        <v>41</v>
      </c>
      <c r="GI5715" t="s">
        <v>41</v>
      </c>
      <c r="GJ5715" t="s">
        <v>41</v>
      </c>
      <c r="GK5715" t="s">
        <v>41</v>
      </c>
      <c r="GL5715" t="s">
        <v>41</v>
      </c>
      <c r="GM5715" t="s">
        <v>41</v>
      </c>
      <c r="GN5715" t="s">
        <v>41</v>
      </c>
      <c r="GO5715" t="s">
        <v>41</v>
      </c>
      <c r="GP5715" t="s">
        <v>37904</v>
      </c>
      <c r="GQ5715" t="s">
        <v>41</v>
      </c>
      <c r="GR5715" t="s">
        <v>41</v>
      </c>
      <c r="GS5715" t="s">
        <v>41</v>
      </c>
      <c r="GT5715" t="s">
        <v>41</v>
      </c>
      <c r="GU5715" t="s">
        <v>41</v>
      </c>
      <c r="GV5715" t="s">
        <v>41</v>
      </c>
      <c r="HF5715" s="1">
        <v>44678</v>
      </c>
      <c r="HG5715" t="s">
        <v>41</v>
      </c>
      <c r="HH5715" t="s">
        <v>41</v>
      </c>
      <c r="HI5715" t="s">
        <v>41</v>
      </c>
      <c r="HJ5715" t="s">
        <v>41</v>
      </c>
      <c r="HK5715" t="s">
        <v>41</v>
      </c>
      <c r="HL5715" t="s">
        <v>41</v>
      </c>
      <c r="HM5715" t="s">
        <v>41</v>
      </c>
      <c r="HN5715" t="s">
        <v>41</v>
      </c>
      <c r="HO5715" t="s">
        <v>41</v>
      </c>
      <c r="HP5715" t="s">
        <v>41</v>
      </c>
      <c r="HQ5715" t="s">
        <v>41</v>
      </c>
      <c r="HR5715" t="s">
        <v>37905</v>
      </c>
      <c r="HS5715" t="s">
        <v>41</v>
      </c>
      <c r="HT5715" t="s">
        <v>41</v>
      </c>
      <c r="HU5715" t="s">
        <v>41</v>
      </c>
      <c r="HV5715" t="s">
        <v>41</v>
      </c>
      <c r="HW5715" t="s">
        <v>41</v>
      </c>
      <c r="HX5715" t="s">
        <v>41</v>
      </c>
      <c r="HY5715" t="s">
        <v>41</v>
      </c>
      <c r="HZ5715" t="s">
        <v>41</v>
      </c>
      <c r="IA5715" t="s">
        <v>41</v>
      </c>
      <c r="IB5715" t="s">
        <v>41</v>
      </c>
      <c r="IQ5715">
        <v>0</v>
      </c>
      <c r="IR5715" s="1"/>
      <c r="IS5715" s="1">
        <v>44792</v>
      </c>
      <c r="IU5715" t="s">
        <v>94</v>
      </c>
      <c r="IV5715" s="1"/>
      <c r="IW5715" s="1">
        <v>44804</v>
      </c>
      <c r="IX5715">
        <v>2022</v>
      </c>
      <c r="IZ5715">
        <v>44603</v>
      </c>
      <c r="JA5715">
        <v>44620</v>
      </c>
      <c r="JB5715">
        <v>2022</v>
      </c>
    </row>
    <row r="5716" spans="1:262" hidden="1" x14ac:dyDescent="0.3">
      <c r="A5716" s="2" t="s">
        <v>37029</v>
      </c>
      <c r="B5716" t="s">
        <v>15374</v>
      </c>
      <c r="C5716" t="s">
        <v>15375</v>
      </c>
      <c r="D5716" t="s">
        <v>15376</v>
      </c>
      <c r="E5716" t="s">
        <v>41</v>
      </c>
      <c r="F5716" t="s">
        <v>168</v>
      </c>
      <c r="G5716" t="s">
        <v>690</v>
      </c>
      <c r="H5716" t="s">
        <v>17483</v>
      </c>
      <c r="I5716" t="s">
        <v>17484</v>
      </c>
      <c r="J5716" t="s">
        <v>17485</v>
      </c>
      <c r="K5716" t="s">
        <v>1058</v>
      </c>
      <c r="L5716" t="s">
        <v>41</v>
      </c>
      <c r="M5716" t="s">
        <v>41</v>
      </c>
      <c r="N5716" t="s">
        <v>38</v>
      </c>
      <c r="P5716" t="s">
        <v>1610</v>
      </c>
      <c r="Q5716" t="s">
        <v>1610</v>
      </c>
      <c r="R5716" t="s">
        <v>6557</v>
      </c>
      <c r="S5716" s="1">
        <v>44600</v>
      </c>
      <c r="T5716" s="1">
        <v>44602</v>
      </c>
      <c r="U5716" s="1">
        <v>44614</v>
      </c>
      <c r="V5716" s="1"/>
      <c r="W5716" t="s">
        <v>41</v>
      </c>
      <c r="X5716" t="s">
        <v>41</v>
      </c>
      <c r="Y5716" t="s">
        <v>42</v>
      </c>
      <c r="Z5716" t="s">
        <v>20505</v>
      </c>
      <c r="AD5716" t="s">
        <v>7151</v>
      </c>
      <c r="AE5716" t="s">
        <v>20072</v>
      </c>
      <c r="AF5716" t="s">
        <v>20506</v>
      </c>
      <c r="AG5716" t="s">
        <v>41</v>
      </c>
      <c r="AH5716" t="s">
        <v>41</v>
      </c>
      <c r="AI5716" t="s">
        <v>15374</v>
      </c>
      <c r="AJ5716" t="s">
        <v>41</v>
      </c>
      <c r="AK5716" t="s">
        <v>6557</v>
      </c>
      <c r="AP5716" t="s">
        <v>41</v>
      </c>
      <c r="AQ5716" t="s">
        <v>41</v>
      </c>
      <c r="AR5716" t="s">
        <v>41</v>
      </c>
      <c r="AS5716" t="s">
        <v>41</v>
      </c>
      <c r="AT5716" t="s">
        <v>41</v>
      </c>
      <c r="AU5716" t="s">
        <v>41</v>
      </c>
      <c r="AV5716" t="s">
        <v>41</v>
      </c>
      <c r="AW5716" t="s">
        <v>41</v>
      </c>
      <c r="AZ5716" t="s">
        <v>41</v>
      </c>
      <c r="BA5716" t="s">
        <v>41</v>
      </c>
      <c r="BB5716" t="s">
        <v>41</v>
      </c>
      <c r="BC5716" t="s">
        <v>41</v>
      </c>
      <c r="BD5716" t="s">
        <v>41</v>
      </c>
      <c r="BE5716" t="s">
        <v>41</v>
      </c>
      <c r="BF5716" t="s">
        <v>41</v>
      </c>
      <c r="BG5716" t="s">
        <v>41</v>
      </c>
      <c r="BH5716" t="s">
        <v>41</v>
      </c>
      <c r="BL5716" t="s">
        <v>41</v>
      </c>
      <c r="BM5716" t="s">
        <v>41</v>
      </c>
      <c r="BP5716" t="s">
        <v>41</v>
      </c>
      <c r="BT5716" t="s">
        <v>41</v>
      </c>
      <c r="CE5716" t="s">
        <v>14337</v>
      </c>
      <c r="CH5716" t="s">
        <v>41</v>
      </c>
      <c r="CI5716" t="s">
        <v>41</v>
      </c>
      <c r="CJ5716" t="s">
        <v>41</v>
      </c>
      <c r="CK5716" t="s">
        <v>41</v>
      </c>
      <c r="CL5716" t="s">
        <v>41</v>
      </c>
      <c r="CM5716" t="s">
        <v>41</v>
      </c>
      <c r="CN5716" t="s">
        <v>41</v>
      </c>
      <c r="CO5716" t="s">
        <v>41</v>
      </c>
      <c r="CP5716" t="s">
        <v>41</v>
      </c>
      <c r="CQ5716" t="s">
        <v>41</v>
      </c>
      <c r="CR5716" t="s">
        <v>41</v>
      </c>
      <c r="CS5716" t="s">
        <v>41</v>
      </c>
      <c r="CT5716" t="s">
        <v>41</v>
      </c>
      <c r="CU5716" t="s">
        <v>41</v>
      </c>
      <c r="CV5716" t="s">
        <v>41</v>
      </c>
      <c r="CW5716" t="s">
        <v>41</v>
      </c>
      <c r="CX5716" t="s">
        <v>41</v>
      </c>
      <c r="CY5716" t="s">
        <v>41</v>
      </c>
      <c r="CZ5716" t="s">
        <v>41</v>
      </c>
      <c r="DA5716" t="s">
        <v>41</v>
      </c>
      <c r="DB5716" t="s">
        <v>41</v>
      </c>
      <c r="DC5716" t="s">
        <v>41</v>
      </c>
      <c r="DD5716" t="s">
        <v>41</v>
      </c>
      <c r="DE5716" t="s">
        <v>41</v>
      </c>
      <c r="DF5716" t="s">
        <v>41</v>
      </c>
      <c r="DG5716" t="s">
        <v>41</v>
      </c>
      <c r="DH5716" t="s">
        <v>41</v>
      </c>
      <c r="DJ5716" t="s">
        <v>41</v>
      </c>
      <c r="DS5716" t="s">
        <v>41</v>
      </c>
      <c r="DY5716" t="s">
        <v>41</v>
      </c>
      <c r="EA5716" t="s">
        <v>41</v>
      </c>
      <c r="EG5716" t="s">
        <v>41</v>
      </c>
      <c r="EH5716" t="s">
        <v>231</v>
      </c>
      <c r="EI5716" t="s">
        <v>231</v>
      </c>
      <c r="EJ5716" s="1">
        <v>44757</v>
      </c>
      <c r="EK5716" s="1"/>
      <c r="EL5716" t="s">
        <v>41</v>
      </c>
      <c r="EM5716" t="s">
        <v>41</v>
      </c>
      <c r="EN5716" t="s">
        <v>41</v>
      </c>
      <c r="EO5716" t="s">
        <v>41</v>
      </c>
      <c r="EP5716" t="s">
        <v>41</v>
      </c>
      <c r="EQ5716" t="s">
        <v>41</v>
      </c>
      <c r="ER5716" t="s">
        <v>41</v>
      </c>
      <c r="ES5716" t="s">
        <v>41</v>
      </c>
      <c r="ET5716" t="s">
        <v>41</v>
      </c>
      <c r="EU5716" t="s">
        <v>41</v>
      </c>
      <c r="EV5716" s="2"/>
      <c r="EW5716" t="s">
        <v>41</v>
      </c>
      <c r="EX5716" t="s">
        <v>41</v>
      </c>
      <c r="EY5716" t="s">
        <v>41</v>
      </c>
      <c r="EZ5716" t="s">
        <v>41</v>
      </c>
      <c r="FA5716" t="s">
        <v>41</v>
      </c>
      <c r="FB5716" t="s">
        <v>41</v>
      </c>
      <c r="FC5716" t="s">
        <v>41</v>
      </c>
      <c r="FD5716" t="s">
        <v>41</v>
      </c>
      <c r="FE5716" t="s">
        <v>41</v>
      </c>
      <c r="FF5716" t="s">
        <v>41</v>
      </c>
      <c r="FG5716" t="s">
        <v>41</v>
      </c>
      <c r="FH5716" t="s">
        <v>41</v>
      </c>
      <c r="FI5716" s="1">
        <v>44757</v>
      </c>
      <c r="FJ5716" t="s">
        <v>41</v>
      </c>
      <c r="FK5716" t="s">
        <v>41</v>
      </c>
      <c r="FL5716" t="s">
        <v>41</v>
      </c>
      <c r="FM5716" t="s">
        <v>41</v>
      </c>
      <c r="FQ5716" t="s">
        <v>41</v>
      </c>
      <c r="FR5716" t="s">
        <v>15374</v>
      </c>
      <c r="FS5716" t="s">
        <v>41</v>
      </c>
      <c r="FT5716" t="s">
        <v>41</v>
      </c>
      <c r="FU5716" t="s">
        <v>41</v>
      </c>
      <c r="FV5716" t="s">
        <v>41</v>
      </c>
      <c r="FX5716" t="s">
        <v>41</v>
      </c>
      <c r="FY5716" t="s">
        <v>41</v>
      </c>
      <c r="FZ5716" t="s">
        <v>41</v>
      </c>
      <c r="GA5716" t="s">
        <v>41</v>
      </c>
      <c r="GB5716" t="s">
        <v>41</v>
      </c>
      <c r="GC5716" t="s">
        <v>41</v>
      </c>
      <c r="GD5716" t="s">
        <v>41</v>
      </c>
      <c r="GE5716" t="s">
        <v>41</v>
      </c>
      <c r="GF5716" t="s">
        <v>17488</v>
      </c>
      <c r="GG5716" t="s">
        <v>41</v>
      </c>
      <c r="GH5716" t="s">
        <v>41</v>
      </c>
      <c r="GI5716" t="s">
        <v>41</v>
      </c>
      <c r="GJ5716" t="s">
        <v>41</v>
      </c>
      <c r="GK5716" t="s">
        <v>41</v>
      </c>
      <c r="GL5716" t="s">
        <v>41</v>
      </c>
      <c r="GM5716" t="s">
        <v>41</v>
      </c>
      <c r="GN5716" t="s">
        <v>41</v>
      </c>
      <c r="GO5716" t="s">
        <v>41</v>
      </c>
      <c r="GP5716" t="s">
        <v>37906</v>
      </c>
      <c r="GQ5716" t="s">
        <v>41</v>
      </c>
      <c r="GR5716" t="s">
        <v>41</v>
      </c>
      <c r="GS5716" t="s">
        <v>41</v>
      </c>
      <c r="GT5716" t="s">
        <v>41</v>
      </c>
      <c r="GU5716" t="s">
        <v>41</v>
      </c>
      <c r="GV5716" t="s">
        <v>41</v>
      </c>
      <c r="HF5716" s="1">
        <v>44571</v>
      </c>
      <c r="HG5716" t="s">
        <v>41</v>
      </c>
      <c r="HH5716" t="s">
        <v>41</v>
      </c>
      <c r="HI5716" t="s">
        <v>41</v>
      </c>
      <c r="HJ5716" t="s">
        <v>41</v>
      </c>
      <c r="HK5716" t="s">
        <v>41</v>
      </c>
      <c r="HL5716" t="s">
        <v>41</v>
      </c>
      <c r="HM5716" t="s">
        <v>41</v>
      </c>
      <c r="HN5716" t="s">
        <v>41</v>
      </c>
      <c r="HO5716" t="s">
        <v>41</v>
      </c>
      <c r="HP5716" t="s">
        <v>41</v>
      </c>
      <c r="HQ5716" t="s">
        <v>41</v>
      </c>
      <c r="HR5716" t="s">
        <v>37907</v>
      </c>
      <c r="HS5716" t="s">
        <v>41</v>
      </c>
      <c r="HT5716" t="s">
        <v>41</v>
      </c>
      <c r="HU5716" t="s">
        <v>41</v>
      </c>
      <c r="HV5716" t="s">
        <v>41</v>
      </c>
      <c r="HW5716" t="s">
        <v>41</v>
      </c>
      <c r="HX5716" t="s">
        <v>41</v>
      </c>
      <c r="HY5716" t="s">
        <v>41</v>
      </c>
      <c r="HZ5716" t="s">
        <v>41</v>
      </c>
      <c r="IA5716" t="s">
        <v>41</v>
      </c>
      <c r="IB5716" t="s">
        <v>41</v>
      </c>
      <c r="IQ5716">
        <v>0</v>
      </c>
      <c r="IR5716" s="1"/>
      <c r="IS5716" s="1">
        <v>44757</v>
      </c>
      <c r="IU5716" t="s">
        <v>45</v>
      </c>
      <c r="IV5716" s="1"/>
      <c r="IW5716" s="1">
        <v>44773</v>
      </c>
      <c r="IX5716">
        <v>2022</v>
      </c>
      <c r="IZ5716">
        <v>44603</v>
      </c>
      <c r="JA5716">
        <v>44620</v>
      </c>
      <c r="JB5716">
        <v>2022</v>
      </c>
    </row>
    <row r="5717" spans="1:262" hidden="1" x14ac:dyDescent="0.3">
      <c r="A5717" s="2" t="s">
        <v>37029</v>
      </c>
      <c r="B5717" t="s">
        <v>15377</v>
      </c>
      <c r="C5717" t="s">
        <v>15176</v>
      </c>
      <c r="D5717" t="s">
        <v>15378</v>
      </c>
      <c r="E5717" t="s">
        <v>41</v>
      </c>
      <c r="F5717" t="s">
        <v>168</v>
      </c>
      <c r="G5717" t="s">
        <v>690</v>
      </c>
      <c r="H5717" t="s">
        <v>17483</v>
      </c>
      <c r="I5717" t="s">
        <v>17484</v>
      </c>
      <c r="J5717" t="s">
        <v>17485</v>
      </c>
      <c r="K5717" t="s">
        <v>1058</v>
      </c>
      <c r="L5717" t="s">
        <v>41</v>
      </c>
      <c r="M5717" t="s">
        <v>41</v>
      </c>
      <c r="N5717" t="s">
        <v>38</v>
      </c>
      <c r="P5717" t="s">
        <v>1610</v>
      </c>
      <c r="Q5717" t="s">
        <v>1610</v>
      </c>
      <c r="R5717" t="s">
        <v>6557</v>
      </c>
      <c r="S5717" s="1">
        <v>44600</v>
      </c>
      <c r="T5717" s="1">
        <v>44602</v>
      </c>
      <c r="U5717" s="1">
        <v>44614</v>
      </c>
      <c r="V5717" s="1"/>
      <c r="W5717" t="s">
        <v>41</v>
      </c>
      <c r="X5717" t="s">
        <v>41</v>
      </c>
      <c r="Y5717" t="s">
        <v>42</v>
      </c>
      <c r="Z5717" t="s">
        <v>20505</v>
      </c>
      <c r="AD5717" t="s">
        <v>7151</v>
      </c>
      <c r="AE5717" t="s">
        <v>20072</v>
      </c>
      <c r="AF5717" t="s">
        <v>20506</v>
      </c>
      <c r="AG5717" t="s">
        <v>41</v>
      </c>
      <c r="AH5717" t="s">
        <v>41</v>
      </c>
      <c r="AI5717" t="s">
        <v>15377</v>
      </c>
      <c r="AJ5717" t="s">
        <v>41</v>
      </c>
      <c r="AK5717" t="s">
        <v>6557</v>
      </c>
      <c r="AP5717" t="s">
        <v>41</v>
      </c>
      <c r="AQ5717" t="s">
        <v>41</v>
      </c>
      <c r="AR5717" t="s">
        <v>41</v>
      </c>
      <c r="AS5717" t="s">
        <v>41</v>
      </c>
      <c r="AT5717" t="s">
        <v>41</v>
      </c>
      <c r="AU5717" t="s">
        <v>41</v>
      </c>
      <c r="AV5717" t="s">
        <v>41</v>
      </c>
      <c r="AW5717" t="s">
        <v>41</v>
      </c>
      <c r="AZ5717" t="s">
        <v>41</v>
      </c>
      <c r="BA5717" t="s">
        <v>41</v>
      </c>
      <c r="BB5717" t="s">
        <v>41</v>
      </c>
      <c r="BC5717" t="s">
        <v>41</v>
      </c>
      <c r="BD5717" t="s">
        <v>41</v>
      </c>
      <c r="BE5717" t="s">
        <v>41</v>
      </c>
      <c r="BF5717" t="s">
        <v>41</v>
      </c>
      <c r="BG5717" t="s">
        <v>41</v>
      </c>
      <c r="BH5717" t="s">
        <v>41</v>
      </c>
      <c r="BL5717" t="s">
        <v>41</v>
      </c>
      <c r="BM5717" t="s">
        <v>41</v>
      </c>
      <c r="BP5717" t="s">
        <v>41</v>
      </c>
      <c r="BT5717" t="s">
        <v>41</v>
      </c>
      <c r="CE5717" t="s">
        <v>14337</v>
      </c>
      <c r="CH5717" t="s">
        <v>15178</v>
      </c>
      <c r="CI5717" t="s">
        <v>15190</v>
      </c>
      <c r="CJ5717" t="s">
        <v>15187</v>
      </c>
      <c r="CK5717" t="s">
        <v>15193</v>
      </c>
      <c r="CL5717" t="s">
        <v>41</v>
      </c>
      <c r="CM5717" t="s">
        <v>41</v>
      </c>
      <c r="CN5717" t="s">
        <v>41</v>
      </c>
      <c r="CO5717" t="s">
        <v>41</v>
      </c>
      <c r="CP5717" t="s">
        <v>41</v>
      </c>
      <c r="CQ5717" t="s">
        <v>41</v>
      </c>
      <c r="CR5717" t="s">
        <v>41</v>
      </c>
      <c r="CS5717" t="s">
        <v>41</v>
      </c>
      <c r="CT5717" t="s">
        <v>41</v>
      </c>
      <c r="CU5717" t="s">
        <v>41</v>
      </c>
      <c r="CV5717" t="s">
        <v>41</v>
      </c>
      <c r="CW5717" t="s">
        <v>41</v>
      </c>
      <c r="CX5717" t="s">
        <v>41</v>
      </c>
      <c r="CY5717" t="s">
        <v>41</v>
      </c>
      <c r="CZ5717" t="s">
        <v>41</v>
      </c>
      <c r="DA5717" t="s">
        <v>41</v>
      </c>
      <c r="DB5717" t="s">
        <v>41</v>
      </c>
      <c r="DC5717" t="s">
        <v>41</v>
      </c>
      <c r="DD5717" t="s">
        <v>41</v>
      </c>
      <c r="DE5717" t="s">
        <v>41</v>
      </c>
      <c r="DF5717" t="s">
        <v>41</v>
      </c>
      <c r="DG5717" t="s">
        <v>41</v>
      </c>
      <c r="DH5717" t="s">
        <v>41</v>
      </c>
      <c r="DJ5717" t="s">
        <v>41</v>
      </c>
      <c r="DS5717" t="s">
        <v>41</v>
      </c>
      <c r="DY5717" t="s">
        <v>41</v>
      </c>
      <c r="EA5717" t="s">
        <v>41</v>
      </c>
      <c r="EG5717" t="s">
        <v>41</v>
      </c>
      <c r="EH5717" t="s">
        <v>231</v>
      </c>
      <c r="EI5717" t="s">
        <v>231</v>
      </c>
      <c r="EJ5717" s="1">
        <v>44797</v>
      </c>
      <c r="EK5717" s="1"/>
      <c r="EL5717" t="s">
        <v>41</v>
      </c>
      <c r="EM5717" t="s">
        <v>41</v>
      </c>
      <c r="EN5717" t="s">
        <v>41</v>
      </c>
      <c r="EO5717" t="s">
        <v>41</v>
      </c>
      <c r="EP5717" t="s">
        <v>41</v>
      </c>
      <c r="EQ5717" t="s">
        <v>41</v>
      </c>
      <c r="ER5717" t="s">
        <v>41</v>
      </c>
      <c r="ES5717" t="s">
        <v>41</v>
      </c>
      <c r="ET5717" t="s">
        <v>41</v>
      </c>
      <c r="EU5717" t="s">
        <v>41</v>
      </c>
      <c r="EV5717" s="2"/>
      <c r="EW5717" t="s">
        <v>41</v>
      </c>
      <c r="EX5717" t="s">
        <v>41</v>
      </c>
      <c r="EY5717" t="s">
        <v>41</v>
      </c>
      <c r="EZ5717" t="s">
        <v>41</v>
      </c>
      <c r="FA5717" t="s">
        <v>41</v>
      </c>
      <c r="FB5717" t="s">
        <v>41</v>
      </c>
      <c r="FC5717" t="s">
        <v>41</v>
      </c>
      <c r="FD5717" t="s">
        <v>41</v>
      </c>
      <c r="FE5717" t="s">
        <v>41</v>
      </c>
      <c r="FF5717" t="s">
        <v>41</v>
      </c>
      <c r="FG5717" t="s">
        <v>41</v>
      </c>
      <c r="FH5717" t="s">
        <v>41</v>
      </c>
      <c r="FI5717" s="1">
        <v>44797</v>
      </c>
      <c r="FJ5717" t="s">
        <v>41</v>
      </c>
      <c r="FK5717" t="s">
        <v>41</v>
      </c>
      <c r="FL5717" t="s">
        <v>41</v>
      </c>
      <c r="FM5717" t="s">
        <v>41</v>
      </c>
      <c r="FQ5717" t="s">
        <v>41</v>
      </c>
      <c r="FR5717" t="s">
        <v>15377</v>
      </c>
      <c r="FS5717" t="s">
        <v>41</v>
      </c>
      <c r="FT5717" t="s">
        <v>41</v>
      </c>
      <c r="FU5717" t="s">
        <v>41</v>
      </c>
      <c r="FV5717" t="s">
        <v>41</v>
      </c>
      <c r="FX5717" t="s">
        <v>41</v>
      </c>
      <c r="FY5717" t="s">
        <v>41</v>
      </c>
      <c r="FZ5717" t="s">
        <v>41</v>
      </c>
      <c r="GA5717" t="s">
        <v>41</v>
      </c>
      <c r="GB5717" t="s">
        <v>41</v>
      </c>
      <c r="GC5717" t="s">
        <v>41</v>
      </c>
      <c r="GD5717" t="s">
        <v>41</v>
      </c>
      <c r="GE5717" t="s">
        <v>41</v>
      </c>
      <c r="GF5717" t="s">
        <v>17488</v>
      </c>
      <c r="GG5717" t="s">
        <v>41</v>
      </c>
      <c r="GH5717" t="s">
        <v>41</v>
      </c>
      <c r="GI5717" t="s">
        <v>41</v>
      </c>
      <c r="GJ5717" t="s">
        <v>41</v>
      </c>
      <c r="GK5717" t="s">
        <v>41</v>
      </c>
      <c r="GL5717" t="s">
        <v>41</v>
      </c>
      <c r="GM5717" t="s">
        <v>41</v>
      </c>
      <c r="GN5717" t="s">
        <v>41</v>
      </c>
      <c r="GO5717" t="s">
        <v>41</v>
      </c>
      <c r="GP5717" t="s">
        <v>37908</v>
      </c>
      <c r="GQ5717" t="s">
        <v>41</v>
      </c>
      <c r="GR5717" t="s">
        <v>41</v>
      </c>
      <c r="GS5717" t="s">
        <v>41</v>
      </c>
      <c r="GT5717" t="s">
        <v>41</v>
      </c>
      <c r="GU5717" t="s">
        <v>41</v>
      </c>
      <c r="GV5717" t="s">
        <v>41</v>
      </c>
      <c r="HF5717" s="1">
        <v>44571</v>
      </c>
      <c r="HG5717" t="s">
        <v>41</v>
      </c>
      <c r="HH5717" t="s">
        <v>41</v>
      </c>
      <c r="HI5717" t="s">
        <v>41</v>
      </c>
      <c r="HJ5717" t="s">
        <v>41</v>
      </c>
      <c r="HK5717" t="s">
        <v>41</v>
      </c>
      <c r="HL5717" t="s">
        <v>41</v>
      </c>
      <c r="HM5717" t="s">
        <v>41</v>
      </c>
      <c r="HN5717" t="s">
        <v>41</v>
      </c>
      <c r="HO5717" t="s">
        <v>41</v>
      </c>
      <c r="HP5717" t="s">
        <v>41</v>
      </c>
      <c r="HQ5717" t="s">
        <v>41</v>
      </c>
      <c r="HR5717" t="s">
        <v>37909</v>
      </c>
      <c r="HS5717" t="s">
        <v>41</v>
      </c>
      <c r="HT5717" t="s">
        <v>41</v>
      </c>
      <c r="HU5717" t="s">
        <v>41</v>
      </c>
      <c r="HV5717" t="s">
        <v>41</v>
      </c>
      <c r="HW5717" t="s">
        <v>41</v>
      </c>
      <c r="HX5717" t="s">
        <v>41</v>
      </c>
      <c r="HY5717" t="s">
        <v>41</v>
      </c>
      <c r="HZ5717" t="s">
        <v>41</v>
      </c>
      <c r="IA5717" t="s">
        <v>41</v>
      </c>
      <c r="IB5717" t="s">
        <v>41</v>
      </c>
      <c r="IQ5717">
        <v>0</v>
      </c>
      <c r="IR5717" s="1"/>
      <c r="IS5717" s="1">
        <v>44799</v>
      </c>
      <c r="IU5717" t="s">
        <v>94</v>
      </c>
      <c r="IV5717" s="1"/>
      <c r="IW5717" s="1">
        <v>44804</v>
      </c>
      <c r="IX5717">
        <v>2022</v>
      </c>
      <c r="IZ5717">
        <v>44603</v>
      </c>
      <c r="JA5717">
        <v>44620</v>
      </c>
      <c r="JB5717">
        <v>2022</v>
      </c>
    </row>
    <row r="5718" spans="1:262" hidden="1" x14ac:dyDescent="0.3">
      <c r="A5718" s="2" t="s">
        <v>37029</v>
      </c>
      <c r="B5718" t="s">
        <v>15379</v>
      </c>
      <c r="C5718" t="s">
        <v>15222</v>
      </c>
      <c r="D5718" t="s">
        <v>15380</v>
      </c>
      <c r="E5718" t="s">
        <v>41</v>
      </c>
      <c r="F5718" t="s">
        <v>168</v>
      </c>
      <c r="G5718" t="s">
        <v>690</v>
      </c>
      <c r="H5718" t="s">
        <v>17483</v>
      </c>
      <c r="I5718" t="s">
        <v>17484</v>
      </c>
      <c r="J5718" t="s">
        <v>17485</v>
      </c>
      <c r="K5718" t="s">
        <v>1058</v>
      </c>
      <c r="L5718" t="s">
        <v>41</v>
      </c>
      <c r="M5718" t="s">
        <v>41</v>
      </c>
      <c r="N5718" t="s">
        <v>38</v>
      </c>
      <c r="P5718" t="s">
        <v>1610</v>
      </c>
      <c r="Q5718" t="s">
        <v>1610</v>
      </c>
      <c r="R5718" t="s">
        <v>6557</v>
      </c>
      <c r="S5718" s="1">
        <v>44600</v>
      </c>
      <c r="T5718" s="1">
        <v>44602</v>
      </c>
      <c r="U5718" s="1">
        <v>44614</v>
      </c>
      <c r="V5718" s="1"/>
      <c r="W5718" t="s">
        <v>41</v>
      </c>
      <c r="X5718" t="s">
        <v>41</v>
      </c>
      <c r="Y5718" t="s">
        <v>42</v>
      </c>
      <c r="Z5718" t="s">
        <v>20505</v>
      </c>
      <c r="AD5718" t="s">
        <v>7151</v>
      </c>
      <c r="AE5718" t="s">
        <v>20072</v>
      </c>
      <c r="AF5718" t="s">
        <v>20506</v>
      </c>
      <c r="AG5718" t="s">
        <v>41</v>
      </c>
      <c r="AH5718" t="s">
        <v>41</v>
      </c>
      <c r="AI5718" t="s">
        <v>15379</v>
      </c>
      <c r="AJ5718" t="s">
        <v>41</v>
      </c>
      <c r="AK5718" t="s">
        <v>6557</v>
      </c>
      <c r="AP5718" t="s">
        <v>41</v>
      </c>
      <c r="AQ5718" t="s">
        <v>41</v>
      </c>
      <c r="AR5718" t="s">
        <v>41</v>
      </c>
      <c r="AS5718" t="s">
        <v>41</v>
      </c>
      <c r="AT5718" t="s">
        <v>41</v>
      </c>
      <c r="AU5718" t="s">
        <v>41</v>
      </c>
      <c r="AV5718" t="s">
        <v>41</v>
      </c>
      <c r="AW5718" t="s">
        <v>41</v>
      </c>
      <c r="AZ5718" t="s">
        <v>41</v>
      </c>
      <c r="BA5718" t="s">
        <v>41</v>
      </c>
      <c r="BB5718" t="s">
        <v>41</v>
      </c>
      <c r="BC5718" t="s">
        <v>41</v>
      </c>
      <c r="BD5718" t="s">
        <v>41</v>
      </c>
      <c r="BE5718" t="s">
        <v>41</v>
      </c>
      <c r="BF5718" t="s">
        <v>41</v>
      </c>
      <c r="BG5718" t="s">
        <v>41</v>
      </c>
      <c r="BH5718" t="s">
        <v>41</v>
      </c>
      <c r="BL5718" t="s">
        <v>41</v>
      </c>
      <c r="BM5718" t="s">
        <v>41</v>
      </c>
      <c r="BP5718" t="s">
        <v>41</v>
      </c>
      <c r="BT5718" t="s">
        <v>41</v>
      </c>
      <c r="CE5718" t="s">
        <v>14337</v>
      </c>
      <c r="CH5718" t="s">
        <v>15233</v>
      </c>
      <c r="CI5718" t="s">
        <v>41</v>
      </c>
      <c r="CJ5718" t="s">
        <v>41</v>
      </c>
      <c r="CK5718" t="s">
        <v>41</v>
      </c>
      <c r="CL5718" t="s">
        <v>41</v>
      </c>
      <c r="CM5718" t="s">
        <v>41</v>
      </c>
      <c r="CN5718" t="s">
        <v>41</v>
      </c>
      <c r="CO5718" t="s">
        <v>41</v>
      </c>
      <c r="CP5718" t="s">
        <v>41</v>
      </c>
      <c r="CQ5718" t="s">
        <v>41</v>
      </c>
      <c r="CR5718" t="s">
        <v>41</v>
      </c>
      <c r="CS5718" t="s">
        <v>41</v>
      </c>
      <c r="CT5718" t="s">
        <v>41</v>
      </c>
      <c r="CU5718" t="s">
        <v>41</v>
      </c>
      <c r="CV5718" t="s">
        <v>41</v>
      </c>
      <c r="CW5718" t="s">
        <v>41</v>
      </c>
      <c r="CX5718" t="s">
        <v>41</v>
      </c>
      <c r="CY5718" t="s">
        <v>41</v>
      </c>
      <c r="CZ5718" t="s">
        <v>41</v>
      </c>
      <c r="DA5718" t="s">
        <v>41</v>
      </c>
      <c r="DB5718" t="s">
        <v>41</v>
      </c>
      <c r="DC5718" t="s">
        <v>41</v>
      </c>
      <c r="DD5718" t="s">
        <v>41</v>
      </c>
      <c r="DE5718" t="s">
        <v>41</v>
      </c>
      <c r="DF5718" t="s">
        <v>41</v>
      </c>
      <c r="DG5718" t="s">
        <v>41</v>
      </c>
      <c r="DH5718" t="s">
        <v>41</v>
      </c>
      <c r="DJ5718" t="s">
        <v>41</v>
      </c>
      <c r="DS5718" t="s">
        <v>41</v>
      </c>
      <c r="DY5718" t="s">
        <v>41</v>
      </c>
      <c r="EA5718" t="s">
        <v>41</v>
      </c>
      <c r="EG5718" t="s">
        <v>41</v>
      </c>
      <c r="EH5718" t="s">
        <v>231</v>
      </c>
      <c r="EI5718" t="s">
        <v>231</v>
      </c>
      <c r="EJ5718" s="1">
        <v>44754</v>
      </c>
      <c r="EK5718" s="1"/>
      <c r="EL5718" t="s">
        <v>41</v>
      </c>
      <c r="EM5718" t="s">
        <v>41</v>
      </c>
      <c r="EN5718" t="s">
        <v>41</v>
      </c>
      <c r="EO5718" t="s">
        <v>41</v>
      </c>
      <c r="EP5718" t="s">
        <v>41</v>
      </c>
      <c r="EQ5718" t="s">
        <v>41</v>
      </c>
      <c r="ER5718" t="s">
        <v>41</v>
      </c>
      <c r="ES5718" t="s">
        <v>41</v>
      </c>
      <c r="ET5718" t="s">
        <v>41</v>
      </c>
      <c r="EU5718" t="s">
        <v>41</v>
      </c>
      <c r="EV5718" s="2"/>
      <c r="EW5718" t="s">
        <v>41</v>
      </c>
      <c r="EX5718" t="s">
        <v>41</v>
      </c>
      <c r="EY5718" t="s">
        <v>41</v>
      </c>
      <c r="EZ5718" t="s">
        <v>41</v>
      </c>
      <c r="FA5718" t="s">
        <v>41</v>
      </c>
      <c r="FB5718" t="s">
        <v>41</v>
      </c>
      <c r="FC5718" t="s">
        <v>41</v>
      </c>
      <c r="FD5718" t="s">
        <v>41</v>
      </c>
      <c r="FE5718" t="s">
        <v>41</v>
      </c>
      <c r="FF5718" t="s">
        <v>41</v>
      </c>
      <c r="FG5718" t="s">
        <v>41</v>
      </c>
      <c r="FH5718" t="s">
        <v>41</v>
      </c>
      <c r="FI5718" s="1">
        <v>44754</v>
      </c>
      <c r="FJ5718" t="s">
        <v>41</v>
      </c>
      <c r="FK5718" t="s">
        <v>41</v>
      </c>
      <c r="FL5718" t="s">
        <v>41</v>
      </c>
      <c r="FM5718" t="s">
        <v>41</v>
      </c>
      <c r="FQ5718" t="s">
        <v>41</v>
      </c>
      <c r="FR5718" t="s">
        <v>15379</v>
      </c>
      <c r="FS5718" t="s">
        <v>41</v>
      </c>
      <c r="FT5718" t="s">
        <v>41</v>
      </c>
      <c r="FU5718" t="s">
        <v>41</v>
      </c>
      <c r="FV5718" t="s">
        <v>41</v>
      </c>
      <c r="FX5718" t="s">
        <v>41</v>
      </c>
      <c r="FY5718" t="s">
        <v>41</v>
      </c>
      <c r="FZ5718" t="s">
        <v>41</v>
      </c>
      <c r="GA5718" t="s">
        <v>41</v>
      </c>
      <c r="GB5718" t="s">
        <v>41</v>
      </c>
      <c r="GC5718" t="s">
        <v>41</v>
      </c>
      <c r="GD5718" t="s">
        <v>41</v>
      </c>
      <c r="GE5718" t="s">
        <v>41</v>
      </c>
      <c r="GF5718" t="s">
        <v>17488</v>
      </c>
      <c r="GG5718" t="s">
        <v>41</v>
      </c>
      <c r="GH5718" t="s">
        <v>41</v>
      </c>
      <c r="GI5718" t="s">
        <v>41</v>
      </c>
      <c r="GJ5718" t="s">
        <v>41</v>
      </c>
      <c r="GK5718" t="s">
        <v>41</v>
      </c>
      <c r="GL5718" t="s">
        <v>41</v>
      </c>
      <c r="GM5718" t="s">
        <v>41</v>
      </c>
      <c r="GN5718" t="s">
        <v>41</v>
      </c>
      <c r="GO5718" t="s">
        <v>41</v>
      </c>
      <c r="GP5718" t="s">
        <v>37910</v>
      </c>
      <c r="GQ5718" t="s">
        <v>41</v>
      </c>
      <c r="GR5718" t="s">
        <v>41</v>
      </c>
      <c r="GS5718" t="s">
        <v>41</v>
      </c>
      <c r="GT5718" t="s">
        <v>41</v>
      </c>
      <c r="GU5718" t="s">
        <v>41</v>
      </c>
      <c r="GV5718" t="s">
        <v>41</v>
      </c>
      <c r="HF5718" s="1">
        <v>44599</v>
      </c>
      <c r="HG5718" t="s">
        <v>41</v>
      </c>
      <c r="HH5718" t="s">
        <v>41</v>
      </c>
      <c r="HI5718" t="s">
        <v>41</v>
      </c>
      <c r="HJ5718" t="s">
        <v>41</v>
      </c>
      <c r="HK5718" t="s">
        <v>41</v>
      </c>
      <c r="HL5718" t="s">
        <v>41</v>
      </c>
      <c r="HM5718" t="s">
        <v>41</v>
      </c>
      <c r="HN5718" t="s">
        <v>41</v>
      </c>
      <c r="HO5718" t="s">
        <v>41</v>
      </c>
      <c r="HP5718" t="s">
        <v>41</v>
      </c>
      <c r="HQ5718" t="s">
        <v>41</v>
      </c>
      <c r="HR5718" t="s">
        <v>37911</v>
      </c>
      <c r="HS5718" t="s">
        <v>41</v>
      </c>
      <c r="HT5718" t="s">
        <v>41</v>
      </c>
      <c r="HU5718" t="s">
        <v>41</v>
      </c>
      <c r="HV5718" t="s">
        <v>41</v>
      </c>
      <c r="HW5718" t="s">
        <v>41</v>
      </c>
      <c r="HX5718" t="s">
        <v>41</v>
      </c>
      <c r="HY5718" t="s">
        <v>41</v>
      </c>
      <c r="HZ5718" t="s">
        <v>41</v>
      </c>
      <c r="IA5718" t="s">
        <v>41</v>
      </c>
      <c r="IB5718" t="s">
        <v>41</v>
      </c>
      <c r="IQ5718">
        <v>0</v>
      </c>
      <c r="IR5718" s="1"/>
      <c r="IS5718" s="1">
        <v>44757</v>
      </c>
      <c r="IU5718" t="s">
        <v>45</v>
      </c>
      <c r="IV5718" s="1"/>
      <c r="IW5718" s="1">
        <v>44773</v>
      </c>
      <c r="IX5718">
        <v>2022</v>
      </c>
      <c r="IZ5718">
        <v>44603</v>
      </c>
      <c r="JA5718">
        <v>44620</v>
      </c>
      <c r="JB5718">
        <v>2022</v>
      </c>
    </row>
    <row r="5719" spans="1:262" hidden="1" x14ac:dyDescent="0.3">
      <c r="A5719" s="2" t="s">
        <v>37029</v>
      </c>
      <c r="B5719" t="s">
        <v>15381</v>
      </c>
      <c r="C5719" t="s">
        <v>15238</v>
      </c>
      <c r="D5719" t="s">
        <v>15382</v>
      </c>
      <c r="E5719" t="s">
        <v>41</v>
      </c>
      <c r="F5719" t="s">
        <v>168</v>
      </c>
      <c r="G5719" t="s">
        <v>690</v>
      </c>
      <c r="H5719" t="s">
        <v>17483</v>
      </c>
      <c r="I5719" t="s">
        <v>17484</v>
      </c>
      <c r="J5719" t="s">
        <v>17485</v>
      </c>
      <c r="K5719" t="s">
        <v>1058</v>
      </c>
      <c r="L5719" t="s">
        <v>41</v>
      </c>
      <c r="M5719" t="s">
        <v>41</v>
      </c>
      <c r="N5719" t="s">
        <v>38</v>
      </c>
      <c r="P5719" t="s">
        <v>1610</v>
      </c>
      <c r="Q5719" t="s">
        <v>1610</v>
      </c>
      <c r="R5719" t="s">
        <v>6557</v>
      </c>
      <c r="S5719" s="1">
        <v>44600</v>
      </c>
      <c r="T5719" s="1">
        <v>44602</v>
      </c>
      <c r="U5719" s="1">
        <v>44614</v>
      </c>
      <c r="V5719" s="1"/>
      <c r="W5719" t="s">
        <v>41</v>
      </c>
      <c r="X5719" t="s">
        <v>41</v>
      </c>
      <c r="Y5719" t="s">
        <v>42</v>
      </c>
      <c r="Z5719" t="s">
        <v>20505</v>
      </c>
      <c r="AD5719" t="s">
        <v>7151</v>
      </c>
      <c r="AE5719" t="s">
        <v>20072</v>
      </c>
      <c r="AF5719" t="s">
        <v>20506</v>
      </c>
      <c r="AG5719" t="s">
        <v>41</v>
      </c>
      <c r="AH5719" t="s">
        <v>41</v>
      </c>
      <c r="AI5719" t="s">
        <v>15381</v>
      </c>
      <c r="AJ5719" t="s">
        <v>41</v>
      </c>
      <c r="AK5719" t="s">
        <v>6557</v>
      </c>
      <c r="AP5719" t="s">
        <v>41</v>
      </c>
      <c r="AQ5719" t="s">
        <v>41</v>
      </c>
      <c r="AR5719" t="s">
        <v>41</v>
      </c>
      <c r="AS5719" t="s">
        <v>41</v>
      </c>
      <c r="AT5719" t="s">
        <v>41</v>
      </c>
      <c r="AU5719" t="s">
        <v>41</v>
      </c>
      <c r="AV5719" t="s">
        <v>41</v>
      </c>
      <c r="AW5719" t="s">
        <v>41</v>
      </c>
      <c r="AZ5719" t="s">
        <v>41</v>
      </c>
      <c r="BA5719" t="s">
        <v>41</v>
      </c>
      <c r="BB5719" t="s">
        <v>41</v>
      </c>
      <c r="BC5719" t="s">
        <v>41</v>
      </c>
      <c r="BD5719" t="s">
        <v>41</v>
      </c>
      <c r="BE5719" t="s">
        <v>41</v>
      </c>
      <c r="BF5719" t="s">
        <v>41</v>
      </c>
      <c r="BG5719" t="s">
        <v>41</v>
      </c>
      <c r="BH5719" t="s">
        <v>41</v>
      </c>
      <c r="BL5719" t="s">
        <v>41</v>
      </c>
      <c r="BM5719" t="s">
        <v>41</v>
      </c>
      <c r="BP5719" t="s">
        <v>41</v>
      </c>
      <c r="BT5719" t="s">
        <v>41</v>
      </c>
      <c r="CE5719" t="s">
        <v>14337</v>
      </c>
      <c r="CH5719" t="s">
        <v>15236</v>
      </c>
      <c r="CI5719" t="s">
        <v>41</v>
      </c>
      <c r="CJ5719" t="s">
        <v>41</v>
      </c>
      <c r="CK5719" t="s">
        <v>41</v>
      </c>
      <c r="CL5719" t="s">
        <v>41</v>
      </c>
      <c r="CM5719" t="s">
        <v>41</v>
      </c>
      <c r="CN5719" t="s">
        <v>41</v>
      </c>
      <c r="CO5719" t="s">
        <v>41</v>
      </c>
      <c r="CP5719" t="s">
        <v>41</v>
      </c>
      <c r="CQ5719" t="s">
        <v>41</v>
      </c>
      <c r="CR5719" t="s">
        <v>41</v>
      </c>
      <c r="CS5719" t="s">
        <v>41</v>
      </c>
      <c r="CT5719" t="s">
        <v>41</v>
      </c>
      <c r="CU5719" t="s">
        <v>41</v>
      </c>
      <c r="CV5719" t="s">
        <v>41</v>
      </c>
      <c r="CW5719" t="s">
        <v>41</v>
      </c>
      <c r="CX5719" t="s">
        <v>41</v>
      </c>
      <c r="CY5719" t="s">
        <v>41</v>
      </c>
      <c r="CZ5719" t="s">
        <v>41</v>
      </c>
      <c r="DA5719" t="s">
        <v>41</v>
      </c>
      <c r="DB5719" t="s">
        <v>41</v>
      </c>
      <c r="DC5719" t="s">
        <v>41</v>
      </c>
      <c r="DD5719" t="s">
        <v>41</v>
      </c>
      <c r="DE5719" t="s">
        <v>41</v>
      </c>
      <c r="DF5719" t="s">
        <v>41</v>
      </c>
      <c r="DG5719" t="s">
        <v>41</v>
      </c>
      <c r="DH5719" t="s">
        <v>41</v>
      </c>
      <c r="DJ5719" t="s">
        <v>41</v>
      </c>
      <c r="DS5719" t="s">
        <v>41</v>
      </c>
      <c r="DY5719" t="s">
        <v>41</v>
      </c>
      <c r="EA5719" t="s">
        <v>41</v>
      </c>
      <c r="EG5719" t="s">
        <v>41</v>
      </c>
      <c r="EH5719" t="s">
        <v>231</v>
      </c>
      <c r="EI5719" t="s">
        <v>231</v>
      </c>
      <c r="EJ5719" s="1">
        <v>44775</v>
      </c>
      <c r="EK5719" s="1"/>
      <c r="EL5719" t="s">
        <v>41</v>
      </c>
      <c r="EM5719" t="s">
        <v>41</v>
      </c>
      <c r="EN5719" t="s">
        <v>41</v>
      </c>
      <c r="EO5719" t="s">
        <v>41</v>
      </c>
      <c r="EP5719" t="s">
        <v>41</v>
      </c>
      <c r="EQ5719" t="s">
        <v>41</v>
      </c>
      <c r="ER5719" t="s">
        <v>41</v>
      </c>
      <c r="ES5719" t="s">
        <v>41</v>
      </c>
      <c r="ET5719" t="s">
        <v>41</v>
      </c>
      <c r="EU5719" t="s">
        <v>41</v>
      </c>
      <c r="EV5719" s="2"/>
      <c r="EW5719" t="s">
        <v>41</v>
      </c>
      <c r="EX5719" t="s">
        <v>41</v>
      </c>
      <c r="EY5719" t="s">
        <v>41</v>
      </c>
      <c r="EZ5719" t="s">
        <v>41</v>
      </c>
      <c r="FA5719" t="s">
        <v>41</v>
      </c>
      <c r="FB5719" t="s">
        <v>41</v>
      </c>
      <c r="FC5719" t="s">
        <v>41</v>
      </c>
      <c r="FD5719" t="s">
        <v>41</v>
      </c>
      <c r="FE5719" t="s">
        <v>41</v>
      </c>
      <c r="FF5719" t="s">
        <v>41</v>
      </c>
      <c r="FG5719" t="s">
        <v>41</v>
      </c>
      <c r="FH5719" t="s">
        <v>41</v>
      </c>
      <c r="FI5719" s="1">
        <v>44775</v>
      </c>
      <c r="FJ5719" t="s">
        <v>41</v>
      </c>
      <c r="FK5719" t="s">
        <v>41</v>
      </c>
      <c r="FL5719" t="s">
        <v>41</v>
      </c>
      <c r="FM5719" t="s">
        <v>41</v>
      </c>
      <c r="FQ5719" t="s">
        <v>41</v>
      </c>
      <c r="FR5719" t="s">
        <v>15381</v>
      </c>
      <c r="FS5719" t="s">
        <v>41</v>
      </c>
      <c r="FT5719" t="s">
        <v>41</v>
      </c>
      <c r="FU5719" t="s">
        <v>41</v>
      </c>
      <c r="FV5719" t="s">
        <v>41</v>
      </c>
      <c r="FX5719" t="s">
        <v>41</v>
      </c>
      <c r="FY5719" t="s">
        <v>41</v>
      </c>
      <c r="FZ5719" t="s">
        <v>41</v>
      </c>
      <c r="GA5719" t="s">
        <v>41</v>
      </c>
      <c r="GB5719" t="s">
        <v>41</v>
      </c>
      <c r="GC5719" t="s">
        <v>41</v>
      </c>
      <c r="GD5719" t="s">
        <v>41</v>
      </c>
      <c r="GE5719" t="s">
        <v>41</v>
      </c>
      <c r="GF5719" t="s">
        <v>17488</v>
      </c>
      <c r="GG5719" t="s">
        <v>41</v>
      </c>
      <c r="GH5719" t="s">
        <v>41</v>
      </c>
      <c r="GI5719" t="s">
        <v>41</v>
      </c>
      <c r="GJ5719" t="s">
        <v>41</v>
      </c>
      <c r="GK5719" t="s">
        <v>41</v>
      </c>
      <c r="GL5719" t="s">
        <v>41</v>
      </c>
      <c r="GM5719" t="s">
        <v>41</v>
      </c>
      <c r="GN5719" t="s">
        <v>41</v>
      </c>
      <c r="GO5719" t="s">
        <v>41</v>
      </c>
      <c r="GP5719" t="s">
        <v>37912</v>
      </c>
      <c r="GQ5719" t="s">
        <v>41</v>
      </c>
      <c r="GR5719" t="s">
        <v>41</v>
      </c>
      <c r="GS5719" t="s">
        <v>41</v>
      </c>
      <c r="GT5719" t="s">
        <v>41</v>
      </c>
      <c r="GU5719" t="s">
        <v>41</v>
      </c>
      <c r="GV5719" t="s">
        <v>41</v>
      </c>
      <c r="HF5719" s="1">
        <v>44630</v>
      </c>
      <c r="HG5719" t="s">
        <v>41</v>
      </c>
      <c r="HH5719" t="s">
        <v>41</v>
      </c>
      <c r="HI5719" t="s">
        <v>41</v>
      </c>
      <c r="HJ5719" t="s">
        <v>41</v>
      </c>
      <c r="HK5719" t="s">
        <v>41</v>
      </c>
      <c r="HL5719" t="s">
        <v>41</v>
      </c>
      <c r="HM5719" t="s">
        <v>41</v>
      </c>
      <c r="HN5719" t="s">
        <v>41</v>
      </c>
      <c r="HO5719" t="s">
        <v>41</v>
      </c>
      <c r="HP5719" t="s">
        <v>41</v>
      </c>
      <c r="HQ5719" t="s">
        <v>41</v>
      </c>
      <c r="HR5719" t="s">
        <v>37913</v>
      </c>
      <c r="HS5719" t="s">
        <v>41</v>
      </c>
      <c r="HT5719" t="s">
        <v>41</v>
      </c>
      <c r="HU5719" t="s">
        <v>41</v>
      </c>
      <c r="HV5719" t="s">
        <v>41</v>
      </c>
      <c r="HW5719" t="s">
        <v>41</v>
      </c>
      <c r="HX5719" t="s">
        <v>41</v>
      </c>
      <c r="HY5719" t="s">
        <v>41</v>
      </c>
      <c r="HZ5719" t="s">
        <v>41</v>
      </c>
      <c r="IA5719" t="s">
        <v>41</v>
      </c>
      <c r="IB5719" t="s">
        <v>41</v>
      </c>
      <c r="IQ5719">
        <v>0</v>
      </c>
      <c r="IR5719" s="1"/>
      <c r="IS5719" s="1">
        <v>44778</v>
      </c>
      <c r="IU5719" t="s">
        <v>94</v>
      </c>
      <c r="IV5719" s="1"/>
      <c r="IW5719" s="1">
        <v>44804</v>
      </c>
      <c r="IX5719">
        <v>2022</v>
      </c>
      <c r="IZ5719">
        <v>44603</v>
      </c>
      <c r="JA5719">
        <v>44620</v>
      </c>
      <c r="JB5719">
        <v>2022</v>
      </c>
    </row>
    <row r="5720" spans="1:262" hidden="1" x14ac:dyDescent="0.3">
      <c r="A5720" s="2" t="s">
        <v>37029</v>
      </c>
      <c r="B5720" t="s">
        <v>15383</v>
      </c>
      <c r="C5720" t="s">
        <v>15245</v>
      </c>
      <c r="D5720" t="s">
        <v>15384</v>
      </c>
      <c r="E5720" t="s">
        <v>41</v>
      </c>
      <c r="F5720" t="s">
        <v>168</v>
      </c>
      <c r="G5720" t="s">
        <v>690</v>
      </c>
      <c r="H5720" t="s">
        <v>17483</v>
      </c>
      <c r="I5720" t="s">
        <v>17484</v>
      </c>
      <c r="J5720" t="s">
        <v>17485</v>
      </c>
      <c r="K5720" t="s">
        <v>1058</v>
      </c>
      <c r="L5720" t="s">
        <v>41</v>
      </c>
      <c r="M5720" t="s">
        <v>41</v>
      </c>
      <c r="N5720" t="s">
        <v>38</v>
      </c>
      <c r="P5720" t="s">
        <v>1610</v>
      </c>
      <c r="Q5720" t="s">
        <v>1610</v>
      </c>
      <c r="R5720" t="s">
        <v>6557</v>
      </c>
      <c r="S5720" s="1">
        <v>44600</v>
      </c>
      <c r="T5720" s="1">
        <v>44602</v>
      </c>
      <c r="U5720" s="1">
        <v>44614</v>
      </c>
      <c r="V5720" s="1"/>
      <c r="W5720" t="s">
        <v>41</v>
      </c>
      <c r="X5720" t="s">
        <v>41</v>
      </c>
      <c r="Y5720" t="s">
        <v>42</v>
      </c>
      <c r="Z5720" t="s">
        <v>20505</v>
      </c>
      <c r="AD5720" t="s">
        <v>7151</v>
      </c>
      <c r="AE5720" t="s">
        <v>20072</v>
      </c>
      <c r="AF5720" t="s">
        <v>20506</v>
      </c>
      <c r="AG5720" t="s">
        <v>41</v>
      </c>
      <c r="AH5720" t="s">
        <v>41</v>
      </c>
      <c r="AI5720" t="s">
        <v>15383</v>
      </c>
      <c r="AJ5720" t="s">
        <v>41</v>
      </c>
      <c r="AK5720" t="s">
        <v>6557</v>
      </c>
      <c r="AP5720" t="s">
        <v>41</v>
      </c>
      <c r="AQ5720" t="s">
        <v>41</v>
      </c>
      <c r="AR5720" t="s">
        <v>41</v>
      </c>
      <c r="AS5720" t="s">
        <v>41</v>
      </c>
      <c r="AT5720" t="s">
        <v>41</v>
      </c>
      <c r="AU5720" t="s">
        <v>41</v>
      </c>
      <c r="AV5720" t="s">
        <v>41</v>
      </c>
      <c r="AW5720" t="s">
        <v>41</v>
      </c>
      <c r="AZ5720" t="s">
        <v>41</v>
      </c>
      <c r="BA5720" t="s">
        <v>41</v>
      </c>
      <c r="BB5720" t="s">
        <v>41</v>
      </c>
      <c r="BC5720" t="s">
        <v>41</v>
      </c>
      <c r="BD5720" t="s">
        <v>41</v>
      </c>
      <c r="BE5720" t="s">
        <v>41</v>
      </c>
      <c r="BF5720" t="s">
        <v>41</v>
      </c>
      <c r="BG5720" t="s">
        <v>41</v>
      </c>
      <c r="BH5720" t="s">
        <v>41</v>
      </c>
      <c r="BL5720" t="s">
        <v>41</v>
      </c>
      <c r="BM5720" t="s">
        <v>41</v>
      </c>
      <c r="BP5720" t="s">
        <v>41</v>
      </c>
      <c r="BT5720" t="s">
        <v>41</v>
      </c>
      <c r="CE5720" t="s">
        <v>14337</v>
      </c>
      <c r="CH5720" t="s">
        <v>15243</v>
      </c>
      <c r="CI5720" t="s">
        <v>41</v>
      </c>
      <c r="CJ5720" t="s">
        <v>41</v>
      </c>
      <c r="CK5720" t="s">
        <v>41</v>
      </c>
      <c r="CL5720" t="s">
        <v>41</v>
      </c>
      <c r="CM5720" t="s">
        <v>41</v>
      </c>
      <c r="CN5720" t="s">
        <v>41</v>
      </c>
      <c r="CO5720" t="s">
        <v>41</v>
      </c>
      <c r="CP5720" t="s">
        <v>41</v>
      </c>
      <c r="CQ5720" t="s">
        <v>41</v>
      </c>
      <c r="CR5720" t="s">
        <v>41</v>
      </c>
      <c r="CS5720" t="s">
        <v>41</v>
      </c>
      <c r="CT5720" t="s">
        <v>41</v>
      </c>
      <c r="CU5720" t="s">
        <v>41</v>
      </c>
      <c r="CV5720" t="s">
        <v>41</v>
      </c>
      <c r="CW5720" t="s">
        <v>41</v>
      </c>
      <c r="CX5720" t="s">
        <v>41</v>
      </c>
      <c r="CY5720" t="s">
        <v>41</v>
      </c>
      <c r="CZ5720" t="s">
        <v>41</v>
      </c>
      <c r="DA5720" t="s">
        <v>41</v>
      </c>
      <c r="DB5720" t="s">
        <v>41</v>
      </c>
      <c r="DC5720" t="s">
        <v>41</v>
      </c>
      <c r="DD5720" t="s">
        <v>41</v>
      </c>
      <c r="DE5720" t="s">
        <v>41</v>
      </c>
      <c r="DF5720" t="s">
        <v>41</v>
      </c>
      <c r="DG5720" t="s">
        <v>41</v>
      </c>
      <c r="DH5720" t="s">
        <v>41</v>
      </c>
      <c r="DJ5720" t="s">
        <v>41</v>
      </c>
      <c r="DS5720" t="s">
        <v>41</v>
      </c>
      <c r="DY5720" t="s">
        <v>41</v>
      </c>
      <c r="EA5720" t="s">
        <v>41</v>
      </c>
      <c r="EG5720" t="s">
        <v>41</v>
      </c>
      <c r="EH5720" t="s">
        <v>231</v>
      </c>
      <c r="EI5720" t="s">
        <v>231</v>
      </c>
      <c r="EJ5720" s="1">
        <v>44762</v>
      </c>
      <c r="EK5720" s="1"/>
      <c r="EL5720" t="s">
        <v>41</v>
      </c>
      <c r="EM5720" t="s">
        <v>41</v>
      </c>
      <c r="EN5720" t="s">
        <v>41</v>
      </c>
      <c r="EO5720" t="s">
        <v>41</v>
      </c>
      <c r="EP5720" t="s">
        <v>41</v>
      </c>
      <c r="EQ5720" t="s">
        <v>41</v>
      </c>
      <c r="ER5720" t="s">
        <v>41</v>
      </c>
      <c r="ES5720" t="s">
        <v>41</v>
      </c>
      <c r="ET5720" t="s">
        <v>41</v>
      </c>
      <c r="EU5720" t="s">
        <v>41</v>
      </c>
      <c r="EV5720" s="2"/>
      <c r="EW5720" t="s">
        <v>41</v>
      </c>
      <c r="EX5720" t="s">
        <v>41</v>
      </c>
      <c r="EY5720" t="s">
        <v>41</v>
      </c>
      <c r="EZ5720" t="s">
        <v>41</v>
      </c>
      <c r="FA5720" t="s">
        <v>41</v>
      </c>
      <c r="FB5720" t="s">
        <v>41</v>
      </c>
      <c r="FC5720" t="s">
        <v>41</v>
      </c>
      <c r="FD5720" t="s">
        <v>41</v>
      </c>
      <c r="FE5720" t="s">
        <v>41</v>
      </c>
      <c r="FF5720" t="s">
        <v>41</v>
      </c>
      <c r="FG5720" t="s">
        <v>41</v>
      </c>
      <c r="FH5720" t="s">
        <v>41</v>
      </c>
      <c r="FI5720" s="1">
        <v>44762</v>
      </c>
      <c r="FJ5720" t="s">
        <v>41</v>
      </c>
      <c r="FK5720" t="s">
        <v>41</v>
      </c>
      <c r="FL5720" t="s">
        <v>41</v>
      </c>
      <c r="FM5720" t="s">
        <v>41</v>
      </c>
      <c r="FQ5720" t="s">
        <v>41</v>
      </c>
      <c r="FR5720" t="s">
        <v>15383</v>
      </c>
      <c r="FS5720" t="s">
        <v>41</v>
      </c>
      <c r="FT5720" t="s">
        <v>41</v>
      </c>
      <c r="FU5720" t="s">
        <v>41</v>
      </c>
      <c r="FV5720" t="s">
        <v>41</v>
      </c>
      <c r="FX5720" t="s">
        <v>41</v>
      </c>
      <c r="FY5720" t="s">
        <v>41</v>
      </c>
      <c r="FZ5720" t="s">
        <v>41</v>
      </c>
      <c r="GA5720" t="s">
        <v>41</v>
      </c>
      <c r="GB5720" t="s">
        <v>41</v>
      </c>
      <c r="GC5720" t="s">
        <v>41</v>
      </c>
      <c r="GD5720" t="s">
        <v>41</v>
      </c>
      <c r="GE5720" t="s">
        <v>41</v>
      </c>
      <c r="GF5720" t="s">
        <v>17488</v>
      </c>
      <c r="GG5720" t="s">
        <v>41</v>
      </c>
      <c r="GH5720" t="s">
        <v>41</v>
      </c>
      <c r="GI5720" t="s">
        <v>41</v>
      </c>
      <c r="GJ5720" t="s">
        <v>41</v>
      </c>
      <c r="GK5720" t="s">
        <v>41</v>
      </c>
      <c r="GL5720" t="s">
        <v>41</v>
      </c>
      <c r="GM5720" t="s">
        <v>41</v>
      </c>
      <c r="GN5720" t="s">
        <v>41</v>
      </c>
      <c r="GO5720" t="s">
        <v>41</v>
      </c>
      <c r="GP5720" t="s">
        <v>37914</v>
      </c>
      <c r="GQ5720" t="s">
        <v>41</v>
      </c>
      <c r="GR5720" t="s">
        <v>41</v>
      </c>
      <c r="GS5720" t="s">
        <v>41</v>
      </c>
      <c r="GT5720" t="s">
        <v>41</v>
      </c>
      <c r="GU5720" t="s">
        <v>41</v>
      </c>
      <c r="GV5720" t="s">
        <v>41</v>
      </c>
      <c r="HF5720" s="1">
        <v>44599</v>
      </c>
      <c r="HG5720" t="s">
        <v>41</v>
      </c>
      <c r="HH5720" t="s">
        <v>41</v>
      </c>
      <c r="HI5720" t="s">
        <v>41</v>
      </c>
      <c r="HJ5720" t="s">
        <v>41</v>
      </c>
      <c r="HK5720" t="s">
        <v>41</v>
      </c>
      <c r="HL5720" t="s">
        <v>41</v>
      </c>
      <c r="HM5720" t="s">
        <v>41</v>
      </c>
      <c r="HN5720" t="s">
        <v>41</v>
      </c>
      <c r="HO5720" t="s">
        <v>41</v>
      </c>
      <c r="HP5720" t="s">
        <v>41</v>
      </c>
      <c r="HQ5720" t="s">
        <v>41</v>
      </c>
      <c r="HR5720" t="s">
        <v>37915</v>
      </c>
      <c r="HS5720" t="s">
        <v>41</v>
      </c>
      <c r="HT5720" t="s">
        <v>41</v>
      </c>
      <c r="HU5720" t="s">
        <v>41</v>
      </c>
      <c r="HV5720" t="s">
        <v>41</v>
      </c>
      <c r="HW5720" t="s">
        <v>41</v>
      </c>
      <c r="HX5720" t="s">
        <v>41</v>
      </c>
      <c r="HY5720" t="s">
        <v>41</v>
      </c>
      <c r="HZ5720" t="s">
        <v>41</v>
      </c>
      <c r="IA5720" t="s">
        <v>41</v>
      </c>
      <c r="IB5720" t="s">
        <v>41</v>
      </c>
      <c r="IQ5720">
        <v>0</v>
      </c>
      <c r="IR5720" s="1"/>
      <c r="IS5720" s="1">
        <v>44764</v>
      </c>
      <c r="IU5720" t="s">
        <v>45</v>
      </c>
      <c r="IV5720" s="1"/>
      <c r="IW5720" s="1">
        <v>44773</v>
      </c>
      <c r="IX5720">
        <v>2022</v>
      </c>
      <c r="IZ5720">
        <v>44603</v>
      </c>
      <c r="JA5720">
        <v>44620</v>
      </c>
      <c r="JB5720">
        <v>2022</v>
      </c>
    </row>
    <row r="5721" spans="1:262" hidden="1" x14ac:dyDescent="0.3">
      <c r="A5721" s="2" t="s">
        <v>37029</v>
      </c>
      <c r="B5721" t="s">
        <v>15385</v>
      </c>
      <c r="C5721" t="s">
        <v>15255</v>
      </c>
      <c r="D5721" t="s">
        <v>15386</v>
      </c>
      <c r="E5721" t="s">
        <v>41</v>
      </c>
      <c r="F5721" t="s">
        <v>168</v>
      </c>
      <c r="G5721" t="s">
        <v>690</v>
      </c>
      <c r="H5721" t="s">
        <v>17483</v>
      </c>
      <c r="I5721" t="s">
        <v>17484</v>
      </c>
      <c r="J5721" t="s">
        <v>17485</v>
      </c>
      <c r="K5721" t="s">
        <v>1058</v>
      </c>
      <c r="L5721" t="s">
        <v>41</v>
      </c>
      <c r="M5721" t="s">
        <v>41</v>
      </c>
      <c r="N5721" t="s">
        <v>38</v>
      </c>
      <c r="P5721" t="s">
        <v>1610</v>
      </c>
      <c r="Q5721" t="s">
        <v>1610</v>
      </c>
      <c r="R5721" t="s">
        <v>6557</v>
      </c>
      <c r="S5721" s="1">
        <v>44600</v>
      </c>
      <c r="T5721" s="1">
        <v>44602</v>
      </c>
      <c r="U5721" s="1">
        <v>44614</v>
      </c>
      <c r="V5721" s="1"/>
      <c r="W5721" t="s">
        <v>41</v>
      </c>
      <c r="X5721" t="s">
        <v>41</v>
      </c>
      <c r="Y5721" t="s">
        <v>42</v>
      </c>
      <c r="Z5721" t="s">
        <v>20505</v>
      </c>
      <c r="AD5721" t="s">
        <v>7151</v>
      </c>
      <c r="AE5721" t="s">
        <v>20072</v>
      </c>
      <c r="AF5721" t="s">
        <v>20506</v>
      </c>
      <c r="AG5721" t="s">
        <v>41</v>
      </c>
      <c r="AH5721" t="s">
        <v>41</v>
      </c>
      <c r="AI5721" t="s">
        <v>15385</v>
      </c>
      <c r="AJ5721" t="s">
        <v>41</v>
      </c>
      <c r="AK5721" t="s">
        <v>6557</v>
      </c>
      <c r="AP5721" t="s">
        <v>41</v>
      </c>
      <c r="AQ5721" t="s">
        <v>41</v>
      </c>
      <c r="AR5721" t="s">
        <v>41</v>
      </c>
      <c r="AS5721" t="s">
        <v>41</v>
      </c>
      <c r="AT5721" t="s">
        <v>41</v>
      </c>
      <c r="AU5721" t="s">
        <v>41</v>
      </c>
      <c r="AV5721" t="s">
        <v>41</v>
      </c>
      <c r="AW5721" t="s">
        <v>41</v>
      </c>
      <c r="AZ5721" t="s">
        <v>41</v>
      </c>
      <c r="BA5721" t="s">
        <v>41</v>
      </c>
      <c r="BB5721" t="s">
        <v>41</v>
      </c>
      <c r="BC5721" t="s">
        <v>41</v>
      </c>
      <c r="BD5721" t="s">
        <v>41</v>
      </c>
      <c r="BE5721" t="s">
        <v>41</v>
      </c>
      <c r="BF5721" t="s">
        <v>41</v>
      </c>
      <c r="BG5721" t="s">
        <v>41</v>
      </c>
      <c r="BH5721" t="s">
        <v>41</v>
      </c>
      <c r="BL5721" t="s">
        <v>41</v>
      </c>
      <c r="BM5721" t="s">
        <v>41</v>
      </c>
      <c r="BP5721" t="s">
        <v>41</v>
      </c>
      <c r="BT5721" t="s">
        <v>41</v>
      </c>
      <c r="CE5721" t="s">
        <v>14337</v>
      </c>
      <c r="CH5721" t="s">
        <v>15257</v>
      </c>
      <c r="CI5721" t="s">
        <v>41</v>
      </c>
      <c r="CJ5721" t="s">
        <v>41</v>
      </c>
      <c r="CK5721" t="s">
        <v>41</v>
      </c>
      <c r="CL5721" t="s">
        <v>41</v>
      </c>
      <c r="CM5721" t="s">
        <v>41</v>
      </c>
      <c r="CN5721" t="s">
        <v>41</v>
      </c>
      <c r="CO5721" t="s">
        <v>41</v>
      </c>
      <c r="CP5721" t="s">
        <v>41</v>
      </c>
      <c r="CQ5721" t="s">
        <v>41</v>
      </c>
      <c r="CR5721" t="s">
        <v>41</v>
      </c>
      <c r="CS5721" t="s">
        <v>41</v>
      </c>
      <c r="CT5721" t="s">
        <v>41</v>
      </c>
      <c r="CU5721" t="s">
        <v>41</v>
      </c>
      <c r="CV5721" t="s">
        <v>41</v>
      </c>
      <c r="CW5721" t="s">
        <v>41</v>
      </c>
      <c r="CX5721" t="s">
        <v>41</v>
      </c>
      <c r="CY5721" t="s">
        <v>41</v>
      </c>
      <c r="CZ5721" t="s">
        <v>41</v>
      </c>
      <c r="DA5721" t="s">
        <v>41</v>
      </c>
      <c r="DB5721" t="s">
        <v>41</v>
      </c>
      <c r="DC5721" t="s">
        <v>41</v>
      </c>
      <c r="DD5721" t="s">
        <v>41</v>
      </c>
      <c r="DE5721" t="s">
        <v>41</v>
      </c>
      <c r="DF5721" t="s">
        <v>41</v>
      </c>
      <c r="DG5721" t="s">
        <v>41</v>
      </c>
      <c r="DH5721" t="s">
        <v>41</v>
      </c>
      <c r="DJ5721" t="s">
        <v>41</v>
      </c>
      <c r="DS5721" t="s">
        <v>41</v>
      </c>
      <c r="DY5721" t="s">
        <v>41</v>
      </c>
      <c r="EA5721" t="s">
        <v>41</v>
      </c>
      <c r="EG5721" t="s">
        <v>41</v>
      </c>
      <c r="EH5721" t="s">
        <v>231</v>
      </c>
      <c r="EI5721" t="s">
        <v>231</v>
      </c>
      <c r="EJ5721" s="1">
        <v>44775</v>
      </c>
      <c r="EK5721" s="1"/>
      <c r="EL5721" t="s">
        <v>41</v>
      </c>
      <c r="EM5721" t="s">
        <v>41</v>
      </c>
      <c r="EN5721" t="s">
        <v>41</v>
      </c>
      <c r="EO5721" t="s">
        <v>41</v>
      </c>
      <c r="EP5721" t="s">
        <v>41</v>
      </c>
      <c r="EQ5721" t="s">
        <v>41</v>
      </c>
      <c r="ER5721" t="s">
        <v>41</v>
      </c>
      <c r="ES5721" t="s">
        <v>41</v>
      </c>
      <c r="ET5721" t="s">
        <v>41</v>
      </c>
      <c r="EU5721" t="s">
        <v>41</v>
      </c>
      <c r="EV5721" s="2"/>
      <c r="EW5721" t="s">
        <v>41</v>
      </c>
      <c r="EX5721" t="s">
        <v>41</v>
      </c>
      <c r="EY5721" t="s">
        <v>41</v>
      </c>
      <c r="EZ5721" t="s">
        <v>41</v>
      </c>
      <c r="FA5721" t="s">
        <v>41</v>
      </c>
      <c r="FB5721" t="s">
        <v>41</v>
      </c>
      <c r="FC5721" t="s">
        <v>41</v>
      </c>
      <c r="FD5721" t="s">
        <v>41</v>
      </c>
      <c r="FE5721" t="s">
        <v>41</v>
      </c>
      <c r="FF5721" t="s">
        <v>41</v>
      </c>
      <c r="FG5721" t="s">
        <v>41</v>
      </c>
      <c r="FH5721" t="s">
        <v>41</v>
      </c>
      <c r="FI5721" s="1">
        <v>44775</v>
      </c>
      <c r="FJ5721" t="s">
        <v>41</v>
      </c>
      <c r="FK5721" t="s">
        <v>41</v>
      </c>
      <c r="FL5721" t="s">
        <v>41</v>
      </c>
      <c r="FM5721" t="s">
        <v>41</v>
      </c>
      <c r="FQ5721" t="s">
        <v>41</v>
      </c>
      <c r="FR5721" t="s">
        <v>15385</v>
      </c>
      <c r="FS5721" t="s">
        <v>41</v>
      </c>
      <c r="FT5721" t="s">
        <v>41</v>
      </c>
      <c r="FU5721" t="s">
        <v>41</v>
      </c>
      <c r="FV5721" t="s">
        <v>41</v>
      </c>
      <c r="FX5721" t="s">
        <v>41</v>
      </c>
      <c r="FY5721" t="s">
        <v>41</v>
      </c>
      <c r="FZ5721" t="s">
        <v>41</v>
      </c>
      <c r="GA5721" t="s">
        <v>41</v>
      </c>
      <c r="GB5721" t="s">
        <v>41</v>
      </c>
      <c r="GC5721" t="s">
        <v>41</v>
      </c>
      <c r="GD5721" t="s">
        <v>41</v>
      </c>
      <c r="GE5721" t="s">
        <v>41</v>
      </c>
      <c r="GF5721" t="s">
        <v>17488</v>
      </c>
      <c r="GG5721" t="s">
        <v>41</v>
      </c>
      <c r="GH5721" t="s">
        <v>41</v>
      </c>
      <c r="GI5721" t="s">
        <v>41</v>
      </c>
      <c r="GJ5721" t="s">
        <v>41</v>
      </c>
      <c r="GK5721" t="s">
        <v>41</v>
      </c>
      <c r="GL5721" t="s">
        <v>41</v>
      </c>
      <c r="GM5721" t="s">
        <v>41</v>
      </c>
      <c r="GN5721" t="s">
        <v>41</v>
      </c>
      <c r="GO5721" t="s">
        <v>41</v>
      </c>
      <c r="GP5721" t="s">
        <v>37916</v>
      </c>
      <c r="GQ5721" t="s">
        <v>41</v>
      </c>
      <c r="GR5721" t="s">
        <v>41</v>
      </c>
      <c r="GS5721" t="s">
        <v>41</v>
      </c>
      <c r="GT5721" t="s">
        <v>41</v>
      </c>
      <c r="GU5721" t="s">
        <v>41</v>
      </c>
      <c r="GV5721" t="s">
        <v>41</v>
      </c>
      <c r="HF5721" s="1">
        <v>44630</v>
      </c>
      <c r="HG5721" t="s">
        <v>41</v>
      </c>
      <c r="HH5721" t="s">
        <v>41</v>
      </c>
      <c r="HI5721" t="s">
        <v>41</v>
      </c>
      <c r="HJ5721" t="s">
        <v>41</v>
      </c>
      <c r="HK5721" t="s">
        <v>41</v>
      </c>
      <c r="HL5721" t="s">
        <v>41</v>
      </c>
      <c r="HM5721" t="s">
        <v>41</v>
      </c>
      <c r="HN5721" t="s">
        <v>41</v>
      </c>
      <c r="HO5721" t="s">
        <v>41</v>
      </c>
      <c r="HP5721" t="s">
        <v>41</v>
      </c>
      <c r="HQ5721" t="s">
        <v>41</v>
      </c>
      <c r="HR5721" t="s">
        <v>37917</v>
      </c>
      <c r="HS5721" t="s">
        <v>41</v>
      </c>
      <c r="HT5721" t="s">
        <v>41</v>
      </c>
      <c r="HU5721" t="s">
        <v>41</v>
      </c>
      <c r="HV5721" t="s">
        <v>41</v>
      </c>
      <c r="HW5721" t="s">
        <v>41</v>
      </c>
      <c r="HX5721" t="s">
        <v>41</v>
      </c>
      <c r="HY5721" t="s">
        <v>41</v>
      </c>
      <c r="HZ5721" t="s">
        <v>41</v>
      </c>
      <c r="IA5721" t="s">
        <v>41</v>
      </c>
      <c r="IB5721" t="s">
        <v>41</v>
      </c>
      <c r="IQ5721">
        <v>0</v>
      </c>
      <c r="IR5721" s="1"/>
      <c r="IS5721" s="1">
        <v>44778</v>
      </c>
      <c r="IU5721" t="s">
        <v>94</v>
      </c>
      <c r="IV5721" s="1"/>
      <c r="IW5721" s="1">
        <v>44804</v>
      </c>
      <c r="IX5721">
        <v>2022</v>
      </c>
      <c r="IZ5721">
        <v>44603</v>
      </c>
      <c r="JA5721">
        <v>44620</v>
      </c>
      <c r="JB5721">
        <v>2022</v>
      </c>
    </row>
    <row r="5722" spans="1:262" hidden="1" x14ac:dyDescent="0.3">
      <c r="A5722" s="2" t="s">
        <v>37029</v>
      </c>
      <c r="B5722" t="s">
        <v>15387</v>
      </c>
      <c r="C5722" t="s">
        <v>15262</v>
      </c>
      <c r="D5722" t="s">
        <v>15388</v>
      </c>
      <c r="E5722" t="s">
        <v>41</v>
      </c>
      <c r="F5722" t="s">
        <v>168</v>
      </c>
      <c r="G5722" t="s">
        <v>690</v>
      </c>
      <c r="H5722" t="s">
        <v>17483</v>
      </c>
      <c r="I5722" t="s">
        <v>17484</v>
      </c>
      <c r="J5722" t="s">
        <v>17485</v>
      </c>
      <c r="K5722" t="s">
        <v>1058</v>
      </c>
      <c r="L5722" t="s">
        <v>41</v>
      </c>
      <c r="M5722" t="s">
        <v>41</v>
      </c>
      <c r="N5722" t="s">
        <v>38</v>
      </c>
      <c r="P5722" t="s">
        <v>1610</v>
      </c>
      <c r="Q5722" t="s">
        <v>1610</v>
      </c>
      <c r="R5722" t="s">
        <v>6557</v>
      </c>
      <c r="S5722" s="1">
        <v>44600</v>
      </c>
      <c r="T5722" s="1">
        <v>44602</v>
      </c>
      <c r="U5722" s="1">
        <v>44614</v>
      </c>
      <c r="V5722" s="1"/>
      <c r="W5722" t="s">
        <v>41</v>
      </c>
      <c r="X5722" t="s">
        <v>41</v>
      </c>
      <c r="Y5722" t="s">
        <v>42</v>
      </c>
      <c r="Z5722" t="s">
        <v>20505</v>
      </c>
      <c r="AD5722" t="s">
        <v>7151</v>
      </c>
      <c r="AE5722" t="s">
        <v>20072</v>
      </c>
      <c r="AF5722" t="s">
        <v>20506</v>
      </c>
      <c r="AG5722" t="s">
        <v>41</v>
      </c>
      <c r="AH5722" t="s">
        <v>41</v>
      </c>
      <c r="AI5722" t="s">
        <v>15387</v>
      </c>
      <c r="AJ5722" t="s">
        <v>41</v>
      </c>
      <c r="AK5722" t="s">
        <v>6557</v>
      </c>
      <c r="AP5722" t="s">
        <v>41</v>
      </c>
      <c r="AQ5722" t="s">
        <v>41</v>
      </c>
      <c r="AR5722" t="s">
        <v>41</v>
      </c>
      <c r="AS5722" t="s">
        <v>41</v>
      </c>
      <c r="AT5722" t="s">
        <v>41</v>
      </c>
      <c r="AU5722" t="s">
        <v>41</v>
      </c>
      <c r="AV5722" t="s">
        <v>41</v>
      </c>
      <c r="AW5722" t="s">
        <v>41</v>
      </c>
      <c r="AZ5722" t="s">
        <v>41</v>
      </c>
      <c r="BA5722" t="s">
        <v>41</v>
      </c>
      <c r="BB5722" t="s">
        <v>41</v>
      </c>
      <c r="BC5722" t="s">
        <v>41</v>
      </c>
      <c r="BD5722" t="s">
        <v>41</v>
      </c>
      <c r="BE5722" t="s">
        <v>41</v>
      </c>
      <c r="BF5722" t="s">
        <v>41</v>
      </c>
      <c r="BG5722" t="s">
        <v>41</v>
      </c>
      <c r="BH5722" t="s">
        <v>41</v>
      </c>
      <c r="BL5722" t="s">
        <v>41</v>
      </c>
      <c r="BM5722" t="s">
        <v>41</v>
      </c>
      <c r="BP5722" t="s">
        <v>41</v>
      </c>
      <c r="BT5722" t="s">
        <v>41</v>
      </c>
      <c r="CE5722" t="s">
        <v>14337</v>
      </c>
      <c r="CH5722" t="s">
        <v>15260</v>
      </c>
      <c r="CI5722" t="s">
        <v>41</v>
      </c>
      <c r="CJ5722" t="s">
        <v>41</v>
      </c>
      <c r="CK5722" t="s">
        <v>41</v>
      </c>
      <c r="CL5722" t="s">
        <v>41</v>
      </c>
      <c r="CM5722" t="s">
        <v>41</v>
      </c>
      <c r="CN5722" t="s">
        <v>41</v>
      </c>
      <c r="CO5722" t="s">
        <v>41</v>
      </c>
      <c r="CP5722" t="s">
        <v>41</v>
      </c>
      <c r="CQ5722" t="s">
        <v>41</v>
      </c>
      <c r="CR5722" t="s">
        <v>41</v>
      </c>
      <c r="CS5722" t="s">
        <v>41</v>
      </c>
      <c r="CT5722" t="s">
        <v>41</v>
      </c>
      <c r="CU5722" t="s">
        <v>41</v>
      </c>
      <c r="CV5722" t="s">
        <v>41</v>
      </c>
      <c r="CW5722" t="s">
        <v>41</v>
      </c>
      <c r="CX5722" t="s">
        <v>41</v>
      </c>
      <c r="CY5722" t="s">
        <v>41</v>
      </c>
      <c r="CZ5722" t="s">
        <v>41</v>
      </c>
      <c r="DA5722" t="s">
        <v>41</v>
      </c>
      <c r="DB5722" t="s">
        <v>41</v>
      </c>
      <c r="DC5722" t="s">
        <v>41</v>
      </c>
      <c r="DD5722" t="s">
        <v>41</v>
      </c>
      <c r="DE5722" t="s">
        <v>41</v>
      </c>
      <c r="DF5722" t="s">
        <v>41</v>
      </c>
      <c r="DG5722" t="s">
        <v>41</v>
      </c>
      <c r="DH5722" t="s">
        <v>41</v>
      </c>
      <c r="DJ5722" t="s">
        <v>41</v>
      </c>
      <c r="DS5722" t="s">
        <v>41</v>
      </c>
      <c r="DY5722" t="s">
        <v>41</v>
      </c>
      <c r="EA5722" t="s">
        <v>41</v>
      </c>
      <c r="EG5722" t="s">
        <v>41</v>
      </c>
      <c r="EH5722" t="s">
        <v>231</v>
      </c>
      <c r="EI5722" t="s">
        <v>231</v>
      </c>
      <c r="EJ5722" s="1">
        <v>44762</v>
      </c>
      <c r="EK5722" s="1"/>
      <c r="EL5722" t="s">
        <v>41</v>
      </c>
      <c r="EM5722" t="s">
        <v>41</v>
      </c>
      <c r="EN5722" t="s">
        <v>41</v>
      </c>
      <c r="EO5722" t="s">
        <v>41</v>
      </c>
      <c r="EP5722" t="s">
        <v>41</v>
      </c>
      <c r="EQ5722" t="s">
        <v>41</v>
      </c>
      <c r="ER5722" t="s">
        <v>41</v>
      </c>
      <c r="ES5722" t="s">
        <v>41</v>
      </c>
      <c r="ET5722" t="s">
        <v>41</v>
      </c>
      <c r="EU5722" t="s">
        <v>41</v>
      </c>
      <c r="EV5722" s="2"/>
      <c r="EW5722" t="s">
        <v>41</v>
      </c>
      <c r="EX5722" t="s">
        <v>41</v>
      </c>
      <c r="EY5722" t="s">
        <v>41</v>
      </c>
      <c r="EZ5722" t="s">
        <v>41</v>
      </c>
      <c r="FA5722" t="s">
        <v>41</v>
      </c>
      <c r="FB5722" t="s">
        <v>41</v>
      </c>
      <c r="FC5722" t="s">
        <v>41</v>
      </c>
      <c r="FD5722" t="s">
        <v>41</v>
      </c>
      <c r="FE5722" t="s">
        <v>41</v>
      </c>
      <c r="FF5722" t="s">
        <v>41</v>
      </c>
      <c r="FG5722" t="s">
        <v>41</v>
      </c>
      <c r="FH5722" t="s">
        <v>41</v>
      </c>
      <c r="FI5722" s="1">
        <v>44762</v>
      </c>
      <c r="FJ5722" t="s">
        <v>41</v>
      </c>
      <c r="FK5722" t="s">
        <v>41</v>
      </c>
      <c r="FL5722" t="s">
        <v>41</v>
      </c>
      <c r="FM5722" t="s">
        <v>41</v>
      </c>
      <c r="FQ5722" t="s">
        <v>41</v>
      </c>
      <c r="FR5722" t="s">
        <v>15387</v>
      </c>
      <c r="FS5722" t="s">
        <v>41</v>
      </c>
      <c r="FT5722" t="s">
        <v>41</v>
      </c>
      <c r="FU5722" t="s">
        <v>41</v>
      </c>
      <c r="FV5722" t="s">
        <v>41</v>
      </c>
      <c r="FX5722" t="s">
        <v>41</v>
      </c>
      <c r="FY5722" t="s">
        <v>41</v>
      </c>
      <c r="FZ5722" t="s">
        <v>41</v>
      </c>
      <c r="GA5722" t="s">
        <v>41</v>
      </c>
      <c r="GB5722" t="s">
        <v>41</v>
      </c>
      <c r="GC5722" t="s">
        <v>41</v>
      </c>
      <c r="GD5722" t="s">
        <v>41</v>
      </c>
      <c r="GE5722" t="s">
        <v>41</v>
      </c>
      <c r="GF5722" t="s">
        <v>17488</v>
      </c>
      <c r="GG5722" t="s">
        <v>41</v>
      </c>
      <c r="GH5722" t="s">
        <v>41</v>
      </c>
      <c r="GI5722" t="s">
        <v>41</v>
      </c>
      <c r="GJ5722" t="s">
        <v>41</v>
      </c>
      <c r="GK5722" t="s">
        <v>41</v>
      </c>
      <c r="GL5722" t="s">
        <v>41</v>
      </c>
      <c r="GM5722" t="s">
        <v>41</v>
      </c>
      <c r="GN5722" t="s">
        <v>41</v>
      </c>
      <c r="GO5722" t="s">
        <v>41</v>
      </c>
      <c r="GP5722" t="s">
        <v>37918</v>
      </c>
      <c r="GQ5722" t="s">
        <v>41</v>
      </c>
      <c r="GR5722" t="s">
        <v>41</v>
      </c>
      <c r="GS5722" t="s">
        <v>41</v>
      </c>
      <c r="GT5722" t="s">
        <v>41</v>
      </c>
      <c r="GU5722" t="s">
        <v>41</v>
      </c>
      <c r="GV5722" t="s">
        <v>41</v>
      </c>
      <c r="HF5722" s="1">
        <v>44599</v>
      </c>
      <c r="HG5722" t="s">
        <v>41</v>
      </c>
      <c r="HH5722" t="s">
        <v>41</v>
      </c>
      <c r="HI5722" t="s">
        <v>41</v>
      </c>
      <c r="HJ5722" t="s">
        <v>41</v>
      </c>
      <c r="HK5722" t="s">
        <v>41</v>
      </c>
      <c r="HL5722" t="s">
        <v>41</v>
      </c>
      <c r="HM5722" t="s">
        <v>41</v>
      </c>
      <c r="HN5722" t="s">
        <v>41</v>
      </c>
      <c r="HO5722" t="s">
        <v>41</v>
      </c>
      <c r="HP5722" t="s">
        <v>41</v>
      </c>
      <c r="HQ5722" t="s">
        <v>41</v>
      </c>
      <c r="HR5722" t="s">
        <v>37919</v>
      </c>
      <c r="HS5722" t="s">
        <v>41</v>
      </c>
      <c r="HT5722" t="s">
        <v>41</v>
      </c>
      <c r="HU5722" t="s">
        <v>41</v>
      </c>
      <c r="HV5722" t="s">
        <v>41</v>
      </c>
      <c r="HW5722" t="s">
        <v>41</v>
      </c>
      <c r="HX5722" t="s">
        <v>41</v>
      </c>
      <c r="HY5722" t="s">
        <v>41</v>
      </c>
      <c r="HZ5722" t="s">
        <v>41</v>
      </c>
      <c r="IA5722" t="s">
        <v>41</v>
      </c>
      <c r="IB5722" t="s">
        <v>41</v>
      </c>
      <c r="IQ5722">
        <v>0</v>
      </c>
      <c r="IR5722" s="1"/>
      <c r="IS5722" s="1">
        <v>44764</v>
      </c>
      <c r="IU5722" t="s">
        <v>45</v>
      </c>
      <c r="IV5722" s="1"/>
      <c r="IW5722" s="1">
        <v>44773</v>
      </c>
      <c r="IX5722">
        <v>2022</v>
      </c>
      <c r="IZ5722">
        <v>44603</v>
      </c>
      <c r="JA5722">
        <v>44620</v>
      </c>
      <c r="JB5722">
        <v>2022</v>
      </c>
    </row>
    <row r="5723" spans="1:262" hidden="1" x14ac:dyDescent="0.3">
      <c r="A5723" s="2" t="s">
        <v>37029</v>
      </c>
      <c r="B5723" t="s">
        <v>15389</v>
      </c>
      <c r="C5723" t="s">
        <v>15272</v>
      </c>
      <c r="D5723" t="s">
        <v>15390</v>
      </c>
      <c r="E5723" t="s">
        <v>41</v>
      </c>
      <c r="F5723" t="s">
        <v>168</v>
      </c>
      <c r="G5723" t="s">
        <v>690</v>
      </c>
      <c r="H5723" t="s">
        <v>17483</v>
      </c>
      <c r="I5723" t="s">
        <v>17484</v>
      </c>
      <c r="J5723" t="s">
        <v>17485</v>
      </c>
      <c r="K5723" t="s">
        <v>1058</v>
      </c>
      <c r="L5723" t="s">
        <v>41</v>
      </c>
      <c r="M5723" t="s">
        <v>41</v>
      </c>
      <c r="N5723" t="s">
        <v>38</v>
      </c>
      <c r="P5723" t="s">
        <v>1610</v>
      </c>
      <c r="Q5723" t="s">
        <v>1610</v>
      </c>
      <c r="R5723" t="s">
        <v>6557</v>
      </c>
      <c r="S5723" s="1">
        <v>44600</v>
      </c>
      <c r="T5723" s="1">
        <v>44602</v>
      </c>
      <c r="U5723" s="1">
        <v>44614</v>
      </c>
      <c r="V5723" s="1"/>
      <c r="W5723" t="s">
        <v>41</v>
      </c>
      <c r="X5723" t="s">
        <v>41</v>
      </c>
      <c r="Y5723" t="s">
        <v>42</v>
      </c>
      <c r="Z5723" t="s">
        <v>20505</v>
      </c>
      <c r="AD5723" t="s">
        <v>7151</v>
      </c>
      <c r="AE5723" t="s">
        <v>20072</v>
      </c>
      <c r="AF5723" t="s">
        <v>20506</v>
      </c>
      <c r="AG5723" t="s">
        <v>41</v>
      </c>
      <c r="AH5723" t="s">
        <v>41</v>
      </c>
      <c r="AI5723" t="s">
        <v>15389</v>
      </c>
      <c r="AJ5723" t="s">
        <v>41</v>
      </c>
      <c r="AK5723" t="s">
        <v>6557</v>
      </c>
      <c r="AP5723" t="s">
        <v>41</v>
      </c>
      <c r="AQ5723" t="s">
        <v>41</v>
      </c>
      <c r="AR5723" t="s">
        <v>41</v>
      </c>
      <c r="AS5723" t="s">
        <v>41</v>
      </c>
      <c r="AT5723" t="s">
        <v>41</v>
      </c>
      <c r="AU5723" t="s">
        <v>41</v>
      </c>
      <c r="AV5723" t="s">
        <v>41</v>
      </c>
      <c r="AW5723" t="s">
        <v>41</v>
      </c>
      <c r="AZ5723" t="s">
        <v>41</v>
      </c>
      <c r="BA5723" t="s">
        <v>41</v>
      </c>
      <c r="BB5723" t="s">
        <v>41</v>
      </c>
      <c r="BC5723" t="s">
        <v>41</v>
      </c>
      <c r="BD5723" t="s">
        <v>41</v>
      </c>
      <c r="BE5723" t="s">
        <v>41</v>
      </c>
      <c r="BF5723" t="s">
        <v>41</v>
      </c>
      <c r="BG5723" t="s">
        <v>41</v>
      </c>
      <c r="BH5723" t="s">
        <v>41</v>
      </c>
      <c r="BL5723" t="s">
        <v>41</v>
      </c>
      <c r="BM5723" t="s">
        <v>41</v>
      </c>
      <c r="BP5723" t="s">
        <v>41</v>
      </c>
      <c r="BT5723" t="s">
        <v>41</v>
      </c>
      <c r="CE5723" t="s">
        <v>14337</v>
      </c>
      <c r="CH5723" t="s">
        <v>15274</v>
      </c>
      <c r="CI5723" t="s">
        <v>41</v>
      </c>
      <c r="CJ5723" t="s">
        <v>41</v>
      </c>
      <c r="CK5723" t="s">
        <v>41</v>
      </c>
      <c r="CL5723" t="s">
        <v>41</v>
      </c>
      <c r="CM5723" t="s">
        <v>41</v>
      </c>
      <c r="CN5723" t="s">
        <v>41</v>
      </c>
      <c r="CO5723" t="s">
        <v>41</v>
      </c>
      <c r="CP5723" t="s">
        <v>41</v>
      </c>
      <c r="CQ5723" t="s">
        <v>41</v>
      </c>
      <c r="CR5723" t="s">
        <v>41</v>
      </c>
      <c r="CS5723" t="s">
        <v>41</v>
      </c>
      <c r="CT5723" t="s">
        <v>41</v>
      </c>
      <c r="CU5723" t="s">
        <v>41</v>
      </c>
      <c r="CV5723" t="s">
        <v>41</v>
      </c>
      <c r="CW5723" t="s">
        <v>41</v>
      </c>
      <c r="CX5723" t="s">
        <v>41</v>
      </c>
      <c r="CY5723" t="s">
        <v>41</v>
      </c>
      <c r="CZ5723" t="s">
        <v>41</v>
      </c>
      <c r="DA5723" t="s">
        <v>41</v>
      </c>
      <c r="DB5723" t="s">
        <v>41</v>
      </c>
      <c r="DC5723" t="s">
        <v>41</v>
      </c>
      <c r="DD5723" t="s">
        <v>41</v>
      </c>
      <c r="DE5723" t="s">
        <v>41</v>
      </c>
      <c r="DF5723" t="s">
        <v>41</v>
      </c>
      <c r="DG5723" t="s">
        <v>41</v>
      </c>
      <c r="DH5723" t="s">
        <v>41</v>
      </c>
      <c r="DJ5723" t="s">
        <v>41</v>
      </c>
      <c r="DS5723" t="s">
        <v>41</v>
      </c>
      <c r="DY5723" t="s">
        <v>41</v>
      </c>
      <c r="EA5723" t="s">
        <v>41</v>
      </c>
      <c r="EG5723" t="s">
        <v>41</v>
      </c>
      <c r="EH5723" t="s">
        <v>231</v>
      </c>
      <c r="EI5723" t="s">
        <v>231</v>
      </c>
      <c r="EJ5723" s="1">
        <v>44775</v>
      </c>
      <c r="EK5723" s="1"/>
      <c r="EL5723" t="s">
        <v>41</v>
      </c>
      <c r="EM5723" t="s">
        <v>41</v>
      </c>
      <c r="EN5723" t="s">
        <v>41</v>
      </c>
      <c r="EO5723" t="s">
        <v>41</v>
      </c>
      <c r="EP5723" t="s">
        <v>41</v>
      </c>
      <c r="EQ5723" t="s">
        <v>41</v>
      </c>
      <c r="ER5723" t="s">
        <v>41</v>
      </c>
      <c r="ES5723" t="s">
        <v>41</v>
      </c>
      <c r="ET5723" t="s">
        <v>41</v>
      </c>
      <c r="EU5723" t="s">
        <v>41</v>
      </c>
      <c r="EV5723" s="2"/>
      <c r="EW5723" t="s">
        <v>41</v>
      </c>
      <c r="EX5723" t="s">
        <v>41</v>
      </c>
      <c r="EY5723" t="s">
        <v>41</v>
      </c>
      <c r="EZ5723" t="s">
        <v>41</v>
      </c>
      <c r="FA5723" t="s">
        <v>41</v>
      </c>
      <c r="FB5723" t="s">
        <v>41</v>
      </c>
      <c r="FC5723" t="s">
        <v>41</v>
      </c>
      <c r="FD5723" t="s">
        <v>41</v>
      </c>
      <c r="FE5723" t="s">
        <v>41</v>
      </c>
      <c r="FF5723" t="s">
        <v>41</v>
      </c>
      <c r="FG5723" t="s">
        <v>41</v>
      </c>
      <c r="FH5723" t="s">
        <v>41</v>
      </c>
      <c r="FI5723" s="1">
        <v>44775</v>
      </c>
      <c r="FJ5723" t="s">
        <v>41</v>
      </c>
      <c r="FK5723" t="s">
        <v>41</v>
      </c>
      <c r="FL5723" t="s">
        <v>41</v>
      </c>
      <c r="FM5723" t="s">
        <v>41</v>
      </c>
      <c r="FQ5723" t="s">
        <v>41</v>
      </c>
      <c r="FR5723" t="s">
        <v>15389</v>
      </c>
      <c r="FS5723" t="s">
        <v>41</v>
      </c>
      <c r="FT5723" t="s">
        <v>41</v>
      </c>
      <c r="FU5723" t="s">
        <v>41</v>
      </c>
      <c r="FV5723" t="s">
        <v>41</v>
      </c>
      <c r="FX5723" t="s">
        <v>41</v>
      </c>
      <c r="FY5723" t="s">
        <v>41</v>
      </c>
      <c r="FZ5723" t="s">
        <v>41</v>
      </c>
      <c r="GA5723" t="s">
        <v>41</v>
      </c>
      <c r="GB5723" t="s">
        <v>41</v>
      </c>
      <c r="GC5723" t="s">
        <v>41</v>
      </c>
      <c r="GD5723" t="s">
        <v>41</v>
      </c>
      <c r="GE5723" t="s">
        <v>41</v>
      </c>
      <c r="GF5723" t="s">
        <v>17488</v>
      </c>
      <c r="GG5723" t="s">
        <v>41</v>
      </c>
      <c r="GH5723" t="s">
        <v>41</v>
      </c>
      <c r="GI5723" t="s">
        <v>41</v>
      </c>
      <c r="GJ5723" t="s">
        <v>41</v>
      </c>
      <c r="GK5723" t="s">
        <v>41</v>
      </c>
      <c r="GL5723" t="s">
        <v>41</v>
      </c>
      <c r="GM5723" t="s">
        <v>41</v>
      </c>
      <c r="GN5723" t="s">
        <v>41</v>
      </c>
      <c r="GO5723" t="s">
        <v>41</v>
      </c>
      <c r="GP5723" t="s">
        <v>37920</v>
      </c>
      <c r="GQ5723" t="s">
        <v>41</v>
      </c>
      <c r="GR5723" t="s">
        <v>41</v>
      </c>
      <c r="GS5723" t="s">
        <v>41</v>
      </c>
      <c r="GT5723" t="s">
        <v>41</v>
      </c>
      <c r="GU5723" t="s">
        <v>41</v>
      </c>
      <c r="GV5723" t="s">
        <v>41</v>
      </c>
      <c r="HF5723" s="1">
        <v>44630</v>
      </c>
      <c r="HG5723" t="s">
        <v>41</v>
      </c>
      <c r="HH5723" t="s">
        <v>41</v>
      </c>
      <c r="HI5723" t="s">
        <v>41</v>
      </c>
      <c r="HJ5723" t="s">
        <v>41</v>
      </c>
      <c r="HK5723" t="s">
        <v>41</v>
      </c>
      <c r="HL5723" t="s">
        <v>41</v>
      </c>
      <c r="HM5723" t="s">
        <v>41</v>
      </c>
      <c r="HN5723" t="s">
        <v>41</v>
      </c>
      <c r="HO5723" t="s">
        <v>41</v>
      </c>
      <c r="HP5723" t="s">
        <v>41</v>
      </c>
      <c r="HQ5723" t="s">
        <v>41</v>
      </c>
      <c r="HR5723" t="s">
        <v>37921</v>
      </c>
      <c r="HS5723" t="s">
        <v>41</v>
      </c>
      <c r="HT5723" t="s">
        <v>41</v>
      </c>
      <c r="HU5723" t="s">
        <v>41</v>
      </c>
      <c r="HV5723" t="s">
        <v>41</v>
      </c>
      <c r="HW5723" t="s">
        <v>41</v>
      </c>
      <c r="HX5723" t="s">
        <v>41</v>
      </c>
      <c r="HY5723" t="s">
        <v>41</v>
      </c>
      <c r="HZ5723" t="s">
        <v>41</v>
      </c>
      <c r="IA5723" t="s">
        <v>41</v>
      </c>
      <c r="IB5723" t="s">
        <v>41</v>
      </c>
      <c r="IQ5723">
        <v>0</v>
      </c>
      <c r="IR5723" s="1"/>
      <c r="IS5723" s="1">
        <v>44778</v>
      </c>
      <c r="IU5723" t="s">
        <v>94</v>
      </c>
      <c r="IV5723" s="1"/>
      <c r="IW5723" s="1">
        <v>44804</v>
      </c>
      <c r="IX5723">
        <v>2022</v>
      </c>
      <c r="IZ5723">
        <v>44603</v>
      </c>
      <c r="JA5723">
        <v>44620</v>
      </c>
      <c r="JB5723">
        <v>2022</v>
      </c>
    </row>
    <row r="5724" spans="1:262" hidden="1" x14ac:dyDescent="0.3">
      <c r="A5724" s="2" t="s">
        <v>37029</v>
      </c>
      <c r="B5724" t="s">
        <v>15391</v>
      </c>
      <c r="C5724" t="s">
        <v>15279</v>
      </c>
      <c r="D5724" t="s">
        <v>15392</v>
      </c>
      <c r="E5724" t="s">
        <v>41</v>
      </c>
      <c r="F5724" t="s">
        <v>168</v>
      </c>
      <c r="G5724" t="s">
        <v>690</v>
      </c>
      <c r="H5724" t="s">
        <v>17483</v>
      </c>
      <c r="I5724" t="s">
        <v>17484</v>
      </c>
      <c r="J5724" t="s">
        <v>17485</v>
      </c>
      <c r="K5724" t="s">
        <v>1058</v>
      </c>
      <c r="L5724" t="s">
        <v>41</v>
      </c>
      <c r="M5724" t="s">
        <v>41</v>
      </c>
      <c r="N5724" t="s">
        <v>38</v>
      </c>
      <c r="P5724" t="s">
        <v>1610</v>
      </c>
      <c r="Q5724" t="s">
        <v>1610</v>
      </c>
      <c r="R5724" t="s">
        <v>6557</v>
      </c>
      <c r="S5724" s="1">
        <v>44600</v>
      </c>
      <c r="T5724" s="1">
        <v>44602</v>
      </c>
      <c r="U5724" s="1">
        <v>44614</v>
      </c>
      <c r="V5724" s="1"/>
      <c r="W5724" t="s">
        <v>41</v>
      </c>
      <c r="X5724" t="s">
        <v>41</v>
      </c>
      <c r="Y5724" t="s">
        <v>42</v>
      </c>
      <c r="Z5724" t="s">
        <v>20505</v>
      </c>
      <c r="AD5724" t="s">
        <v>7151</v>
      </c>
      <c r="AE5724" t="s">
        <v>20072</v>
      </c>
      <c r="AF5724" t="s">
        <v>20506</v>
      </c>
      <c r="AG5724" t="s">
        <v>41</v>
      </c>
      <c r="AH5724" t="s">
        <v>41</v>
      </c>
      <c r="AI5724" t="s">
        <v>15391</v>
      </c>
      <c r="AJ5724" t="s">
        <v>41</v>
      </c>
      <c r="AK5724" t="s">
        <v>6557</v>
      </c>
      <c r="AP5724" t="s">
        <v>41</v>
      </c>
      <c r="AQ5724" t="s">
        <v>41</v>
      </c>
      <c r="AR5724" t="s">
        <v>41</v>
      </c>
      <c r="AS5724" t="s">
        <v>41</v>
      </c>
      <c r="AT5724" t="s">
        <v>41</v>
      </c>
      <c r="AU5724" t="s">
        <v>41</v>
      </c>
      <c r="AV5724" t="s">
        <v>41</v>
      </c>
      <c r="AW5724" t="s">
        <v>41</v>
      </c>
      <c r="AZ5724" t="s">
        <v>41</v>
      </c>
      <c r="BA5724" t="s">
        <v>41</v>
      </c>
      <c r="BB5724" t="s">
        <v>41</v>
      </c>
      <c r="BC5724" t="s">
        <v>41</v>
      </c>
      <c r="BD5724" t="s">
        <v>41</v>
      </c>
      <c r="BE5724" t="s">
        <v>41</v>
      </c>
      <c r="BF5724" t="s">
        <v>41</v>
      </c>
      <c r="BG5724" t="s">
        <v>41</v>
      </c>
      <c r="BH5724" t="s">
        <v>41</v>
      </c>
      <c r="BL5724" t="s">
        <v>41</v>
      </c>
      <c r="BM5724" t="s">
        <v>41</v>
      </c>
      <c r="BP5724" t="s">
        <v>41</v>
      </c>
      <c r="BT5724" t="s">
        <v>41</v>
      </c>
      <c r="CE5724" t="s">
        <v>14337</v>
      </c>
      <c r="CH5724" t="s">
        <v>15281</v>
      </c>
      <c r="CI5724" t="s">
        <v>41</v>
      </c>
      <c r="CJ5724" t="s">
        <v>41</v>
      </c>
      <c r="CK5724" t="s">
        <v>41</v>
      </c>
      <c r="CL5724" t="s">
        <v>41</v>
      </c>
      <c r="CM5724" t="s">
        <v>41</v>
      </c>
      <c r="CN5724" t="s">
        <v>41</v>
      </c>
      <c r="CO5724" t="s">
        <v>41</v>
      </c>
      <c r="CP5724" t="s">
        <v>41</v>
      </c>
      <c r="CQ5724" t="s">
        <v>41</v>
      </c>
      <c r="CR5724" t="s">
        <v>41</v>
      </c>
      <c r="CS5724" t="s">
        <v>41</v>
      </c>
      <c r="CT5724" t="s">
        <v>41</v>
      </c>
      <c r="CU5724" t="s">
        <v>41</v>
      </c>
      <c r="CV5724" t="s">
        <v>41</v>
      </c>
      <c r="CW5724" t="s">
        <v>41</v>
      </c>
      <c r="CX5724" t="s">
        <v>41</v>
      </c>
      <c r="CY5724" t="s">
        <v>41</v>
      </c>
      <c r="CZ5724" t="s">
        <v>41</v>
      </c>
      <c r="DA5724" t="s">
        <v>41</v>
      </c>
      <c r="DB5724" t="s">
        <v>41</v>
      </c>
      <c r="DC5724" t="s">
        <v>41</v>
      </c>
      <c r="DD5724" t="s">
        <v>41</v>
      </c>
      <c r="DE5724" t="s">
        <v>41</v>
      </c>
      <c r="DF5724" t="s">
        <v>41</v>
      </c>
      <c r="DG5724" t="s">
        <v>41</v>
      </c>
      <c r="DH5724" t="s">
        <v>41</v>
      </c>
      <c r="DJ5724" t="s">
        <v>41</v>
      </c>
      <c r="DS5724" t="s">
        <v>41</v>
      </c>
      <c r="DY5724" t="s">
        <v>41</v>
      </c>
      <c r="EA5724" t="s">
        <v>41</v>
      </c>
      <c r="EG5724" t="s">
        <v>41</v>
      </c>
      <c r="EH5724" t="s">
        <v>231</v>
      </c>
      <c r="EI5724" t="s">
        <v>231</v>
      </c>
      <c r="EJ5724" s="1">
        <v>44762</v>
      </c>
      <c r="EK5724" s="1"/>
      <c r="EL5724" t="s">
        <v>41</v>
      </c>
      <c r="EM5724" t="s">
        <v>41</v>
      </c>
      <c r="EN5724" t="s">
        <v>41</v>
      </c>
      <c r="EO5724" t="s">
        <v>41</v>
      </c>
      <c r="EP5724" t="s">
        <v>41</v>
      </c>
      <c r="EQ5724" t="s">
        <v>41</v>
      </c>
      <c r="ER5724" t="s">
        <v>41</v>
      </c>
      <c r="ES5724" t="s">
        <v>41</v>
      </c>
      <c r="ET5724" t="s">
        <v>41</v>
      </c>
      <c r="EU5724" t="s">
        <v>41</v>
      </c>
      <c r="EV5724" s="2"/>
      <c r="EW5724" t="s">
        <v>41</v>
      </c>
      <c r="EX5724" t="s">
        <v>41</v>
      </c>
      <c r="EY5724" t="s">
        <v>41</v>
      </c>
      <c r="EZ5724" t="s">
        <v>41</v>
      </c>
      <c r="FA5724" t="s">
        <v>41</v>
      </c>
      <c r="FB5724" t="s">
        <v>41</v>
      </c>
      <c r="FC5724" t="s">
        <v>41</v>
      </c>
      <c r="FD5724" t="s">
        <v>41</v>
      </c>
      <c r="FE5724" t="s">
        <v>41</v>
      </c>
      <c r="FF5724" t="s">
        <v>41</v>
      </c>
      <c r="FG5724" t="s">
        <v>41</v>
      </c>
      <c r="FH5724" t="s">
        <v>41</v>
      </c>
      <c r="FI5724" s="1">
        <v>44762</v>
      </c>
      <c r="FJ5724" t="s">
        <v>41</v>
      </c>
      <c r="FK5724" t="s">
        <v>41</v>
      </c>
      <c r="FL5724" t="s">
        <v>41</v>
      </c>
      <c r="FM5724" t="s">
        <v>41</v>
      </c>
      <c r="FQ5724" t="s">
        <v>41</v>
      </c>
      <c r="FR5724" t="s">
        <v>15391</v>
      </c>
      <c r="FS5724" t="s">
        <v>41</v>
      </c>
      <c r="FT5724" t="s">
        <v>41</v>
      </c>
      <c r="FU5724" t="s">
        <v>41</v>
      </c>
      <c r="FV5724" t="s">
        <v>41</v>
      </c>
      <c r="FX5724" t="s">
        <v>41</v>
      </c>
      <c r="FY5724" t="s">
        <v>41</v>
      </c>
      <c r="FZ5724" t="s">
        <v>41</v>
      </c>
      <c r="GA5724" t="s">
        <v>41</v>
      </c>
      <c r="GB5724" t="s">
        <v>41</v>
      </c>
      <c r="GC5724" t="s">
        <v>41</v>
      </c>
      <c r="GD5724" t="s">
        <v>41</v>
      </c>
      <c r="GE5724" t="s">
        <v>41</v>
      </c>
      <c r="GF5724" t="s">
        <v>17488</v>
      </c>
      <c r="GG5724" t="s">
        <v>41</v>
      </c>
      <c r="GH5724" t="s">
        <v>41</v>
      </c>
      <c r="GI5724" t="s">
        <v>41</v>
      </c>
      <c r="GJ5724" t="s">
        <v>41</v>
      </c>
      <c r="GK5724" t="s">
        <v>41</v>
      </c>
      <c r="GL5724" t="s">
        <v>41</v>
      </c>
      <c r="GM5724" t="s">
        <v>41</v>
      </c>
      <c r="GN5724" t="s">
        <v>41</v>
      </c>
      <c r="GO5724" t="s">
        <v>41</v>
      </c>
      <c r="GP5724" t="s">
        <v>37922</v>
      </c>
      <c r="GQ5724" t="s">
        <v>41</v>
      </c>
      <c r="GR5724" t="s">
        <v>41</v>
      </c>
      <c r="GS5724" t="s">
        <v>41</v>
      </c>
      <c r="GT5724" t="s">
        <v>41</v>
      </c>
      <c r="GU5724" t="s">
        <v>41</v>
      </c>
      <c r="GV5724" t="s">
        <v>41</v>
      </c>
      <c r="HF5724" s="1">
        <v>44599</v>
      </c>
      <c r="HG5724" t="s">
        <v>41</v>
      </c>
      <c r="HH5724" t="s">
        <v>41</v>
      </c>
      <c r="HI5724" t="s">
        <v>41</v>
      </c>
      <c r="HJ5724" t="s">
        <v>41</v>
      </c>
      <c r="HK5724" t="s">
        <v>41</v>
      </c>
      <c r="HL5724" t="s">
        <v>41</v>
      </c>
      <c r="HM5724" t="s">
        <v>41</v>
      </c>
      <c r="HN5724" t="s">
        <v>41</v>
      </c>
      <c r="HO5724" t="s">
        <v>41</v>
      </c>
      <c r="HP5724" t="s">
        <v>41</v>
      </c>
      <c r="HQ5724" t="s">
        <v>41</v>
      </c>
      <c r="HR5724" t="s">
        <v>37923</v>
      </c>
      <c r="HS5724" t="s">
        <v>41</v>
      </c>
      <c r="HT5724" t="s">
        <v>41</v>
      </c>
      <c r="HU5724" t="s">
        <v>41</v>
      </c>
      <c r="HV5724" t="s">
        <v>41</v>
      </c>
      <c r="HW5724" t="s">
        <v>41</v>
      </c>
      <c r="HX5724" t="s">
        <v>41</v>
      </c>
      <c r="HY5724" t="s">
        <v>41</v>
      </c>
      <c r="HZ5724" t="s">
        <v>41</v>
      </c>
      <c r="IA5724" t="s">
        <v>41</v>
      </c>
      <c r="IB5724" t="s">
        <v>41</v>
      </c>
      <c r="IQ5724">
        <v>0</v>
      </c>
      <c r="IR5724" s="1"/>
      <c r="IS5724" s="1">
        <v>44764</v>
      </c>
      <c r="IU5724" t="s">
        <v>45</v>
      </c>
      <c r="IV5724" s="1"/>
      <c r="IW5724" s="1">
        <v>44773</v>
      </c>
      <c r="IX5724">
        <v>2022</v>
      </c>
      <c r="IZ5724">
        <v>44603</v>
      </c>
      <c r="JA5724">
        <v>44620</v>
      </c>
      <c r="JB5724">
        <v>2022</v>
      </c>
    </row>
    <row r="5725" spans="1:262" hidden="1" x14ac:dyDescent="0.3">
      <c r="A5725" s="2" t="s">
        <v>37029</v>
      </c>
      <c r="B5725" t="s">
        <v>15393</v>
      </c>
      <c r="C5725" t="s">
        <v>15289</v>
      </c>
      <c r="D5725" t="s">
        <v>15394</v>
      </c>
      <c r="E5725" t="s">
        <v>41</v>
      </c>
      <c r="F5725" t="s">
        <v>168</v>
      </c>
      <c r="G5725" t="s">
        <v>690</v>
      </c>
      <c r="H5725" t="s">
        <v>17483</v>
      </c>
      <c r="I5725" t="s">
        <v>17484</v>
      </c>
      <c r="J5725" t="s">
        <v>17485</v>
      </c>
      <c r="K5725" t="s">
        <v>1058</v>
      </c>
      <c r="L5725" t="s">
        <v>41</v>
      </c>
      <c r="M5725" t="s">
        <v>41</v>
      </c>
      <c r="N5725" t="s">
        <v>38</v>
      </c>
      <c r="P5725" t="s">
        <v>1610</v>
      </c>
      <c r="Q5725" t="s">
        <v>1610</v>
      </c>
      <c r="R5725" t="s">
        <v>6557</v>
      </c>
      <c r="S5725" s="1">
        <v>44600</v>
      </c>
      <c r="T5725" s="1">
        <v>44602</v>
      </c>
      <c r="U5725" s="1">
        <v>44614</v>
      </c>
      <c r="V5725" s="1"/>
      <c r="W5725" t="s">
        <v>41</v>
      </c>
      <c r="X5725" t="s">
        <v>41</v>
      </c>
      <c r="Y5725" t="s">
        <v>42</v>
      </c>
      <c r="Z5725" t="s">
        <v>20505</v>
      </c>
      <c r="AD5725" t="s">
        <v>7151</v>
      </c>
      <c r="AE5725" t="s">
        <v>20072</v>
      </c>
      <c r="AF5725" t="s">
        <v>20506</v>
      </c>
      <c r="AG5725" t="s">
        <v>41</v>
      </c>
      <c r="AH5725" t="s">
        <v>41</v>
      </c>
      <c r="AI5725" t="s">
        <v>15393</v>
      </c>
      <c r="AJ5725" t="s">
        <v>41</v>
      </c>
      <c r="AK5725" t="s">
        <v>6557</v>
      </c>
      <c r="AP5725" t="s">
        <v>41</v>
      </c>
      <c r="AQ5725" t="s">
        <v>41</v>
      </c>
      <c r="AR5725" t="s">
        <v>41</v>
      </c>
      <c r="AS5725" t="s">
        <v>41</v>
      </c>
      <c r="AT5725" t="s">
        <v>41</v>
      </c>
      <c r="AU5725" t="s">
        <v>41</v>
      </c>
      <c r="AV5725" t="s">
        <v>41</v>
      </c>
      <c r="AW5725" t="s">
        <v>41</v>
      </c>
      <c r="AZ5725" t="s">
        <v>41</v>
      </c>
      <c r="BA5725" t="s">
        <v>41</v>
      </c>
      <c r="BB5725" t="s">
        <v>41</v>
      </c>
      <c r="BC5725" t="s">
        <v>41</v>
      </c>
      <c r="BD5725" t="s">
        <v>41</v>
      </c>
      <c r="BE5725" t="s">
        <v>41</v>
      </c>
      <c r="BF5725" t="s">
        <v>41</v>
      </c>
      <c r="BG5725" t="s">
        <v>41</v>
      </c>
      <c r="BH5725" t="s">
        <v>41</v>
      </c>
      <c r="BL5725" t="s">
        <v>41</v>
      </c>
      <c r="BM5725" t="s">
        <v>41</v>
      </c>
      <c r="BP5725" t="s">
        <v>41</v>
      </c>
      <c r="BT5725" t="s">
        <v>41</v>
      </c>
      <c r="CE5725" t="s">
        <v>14337</v>
      </c>
      <c r="CH5725" t="s">
        <v>15287</v>
      </c>
      <c r="CI5725" t="s">
        <v>41</v>
      </c>
      <c r="CJ5725" t="s">
        <v>41</v>
      </c>
      <c r="CK5725" t="s">
        <v>41</v>
      </c>
      <c r="CL5725" t="s">
        <v>41</v>
      </c>
      <c r="CM5725" t="s">
        <v>41</v>
      </c>
      <c r="CN5725" t="s">
        <v>41</v>
      </c>
      <c r="CO5725" t="s">
        <v>41</v>
      </c>
      <c r="CP5725" t="s">
        <v>41</v>
      </c>
      <c r="CQ5725" t="s">
        <v>41</v>
      </c>
      <c r="CR5725" t="s">
        <v>41</v>
      </c>
      <c r="CS5725" t="s">
        <v>41</v>
      </c>
      <c r="CT5725" t="s">
        <v>41</v>
      </c>
      <c r="CU5725" t="s">
        <v>41</v>
      </c>
      <c r="CV5725" t="s">
        <v>41</v>
      </c>
      <c r="CW5725" t="s">
        <v>41</v>
      </c>
      <c r="CX5725" t="s">
        <v>41</v>
      </c>
      <c r="CY5725" t="s">
        <v>41</v>
      </c>
      <c r="CZ5725" t="s">
        <v>41</v>
      </c>
      <c r="DA5725" t="s">
        <v>41</v>
      </c>
      <c r="DB5725" t="s">
        <v>41</v>
      </c>
      <c r="DC5725" t="s">
        <v>41</v>
      </c>
      <c r="DD5725" t="s">
        <v>41</v>
      </c>
      <c r="DE5725" t="s">
        <v>41</v>
      </c>
      <c r="DF5725" t="s">
        <v>41</v>
      </c>
      <c r="DG5725" t="s">
        <v>41</v>
      </c>
      <c r="DH5725" t="s">
        <v>41</v>
      </c>
      <c r="DJ5725" t="s">
        <v>41</v>
      </c>
      <c r="DS5725" t="s">
        <v>41</v>
      </c>
      <c r="DY5725" t="s">
        <v>41</v>
      </c>
      <c r="EA5725" t="s">
        <v>41</v>
      </c>
      <c r="EG5725" t="s">
        <v>41</v>
      </c>
      <c r="EH5725" t="s">
        <v>231</v>
      </c>
      <c r="EI5725" t="s">
        <v>231</v>
      </c>
      <c r="EJ5725" s="1">
        <v>44783</v>
      </c>
      <c r="EK5725" s="1"/>
      <c r="EL5725" t="s">
        <v>41</v>
      </c>
      <c r="EM5725" t="s">
        <v>41</v>
      </c>
      <c r="EN5725" t="s">
        <v>41</v>
      </c>
      <c r="EO5725" t="s">
        <v>41</v>
      </c>
      <c r="EP5725" t="s">
        <v>41</v>
      </c>
      <c r="EQ5725" t="s">
        <v>41</v>
      </c>
      <c r="ER5725" t="s">
        <v>41</v>
      </c>
      <c r="ES5725" t="s">
        <v>41</v>
      </c>
      <c r="ET5725" t="s">
        <v>41</v>
      </c>
      <c r="EU5725" t="s">
        <v>41</v>
      </c>
      <c r="EV5725" s="2"/>
      <c r="EW5725" t="s">
        <v>41</v>
      </c>
      <c r="EX5725" t="s">
        <v>41</v>
      </c>
      <c r="EY5725" t="s">
        <v>41</v>
      </c>
      <c r="EZ5725" t="s">
        <v>41</v>
      </c>
      <c r="FA5725" t="s">
        <v>41</v>
      </c>
      <c r="FB5725" t="s">
        <v>41</v>
      </c>
      <c r="FC5725" t="s">
        <v>41</v>
      </c>
      <c r="FD5725" t="s">
        <v>41</v>
      </c>
      <c r="FE5725" t="s">
        <v>41</v>
      </c>
      <c r="FF5725" t="s">
        <v>41</v>
      </c>
      <c r="FG5725" t="s">
        <v>41</v>
      </c>
      <c r="FH5725" t="s">
        <v>41</v>
      </c>
      <c r="FI5725" s="1">
        <v>44783</v>
      </c>
      <c r="FJ5725" t="s">
        <v>41</v>
      </c>
      <c r="FK5725" t="s">
        <v>41</v>
      </c>
      <c r="FL5725" t="s">
        <v>41</v>
      </c>
      <c r="FM5725" t="s">
        <v>41</v>
      </c>
      <c r="FQ5725" t="s">
        <v>41</v>
      </c>
      <c r="FR5725" t="s">
        <v>15393</v>
      </c>
      <c r="FS5725" t="s">
        <v>41</v>
      </c>
      <c r="FT5725" t="s">
        <v>41</v>
      </c>
      <c r="FU5725" t="s">
        <v>41</v>
      </c>
      <c r="FV5725" t="s">
        <v>41</v>
      </c>
      <c r="FX5725" t="s">
        <v>41</v>
      </c>
      <c r="FY5725" t="s">
        <v>41</v>
      </c>
      <c r="FZ5725" t="s">
        <v>41</v>
      </c>
      <c r="GA5725" t="s">
        <v>41</v>
      </c>
      <c r="GB5725" t="s">
        <v>41</v>
      </c>
      <c r="GC5725" t="s">
        <v>41</v>
      </c>
      <c r="GD5725" t="s">
        <v>41</v>
      </c>
      <c r="GE5725" t="s">
        <v>41</v>
      </c>
      <c r="GF5725" t="s">
        <v>17488</v>
      </c>
      <c r="GG5725" t="s">
        <v>41</v>
      </c>
      <c r="GH5725" t="s">
        <v>41</v>
      </c>
      <c r="GI5725" t="s">
        <v>41</v>
      </c>
      <c r="GJ5725" t="s">
        <v>41</v>
      </c>
      <c r="GK5725" t="s">
        <v>41</v>
      </c>
      <c r="GL5725" t="s">
        <v>41</v>
      </c>
      <c r="GM5725" t="s">
        <v>41</v>
      </c>
      <c r="GN5725" t="s">
        <v>41</v>
      </c>
      <c r="GO5725" t="s">
        <v>41</v>
      </c>
      <c r="GP5725" t="s">
        <v>37924</v>
      </c>
      <c r="GQ5725" t="s">
        <v>41</v>
      </c>
      <c r="GR5725" t="s">
        <v>41</v>
      </c>
      <c r="GS5725" t="s">
        <v>41</v>
      </c>
      <c r="GT5725" t="s">
        <v>41</v>
      </c>
      <c r="GU5725" t="s">
        <v>41</v>
      </c>
      <c r="GV5725" t="s">
        <v>41</v>
      </c>
      <c r="HF5725" s="1">
        <v>44581</v>
      </c>
      <c r="HG5725" t="s">
        <v>41</v>
      </c>
      <c r="HH5725" t="s">
        <v>41</v>
      </c>
      <c r="HI5725" t="s">
        <v>41</v>
      </c>
      <c r="HJ5725" t="s">
        <v>41</v>
      </c>
      <c r="HK5725" t="s">
        <v>41</v>
      </c>
      <c r="HL5725" t="s">
        <v>41</v>
      </c>
      <c r="HM5725" t="s">
        <v>41</v>
      </c>
      <c r="HN5725" t="s">
        <v>41</v>
      </c>
      <c r="HO5725" t="s">
        <v>41</v>
      </c>
      <c r="HP5725" t="s">
        <v>41</v>
      </c>
      <c r="HQ5725" t="s">
        <v>41</v>
      </c>
      <c r="HR5725" t="s">
        <v>37925</v>
      </c>
      <c r="HS5725" t="s">
        <v>41</v>
      </c>
      <c r="HT5725" t="s">
        <v>41</v>
      </c>
      <c r="HU5725" t="s">
        <v>41</v>
      </c>
      <c r="HV5725" t="s">
        <v>41</v>
      </c>
      <c r="HW5725" t="s">
        <v>41</v>
      </c>
      <c r="HX5725" t="s">
        <v>41</v>
      </c>
      <c r="HY5725" t="s">
        <v>41</v>
      </c>
      <c r="HZ5725" t="s">
        <v>41</v>
      </c>
      <c r="IA5725" t="s">
        <v>41</v>
      </c>
      <c r="IB5725" t="s">
        <v>41</v>
      </c>
      <c r="IQ5725">
        <v>0</v>
      </c>
      <c r="IR5725" s="1"/>
      <c r="IS5725" s="1">
        <v>44785</v>
      </c>
      <c r="IU5725" t="s">
        <v>94</v>
      </c>
      <c r="IV5725" s="1"/>
      <c r="IW5725" s="1">
        <v>44804</v>
      </c>
      <c r="IX5725">
        <v>2022</v>
      </c>
      <c r="IZ5725">
        <v>44603</v>
      </c>
      <c r="JA5725">
        <v>44620</v>
      </c>
      <c r="JB5725">
        <v>2022</v>
      </c>
    </row>
    <row r="5726" spans="1:262" hidden="1" x14ac:dyDescent="0.3">
      <c r="A5726" s="2" t="s">
        <v>37029</v>
      </c>
      <c r="B5726" t="s">
        <v>15395</v>
      </c>
      <c r="C5726" t="s">
        <v>15296</v>
      </c>
      <c r="D5726" t="s">
        <v>15396</v>
      </c>
      <c r="E5726" t="s">
        <v>41</v>
      </c>
      <c r="F5726" t="s">
        <v>168</v>
      </c>
      <c r="G5726" t="s">
        <v>690</v>
      </c>
      <c r="H5726" t="s">
        <v>17483</v>
      </c>
      <c r="I5726" t="s">
        <v>17484</v>
      </c>
      <c r="J5726" t="s">
        <v>17485</v>
      </c>
      <c r="K5726" t="s">
        <v>1058</v>
      </c>
      <c r="L5726" t="s">
        <v>41</v>
      </c>
      <c r="M5726" t="s">
        <v>41</v>
      </c>
      <c r="N5726" t="s">
        <v>38</v>
      </c>
      <c r="P5726" t="s">
        <v>1610</v>
      </c>
      <c r="Q5726" t="s">
        <v>1610</v>
      </c>
      <c r="R5726" t="s">
        <v>6557</v>
      </c>
      <c r="S5726" s="1">
        <v>44600</v>
      </c>
      <c r="T5726" s="1">
        <v>44602</v>
      </c>
      <c r="U5726" s="1">
        <v>44614</v>
      </c>
      <c r="V5726" s="1"/>
      <c r="W5726" t="s">
        <v>41</v>
      </c>
      <c r="X5726" t="s">
        <v>41</v>
      </c>
      <c r="Y5726" t="s">
        <v>42</v>
      </c>
      <c r="Z5726" t="s">
        <v>20505</v>
      </c>
      <c r="AD5726" t="s">
        <v>7151</v>
      </c>
      <c r="AE5726" t="s">
        <v>20072</v>
      </c>
      <c r="AF5726" t="s">
        <v>20506</v>
      </c>
      <c r="AG5726" t="s">
        <v>41</v>
      </c>
      <c r="AH5726" t="s">
        <v>41</v>
      </c>
      <c r="AI5726" t="s">
        <v>15395</v>
      </c>
      <c r="AJ5726" t="s">
        <v>41</v>
      </c>
      <c r="AK5726" t="s">
        <v>6557</v>
      </c>
      <c r="AP5726" t="s">
        <v>41</v>
      </c>
      <c r="AQ5726" t="s">
        <v>41</v>
      </c>
      <c r="AR5726" t="s">
        <v>41</v>
      </c>
      <c r="AS5726" t="s">
        <v>41</v>
      </c>
      <c r="AT5726" t="s">
        <v>41</v>
      </c>
      <c r="AU5726" t="s">
        <v>41</v>
      </c>
      <c r="AV5726" t="s">
        <v>41</v>
      </c>
      <c r="AW5726" t="s">
        <v>41</v>
      </c>
      <c r="AZ5726" t="s">
        <v>41</v>
      </c>
      <c r="BA5726" t="s">
        <v>41</v>
      </c>
      <c r="BB5726" t="s">
        <v>41</v>
      </c>
      <c r="BC5726" t="s">
        <v>41</v>
      </c>
      <c r="BD5726" t="s">
        <v>41</v>
      </c>
      <c r="BE5726" t="s">
        <v>41</v>
      </c>
      <c r="BF5726" t="s">
        <v>41</v>
      </c>
      <c r="BG5726" t="s">
        <v>41</v>
      </c>
      <c r="BH5726" t="s">
        <v>41</v>
      </c>
      <c r="BL5726" t="s">
        <v>41</v>
      </c>
      <c r="BM5726" t="s">
        <v>41</v>
      </c>
      <c r="BP5726" t="s">
        <v>41</v>
      </c>
      <c r="BT5726" t="s">
        <v>41</v>
      </c>
      <c r="CE5726" t="s">
        <v>14337</v>
      </c>
      <c r="CH5726" t="s">
        <v>15298</v>
      </c>
      <c r="CI5726" t="s">
        <v>41</v>
      </c>
      <c r="CJ5726" t="s">
        <v>41</v>
      </c>
      <c r="CK5726" t="s">
        <v>41</v>
      </c>
      <c r="CL5726" t="s">
        <v>41</v>
      </c>
      <c r="CM5726" t="s">
        <v>41</v>
      </c>
      <c r="CN5726" t="s">
        <v>41</v>
      </c>
      <c r="CO5726" t="s">
        <v>41</v>
      </c>
      <c r="CP5726" t="s">
        <v>41</v>
      </c>
      <c r="CQ5726" t="s">
        <v>41</v>
      </c>
      <c r="CR5726" t="s">
        <v>41</v>
      </c>
      <c r="CS5726" t="s">
        <v>41</v>
      </c>
      <c r="CT5726" t="s">
        <v>41</v>
      </c>
      <c r="CU5726" t="s">
        <v>41</v>
      </c>
      <c r="CV5726" t="s">
        <v>41</v>
      </c>
      <c r="CW5726" t="s">
        <v>41</v>
      </c>
      <c r="CX5726" t="s">
        <v>41</v>
      </c>
      <c r="CY5726" t="s">
        <v>41</v>
      </c>
      <c r="CZ5726" t="s">
        <v>41</v>
      </c>
      <c r="DA5726" t="s">
        <v>41</v>
      </c>
      <c r="DB5726" t="s">
        <v>41</v>
      </c>
      <c r="DC5726" t="s">
        <v>41</v>
      </c>
      <c r="DD5726" t="s">
        <v>41</v>
      </c>
      <c r="DE5726" t="s">
        <v>41</v>
      </c>
      <c r="DF5726" t="s">
        <v>41</v>
      </c>
      <c r="DG5726" t="s">
        <v>41</v>
      </c>
      <c r="DH5726" t="s">
        <v>41</v>
      </c>
      <c r="DJ5726" t="s">
        <v>41</v>
      </c>
      <c r="DS5726" t="s">
        <v>41</v>
      </c>
      <c r="DY5726" t="s">
        <v>41</v>
      </c>
      <c r="EA5726" t="s">
        <v>41</v>
      </c>
      <c r="EG5726" t="s">
        <v>41</v>
      </c>
      <c r="EH5726" t="s">
        <v>231</v>
      </c>
      <c r="EI5726" t="s">
        <v>231</v>
      </c>
      <c r="EJ5726" s="1">
        <v>44740</v>
      </c>
      <c r="EK5726" s="1"/>
      <c r="EL5726" t="s">
        <v>41</v>
      </c>
      <c r="EM5726" t="s">
        <v>41</v>
      </c>
      <c r="EN5726" t="s">
        <v>41</v>
      </c>
      <c r="EO5726" t="s">
        <v>41</v>
      </c>
      <c r="EP5726" t="s">
        <v>41</v>
      </c>
      <c r="EQ5726" t="s">
        <v>41</v>
      </c>
      <c r="ER5726" t="s">
        <v>41</v>
      </c>
      <c r="ES5726" t="s">
        <v>41</v>
      </c>
      <c r="ET5726" t="s">
        <v>41</v>
      </c>
      <c r="EU5726" t="s">
        <v>41</v>
      </c>
      <c r="EV5726" s="2"/>
      <c r="EW5726" t="s">
        <v>41</v>
      </c>
      <c r="EX5726" t="s">
        <v>41</v>
      </c>
      <c r="EY5726" t="s">
        <v>41</v>
      </c>
      <c r="EZ5726" t="s">
        <v>41</v>
      </c>
      <c r="FA5726" t="s">
        <v>41</v>
      </c>
      <c r="FB5726" t="s">
        <v>41</v>
      </c>
      <c r="FC5726" t="s">
        <v>41</v>
      </c>
      <c r="FD5726" t="s">
        <v>41</v>
      </c>
      <c r="FE5726" t="s">
        <v>41</v>
      </c>
      <c r="FF5726" t="s">
        <v>41</v>
      </c>
      <c r="FG5726" t="s">
        <v>41</v>
      </c>
      <c r="FH5726" t="s">
        <v>41</v>
      </c>
      <c r="FI5726" s="1">
        <v>44740</v>
      </c>
      <c r="FJ5726" t="s">
        <v>41</v>
      </c>
      <c r="FK5726" t="s">
        <v>41</v>
      </c>
      <c r="FL5726" t="s">
        <v>41</v>
      </c>
      <c r="FM5726" t="s">
        <v>41</v>
      </c>
      <c r="FQ5726" t="s">
        <v>41</v>
      </c>
      <c r="FR5726" t="s">
        <v>15395</v>
      </c>
      <c r="FS5726" t="s">
        <v>41</v>
      </c>
      <c r="FT5726" t="s">
        <v>41</v>
      </c>
      <c r="FU5726" t="s">
        <v>41</v>
      </c>
      <c r="FV5726" t="s">
        <v>41</v>
      </c>
      <c r="FX5726" t="s">
        <v>41</v>
      </c>
      <c r="FY5726" t="s">
        <v>41</v>
      </c>
      <c r="FZ5726" t="s">
        <v>41</v>
      </c>
      <c r="GA5726" t="s">
        <v>41</v>
      </c>
      <c r="GB5726" t="s">
        <v>41</v>
      </c>
      <c r="GC5726" t="s">
        <v>41</v>
      </c>
      <c r="GD5726" t="s">
        <v>41</v>
      </c>
      <c r="GE5726" t="s">
        <v>41</v>
      </c>
      <c r="GF5726" t="s">
        <v>17488</v>
      </c>
      <c r="GG5726" t="s">
        <v>41</v>
      </c>
      <c r="GH5726" t="s">
        <v>41</v>
      </c>
      <c r="GI5726" t="s">
        <v>41</v>
      </c>
      <c r="GJ5726" t="s">
        <v>41</v>
      </c>
      <c r="GK5726" t="s">
        <v>41</v>
      </c>
      <c r="GL5726" t="s">
        <v>41</v>
      </c>
      <c r="GM5726" t="s">
        <v>41</v>
      </c>
      <c r="GN5726" t="s">
        <v>41</v>
      </c>
      <c r="GO5726" t="s">
        <v>41</v>
      </c>
      <c r="GP5726" t="s">
        <v>37926</v>
      </c>
      <c r="GQ5726" t="s">
        <v>41</v>
      </c>
      <c r="GR5726" t="s">
        <v>41</v>
      </c>
      <c r="GS5726" t="s">
        <v>41</v>
      </c>
      <c r="GT5726" t="s">
        <v>41</v>
      </c>
      <c r="GU5726" t="s">
        <v>41</v>
      </c>
      <c r="GV5726" t="s">
        <v>41</v>
      </c>
      <c r="HF5726" s="1">
        <v>44571</v>
      </c>
      <c r="HG5726" t="s">
        <v>41</v>
      </c>
      <c r="HH5726" t="s">
        <v>41</v>
      </c>
      <c r="HI5726" t="s">
        <v>41</v>
      </c>
      <c r="HJ5726" t="s">
        <v>41</v>
      </c>
      <c r="HK5726" t="s">
        <v>41</v>
      </c>
      <c r="HL5726" t="s">
        <v>41</v>
      </c>
      <c r="HM5726" t="s">
        <v>41</v>
      </c>
      <c r="HN5726" t="s">
        <v>41</v>
      </c>
      <c r="HO5726" t="s">
        <v>41</v>
      </c>
      <c r="HP5726" t="s">
        <v>41</v>
      </c>
      <c r="HQ5726" t="s">
        <v>41</v>
      </c>
      <c r="HR5726" t="s">
        <v>37927</v>
      </c>
      <c r="HS5726" t="s">
        <v>41</v>
      </c>
      <c r="HT5726" t="s">
        <v>41</v>
      </c>
      <c r="HU5726" t="s">
        <v>41</v>
      </c>
      <c r="HV5726" t="s">
        <v>41</v>
      </c>
      <c r="HW5726" t="s">
        <v>41</v>
      </c>
      <c r="HX5726" t="s">
        <v>41</v>
      </c>
      <c r="HY5726" t="s">
        <v>41</v>
      </c>
      <c r="HZ5726" t="s">
        <v>41</v>
      </c>
      <c r="IA5726" t="s">
        <v>41</v>
      </c>
      <c r="IB5726" t="s">
        <v>41</v>
      </c>
      <c r="IQ5726">
        <v>0</v>
      </c>
      <c r="IR5726" s="1"/>
      <c r="IS5726" s="1">
        <v>44743</v>
      </c>
      <c r="IU5726" t="s">
        <v>151</v>
      </c>
      <c r="IV5726" s="1"/>
      <c r="IW5726" s="1">
        <v>44742</v>
      </c>
      <c r="IX5726">
        <v>2022</v>
      </c>
      <c r="IZ5726">
        <v>44603</v>
      </c>
      <c r="JA5726">
        <v>44620</v>
      </c>
      <c r="JB5726">
        <v>2022</v>
      </c>
    </row>
    <row r="5727" spans="1:262" hidden="1" x14ac:dyDescent="0.3">
      <c r="A5727" s="2" t="s">
        <v>37029</v>
      </c>
      <c r="B5727" t="s">
        <v>15397</v>
      </c>
      <c r="C5727" t="s">
        <v>15306</v>
      </c>
      <c r="D5727" t="s">
        <v>15398</v>
      </c>
      <c r="E5727" t="s">
        <v>41</v>
      </c>
      <c r="F5727" t="s">
        <v>168</v>
      </c>
      <c r="G5727" t="s">
        <v>690</v>
      </c>
      <c r="H5727" t="s">
        <v>17483</v>
      </c>
      <c r="I5727" t="s">
        <v>17484</v>
      </c>
      <c r="J5727" t="s">
        <v>17485</v>
      </c>
      <c r="K5727" t="s">
        <v>1058</v>
      </c>
      <c r="L5727" t="s">
        <v>41</v>
      </c>
      <c r="M5727" t="s">
        <v>41</v>
      </c>
      <c r="N5727" t="s">
        <v>38</v>
      </c>
      <c r="P5727" t="s">
        <v>1610</v>
      </c>
      <c r="Q5727" t="s">
        <v>1610</v>
      </c>
      <c r="R5727" t="s">
        <v>6557</v>
      </c>
      <c r="S5727" s="1">
        <v>44600</v>
      </c>
      <c r="T5727" s="1">
        <v>44602</v>
      </c>
      <c r="U5727" s="1">
        <v>44614</v>
      </c>
      <c r="V5727" s="1"/>
      <c r="W5727" t="s">
        <v>41</v>
      </c>
      <c r="X5727" t="s">
        <v>41</v>
      </c>
      <c r="Y5727" t="s">
        <v>42</v>
      </c>
      <c r="Z5727" t="s">
        <v>20505</v>
      </c>
      <c r="AD5727" t="s">
        <v>7151</v>
      </c>
      <c r="AE5727" t="s">
        <v>20072</v>
      </c>
      <c r="AF5727" t="s">
        <v>20506</v>
      </c>
      <c r="AG5727" t="s">
        <v>41</v>
      </c>
      <c r="AH5727" t="s">
        <v>41</v>
      </c>
      <c r="AI5727" t="s">
        <v>15397</v>
      </c>
      <c r="AJ5727" t="s">
        <v>41</v>
      </c>
      <c r="AK5727" t="s">
        <v>6557</v>
      </c>
      <c r="AP5727" t="s">
        <v>41</v>
      </c>
      <c r="AQ5727" t="s">
        <v>41</v>
      </c>
      <c r="AR5727" t="s">
        <v>41</v>
      </c>
      <c r="AS5727" t="s">
        <v>41</v>
      </c>
      <c r="AT5727" t="s">
        <v>41</v>
      </c>
      <c r="AU5727" t="s">
        <v>41</v>
      </c>
      <c r="AV5727" t="s">
        <v>41</v>
      </c>
      <c r="AW5727" t="s">
        <v>41</v>
      </c>
      <c r="AZ5727" t="s">
        <v>41</v>
      </c>
      <c r="BA5727" t="s">
        <v>41</v>
      </c>
      <c r="BB5727" t="s">
        <v>41</v>
      </c>
      <c r="BC5727" t="s">
        <v>41</v>
      </c>
      <c r="BD5727" t="s">
        <v>41</v>
      </c>
      <c r="BE5727" t="s">
        <v>41</v>
      </c>
      <c r="BF5727" t="s">
        <v>41</v>
      </c>
      <c r="BG5727" t="s">
        <v>41</v>
      </c>
      <c r="BH5727" t="s">
        <v>41</v>
      </c>
      <c r="BL5727" t="s">
        <v>41</v>
      </c>
      <c r="BM5727" t="s">
        <v>41</v>
      </c>
      <c r="BP5727" t="s">
        <v>41</v>
      </c>
      <c r="BT5727" t="s">
        <v>41</v>
      </c>
      <c r="CE5727" t="s">
        <v>14337</v>
      </c>
      <c r="CH5727" t="s">
        <v>15308</v>
      </c>
      <c r="CI5727" t="s">
        <v>41</v>
      </c>
      <c r="CJ5727" t="s">
        <v>41</v>
      </c>
      <c r="CK5727" t="s">
        <v>41</v>
      </c>
      <c r="CL5727" t="s">
        <v>41</v>
      </c>
      <c r="CM5727" t="s">
        <v>41</v>
      </c>
      <c r="CN5727" t="s">
        <v>41</v>
      </c>
      <c r="CO5727" t="s">
        <v>41</v>
      </c>
      <c r="CP5727" t="s">
        <v>41</v>
      </c>
      <c r="CQ5727" t="s">
        <v>41</v>
      </c>
      <c r="CR5727" t="s">
        <v>41</v>
      </c>
      <c r="CS5727" t="s">
        <v>41</v>
      </c>
      <c r="CT5727" t="s">
        <v>41</v>
      </c>
      <c r="CU5727" t="s">
        <v>41</v>
      </c>
      <c r="CV5727" t="s">
        <v>41</v>
      </c>
      <c r="CW5727" t="s">
        <v>41</v>
      </c>
      <c r="CX5727" t="s">
        <v>41</v>
      </c>
      <c r="CY5727" t="s">
        <v>41</v>
      </c>
      <c r="CZ5727" t="s">
        <v>41</v>
      </c>
      <c r="DA5727" t="s">
        <v>41</v>
      </c>
      <c r="DB5727" t="s">
        <v>41</v>
      </c>
      <c r="DC5727" t="s">
        <v>41</v>
      </c>
      <c r="DD5727" t="s">
        <v>41</v>
      </c>
      <c r="DE5727" t="s">
        <v>41</v>
      </c>
      <c r="DF5727" t="s">
        <v>41</v>
      </c>
      <c r="DG5727" t="s">
        <v>41</v>
      </c>
      <c r="DH5727" t="s">
        <v>41</v>
      </c>
      <c r="DJ5727" t="s">
        <v>41</v>
      </c>
      <c r="DS5727" t="s">
        <v>41</v>
      </c>
      <c r="DY5727" t="s">
        <v>41</v>
      </c>
      <c r="EA5727" t="s">
        <v>41</v>
      </c>
      <c r="EG5727" t="s">
        <v>41</v>
      </c>
      <c r="EH5727" t="s">
        <v>231</v>
      </c>
      <c r="EI5727" t="s">
        <v>231</v>
      </c>
      <c r="EJ5727" s="1">
        <v>44767</v>
      </c>
      <c r="EK5727" s="1"/>
      <c r="EL5727" t="s">
        <v>41</v>
      </c>
      <c r="EM5727" t="s">
        <v>41</v>
      </c>
      <c r="EN5727" t="s">
        <v>41</v>
      </c>
      <c r="EO5727" t="s">
        <v>41</v>
      </c>
      <c r="EP5727" t="s">
        <v>41</v>
      </c>
      <c r="EQ5727" t="s">
        <v>41</v>
      </c>
      <c r="ER5727" t="s">
        <v>41</v>
      </c>
      <c r="ES5727" t="s">
        <v>41</v>
      </c>
      <c r="ET5727" t="s">
        <v>41</v>
      </c>
      <c r="EU5727" t="s">
        <v>41</v>
      </c>
      <c r="EV5727" s="2"/>
      <c r="EW5727" t="s">
        <v>41</v>
      </c>
      <c r="EX5727" t="s">
        <v>41</v>
      </c>
      <c r="EY5727" t="s">
        <v>41</v>
      </c>
      <c r="EZ5727" t="s">
        <v>41</v>
      </c>
      <c r="FA5727" t="s">
        <v>41</v>
      </c>
      <c r="FB5727" t="s">
        <v>41</v>
      </c>
      <c r="FC5727" t="s">
        <v>41</v>
      </c>
      <c r="FD5727" t="s">
        <v>41</v>
      </c>
      <c r="FE5727" t="s">
        <v>41</v>
      </c>
      <c r="FF5727" t="s">
        <v>41</v>
      </c>
      <c r="FG5727" t="s">
        <v>41</v>
      </c>
      <c r="FH5727" t="s">
        <v>41</v>
      </c>
      <c r="FI5727" s="1">
        <v>44767</v>
      </c>
      <c r="FJ5727" t="s">
        <v>41</v>
      </c>
      <c r="FK5727" t="s">
        <v>41</v>
      </c>
      <c r="FL5727" t="s">
        <v>41</v>
      </c>
      <c r="FM5727" t="s">
        <v>41</v>
      </c>
      <c r="FQ5727" t="s">
        <v>41</v>
      </c>
      <c r="FR5727" t="s">
        <v>15397</v>
      </c>
      <c r="FS5727" t="s">
        <v>41</v>
      </c>
      <c r="FT5727" t="s">
        <v>41</v>
      </c>
      <c r="FU5727" t="s">
        <v>41</v>
      </c>
      <c r="FV5727" t="s">
        <v>41</v>
      </c>
      <c r="FX5727" t="s">
        <v>41</v>
      </c>
      <c r="FY5727" t="s">
        <v>41</v>
      </c>
      <c r="FZ5727" t="s">
        <v>41</v>
      </c>
      <c r="GA5727" t="s">
        <v>41</v>
      </c>
      <c r="GB5727" t="s">
        <v>41</v>
      </c>
      <c r="GC5727" t="s">
        <v>41</v>
      </c>
      <c r="GD5727" t="s">
        <v>41</v>
      </c>
      <c r="GE5727" t="s">
        <v>41</v>
      </c>
      <c r="GF5727" t="s">
        <v>17488</v>
      </c>
      <c r="GG5727" t="s">
        <v>41</v>
      </c>
      <c r="GH5727" t="s">
        <v>41</v>
      </c>
      <c r="GI5727" t="s">
        <v>41</v>
      </c>
      <c r="GJ5727" t="s">
        <v>41</v>
      </c>
      <c r="GK5727" t="s">
        <v>41</v>
      </c>
      <c r="GL5727" t="s">
        <v>41</v>
      </c>
      <c r="GM5727" t="s">
        <v>41</v>
      </c>
      <c r="GN5727" t="s">
        <v>41</v>
      </c>
      <c r="GO5727" t="s">
        <v>41</v>
      </c>
      <c r="GP5727" t="s">
        <v>37928</v>
      </c>
      <c r="GQ5727" t="s">
        <v>41</v>
      </c>
      <c r="GR5727" t="s">
        <v>41</v>
      </c>
      <c r="GS5727" t="s">
        <v>41</v>
      </c>
      <c r="GT5727" t="s">
        <v>41</v>
      </c>
      <c r="GU5727" t="s">
        <v>41</v>
      </c>
      <c r="GV5727" t="s">
        <v>41</v>
      </c>
      <c r="HF5727" s="1">
        <v>44622</v>
      </c>
      <c r="HG5727" t="s">
        <v>41</v>
      </c>
      <c r="HH5727" t="s">
        <v>41</v>
      </c>
      <c r="HI5727" t="s">
        <v>41</v>
      </c>
      <c r="HJ5727" t="s">
        <v>41</v>
      </c>
      <c r="HK5727" t="s">
        <v>41</v>
      </c>
      <c r="HL5727" t="s">
        <v>41</v>
      </c>
      <c r="HM5727" t="s">
        <v>41</v>
      </c>
      <c r="HN5727" t="s">
        <v>41</v>
      </c>
      <c r="HO5727" t="s">
        <v>41</v>
      </c>
      <c r="HP5727" t="s">
        <v>41</v>
      </c>
      <c r="HQ5727" t="s">
        <v>41</v>
      </c>
      <c r="HR5727" t="s">
        <v>37929</v>
      </c>
      <c r="HS5727" t="s">
        <v>41</v>
      </c>
      <c r="HT5727" t="s">
        <v>41</v>
      </c>
      <c r="HU5727" t="s">
        <v>41</v>
      </c>
      <c r="HV5727" t="s">
        <v>41</v>
      </c>
      <c r="HW5727" t="s">
        <v>41</v>
      </c>
      <c r="HX5727" t="s">
        <v>41</v>
      </c>
      <c r="HY5727" t="s">
        <v>41</v>
      </c>
      <c r="HZ5727" t="s">
        <v>41</v>
      </c>
      <c r="IA5727" t="s">
        <v>41</v>
      </c>
      <c r="IB5727" t="s">
        <v>41</v>
      </c>
      <c r="IQ5727">
        <v>0</v>
      </c>
      <c r="IR5727" s="1"/>
      <c r="IS5727" s="1">
        <v>44771</v>
      </c>
      <c r="IU5727" t="s">
        <v>45</v>
      </c>
      <c r="IV5727" s="1"/>
      <c r="IW5727" s="1">
        <v>44773</v>
      </c>
      <c r="IX5727">
        <v>2022</v>
      </c>
      <c r="IZ5727">
        <v>44603</v>
      </c>
      <c r="JA5727">
        <v>44620</v>
      </c>
      <c r="JB5727">
        <v>2022</v>
      </c>
    </row>
    <row r="5728" spans="1:262" hidden="1" x14ac:dyDescent="0.3">
      <c r="A5728" s="2" t="s">
        <v>37029</v>
      </c>
      <c r="B5728" t="s">
        <v>15399</v>
      </c>
      <c r="C5728" t="s">
        <v>15313</v>
      </c>
      <c r="D5728" t="s">
        <v>15400</v>
      </c>
      <c r="E5728" t="s">
        <v>41</v>
      </c>
      <c r="F5728" t="s">
        <v>168</v>
      </c>
      <c r="G5728" t="s">
        <v>690</v>
      </c>
      <c r="H5728" t="s">
        <v>17483</v>
      </c>
      <c r="I5728" t="s">
        <v>17484</v>
      </c>
      <c r="J5728" t="s">
        <v>17485</v>
      </c>
      <c r="K5728" t="s">
        <v>1058</v>
      </c>
      <c r="L5728" t="s">
        <v>41</v>
      </c>
      <c r="M5728" t="s">
        <v>41</v>
      </c>
      <c r="N5728" t="s">
        <v>38</v>
      </c>
      <c r="P5728" t="s">
        <v>1610</v>
      </c>
      <c r="Q5728" t="s">
        <v>1610</v>
      </c>
      <c r="R5728" t="s">
        <v>6557</v>
      </c>
      <c r="S5728" s="1">
        <v>44600</v>
      </c>
      <c r="T5728" s="1">
        <v>44602</v>
      </c>
      <c r="U5728" s="1">
        <v>44614</v>
      </c>
      <c r="V5728" s="1"/>
      <c r="W5728" t="s">
        <v>41</v>
      </c>
      <c r="X5728" t="s">
        <v>41</v>
      </c>
      <c r="Y5728" t="s">
        <v>42</v>
      </c>
      <c r="Z5728" t="s">
        <v>20505</v>
      </c>
      <c r="AD5728" t="s">
        <v>7151</v>
      </c>
      <c r="AE5728" t="s">
        <v>20072</v>
      </c>
      <c r="AF5728" t="s">
        <v>20506</v>
      </c>
      <c r="AG5728" t="s">
        <v>41</v>
      </c>
      <c r="AH5728" t="s">
        <v>41</v>
      </c>
      <c r="AI5728" t="s">
        <v>15399</v>
      </c>
      <c r="AJ5728" t="s">
        <v>41</v>
      </c>
      <c r="AK5728" t="s">
        <v>6557</v>
      </c>
      <c r="AP5728" t="s">
        <v>41</v>
      </c>
      <c r="AQ5728" t="s">
        <v>41</v>
      </c>
      <c r="AR5728" t="s">
        <v>41</v>
      </c>
      <c r="AS5728" t="s">
        <v>41</v>
      </c>
      <c r="AT5728" t="s">
        <v>41</v>
      </c>
      <c r="AU5728" t="s">
        <v>41</v>
      </c>
      <c r="AV5728" t="s">
        <v>41</v>
      </c>
      <c r="AW5728" t="s">
        <v>41</v>
      </c>
      <c r="AZ5728" t="s">
        <v>41</v>
      </c>
      <c r="BA5728" t="s">
        <v>41</v>
      </c>
      <c r="BB5728" t="s">
        <v>41</v>
      </c>
      <c r="BC5728" t="s">
        <v>41</v>
      </c>
      <c r="BD5728" t="s">
        <v>41</v>
      </c>
      <c r="BE5728" t="s">
        <v>41</v>
      </c>
      <c r="BF5728" t="s">
        <v>41</v>
      </c>
      <c r="BG5728" t="s">
        <v>41</v>
      </c>
      <c r="BH5728" t="s">
        <v>41</v>
      </c>
      <c r="BL5728" t="s">
        <v>41</v>
      </c>
      <c r="BM5728" t="s">
        <v>41</v>
      </c>
      <c r="BP5728" t="s">
        <v>41</v>
      </c>
      <c r="BT5728" t="s">
        <v>41</v>
      </c>
      <c r="CE5728" t="s">
        <v>14337</v>
      </c>
      <c r="CH5728" t="s">
        <v>15311</v>
      </c>
      <c r="CI5728" t="s">
        <v>41</v>
      </c>
      <c r="CJ5728" t="s">
        <v>41</v>
      </c>
      <c r="CK5728" t="s">
        <v>41</v>
      </c>
      <c r="CL5728" t="s">
        <v>41</v>
      </c>
      <c r="CM5728" t="s">
        <v>41</v>
      </c>
      <c r="CN5728" t="s">
        <v>41</v>
      </c>
      <c r="CO5728" t="s">
        <v>41</v>
      </c>
      <c r="CP5728" t="s">
        <v>41</v>
      </c>
      <c r="CQ5728" t="s">
        <v>41</v>
      </c>
      <c r="CR5728" t="s">
        <v>41</v>
      </c>
      <c r="CS5728" t="s">
        <v>41</v>
      </c>
      <c r="CT5728" t="s">
        <v>41</v>
      </c>
      <c r="CU5728" t="s">
        <v>41</v>
      </c>
      <c r="CV5728" t="s">
        <v>41</v>
      </c>
      <c r="CW5728" t="s">
        <v>41</v>
      </c>
      <c r="CX5728" t="s">
        <v>41</v>
      </c>
      <c r="CY5728" t="s">
        <v>41</v>
      </c>
      <c r="CZ5728" t="s">
        <v>41</v>
      </c>
      <c r="DA5728" t="s">
        <v>41</v>
      </c>
      <c r="DB5728" t="s">
        <v>41</v>
      </c>
      <c r="DC5728" t="s">
        <v>41</v>
      </c>
      <c r="DD5728" t="s">
        <v>41</v>
      </c>
      <c r="DE5728" t="s">
        <v>41</v>
      </c>
      <c r="DF5728" t="s">
        <v>41</v>
      </c>
      <c r="DG5728" t="s">
        <v>41</v>
      </c>
      <c r="DH5728" t="s">
        <v>41</v>
      </c>
      <c r="DJ5728" t="s">
        <v>41</v>
      </c>
      <c r="DS5728" t="s">
        <v>41</v>
      </c>
      <c r="DY5728" t="s">
        <v>41</v>
      </c>
      <c r="EA5728" t="s">
        <v>41</v>
      </c>
      <c r="EG5728" t="s">
        <v>41</v>
      </c>
      <c r="EH5728" t="s">
        <v>231</v>
      </c>
      <c r="EI5728" t="s">
        <v>231</v>
      </c>
      <c r="EJ5728" s="1">
        <v>44743</v>
      </c>
      <c r="EK5728" s="1"/>
      <c r="EL5728" t="s">
        <v>41</v>
      </c>
      <c r="EM5728" t="s">
        <v>41</v>
      </c>
      <c r="EN5728" t="s">
        <v>41</v>
      </c>
      <c r="EO5728" t="s">
        <v>41</v>
      </c>
      <c r="EP5728" t="s">
        <v>41</v>
      </c>
      <c r="EQ5728" t="s">
        <v>41</v>
      </c>
      <c r="ER5728" t="s">
        <v>41</v>
      </c>
      <c r="ES5728" t="s">
        <v>41</v>
      </c>
      <c r="ET5728" t="s">
        <v>41</v>
      </c>
      <c r="EU5728" t="s">
        <v>41</v>
      </c>
      <c r="EV5728" s="2"/>
      <c r="EW5728" t="s">
        <v>41</v>
      </c>
      <c r="EX5728" t="s">
        <v>41</v>
      </c>
      <c r="EY5728" t="s">
        <v>41</v>
      </c>
      <c r="EZ5728" t="s">
        <v>41</v>
      </c>
      <c r="FA5728" t="s">
        <v>41</v>
      </c>
      <c r="FB5728" t="s">
        <v>41</v>
      </c>
      <c r="FC5728" t="s">
        <v>41</v>
      </c>
      <c r="FD5728" t="s">
        <v>41</v>
      </c>
      <c r="FE5728" t="s">
        <v>41</v>
      </c>
      <c r="FF5728" t="s">
        <v>41</v>
      </c>
      <c r="FG5728" t="s">
        <v>41</v>
      </c>
      <c r="FH5728" t="s">
        <v>41</v>
      </c>
      <c r="FI5728" s="1">
        <v>44743</v>
      </c>
      <c r="FJ5728" t="s">
        <v>41</v>
      </c>
      <c r="FK5728" t="s">
        <v>41</v>
      </c>
      <c r="FL5728" t="s">
        <v>41</v>
      </c>
      <c r="FM5728" t="s">
        <v>41</v>
      </c>
      <c r="FQ5728" t="s">
        <v>41</v>
      </c>
      <c r="FR5728" t="s">
        <v>15399</v>
      </c>
      <c r="FS5728" t="s">
        <v>41</v>
      </c>
      <c r="FT5728" t="s">
        <v>41</v>
      </c>
      <c r="FU5728" t="s">
        <v>41</v>
      </c>
      <c r="FV5728" t="s">
        <v>41</v>
      </c>
      <c r="FX5728" t="s">
        <v>41</v>
      </c>
      <c r="FY5728" t="s">
        <v>41</v>
      </c>
      <c r="FZ5728" t="s">
        <v>41</v>
      </c>
      <c r="GA5728" t="s">
        <v>41</v>
      </c>
      <c r="GB5728" t="s">
        <v>41</v>
      </c>
      <c r="GC5728" t="s">
        <v>41</v>
      </c>
      <c r="GD5728" t="s">
        <v>41</v>
      </c>
      <c r="GE5728" t="s">
        <v>41</v>
      </c>
      <c r="GF5728" t="s">
        <v>17488</v>
      </c>
      <c r="GG5728" t="s">
        <v>41</v>
      </c>
      <c r="GH5728" t="s">
        <v>41</v>
      </c>
      <c r="GI5728" t="s">
        <v>41</v>
      </c>
      <c r="GJ5728" t="s">
        <v>41</v>
      </c>
      <c r="GK5728" t="s">
        <v>41</v>
      </c>
      <c r="GL5728" t="s">
        <v>41</v>
      </c>
      <c r="GM5728" t="s">
        <v>41</v>
      </c>
      <c r="GN5728" t="s">
        <v>41</v>
      </c>
      <c r="GO5728" t="s">
        <v>41</v>
      </c>
      <c r="GP5728" t="s">
        <v>37930</v>
      </c>
      <c r="GQ5728" t="s">
        <v>41</v>
      </c>
      <c r="GR5728" t="s">
        <v>41</v>
      </c>
      <c r="GS5728" t="s">
        <v>41</v>
      </c>
      <c r="GT5728" t="s">
        <v>41</v>
      </c>
      <c r="GU5728" t="s">
        <v>41</v>
      </c>
      <c r="GV5728" t="s">
        <v>41</v>
      </c>
      <c r="HF5728" s="1">
        <v>44589</v>
      </c>
      <c r="HG5728" t="s">
        <v>41</v>
      </c>
      <c r="HH5728" t="s">
        <v>41</v>
      </c>
      <c r="HI5728" t="s">
        <v>41</v>
      </c>
      <c r="HJ5728" t="s">
        <v>41</v>
      </c>
      <c r="HK5728" t="s">
        <v>41</v>
      </c>
      <c r="HL5728" t="s">
        <v>41</v>
      </c>
      <c r="HM5728" t="s">
        <v>41</v>
      </c>
      <c r="HN5728" t="s">
        <v>41</v>
      </c>
      <c r="HO5728" t="s">
        <v>41</v>
      </c>
      <c r="HP5728" t="s">
        <v>41</v>
      </c>
      <c r="HQ5728" t="s">
        <v>41</v>
      </c>
      <c r="HR5728" t="s">
        <v>37931</v>
      </c>
      <c r="HS5728" t="s">
        <v>41</v>
      </c>
      <c r="HT5728" t="s">
        <v>41</v>
      </c>
      <c r="HU5728" t="s">
        <v>41</v>
      </c>
      <c r="HV5728" t="s">
        <v>41</v>
      </c>
      <c r="HW5728" t="s">
        <v>41</v>
      </c>
      <c r="HX5728" t="s">
        <v>41</v>
      </c>
      <c r="HY5728" t="s">
        <v>41</v>
      </c>
      <c r="HZ5728" t="s">
        <v>41</v>
      </c>
      <c r="IA5728" t="s">
        <v>41</v>
      </c>
      <c r="IB5728" t="s">
        <v>41</v>
      </c>
      <c r="IQ5728">
        <v>0</v>
      </c>
      <c r="IR5728" s="1"/>
      <c r="IS5728" s="1">
        <v>44743</v>
      </c>
      <c r="IU5728" t="s">
        <v>45</v>
      </c>
      <c r="IV5728" s="1"/>
      <c r="IW5728" s="1">
        <v>44773</v>
      </c>
      <c r="IX5728">
        <v>2022</v>
      </c>
      <c r="IZ5728">
        <v>44603</v>
      </c>
      <c r="JA5728">
        <v>44620</v>
      </c>
      <c r="JB5728">
        <v>2022</v>
      </c>
    </row>
    <row r="5729" spans="1:262" hidden="1" x14ac:dyDescent="0.3">
      <c r="A5729" s="2" t="s">
        <v>37029</v>
      </c>
      <c r="B5729" t="s">
        <v>15401</v>
      </c>
      <c r="C5729" t="s">
        <v>15323</v>
      </c>
      <c r="D5729" t="s">
        <v>15402</v>
      </c>
      <c r="E5729" t="s">
        <v>41</v>
      </c>
      <c r="F5729" t="s">
        <v>168</v>
      </c>
      <c r="G5729" t="s">
        <v>690</v>
      </c>
      <c r="H5729" t="s">
        <v>17483</v>
      </c>
      <c r="I5729" t="s">
        <v>17484</v>
      </c>
      <c r="J5729" t="s">
        <v>17485</v>
      </c>
      <c r="K5729" t="s">
        <v>1058</v>
      </c>
      <c r="L5729" t="s">
        <v>41</v>
      </c>
      <c r="M5729" t="s">
        <v>41</v>
      </c>
      <c r="N5729" t="s">
        <v>38</v>
      </c>
      <c r="P5729" t="s">
        <v>1610</v>
      </c>
      <c r="Q5729" t="s">
        <v>1610</v>
      </c>
      <c r="R5729" t="s">
        <v>6557</v>
      </c>
      <c r="S5729" s="1">
        <v>44600</v>
      </c>
      <c r="T5729" s="1">
        <v>44602</v>
      </c>
      <c r="U5729" s="1">
        <v>44614</v>
      </c>
      <c r="V5729" s="1"/>
      <c r="W5729" t="s">
        <v>41</v>
      </c>
      <c r="X5729" t="s">
        <v>41</v>
      </c>
      <c r="Y5729" t="s">
        <v>42</v>
      </c>
      <c r="Z5729" t="s">
        <v>20505</v>
      </c>
      <c r="AD5729" t="s">
        <v>7151</v>
      </c>
      <c r="AE5729" t="s">
        <v>20072</v>
      </c>
      <c r="AF5729" t="s">
        <v>20506</v>
      </c>
      <c r="AG5729" t="s">
        <v>41</v>
      </c>
      <c r="AH5729" t="s">
        <v>41</v>
      </c>
      <c r="AI5729" t="s">
        <v>15401</v>
      </c>
      <c r="AJ5729" t="s">
        <v>41</v>
      </c>
      <c r="AK5729" t="s">
        <v>6557</v>
      </c>
      <c r="AP5729" t="s">
        <v>41</v>
      </c>
      <c r="AQ5729" t="s">
        <v>41</v>
      </c>
      <c r="AR5729" t="s">
        <v>41</v>
      </c>
      <c r="AS5729" t="s">
        <v>41</v>
      </c>
      <c r="AT5729" t="s">
        <v>41</v>
      </c>
      <c r="AU5729" t="s">
        <v>41</v>
      </c>
      <c r="AV5729" t="s">
        <v>41</v>
      </c>
      <c r="AW5729" t="s">
        <v>41</v>
      </c>
      <c r="AZ5729" t="s">
        <v>41</v>
      </c>
      <c r="BA5729" t="s">
        <v>41</v>
      </c>
      <c r="BB5729" t="s">
        <v>41</v>
      </c>
      <c r="BC5729" t="s">
        <v>41</v>
      </c>
      <c r="BD5729" t="s">
        <v>41</v>
      </c>
      <c r="BE5729" t="s">
        <v>41</v>
      </c>
      <c r="BF5729" t="s">
        <v>41</v>
      </c>
      <c r="BG5729" t="s">
        <v>41</v>
      </c>
      <c r="BH5729" t="s">
        <v>41</v>
      </c>
      <c r="BL5729" t="s">
        <v>41</v>
      </c>
      <c r="BM5729" t="s">
        <v>41</v>
      </c>
      <c r="BP5729" t="s">
        <v>41</v>
      </c>
      <c r="BT5729" t="s">
        <v>41</v>
      </c>
      <c r="CE5729" t="s">
        <v>14337</v>
      </c>
      <c r="CH5729" t="s">
        <v>15328</v>
      </c>
      <c r="CI5729" t="s">
        <v>41</v>
      </c>
      <c r="CJ5729" t="s">
        <v>41</v>
      </c>
      <c r="CK5729" t="s">
        <v>41</v>
      </c>
      <c r="CL5729" t="s">
        <v>41</v>
      </c>
      <c r="CM5729" t="s">
        <v>41</v>
      </c>
      <c r="CN5729" t="s">
        <v>41</v>
      </c>
      <c r="CO5729" t="s">
        <v>41</v>
      </c>
      <c r="CP5729" t="s">
        <v>41</v>
      </c>
      <c r="CQ5729" t="s">
        <v>41</v>
      </c>
      <c r="CR5729" t="s">
        <v>41</v>
      </c>
      <c r="CS5729" t="s">
        <v>41</v>
      </c>
      <c r="CT5729" t="s">
        <v>41</v>
      </c>
      <c r="CU5729" t="s">
        <v>41</v>
      </c>
      <c r="CV5729" t="s">
        <v>41</v>
      </c>
      <c r="CW5729" t="s">
        <v>41</v>
      </c>
      <c r="CX5729" t="s">
        <v>41</v>
      </c>
      <c r="CY5729" t="s">
        <v>41</v>
      </c>
      <c r="CZ5729" t="s">
        <v>41</v>
      </c>
      <c r="DA5729" t="s">
        <v>41</v>
      </c>
      <c r="DB5729" t="s">
        <v>41</v>
      </c>
      <c r="DC5729" t="s">
        <v>41</v>
      </c>
      <c r="DD5729" t="s">
        <v>41</v>
      </c>
      <c r="DE5729" t="s">
        <v>41</v>
      </c>
      <c r="DF5729" t="s">
        <v>41</v>
      </c>
      <c r="DG5729" t="s">
        <v>41</v>
      </c>
      <c r="DH5729" t="s">
        <v>41</v>
      </c>
      <c r="DJ5729" t="s">
        <v>41</v>
      </c>
      <c r="DS5729" t="s">
        <v>41</v>
      </c>
      <c r="DY5729" t="s">
        <v>41</v>
      </c>
      <c r="EA5729" t="s">
        <v>41</v>
      </c>
      <c r="EG5729" t="s">
        <v>41</v>
      </c>
      <c r="EH5729" t="s">
        <v>231</v>
      </c>
      <c r="EI5729" t="s">
        <v>231</v>
      </c>
      <c r="EJ5729" s="1">
        <v>44755</v>
      </c>
      <c r="EK5729" s="1"/>
      <c r="EL5729" t="s">
        <v>41</v>
      </c>
      <c r="EM5729" t="s">
        <v>41</v>
      </c>
      <c r="EN5729" t="s">
        <v>41</v>
      </c>
      <c r="EO5729" t="s">
        <v>41</v>
      </c>
      <c r="EP5729" t="s">
        <v>41</v>
      </c>
      <c r="EQ5729" t="s">
        <v>41</v>
      </c>
      <c r="ER5729" t="s">
        <v>41</v>
      </c>
      <c r="ES5729" t="s">
        <v>41</v>
      </c>
      <c r="ET5729" t="s">
        <v>41</v>
      </c>
      <c r="EU5729" t="s">
        <v>41</v>
      </c>
      <c r="EV5729" s="2"/>
      <c r="EW5729" t="s">
        <v>41</v>
      </c>
      <c r="EX5729" t="s">
        <v>41</v>
      </c>
      <c r="EY5729" t="s">
        <v>41</v>
      </c>
      <c r="EZ5729" t="s">
        <v>41</v>
      </c>
      <c r="FA5729" t="s">
        <v>41</v>
      </c>
      <c r="FB5729" t="s">
        <v>41</v>
      </c>
      <c r="FC5729" t="s">
        <v>41</v>
      </c>
      <c r="FD5729" t="s">
        <v>41</v>
      </c>
      <c r="FE5729" t="s">
        <v>41</v>
      </c>
      <c r="FF5729" t="s">
        <v>41</v>
      </c>
      <c r="FG5729" t="s">
        <v>41</v>
      </c>
      <c r="FH5729" t="s">
        <v>41</v>
      </c>
      <c r="FI5729" s="1">
        <v>44755</v>
      </c>
      <c r="FJ5729" t="s">
        <v>41</v>
      </c>
      <c r="FK5729" t="s">
        <v>41</v>
      </c>
      <c r="FL5729" t="s">
        <v>41</v>
      </c>
      <c r="FM5729" t="s">
        <v>41</v>
      </c>
      <c r="FQ5729" t="s">
        <v>41</v>
      </c>
      <c r="FR5729" t="s">
        <v>15401</v>
      </c>
      <c r="FS5729" t="s">
        <v>41</v>
      </c>
      <c r="FT5729" t="s">
        <v>41</v>
      </c>
      <c r="FU5729" t="s">
        <v>41</v>
      </c>
      <c r="FV5729" t="s">
        <v>41</v>
      </c>
      <c r="FX5729" t="s">
        <v>41</v>
      </c>
      <c r="FY5729" t="s">
        <v>41</v>
      </c>
      <c r="FZ5729" t="s">
        <v>41</v>
      </c>
      <c r="GA5729" t="s">
        <v>41</v>
      </c>
      <c r="GB5729" t="s">
        <v>41</v>
      </c>
      <c r="GC5729" t="s">
        <v>41</v>
      </c>
      <c r="GD5729" t="s">
        <v>41</v>
      </c>
      <c r="GE5729" t="s">
        <v>41</v>
      </c>
      <c r="GF5729" t="s">
        <v>17488</v>
      </c>
      <c r="GG5729" t="s">
        <v>41</v>
      </c>
      <c r="GH5729" t="s">
        <v>41</v>
      </c>
      <c r="GI5729" t="s">
        <v>41</v>
      </c>
      <c r="GJ5729" t="s">
        <v>41</v>
      </c>
      <c r="GK5729" t="s">
        <v>41</v>
      </c>
      <c r="GL5729" t="s">
        <v>41</v>
      </c>
      <c r="GM5729" t="s">
        <v>41</v>
      </c>
      <c r="GN5729" t="s">
        <v>41</v>
      </c>
      <c r="GO5729" t="s">
        <v>41</v>
      </c>
      <c r="GP5729" t="s">
        <v>37932</v>
      </c>
      <c r="GQ5729" t="s">
        <v>41</v>
      </c>
      <c r="GR5729" t="s">
        <v>41</v>
      </c>
      <c r="GS5729" t="s">
        <v>41</v>
      </c>
      <c r="GT5729" t="s">
        <v>41</v>
      </c>
      <c r="GU5729" t="s">
        <v>41</v>
      </c>
      <c r="GV5729" t="s">
        <v>41</v>
      </c>
      <c r="HF5729" s="1">
        <v>44615</v>
      </c>
      <c r="HG5729" t="s">
        <v>41</v>
      </c>
      <c r="HH5729" t="s">
        <v>41</v>
      </c>
      <c r="HI5729" t="s">
        <v>41</v>
      </c>
      <c r="HJ5729" t="s">
        <v>41</v>
      </c>
      <c r="HK5729" t="s">
        <v>41</v>
      </c>
      <c r="HL5729" t="s">
        <v>41</v>
      </c>
      <c r="HM5729" t="s">
        <v>41</v>
      </c>
      <c r="HN5729" t="s">
        <v>41</v>
      </c>
      <c r="HO5729" t="s">
        <v>41</v>
      </c>
      <c r="HP5729" t="s">
        <v>41</v>
      </c>
      <c r="HQ5729" t="s">
        <v>41</v>
      </c>
      <c r="HR5729" t="s">
        <v>37933</v>
      </c>
      <c r="HS5729" t="s">
        <v>41</v>
      </c>
      <c r="HT5729" t="s">
        <v>41</v>
      </c>
      <c r="HU5729" t="s">
        <v>41</v>
      </c>
      <c r="HV5729" t="s">
        <v>41</v>
      </c>
      <c r="HW5729" t="s">
        <v>41</v>
      </c>
      <c r="HX5729" t="s">
        <v>41</v>
      </c>
      <c r="HY5729" t="s">
        <v>41</v>
      </c>
      <c r="HZ5729" t="s">
        <v>41</v>
      </c>
      <c r="IA5729" t="s">
        <v>41</v>
      </c>
      <c r="IB5729" t="s">
        <v>41</v>
      </c>
      <c r="IQ5729">
        <v>0</v>
      </c>
      <c r="IR5729" s="1"/>
      <c r="IS5729" s="1">
        <v>44757</v>
      </c>
      <c r="IU5729" t="s">
        <v>45</v>
      </c>
      <c r="IV5729" s="1"/>
      <c r="IW5729" s="1">
        <v>44773</v>
      </c>
      <c r="IX5729">
        <v>2022</v>
      </c>
      <c r="IZ5729">
        <v>44603</v>
      </c>
      <c r="JA5729">
        <v>44620</v>
      </c>
      <c r="JB5729">
        <v>2022</v>
      </c>
    </row>
    <row r="5730" spans="1:262" hidden="1" x14ac:dyDescent="0.3">
      <c r="A5730" s="2" t="s">
        <v>37029</v>
      </c>
      <c r="B5730" t="s">
        <v>15403</v>
      </c>
      <c r="C5730" t="s">
        <v>15339</v>
      </c>
      <c r="D5730" t="s">
        <v>15404</v>
      </c>
      <c r="E5730" t="s">
        <v>41</v>
      </c>
      <c r="F5730" t="s">
        <v>168</v>
      </c>
      <c r="G5730" t="s">
        <v>690</v>
      </c>
      <c r="H5730" t="s">
        <v>17483</v>
      </c>
      <c r="I5730" t="s">
        <v>17484</v>
      </c>
      <c r="J5730" t="s">
        <v>17485</v>
      </c>
      <c r="K5730" t="s">
        <v>1058</v>
      </c>
      <c r="L5730" t="s">
        <v>41</v>
      </c>
      <c r="M5730" t="s">
        <v>41</v>
      </c>
      <c r="N5730" t="s">
        <v>38</v>
      </c>
      <c r="P5730" t="s">
        <v>1610</v>
      </c>
      <c r="Q5730" t="s">
        <v>1610</v>
      </c>
      <c r="R5730" t="s">
        <v>6557</v>
      </c>
      <c r="S5730" s="1">
        <v>44600</v>
      </c>
      <c r="T5730" s="1">
        <v>44602</v>
      </c>
      <c r="U5730" s="1">
        <v>44614</v>
      </c>
      <c r="V5730" s="1"/>
      <c r="W5730" t="s">
        <v>41</v>
      </c>
      <c r="X5730" t="s">
        <v>41</v>
      </c>
      <c r="Y5730" t="s">
        <v>42</v>
      </c>
      <c r="Z5730" t="s">
        <v>20505</v>
      </c>
      <c r="AD5730" t="s">
        <v>7151</v>
      </c>
      <c r="AE5730" t="s">
        <v>20072</v>
      </c>
      <c r="AF5730" t="s">
        <v>20506</v>
      </c>
      <c r="AG5730" t="s">
        <v>41</v>
      </c>
      <c r="AH5730" t="s">
        <v>41</v>
      </c>
      <c r="AI5730" t="s">
        <v>15403</v>
      </c>
      <c r="AJ5730" t="s">
        <v>41</v>
      </c>
      <c r="AK5730" t="s">
        <v>6557</v>
      </c>
      <c r="AP5730" t="s">
        <v>41</v>
      </c>
      <c r="AQ5730" t="s">
        <v>41</v>
      </c>
      <c r="AR5730" t="s">
        <v>41</v>
      </c>
      <c r="AS5730" t="s">
        <v>41</v>
      </c>
      <c r="AT5730" t="s">
        <v>41</v>
      </c>
      <c r="AU5730" t="s">
        <v>41</v>
      </c>
      <c r="AV5730" t="s">
        <v>41</v>
      </c>
      <c r="AW5730" t="s">
        <v>41</v>
      </c>
      <c r="AZ5730" t="s">
        <v>41</v>
      </c>
      <c r="BA5730" t="s">
        <v>41</v>
      </c>
      <c r="BB5730" t="s">
        <v>41</v>
      </c>
      <c r="BC5730" t="s">
        <v>41</v>
      </c>
      <c r="BD5730" t="s">
        <v>41</v>
      </c>
      <c r="BE5730" t="s">
        <v>41</v>
      </c>
      <c r="BF5730" t="s">
        <v>41</v>
      </c>
      <c r="BG5730" t="s">
        <v>41</v>
      </c>
      <c r="BH5730" t="s">
        <v>41</v>
      </c>
      <c r="BL5730" t="s">
        <v>41</v>
      </c>
      <c r="BM5730" t="s">
        <v>41</v>
      </c>
      <c r="BP5730" t="s">
        <v>41</v>
      </c>
      <c r="BT5730" t="s">
        <v>41</v>
      </c>
      <c r="CE5730" t="s">
        <v>14337</v>
      </c>
      <c r="CH5730" t="s">
        <v>15337</v>
      </c>
      <c r="CI5730" t="s">
        <v>41</v>
      </c>
      <c r="CJ5730" t="s">
        <v>41</v>
      </c>
      <c r="CK5730" t="s">
        <v>41</v>
      </c>
      <c r="CL5730" t="s">
        <v>41</v>
      </c>
      <c r="CM5730" t="s">
        <v>41</v>
      </c>
      <c r="CN5730" t="s">
        <v>41</v>
      </c>
      <c r="CO5730" t="s">
        <v>41</v>
      </c>
      <c r="CP5730" t="s">
        <v>41</v>
      </c>
      <c r="CQ5730" t="s">
        <v>41</v>
      </c>
      <c r="CR5730" t="s">
        <v>41</v>
      </c>
      <c r="CS5730" t="s">
        <v>41</v>
      </c>
      <c r="CT5730" t="s">
        <v>41</v>
      </c>
      <c r="CU5730" t="s">
        <v>41</v>
      </c>
      <c r="CV5730" t="s">
        <v>41</v>
      </c>
      <c r="CW5730" t="s">
        <v>41</v>
      </c>
      <c r="CX5730" t="s">
        <v>41</v>
      </c>
      <c r="CY5730" t="s">
        <v>41</v>
      </c>
      <c r="CZ5730" t="s">
        <v>41</v>
      </c>
      <c r="DA5730" t="s">
        <v>41</v>
      </c>
      <c r="DB5730" t="s">
        <v>41</v>
      </c>
      <c r="DC5730" t="s">
        <v>41</v>
      </c>
      <c r="DD5730" t="s">
        <v>41</v>
      </c>
      <c r="DE5730" t="s">
        <v>41</v>
      </c>
      <c r="DF5730" t="s">
        <v>41</v>
      </c>
      <c r="DG5730" t="s">
        <v>41</v>
      </c>
      <c r="DH5730" t="s">
        <v>41</v>
      </c>
      <c r="DJ5730" t="s">
        <v>41</v>
      </c>
      <c r="DS5730" t="s">
        <v>41</v>
      </c>
      <c r="DY5730" t="s">
        <v>41</v>
      </c>
      <c r="EA5730" t="s">
        <v>41</v>
      </c>
      <c r="EG5730" t="s">
        <v>41</v>
      </c>
      <c r="EH5730" t="s">
        <v>231</v>
      </c>
      <c r="EI5730" t="s">
        <v>231</v>
      </c>
      <c r="EJ5730" s="1">
        <v>44690</v>
      </c>
      <c r="EK5730" s="1"/>
      <c r="EL5730" t="s">
        <v>41</v>
      </c>
      <c r="EM5730" t="s">
        <v>41</v>
      </c>
      <c r="EN5730" t="s">
        <v>41</v>
      </c>
      <c r="EO5730" t="s">
        <v>41</v>
      </c>
      <c r="EP5730" t="s">
        <v>41</v>
      </c>
      <c r="EQ5730" t="s">
        <v>41</v>
      </c>
      <c r="ER5730" t="s">
        <v>41</v>
      </c>
      <c r="ES5730" t="s">
        <v>41</v>
      </c>
      <c r="ET5730" t="s">
        <v>41</v>
      </c>
      <c r="EU5730" t="s">
        <v>41</v>
      </c>
      <c r="EV5730" s="2"/>
      <c r="EW5730" t="s">
        <v>41</v>
      </c>
      <c r="EX5730" t="s">
        <v>41</v>
      </c>
      <c r="EY5730" t="s">
        <v>41</v>
      </c>
      <c r="EZ5730" t="s">
        <v>41</v>
      </c>
      <c r="FA5730" t="s">
        <v>41</v>
      </c>
      <c r="FB5730" t="s">
        <v>41</v>
      </c>
      <c r="FC5730" t="s">
        <v>41</v>
      </c>
      <c r="FD5730" t="s">
        <v>41</v>
      </c>
      <c r="FE5730" t="s">
        <v>41</v>
      </c>
      <c r="FF5730" t="s">
        <v>41</v>
      </c>
      <c r="FG5730" t="s">
        <v>41</v>
      </c>
      <c r="FH5730" t="s">
        <v>41</v>
      </c>
      <c r="FI5730" s="1">
        <v>44690</v>
      </c>
      <c r="FJ5730" t="s">
        <v>41</v>
      </c>
      <c r="FK5730" t="s">
        <v>41</v>
      </c>
      <c r="FL5730" t="s">
        <v>41</v>
      </c>
      <c r="FM5730" t="s">
        <v>41</v>
      </c>
      <c r="FQ5730" t="s">
        <v>41</v>
      </c>
      <c r="FR5730" t="s">
        <v>15403</v>
      </c>
      <c r="FS5730" t="s">
        <v>41</v>
      </c>
      <c r="FT5730" t="s">
        <v>41</v>
      </c>
      <c r="FU5730" t="s">
        <v>41</v>
      </c>
      <c r="FV5730" t="s">
        <v>41</v>
      </c>
      <c r="FX5730" t="s">
        <v>41</v>
      </c>
      <c r="FY5730" t="s">
        <v>41</v>
      </c>
      <c r="FZ5730" t="s">
        <v>41</v>
      </c>
      <c r="GA5730" t="s">
        <v>41</v>
      </c>
      <c r="GB5730" t="s">
        <v>41</v>
      </c>
      <c r="GC5730" t="s">
        <v>41</v>
      </c>
      <c r="GD5730" t="s">
        <v>41</v>
      </c>
      <c r="GE5730" t="s">
        <v>41</v>
      </c>
      <c r="GF5730" t="s">
        <v>17488</v>
      </c>
      <c r="GG5730" t="s">
        <v>41</v>
      </c>
      <c r="GH5730" t="s">
        <v>41</v>
      </c>
      <c r="GI5730" t="s">
        <v>41</v>
      </c>
      <c r="GJ5730" t="s">
        <v>41</v>
      </c>
      <c r="GK5730" t="s">
        <v>41</v>
      </c>
      <c r="GL5730" t="s">
        <v>41</v>
      </c>
      <c r="GM5730" t="s">
        <v>41</v>
      </c>
      <c r="GN5730" t="s">
        <v>41</v>
      </c>
      <c r="GO5730" t="s">
        <v>41</v>
      </c>
      <c r="GP5730" t="s">
        <v>37934</v>
      </c>
      <c r="GQ5730" t="s">
        <v>41</v>
      </c>
      <c r="GR5730" t="s">
        <v>41</v>
      </c>
      <c r="GS5730" t="s">
        <v>41</v>
      </c>
      <c r="GT5730" t="s">
        <v>41</v>
      </c>
      <c r="GU5730" t="s">
        <v>41</v>
      </c>
      <c r="GV5730" t="s">
        <v>41</v>
      </c>
      <c r="HF5730" s="1">
        <v>44663</v>
      </c>
      <c r="HG5730" t="s">
        <v>41</v>
      </c>
      <c r="HH5730" t="s">
        <v>41</v>
      </c>
      <c r="HI5730" t="s">
        <v>41</v>
      </c>
      <c r="HJ5730" t="s">
        <v>41</v>
      </c>
      <c r="HK5730" t="s">
        <v>41</v>
      </c>
      <c r="HL5730" t="s">
        <v>41</v>
      </c>
      <c r="HM5730" t="s">
        <v>41</v>
      </c>
      <c r="HN5730" t="s">
        <v>41</v>
      </c>
      <c r="HO5730" t="s">
        <v>41</v>
      </c>
      <c r="HP5730" t="s">
        <v>41</v>
      </c>
      <c r="HQ5730" t="s">
        <v>41</v>
      </c>
      <c r="HR5730" t="s">
        <v>37935</v>
      </c>
      <c r="HS5730" t="s">
        <v>41</v>
      </c>
      <c r="HT5730" t="s">
        <v>41</v>
      </c>
      <c r="HU5730" t="s">
        <v>41</v>
      </c>
      <c r="HV5730" t="s">
        <v>41</v>
      </c>
      <c r="HW5730" t="s">
        <v>41</v>
      </c>
      <c r="HX5730" t="s">
        <v>41</v>
      </c>
      <c r="HY5730" t="s">
        <v>41</v>
      </c>
      <c r="HZ5730" t="s">
        <v>41</v>
      </c>
      <c r="IA5730" t="s">
        <v>41</v>
      </c>
      <c r="IB5730" t="s">
        <v>41</v>
      </c>
      <c r="IQ5730">
        <v>0</v>
      </c>
      <c r="IR5730" s="1"/>
      <c r="IS5730" s="1">
        <v>44694</v>
      </c>
      <c r="IU5730" t="s">
        <v>516</v>
      </c>
      <c r="IV5730" s="1"/>
      <c r="IW5730" s="1">
        <v>44712</v>
      </c>
      <c r="IX5730">
        <v>2022</v>
      </c>
      <c r="IZ5730">
        <v>44603</v>
      </c>
      <c r="JA5730">
        <v>44620</v>
      </c>
      <c r="JB5730">
        <v>2022</v>
      </c>
    </row>
    <row r="5731" spans="1:262" hidden="1" x14ac:dyDescent="0.3">
      <c r="A5731" s="2" t="s">
        <v>37029</v>
      </c>
      <c r="B5731" t="s">
        <v>15405</v>
      </c>
      <c r="C5731" t="s">
        <v>15343</v>
      </c>
      <c r="D5731" t="s">
        <v>15406</v>
      </c>
      <c r="E5731" t="s">
        <v>41</v>
      </c>
      <c r="F5731" t="s">
        <v>168</v>
      </c>
      <c r="G5731" t="s">
        <v>690</v>
      </c>
      <c r="H5731" t="s">
        <v>17483</v>
      </c>
      <c r="I5731" t="s">
        <v>17484</v>
      </c>
      <c r="J5731" t="s">
        <v>17485</v>
      </c>
      <c r="K5731" t="s">
        <v>1058</v>
      </c>
      <c r="L5731" t="s">
        <v>41</v>
      </c>
      <c r="M5731" t="s">
        <v>41</v>
      </c>
      <c r="N5731" t="s">
        <v>38</v>
      </c>
      <c r="P5731" t="s">
        <v>1610</v>
      </c>
      <c r="Q5731" t="s">
        <v>1610</v>
      </c>
      <c r="R5731" t="s">
        <v>6557</v>
      </c>
      <c r="S5731" s="1">
        <v>44600</v>
      </c>
      <c r="T5731" s="1">
        <v>44602</v>
      </c>
      <c r="U5731" s="1">
        <v>44614</v>
      </c>
      <c r="V5731" s="1"/>
      <c r="W5731" t="s">
        <v>41</v>
      </c>
      <c r="X5731" t="s">
        <v>41</v>
      </c>
      <c r="Y5731" t="s">
        <v>42</v>
      </c>
      <c r="Z5731" t="s">
        <v>20505</v>
      </c>
      <c r="AD5731" t="s">
        <v>7151</v>
      </c>
      <c r="AE5731" t="s">
        <v>20072</v>
      </c>
      <c r="AF5731" t="s">
        <v>20506</v>
      </c>
      <c r="AG5731" t="s">
        <v>41</v>
      </c>
      <c r="AH5731" t="s">
        <v>41</v>
      </c>
      <c r="AI5731" t="s">
        <v>15405</v>
      </c>
      <c r="AJ5731" t="s">
        <v>41</v>
      </c>
      <c r="AK5731" t="s">
        <v>6557</v>
      </c>
      <c r="AP5731" t="s">
        <v>41</v>
      </c>
      <c r="AQ5731" t="s">
        <v>41</v>
      </c>
      <c r="AR5731" t="s">
        <v>41</v>
      </c>
      <c r="AS5731" t="s">
        <v>41</v>
      </c>
      <c r="AT5731" t="s">
        <v>41</v>
      </c>
      <c r="AU5731" t="s">
        <v>41</v>
      </c>
      <c r="AV5731" t="s">
        <v>41</v>
      </c>
      <c r="AW5731" t="s">
        <v>41</v>
      </c>
      <c r="AZ5731" t="s">
        <v>41</v>
      </c>
      <c r="BA5731" t="s">
        <v>41</v>
      </c>
      <c r="BB5731" t="s">
        <v>41</v>
      </c>
      <c r="BC5731" t="s">
        <v>41</v>
      </c>
      <c r="BD5731" t="s">
        <v>41</v>
      </c>
      <c r="BE5731" t="s">
        <v>41</v>
      </c>
      <c r="BF5731" t="s">
        <v>41</v>
      </c>
      <c r="BG5731" t="s">
        <v>41</v>
      </c>
      <c r="BH5731" t="s">
        <v>41</v>
      </c>
      <c r="BL5731" t="s">
        <v>41</v>
      </c>
      <c r="BM5731" t="s">
        <v>41</v>
      </c>
      <c r="BP5731" t="s">
        <v>41</v>
      </c>
      <c r="BT5731" t="s">
        <v>41</v>
      </c>
      <c r="CE5731" t="s">
        <v>14337</v>
      </c>
      <c r="CH5731" t="s">
        <v>15348</v>
      </c>
      <c r="CI5731" t="s">
        <v>41</v>
      </c>
      <c r="CJ5731" t="s">
        <v>41</v>
      </c>
      <c r="CK5731" t="s">
        <v>41</v>
      </c>
      <c r="CL5731" t="s">
        <v>41</v>
      </c>
      <c r="CM5731" t="s">
        <v>41</v>
      </c>
      <c r="CN5731" t="s">
        <v>41</v>
      </c>
      <c r="CO5731" t="s">
        <v>41</v>
      </c>
      <c r="CP5731" t="s">
        <v>41</v>
      </c>
      <c r="CQ5731" t="s">
        <v>41</v>
      </c>
      <c r="CR5731" t="s">
        <v>41</v>
      </c>
      <c r="CS5731" t="s">
        <v>41</v>
      </c>
      <c r="CT5731" t="s">
        <v>41</v>
      </c>
      <c r="CU5731" t="s">
        <v>41</v>
      </c>
      <c r="CV5731" t="s">
        <v>41</v>
      </c>
      <c r="CW5731" t="s">
        <v>41</v>
      </c>
      <c r="CX5731" t="s">
        <v>41</v>
      </c>
      <c r="CY5731" t="s">
        <v>41</v>
      </c>
      <c r="CZ5731" t="s">
        <v>41</v>
      </c>
      <c r="DA5731" t="s">
        <v>41</v>
      </c>
      <c r="DB5731" t="s">
        <v>41</v>
      </c>
      <c r="DC5731" t="s">
        <v>41</v>
      </c>
      <c r="DD5731" t="s">
        <v>41</v>
      </c>
      <c r="DE5731" t="s">
        <v>41</v>
      </c>
      <c r="DF5731" t="s">
        <v>41</v>
      </c>
      <c r="DG5731" t="s">
        <v>41</v>
      </c>
      <c r="DH5731" t="s">
        <v>41</v>
      </c>
      <c r="DJ5731" t="s">
        <v>41</v>
      </c>
      <c r="DS5731" t="s">
        <v>41</v>
      </c>
      <c r="DY5731" t="s">
        <v>41</v>
      </c>
      <c r="EA5731" t="s">
        <v>41</v>
      </c>
      <c r="EG5731" t="s">
        <v>41</v>
      </c>
      <c r="EH5731" t="s">
        <v>231</v>
      </c>
      <c r="EI5731" t="s">
        <v>231</v>
      </c>
      <c r="EJ5731" s="1">
        <v>44701</v>
      </c>
      <c r="EK5731" s="1"/>
      <c r="EL5731" t="s">
        <v>41</v>
      </c>
      <c r="EM5731" t="s">
        <v>41</v>
      </c>
      <c r="EN5731" t="s">
        <v>41</v>
      </c>
      <c r="EO5731" t="s">
        <v>41</v>
      </c>
      <c r="EP5731" t="s">
        <v>41</v>
      </c>
      <c r="EQ5731" t="s">
        <v>41</v>
      </c>
      <c r="ER5731" t="s">
        <v>41</v>
      </c>
      <c r="ES5731" t="s">
        <v>41</v>
      </c>
      <c r="ET5731" t="s">
        <v>41</v>
      </c>
      <c r="EU5731" t="s">
        <v>41</v>
      </c>
      <c r="EV5731" s="2"/>
      <c r="EW5731" t="s">
        <v>41</v>
      </c>
      <c r="EX5731" t="s">
        <v>41</v>
      </c>
      <c r="EY5731" t="s">
        <v>41</v>
      </c>
      <c r="EZ5731" t="s">
        <v>41</v>
      </c>
      <c r="FA5731" t="s">
        <v>41</v>
      </c>
      <c r="FB5731" t="s">
        <v>41</v>
      </c>
      <c r="FC5731" t="s">
        <v>41</v>
      </c>
      <c r="FD5731" t="s">
        <v>41</v>
      </c>
      <c r="FE5731" t="s">
        <v>41</v>
      </c>
      <c r="FF5731" t="s">
        <v>41</v>
      </c>
      <c r="FG5731" t="s">
        <v>41</v>
      </c>
      <c r="FH5731" t="s">
        <v>41</v>
      </c>
      <c r="FI5731" s="1">
        <v>44701</v>
      </c>
      <c r="FJ5731" t="s">
        <v>41</v>
      </c>
      <c r="FK5731" t="s">
        <v>41</v>
      </c>
      <c r="FL5731" t="s">
        <v>41</v>
      </c>
      <c r="FM5731" t="s">
        <v>41</v>
      </c>
      <c r="FQ5731" t="s">
        <v>41</v>
      </c>
      <c r="FR5731" t="s">
        <v>15405</v>
      </c>
      <c r="FS5731" t="s">
        <v>41</v>
      </c>
      <c r="FT5731" t="s">
        <v>41</v>
      </c>
      <c r="FU5731" t="s">
        <v>41</v>
      </c>
      <c r="FV5731" t="s">
        <v>41</v>
      </c>
      <c r="FX5731" t="s">
        <v>41</v>
      </c>
      <c r="FY5731" t="s">
        <v>41</v>
      </c>
      <c r="FZ5731" t="s">
        <v>41</v>
      </c>
      <c r="GA5731" t="s">
        <v>41</v>
      </c>
      <c r="GB5731" t="s">
        <v>41</v>
      </c>
      <c r="GC5731" t="s">
        <v>41</v>
      </c>
      <c r="GD5731" t="s">
        <v>41</v>
      </c>
      <c r="GE5731" t="s">
        <v>41</v>
      </c>
      <c r="GF5731" t="s">
        <v>17488</v>
      </c>
      <c r="GG5731" t="s">
        <v>41</v>
      </c>
      <c r="GH5731" t="s">
        <v>41</v>
      </c>
      <c r="GI5731" t="s">
        <v>41</v>
      </c>
      <c r="GJ5731" t="s">
        <v>41</v>
      </c>
      <c r="GK5731" t="s">
        <v>41</v>
      </c>
      <c r="GL5731" t="s">
        <v>41</v>
      </c>
      <c r="GM5731" t="s">
        <v>41</v>
      </c>
      <c r="GN5731" t="s">
        <v>41</v>
      </c>
      <c r="GO5731" t="s">
        <v>41</v>
      </c>
      <c r="GP5731" t="s">
        <v>37936</v>
      </c>
      <c r="GQ5731" t="s">
        <v>41</v>
      </c>
      <c r="GR5731" t="s">
        <v>41</v>
      </c>
      <c r="GS5731" t="s">
        <v>41</v>
      </c>
      <c r="GT5731" t="s">
        <v>41</v>
      </c>
      <c r="GU5731" t="s">
        <v>41</v>
      </c>
      <c r="GV5731" t="s">
        <v>41</v>
      </c>
      <c r="HF5731" s="1">
        <v>44564</v>
      </c>
      <c r="HG5731" t="s">
        <v>41</v>
      </c>
      <c r="HH5731" t="s">
        <v>41</v>
      </c>
      <c r="HI5731" t="s">
        <v>41</v>
      </c>
      <c r="HJ5731" t="s">
        <v>41</v>
      </c>
      <c r="HK5731" t="s">
        <v>41</v>
      </c>
      <c r="HL5731" t="s">
        <v>41</v>
      </c>
      <c r="HM5731" t="s">
        <v>41</v>
      </c>
      <c r="HN5731" t="s">
        <v>41</v>
      </c>
      <c r="HO5731" t="s">
        <v>41</v>
      </c>
      <c r="HP5731" t="s">
        <v>41</v>
      </c>
      <c r="HQ5731" t="s">
        <v>41</v>
      </c>
      <c r="HR5731" t="s">
        <v>37937</v>
      </c>
      <c r="HS5731" t="s">
        <v>41</v>
      </c>
      <c r="HT5731" t="s">
        <v>41</v>
      </c>
      <c r="HU5731" t="s">
        <v>41</v>
      </c>
      <c r="HV5731" t="s">
        <v>41</v>
      </c>
      <c r="HW5731" t="s">
        <v>41</v>
      </c>
      <c r="HX5731" t="s">
        <v>41</v>
      </c>
      <c r="HY5731" t="s">
        <v>41</v>
      </c>
      <c r="HZ5731" t="s">
        <v>41</v>
      </c>
      <c r="IA5731" t="s">
        <v>41</v>
      </c>
      <c r="IB5731" t="s">
        <v>41</v>
      </c>
      <c r="IQ5731">
        <v>0</v>
      </c>
      <c r="IR5731" s="1"/>
      <c r="IS5731" s="1">
        <v>44701</v>
      </c>
      <c r="IU5731" t="s">
        <v>516</v>
      </c>
      <c r="IV5731" s="1"/>
      <c r="IW5731" s="1">
        <v>44712</v>
      </c>
      <c r="IX5731">
        <v>2022</v>
      </c>
      <c r="IZ5731">
        <v>44603</v>
      </c>
      <c r="JA5731">
        <v>44620</v>
      </c>
      <c r="JB5731">
        <v>2022</v>
      </c>
    </row>
    <row r="5732" spans="1:262" hidden="1" x14ac:dyDescent="0.3">
      <c r="A5732" s="2" t="s">
        <v>37029</v>
      </c>
      <c r="B5732" t="s">
        <v>15407</v>
      </c>
      <c r="C5732" t="s">
        <v>15368</v>
      </c>
      <c r="D5732" t="s">
        <v>15408</v>
      </c>
      <c r="E5732" t="s">
        <v>41</v>
      </c>
      <c r="F5732" t="s">
        <v>168</v>
      </c>
      <c r="G5732" t="s">
        <v>690</v>
      </c>
      <c r="H5732" t="s">
        <v>17483</v>
      </c>
      <c r="I5732" t="s">
        <v>17484</v>
      </c>
      <c r="J5732" t="s">
        <v>17485</v>
      </c>
      <c r="K5732" t="s">
        <v>1058</v>
      </c>
      <c r="L5732" t="s">
        <v>41</v>
      </c>
      <c r="M5732" t="s">
        <v>41</v>
      </c>
      <c r="N5732" t="s">
        <v>38</v>
      </c>
      <c r="P5732" t="s">
        <v>1610</v>
      </c>
      <c r="Q5732" t="s">
        <v>1610</v>
      </c>
      <c r="R5732" t="s">
        <v>6557</v>
      </c>
      <c r="S5732" s="1">
        <v>44600</v>
      </c>
      <c r="T5732" s="1">
        <v>44602</v>
      </c>
      <c r="U5732" s="1">
        <v>44614</v>
      </c>
      <c r="V5732" s="1"/>
      <c r="W5732" t="s">
        <v>41</v>
      </c>
      <c r="X5732" t="s">
        <v>41</v>
      </c>
      <c r="Y5732" t="s">
        <v>42</v>
      </c>
      <c r="Z5732" t="s">
        <v>20505</v>
      </c>
      <c r="AD5732" t="s">
        <v>7151</v>
      </c>
      <c r="AE5732" t="s">
        <v>20072</v>
      </c>
      <c r="AF5732" t="s">
        <v>20506</v>
      </c>
      <c r="AG5732" t="s">
        <v>41</v>
      </c>
      <c r="AH5732" t="s">
        <v>41</v>
      </c>
      <c r="AI5732" t="s">
        <v>15407</v>
      </c>
      <c r="AJ5732" t="s">
        <v>41</v>
      </c>
      <c r="AK5732" t="s">
        <v>6557</v>
      </c>
      <c r="AP5732" t="s">
        <v>41</v>
      </c>
      <c r="AQ5732" t="s">
        <v>41</v>
      </c>
      <c r="AR5732" t="s">
        <v>41</v>
      </c>
      <c r="AS5732" t="s">
        <v>41</v>
      </c>
      <c r="AT5732" t="s">
        <v>41</v>
      </c>
      <c r="AU5732" t="s">
        <v>41</v>
      </c>
      <c r="AV5732" t="s">
        <v>41</v>
      </c>
      <c r="AW5732" t="s">
        <v>41</v>
      </c>
      <c r="AZ5732" t="s">
        <v>41</v>
      </c>
      <c r="BA5732" t="s">
        <v>41</v>
      </c>
      <c r="BB5732" t="s">
        <v>41</v>
      </c>
      <c r="BC5732" t="s">
        <v>41</v>
      </c>
      <c r="BD5732" t="s">
        <v>41</v>
      </c>
      <c r="BE5732" t="s">
        <v>41</v>
      </c>
      <c r="BF5732" t="s">
        <v>41</v>
      </c>
      <c r="BG5732" t="s">
        <v>41</v>
      </c>
      <c r="BH5732" t="s">
        <v>41</v>
      </c>
      <c r="BL5732" t="s">
        <v>41</v>
      </c>
      <c r="BM5732" t="s">
        <v>41</v>
      </c>
      <c r="BP5732" t="s">
        <v>41</v>
      </c>
      <c r="BT5732" t="s">
        <v>41</v>
      </c>
      <c r="CE5732" t="s">
        <v>14337</v>
      </c>
      <c r="CH5732" t="s">
        <v>15370</v>
      </c>
      <c r="CI5732" t="s">
        <v>41</v>
      </c>
      <c r="CJ5732" t="s">
        <v>41</v>
      </c>
      <c r="CK5732" t="s">
        <v>41</v>
      </c>
      <c r="CL5732" t="s">
        <v>41</v>
      </c>
      <c r="CM5732" t="s">
        <v>41</v>
      </c>
      <c r="CN5732" t="s">
        <v>41</v>
      </c>
      <c r="CO5732" t="s">
        <v>41</v>
      </c>
      <c r="CP5732" t="s">
        <v>41</v>
      </c>
      <c r="CQ5732" t="s">
        <v>41</v>
      </c>
      <c r="CR5732" t="s">
        <v>41</v>
      </c>
      <c r="CS5732" t="s">
        <v>41</v>
      </c>
      <c r="CT5732" t="s">
        <v>41</v>
      </c>
      <c r="CU5732" t="s">
        <v>41</v>
      </c>
      <c r="CV5732" t="s">
        <v>41</v>
      </c>
      <c r="CW5732" t="s">
        <v>41</v>
      </c>
      <c r="CX5732" t="s">
        <v>41</v>
      </c>
      <c r="CY5732" t="s">
        <v>41</v>
      </c>
      <c r="CZ5732" t="s">
        <v>41</v>
      </c>
      <c r="DA5732" t="s">
        <v>41</v>
      </c>
      <c r="DB5732" t="s">
        <v>41</v>
      </c>
      <c r="DC5732" t="s">
        <v>41</v>
      </c>
      <c r="DD5732" t="s">
        <v>41</v>
      </c>
      <c r="DE5732" t="s">
        <v>41</v>
      </c>
      <c r="DF5732" t="s">
        <v>41</v>
      </c>
      <c r="DG5732" t="s">
        <v>41</v>
      </c>
      <c r="DH5732" t="s">
        <v>41</v>
      </c>
      <c r="DJ5732" t="s">
        <v>41</v>
      </c>
      <c r="DS5732" t="s">
        <v>41</v>
      </c>
      <c r="DY5732" t="s">
        <v>41</v>
      </c>
      <c r="EA5732" t="s">
        <v>41</v>
      </c>
      <c r="EG5732" t="s">
        <v>41</v>
      </c>
      <c r="EH5732" t="s">
        <v>231</v>
      </c>
      <c r="EI5732" t="s">
        <v>231</v>
      </c>
      <c r="EJ5732" s="1">
        <v>44640</v>
      </c>
      <c r="EK5732" s="1">
        <v>44487</v>
      </c>
      <c r="EL5732" t="s">
        <v>41</v>
      </c>
      <c r="EM5732" t="s">
        <v>41</v>
      </c>
      <c r="EN5732" t="s">
        <v>41</v>
      </c>
      <c r="EO5732" t="s">
        <v>41</v>
      </c>
      <c r="EP5732" t="s">
        <v>41</v>
      </c>
      <c r="EQ5732" t="s">
        <v>41</v>
      </c>
      <c r="ER5732" t="s">
        <v>41</v>
      </c>
      <c r="ES5732" t="s">
        <v>41</v>
      </c>
      <c r="ET5732" t="s">
        <v>41</v>
      </c>
      <c r="EU5732" t="s">
        <v>41</v>
      </c>
      <c r="EV5732" s="2"/>
      <c r="EW5732" t="s">
        <v>41</v>
      </c>
      <c r="EX5732" t="s">
        <v>41</v>
      </c>
      <c r="EY5732" t="s">
        <v>41</v>
      </c>
      <c r="EZ5732" t="s">
        <v>41</v>
      </c>
      <c r="FA5732" t="s">
        <v>41</v>
      </c>
      <c r="FB5732" t="s">
        <v>41</v>
      </c>
      <c r="FC5732" t="s">
        <v>41</v>
      </c>
      <c r="FD5732" t="s">
        <v>41</v>
      </c>
      <c r="FE5732" t="s">
        <v>41</v>
      </c>
      <c r="FF5732" t="s">
        <v>41</v>
      </c>
      <c r="FG5732" t="s">
        <v>41</v>
      </c>
      <c r="FH5732" t="s">
        <v>41</v>
      </c>
      <c r="FI5732" s="1">
        <v>44640</v>
      </c>
      <c r="FJ5732" t="s">
        <v>41</v>
      </c>
      <c r="FK5732" t="s">
        <v>41</v>
      </c>
      <c r="FL5732" t="s">
        <v>17877</v>
      </c>
      <c r="FM5732" t="s">
        <v>41</v>
      </c>
      <c r="FQ5732" t="s">
        <v>41</v>
      </c>
      <c r="FR5732" t="s">
        <v>15407</v>
      </c>
      <c r="FS5732" t="s">
        <v>690</v>
      </c>
      <c r="FT5732" t="s">
        <v>41</v>
      </c>
      <c r="FU5732" t="s">
        <v>41</v>
      </c>
      <c r="FV5732" t="s">
        <v>41</v>
      </c>
      <c r="FX5732" t="s">
        <v>41</v>
      </c>
      <c r="FY5732" t="s">
        <v>41</v>
      </c>
      <c r="FZ5732" t="s">
        <v>41</v>
      </c>
      <c r="GA5732" t="s">
        <v>41</v>
      </c>
      <c r="GB5732" t="s">
        <v>41</v>
      </c>
      <c r="GC5732" t="s">
        <v>41</v>
      </c>
      <c r="GD5732" t="s">
        <v>41</v>
      </c>
      <c r="GE5732" t="s">
        <v>41</v>
      </c>
      <c r="GF5732" t="s">
        <v>17488</v>
      </c>
      <c r="GG5732" t="s">
        <v>41</v>
      </c>
      <c r="GH5732" t="s">
        <v>41</v>
      </c>
      <c r="GI5732" t="s">
        <v>41</v>
      </c>
      <c r="GJ5732" t="s">
        <v>41</v>
      </c>
      <c r="GK5732" t="s">
        <v>41</v>
      </c>
      <c r="GL5732" t="s">
        <v>41</v>
      </c>
      <c r="GM5732" t="s">
        <v>41</v>
      </c>
      <c r="GN5732" t="s">
        <v>41</v>
      </c>
      <c r="GO5732" t="s">
        <v>41</v>
      </c>
      <c r="GP5732" t="s">
        <v>37938</v>
      </c>
      <c r="GQ5732" t="s">
        <v>41</v>
      </c>
      <c r="GR5732" t="s">
        <v>41</v>
      </c>
      <c r="GS5732" t="s">
        <v>41</v>
      </c>
      <c r="GT5732" t="s">
        <v>41</v>
      </c>
      <c r="GU5732" t="s">
        <v>41</v>
      </c>
      <c r="GV5732" t="s">
        <v>41</v>
      </c>
      <c r="HF5732" s="1">
        <v>44487</v>
      </c>
      <c r="HG5732" t="s">
        <v>41</v>
      </c>
      <c r="HH5732" t="s">
        <v>41</v>
      </c>
      <c r="HI5732" t="s">
        <v>41</v>
      </c>
      <c r="HJ5732" t="s">
        <v>41</v>
      </c>
      <c r="HK5732" t="s">
        <v>41</v>
      </c>
      <c r="HL5732" t="s">
        <v>41</v>
      </c>
      <c r="HM5732" t="s">
        <v>41</v>
      </c>
      <c r="HN5732" t="s">
        <v>41</v>
      </c>
      <c r="HO5732" t="s">
        <v>41</v>
      </c>
      <c r="HP5732" t="s">
        <v>41</v>
      </c>
      <c r="HQ5732" t="s">
        <v>41</v>
      </c>
      <c r="HR5732" t="s">
        <v>37939</v>
      </c>
      <c r="HS5732" t="s">
        <v>41</v>
      </c>
      <c r="HT5732" t="s">
        <v>41</v>
      </c>
      <c r="HU5732" t="s">
        <v>41</v>
      </c>
      <c r="HV5732" t="s">
        <v>41</v>
      </c>
      <c r="HW5732" t="s">
        <v>41</v>
      </c>
      <c r="HX5732" t="s">
        <v>41</v>
      </c>
      <c r="HY5732" t="s">
        <v>41</v>
      </c>
      <c r="HZ5732" t="s">
        <v>41</v>
      </c>
      <c r="IA5732" t="s">
        <v>41</v>
      </c>
      <c r="IB5732" t="s">
        <v>41</v>
      </c>
      <c r="IQ5732">
        <v>0</v>
      </c>
      <c r="IR5732" s="1"/>
      <c r="IS5732" s="1">
        <v>44645</v>
      </c>
      <c r="IU5732" t="s">
        <v>1169</v>
      </c>
      <c r="IV5732" s="1"/>
      <c r="IW5732" s="1">
        <v>44651</v>
      </c>
      <c r="IX5732">
        <v>2022</v>
      </c>
      <c r="IZ5732">
        <v>44603</v>
      </c>
      <c r="JA5732">
        <v>44620</v>
      </c>
      <c r="JB5732">
        <v>2022</v>
      </c>
    </row>
    <row r="5733" spans="1:262" hidden="1" x14ac:dyDescent="0.3">
      <c r="A5733" s="2" t="s">
        <v>37029</v>
      </c>
      <c r="B5733" t="s">
        <v>15409</v>
      </c>
      <c r="C5733" t="s">
        <v>15410</v>
      </c>
      <c r="D5733" t="s">
        <v>15411</v>
      </c>
      <c r="E5733" t="s">
        <v>41</v>
      </c>
      <c r="F5733" t="s">
        <v>168</v>
      </c>
      <c r="G5733" t="s">
        <v>2929</v>
      </c>
      <c r="H5733" t="s">
        <v>17483</v>
      </c>
      <c r="I5733" t="s">
        <v>17484</v>
      </c>
      <c r="J5733" t="s">
        <v>17485</v>
      </c>
      <c r="K5733" t="s">
        <v>1058</v>
      </c>
      <c r="L5733" t="s">
        <v>41</v>
      </c>
      <c r="M5733" t="s">
        <v>41</v>
      </c>
      <c r="N5733" t="s">
        <v>38</v>
      </c>
      <c r="P5733" t="s">
        <v>41</v>
      </c>
      <c r="Q5733" t="s">
        <v>6812</v>
      </c>
      <c r="R5733" t="s">
        <v>6812</v>
      </c>
      <c r="S5733" s="1">
        <v>44600</v>
      </c>
      <c r="T5733" s="1">
        <v>44601</v>
      </c>
      <c r="U5733" s="1">
        <v>44614</v>
      </c>
      <c r="V5733" s="1"/>
      <c r="W5733" t="s">
        <v>41</v>
      </c>
      <c r="X5733" t="s">
        <v>41</v>
      </c>
      <c r="Y5733" t="s">
        <v>42</v>
      </c>
      <c r="Z5733" t="s">
        <v>315</v>
      </c>
      <c r="AD5733" t="s">
        <v>177</v>
      </c>
      <c r="AE5733" t="s">
        <v>17668</v>
      </c>
      <c r="AF5733" t="s">
        <v>231</v>
      </c>
      <c r="AG5733" t="s">
        <v>41</v>
      </c>
      <c r="AH5733" t="s">
        <v>41</v>
      </c>
      <c r="AI5733" t="s">
        <v>37940</v>
      </c>
      <c r="AJ5733" t="s">
        <v>41</v>
      </c>
      <c r="AK5733" t="s">
        <v>6812</v>
      </c>
      <c r="AP5733" t="s">
        <v>41</v>
      </c>
      <c r="AQ5733" t="s">
        <v>41</v>
      </c>
      <c r="AR5733" t="s">
        <v>41</v>
      </c>
      <c r="AS5733" t="s">
        <v>41</v>
      </c>
      <c r="AT5733" t="s">
        <v>41</v>
      </c>
      <c r="AU5733" t="s">
        <v>41</v>
      </c>
      <c r="AV5733" t="s">
        <v>41</v>
      </c>
      <c r="AW5733" t="s">
        <v>41</v>
      </c>
      <c r="AZ5733" t="s">
        <v>15063</v>
      </c>
      <c r="BA5733" t="s">
        <v>15066</v>
      </c>
      <c r="BB5733" t="s">
        <v>15069</v>
      </c>
      <c r="BC5733" t="s">
        <v>41</v>
      </c>
      <c r="BD5733" t="s">
        <v>41</v>
      </c>
      <c r="BE5733" t="s">
        <v>41</v>
      </c>
      <c r="BF5733" t="s">
        <v>41</v>
      </c>
      <c r="BG5733" t="s">
        <v>41</v>
      </c>
      <c r="BH5733" t="s">
        <v>41</v>
      </c>
      <c r="BL5733" t="s">
        <v>41</v>
      </c>
      <c r="BM5733" t="s">
        <v>41</v>
      </c>
      <c r="BP5733" t="s">
        <v>41</v>
      </c>
      <c r="BT5733" t="s">
        <v>41</v>
      </c>
      <c r="CE5733" t="s">
        <v>41</v>
      </c>
      <c r="CH5733" t="s">
        <v>41</v>
      </c>
      <c r="CI5733" t="s">
        <v>41</v>
      </c>
      <c r="CJ5733" t="s">
        <v>41</v>
      </c>
      <c r="CK5733" t="s">
        <v>41</v>
      </c>
      <c r="CL5733" t="s">
        <v>41</v>
      </c>
      <c r="CM5733" t="s">
        <v>41</v>
      </c>
      <c r="CN5733" t="s">
        <v>41</v>
      </c>
      <c r="CO5733" t="s">
        <v>41</v>
      </c>
      <c r="CP5733" t="s">
        <v>41</v>
      </c>
      <c r="CQ5733" t="s">
        <v>41</v>
      </c>
      <c r="CR5733" t="s">
        <v>41</v>
      </c>
      <c r="CS5733" t="s">
        <v>41</v>
      </c>
      <c r="CT5733" t="s">
        <v>41</v>
      </c>
      <c r="CU5733" t="s">
        <v>41</v>
      </c>
      <c r="CV5733" t="s">
        <v>41</v>
      </c>
      <c r="CW5733" t="s">
        <v>41</v>
      </c>
      <c r="CX5733" t="s">
        <v>41</v>
      </c>
      <c r="CY5733" t="s">
        <v>41</v>
      </c>
      <c r="CZ5733" t="s">
        <v>41</v>
      </c>
      <c r="DA5733" t="s">
        <v>41</v>
      </c>
      <c r="DB5733" t="s">
        <v>41</v>
      </c>
      <c r="DC5733" t="s">
        <v>41</v>
      </c>
      <c r="DD5733" t="s">
        <v>41</v>
      </c>
      <c r="DE5733" t="s">
        <v>41</v>
      </c>
      <c r="DF5733" t="s">
        <v>41</v>
      </c>
      <c r="DG5733" t="s">
        <v>41</v>
      </c>
      <c r="DH5733" t="s">
        <v>41</v>
      </c>
      <c r="DJ5733" t="s">
        <v>41</v>
      </c>
      <c r="DS5733" t="s">
        <v>41</v>
      </c>
      <c r="DY5733" t="s">
        <v>41</v>
      </c>
      <c r="EA5733" t="s">
        <v>41</v>
      </c>
      <c r="EG5733" t="s">
        <v>41</v>
      </c>
      <c r="EH5733" t="s">
        <v>177</v>
      </c>
      <c r="EI5733" t="s">
        <v>177</v>
      </c>
      <c r="EJ5733" s="1">
        <v>44652</v>
      </c>
      <c r="EK5733" s="1">
        <v>44600</v>
      </c>
      <c r="EL5733" t="s">
        <v>41</v>
      </c>
      <c r="EM5733" t="s">
        <v>41</v>
      </c>
      <c r="EN5733" t="s">
        <v>41</v>
      </c>
      <c r="EO5733" t="s">
        <v>41</v>
      </c>
      <c r="EP5733" t="s">
        <v>41</v>
      </c>
      <c r="EQ5733" t="s">
        <v>41</v>
      </c>
      <c r="ER5733" t="s">
        <v>41</v>
      </c>
      <c r="ES5733" t="s">
        <v>41</v>
      </c>
      <c r="ET5733" t="s">
        <v>41</v>
      </c>
      <c r="EU5733" t="s">
        <v>41</v>
      </c>
      <c r="EV5733" s="2"/>
      <c r="EW5733" t="s">
        <v>41</v>
      </c>
      <c r="EX5733" t="s">
        <v>41</v>
      </c>
      <c r="EY5733" t="s">
        <v>41</v>
      </c>
      <c r="EZ5733" t="s">
        <v>41</v>
      </c>
      <c r="FA5733" t="s">
        <v>41</v>
      </c>
      <c r="FB5733" t="s">
        <v>41</v>
      </c>
      <c r="FC5733" t="s">
        <v>41</v>
      </c>
      <c r="FD5733" t="s">
        <v>41</v>
      </c>
      <c r="FE5733" t="s">
        <v>41</v>
      </c>
      <c r="FF5733" t="s">
        <v>41</v>
      </c>
      <c r="FG5733" t="s">
        <v>41</v>
      </c>
      <c r="FH5733" t="s">
        <v>41</v>
      </c>
      <c r="FI5733" s="1"/>
      <c r="FJ5733" t="s">
        <v>41</v>
      </c>
      <c r="FK5733" t="s">
        <v>41</v>
      </c>
      <c r="FL5733" t="s">
        <v>17993</v>
      </c>
      <c r="FM5733" t="s">
        <v>41</v>
      </c>
      <c r="FQ5733" t="s">
        <v>41</v>
      </c>
      <c r="FR5733" t="s">
        <v>15409</v>
      </c>
      <c r="FS5733" t="s">
        <v>690</v>
      </c>
      <c r="FT5733" t="s">
        <v>41</v>
      </c>
      <c r="FU5733" t="s">
        <v>41</v>
      </c>
      <c r="FV5733" t="s">
        <v>41</v>
      </c>
      <c r="FX5733" t="s">
        <v>41</v>
      </c>
      <c r="FY5733" t="s">
        <v>41</v>
      </c>
      <c r="FZ5733" t="s">
        <v>41</v>
      </c>
      <c r="GA5733" t="s">
        <v>41</v>
      </c>
      <c r="GB5733" t="s">
        <v>41</v>
      </c>
      <c r="GC5733" t="s">
        <v>41</v>
      </c>
      <c r="GD5733" t="s">
        <v>41</v>
      </c>
      <c r="GE5733" t="s">
        <v>41</v>
      </c>
      <c r="GF5733" t="s">
        <v>17488</v>
      </c>
      <c r="GG5733" t="s">
        <v>41</v>
      </c>
      <c r="GH5733" t="s">
        <v>41</v>
      </c>
      <c r="GI5733" t="s">
        <v>41</v>
      </c>
      <c r="GJ5733" t="s">
        <v>41</v>
      </c>
      <c r="GK5733" t="s">
        <v>41</v>
      </c>
      <c r="GL5733" t="s">
        <v>41</v>
      </c>
      <c r="GM5733" t="s">
        <v>41</v>
      </c>
      <c r="GN5733" t="s">
        <v>41</v>
      </c>
      <c r="GO5733" t="s">
        <v>41</v>
      </c>
      <c r="GP5733" t="s">
        <v>37941</v>
      </c>
      <c r="GQ5733" t="s">
        <v>41</v>
      </c>
      <c r="GR5733" t="s">
        <v>41</v>
      </c>
      <c r="GS5733" t="s">
        <v>41</v>
      </c>
      <c r="GT5733" t="s">
        <v>41</v>
      </c>
      <c r="GU5733" t="s">
        <v>41</v>
      </c>
      <c r="GV5733" t="s">
        <v>41</v>
      </c>
      <c r="HF5733" s="1"/>
      <c r="HG5733" t="s">
        <v>41</v>
      </c>
      <c r="HH5733" t="s">
        <v>41</v>
      </c>
      <c r="HI5733" t="s">
        <v>41</v>
      </c>
      <c r="HJ5733" t="s">
        <v>41</v>
      </c>
      <c r="HK5733" t="s">
        <v>41</v>
      </c>
      <c r="HL5733" t="s">
        <v>41</v>
      </c>
      <c r="HM5733" t="s">
        <v>41</v>
      </c>
      <c r="HN5733" t="s">
        <v>41</v>
      </c>
      <c r="HO5733" t="s">
        <v>41</v>
      </c>
      <c r="HP5733" t="s">
        <v>41</v>
      </c>
      <c r="HQ5733" t="s">
        <v>41</v>
      </c>
      <c r="HR5733" t="s">
        <v>37942</v>
      </c>
      <c r="HS5733" t="s">
        <v>41</v>
      </c>
      <c r="HT5733" t="s">
        <v>41</v>
      </c>
      <c r="HU5733" t="s">
        <v>41</v>
      </c>
      <c r="HV5733" t="s">
        <v>41</v>
      </c>
      <c r="HW5733" t="s">
        <v>41</v>
      </c>
      <c r="HX5733" t="s">
        <v>41</v>
      </c>
      <c r="HY5733" t="s">
        <v>41</v>
      </c>
      <c r="HZ5733" t="s">
        <v>41</v>
      </c>
      <c r="IA5733" t="s">
        <v>41</v>
      </c>
      <c r="IB5733" t="s">
        <v>41</v>
      </c>
      <c r="IQ5733">
        <v>0</v>
      </c>
      <c r="IR5733" s="1"/>
      <c r="IS5733" s="1">
        <v>44652</v>
      </c>
      <c r="IU5733" t="s">
        <v>699</v>
      </c>
      <c r="IV5733" s="1"/>
      <c r="IW5733" s="1">
        <v>44681</v>
      </c>
      <c r="IX5733">
        <v>2022</v>
      </c>
      <c r="IZ5733">
        <v>44603</v>
      </c>
      <c r="JA5733">
        <v>44620</v>
      </c>
      <c r="JB5733">
        <v>2022</v>
      </c>
    </row>
    <row r="5734" spans="1:262" hidden="1" x14ac:dyDescent="0.3">
      <c r="A5734" s="2" t="s">
        <v>37029</v>
      </c>
      <c r="B5734" t="s">
        <v>15412</v>
      </c>
      <c r="C5734" t="s">
        <v>15413</v>
      </c>
      <c r="D5734" t="s">
        <v>15414</v>
      </c>
      <c r="E5734" t="s">
        <v>41</v>
      </c>
      <c r="F5734" t="s">
        <v>168</v>
      </c>
      <c r="G5734" t="s">
        <v>2929</v>
      </c>
      <c r="H5734" t="s">
        <v>17483</v>
      </c>
      <c r="I5734" t="s">
        <v>17484</v>
      </c>
      <c r="J5734" t="s">
        <v>17485</v>
      </c>
      <c r="K5734" t="s">
        <v>1058</v>
      </c>
      <c r="L5734" t="s">
        <v>41</v>
      </c>
      <c r="M5734" t="s">
        <v>41</v>
      </c>
      <c r="N5734" t="s">
        <v>38</v>
      </c>
      <c r="P5734" t="s">
        <v>41</v>
      </c>
      <c r="Q5734" t="s">
        <v>6812</v>
      </c>
      <c r="R5734" t="s">
        <v>6812</v>
      </c>
      <c r="S5734" s="1">
        <v>44600</v>
      </c>
      <c r="T5734" s="1">
        <v>44613</v>
      </c>
      <c r="U5734" s="1">
        <v>44614</v>
      </c>
      <c r="V5734" s="1"/>
      <c r="W5734" t="s">
        <v>41</v>
      </c>
      <c r="X5734" t="s">
        <v>41</v>
      </c>
      <c r="Y5734" t="s">
        <v>42</v>
      </c>
      <c r="Z5734" t="s">
        <v>315</v>
      </c>
      <c r="AD5734" t="s">
        <v>177</v>
      </c>
      <c r="AE5734" t="s">
        <v>17668</v>
      </c>
      <c r="AF5734" t="s">
        <v>231</v>
      </c>
      <c r="AG5734" t="s">
        <v>41</v>
      </c>
      <c r="AH5734" t="s">
        <v>41</v>
      </c>
      <c r="AI5734" t="s">
        <v>37943</v>
      </c>
      <c r="AJ5734" t="s">
        <v>41</v>
      </c>
      <c r="AK5734" t="s">
        <v>6812</v>
      </c>
      <c r="AP5734" t="s">
        <v>41</v>
      </c>
      <c r="AQ5734" t="s">
        <v>41</v>
      </c>
      <c r="AR5734" t="s">
        <v>41</v>
      </c>
      <c r="AS5734" t="s">
        <v>41</v>
      </c>
      <c r="AT5734" t="s">
        <v>41</v>
      </c>
      <c r="AU5734" t="s">
        <v>41</v>
      </c>
      <c r="AV5734" t="s">
        <v>41</v>
      </c>
      <c r="AW5734" t="s">
        <v>41</v>
      </c>
      <c r="AZ5734" t="s">
        <v>14965</v>
      </c>
      <c r="BA5734" t="s">
        <v>15008</v>
      </c>
      <c r="BB5734" t="s">
        <v>15074</v>
      </c>
      <c r="BC5734" t="s">
        <v>15077</v>
      </c>
      <c r="BD5734" t="s">
        <v>15080</v>
      </c>
      <c r="BE5734" t="s">
        <v>15083</v>
      </c>
      <c r="BF5734" t="s">
        <v>15086</v>
      </c>
      <c r="BG5734" t="s">
        <v>15089</v>
      </c>
      <c r="BH5734" t="s">
        <v>15092</v>
      </c>
      <c r="BL5734" t="s">
        <v>41</v>
      </c>
      <c r="BM5734" t="s">
        <v>41</v>
      </c>
      <c r="BP5734" t="s">
        <v>41</v>
      </c>
      <c r="BT5734" t="s">
        <v>41</v>
      </c>
      <c r="CE5734" t="s">
        <v>41</v>
      </c>
      <c r="CH5734" t="s">
        <v>41</v>
      </c>
      <c r="CI5734" t="s">
        <v>41</v>
      </c>
      <c r="CJ5734" t="s">
        <v>41</v>
      </c>
      <c r="CK5734" t="s">
        <v>41</v>
      </c>
      <c r="CL5734" t="s">
        <v>41</v>
      </c>
      <c r="CM5734" t="s">
        <v>41</v>
      </c>
      <c r="CN5734" t="s">
        <v>41</v>
      </c>
      <c r="CO5734" t="s">
        <v>41</v>
      </c>
      <c r="CP5734" t="s">
        <v>41</v>
      </c>
      <c r="CQ5734" t="s">
        <v>41</v>
      </c>
      <c r="CR5734" t="s">
        <v>41</v>
      </c>
      <c r="CS5734" t="s">
        <v>41</v>
      </c>
      <c r="CT5734" t="s">
        <v>41</v>
      </c>
      <c r="CU5734" t="s">
        <v>41</v>
      </c>
      <c r="CV5734" t="s">
        <v>41</v>
      </c>
      <c r="CW5734" t="s">
        <v>41</v>
      </c>
      <c r="CX5734" t="s">
        <v>41</v>
      </c>
      <c r="CY5734" t="s">
        <v>41</v>
      </c>
      <c r="CZ5734" t="s">
        <v>41</v>
      </c>
      <c r="DA5734" t="s">
        <v>41</v>
      </c>
      <c r="DB5734" t="s">
        <v>41</v>
      </c>
      <c r="DC5734" t="s">
        <v>41</v>
      </c>
      <c r="DD5734" t="s">
        <v>41</v>
      </c>
      <c r="DE5734" t="s">
        <v>41</v>
      </c>
      <c r="DF5734" t="s">
        <v>41</v>
      </c>
      <c r="DG5734" t="s">
        <v>41</v>
      </c>
      <c r="DH5734" t="s">
        <v>41</v>
      </c>
      <c r="DJ5734" t="s">
        <v>41</v>
      </c>
      <c r="DS5734" t="s">
        <v>41</v>
      </c>
      <c r="DY5734" t="s">
        <v>41</v>
      </c>
      <c r="EA5734" t="s">
        <v>41</v>
      </c>
      <c r="EG5734" t="s">
        <v>41</v>
      </c>
      <c r="EH5734" t="s">
        <v>177</v>
      </c>
      <c r="EI5734" t="s">
        <v>177</v>
      </c>
      <c r="EJ5734" s="1">
        <v>44617</v>
      </c>
      <c r="EK5734" s="1">
        <v>44600</v>
      </c>
      <c r="EL5734" t="s">
        <v>41</v>
      </c>
      <c r="EM5734" t="s">
        <v>41</v>
      </c>
      <c r="EN5734" t="s">
        <v>41</v>
      </c>
      <c r="EO5734" t="s">
        <v>41</v>
      </c>
      <c r="EP5734" t="s">
        <v>41</v>
      </c>
      <c r="EQ5734" t="s">
        <v>41</v>
      </c>
      <c r="ER5734" t="s">
        <v>41</v>
      </c>
      <c r="ES5734" t="s">
        <v>41</v>
      </c>
      <c r="ET5734" t="s">
        <v>41</v>
      </c>
      <c r="EU5734" t="s">
        <v>41</v>
      </c>
      <c r="EV5734" s="2"/>
      <c r="EW5734" t="s">
        <v>41</v>
      </c>
      <c r="EX5734" t="s">
        <v>41</v>
      </c>
      <c r="EY5734" t="s">
        <v>41</v>
      </c>
      <c r="EZ5734" t="s">
        <v>41</v>
      </c>
      <c r="FA5734" t="s">
        <v>41</v>
      </c>
      <c r="FB5734" t="s">
        <v>41</v>
      </c>
      <c r="FC5734" t="s">
        <v>41</v>
      </c>
      <c r="FD5734" t="s">
        <v>41</v>
      </c>
      <c r="FE5734" t="s">
        <v>41</v>
      </c>
      <c r="FF5734" t="s">
        <v>41</v>
      </c>
      <c r="FG5734" t="s">
        <v>41</v>
      </c>
      <c r="FH5734" t="s">
        <v>41</v>
      </c>
      <c r="FI5734" s="1"/>
      <c r="FJ5734" t="s">
        <v>41</v>
      </c>
      <c r="FK5734" t="s">
        <v>41</v>
      </c>
      <c r="FL5734" t="s">
        <v>17743</v>
      </c>
      <c r="FM5734" t="s">
        <v>41</v>
      </c>
      <c r="FQ5734" t="s">
        <v>41</v>
      </c>
      <c r="FR5734" t="s">
        <v>15412</v>
      </c>
      <c r="FS5734" t="s">
        <v>690</v>
      </c>
      <c r="FT5734" t="s">
        <v>41</v>
      </c>
      <c r="FU5734" t="s">
        <v>41</v>
      </c>
      <c r="FV5734" t="s">
        <v>41</v>
      </c>
      <c r="FX5734" t="s">
        <v>41</v>
      </c>
      <c r="FY5734" t="s">
        <v>41</v>
      </c>
      <c r="FZ5734" t="s">
        <v>41</v>
      </c>
      <c r="GA5734" t="s">
        <v>41</v>
      </c>
      <c r="GB5734" t="s">
        <v>41</v>
      </c>
      <c r="GC5734" t="s">
        <v>41</v>
      </c>
      <c r="GD5734" t="s">
        <v>41</v>
      </c>
      <c r="GE5734" t="s">
        <v>41</v>
      </c>
      <c r="GF5734" t="s">
        <v>17488</v>
      </c>
      <c r="GG5734" t="s">
        <v>41</v>
      </c>
      <c r="GH5734" t="s">
        <v>41</v>
      </c>
      <c r="GI5734" t="s">
        <v>41</v>
      </c>
      <c r="GJ5734" t="s">
        <v>41</v>
      </c>
      <c r="GK5734" t="s">
        <v>41</v>
      </c>
      <c r="GL5734" t="s">
        <v>41</v>
      </c>
      <c r="GM5734" t="s">
        <v>41</v>
      </c>
      <c r="GN5734" t="s">
        <v>41</v>
      </c>
      <c r="GO5734" t="s">
        <v>41</v>
      </c>
      <c r="GP5734" t="s">
        <v>37944</v>
      </c>
      <c r="GQ5734" t="s">
        <v>41</v>
      </c>
      <c r="GR5734" t="s">
        <v>41</v>
      </c>
      <c r="GS5734" t="s">
        <v>41</v>
      </c>
      <c r="GT5734" t="s">
        <v>41</v>
      </c>
      <c r="GU5734" t="s">
        <v>41</v>
      </c>
      <c r="GV5734" t="s">
        <v>41</v>
      </c>
      <c r="HF5734" s="1"/>
      <c r="HG5734" t="s">
        <v>41</v>
      </c>
      <c r="HH5734" t="s">
        <v>41</v>
      </c>
      <c r="HI5734" t="s">
        <v>41</v>
      </c>
      <c r="HJ5734" t="s">
        <v>41</v>
      </c>
      <c r="HK5734" t="s">
        <v>41</v>
      </c>
      <c r="HL5734" t="s">
        <v>41</v>
      </c>
      <c r="HM5734" t="s">
        <v>41</v>
      </c>
      <c r="HN5734" t="s">
        <v>41</v>
      </c>
      <c r="HO5734" t="s">
        <v>41</v>
      </c>
      <c r="HP5734" t="s">
        <v>41</v>
      </c>
      <c r="HQ5734" t="s">
        <v>41</v>
      </c>
      <c r="HR5734" t="s">
        <v>37945</v>
      </c>
      <c r="HS5734" t="s">
        <v>41</v>
      </c>
      <c r="HT5734" t="s">
        <v>41</v>
      </c>
      <c r="HU5734" t="s">
        <v>41</v>
      </c>
      <c r="HV5734" t="s">
        <v>41</v>
      </c>
      <c r="HW5734" t="s">
        <v>41</v>
      </c>
      <c r="HX5734" t="s">
        <v>41</v>
      </c>
      <c r="HY5734" t="s">
        <v>41</v>
      </c>
      <c r="HZ5734" t="s">
        <v>41</v>
      </c>
      <c r="IA5734" t="s">
        <v>41</v>
      </c>
      <c r="IB5734" t="s">
        <v>37946</v>
      </c>
      <c r="IQ5734">
        <v>0</v>
      </c>
      <c r="IR5734" s="1"/>
      <c r="IS5734" s="1">
        <v>44617</v>
      </c>
      <c r="IU5734" t="s">
        <v>332</v>
      </c>
      <c r="IV5734" s="1"/>
      <c r="IW5734" s="1">
        <v>44620</v>
      </c>
      <c r="IX5734">
        <v>2022</v>
      </c>
      <c r="IZ5734">
        <v>44603</v>
      </c>
      <c r="JA5734">
        <v>44620</v>
      </c>
      <c r="JB5734">
        <v>2022</v>
      </c>
    </row>
    <row r="5735" spans="1:262" hidden="1" x14ac:dyDescent="0.3">
      <c r="A5735" s="2" t="s">
        <v>37029</v>
      </c>
      <c r="B5735" t="s">
        <v>15415</v>
      </c>
      <c r="C5735" t="s">
        <v>15416</v>
      </c>
      <c r="D5735" t="s">
        <v>15417</v>
      </c>
      <c r="E5735" t="s">
        <v>41</v>
      </c>
      <c r="F5735" t="s">
        <v>36</v>
      </c>
      <c r="G5735" t="s">
        <v>2929</v>
      </c>
      <c r="H5735" t="s">
        <v>17483</v>
      </c>
      <c r="I5735" t="s">
        <v>17484</v>
      </c>
      <c r="J5735" t="s">
        <v>17485</v>
      </c>
      <c r="K5735" t="s">
        <v>1058</v>
      </c>
      <c r="L5735" t="s">
        <v>41</v>
      </c>
      <c r="M5735" t="s">
        <v>41</v>
      </c>
      <c r="N5735" t="s">
        <v>38</v>
      </c>
      <c r="P5735" t="s">
        <v>12959</v>
      </c>
      <c r="Q5735" t="s">
        <v>1286</v>
      </c>
      <c r="R5735" t="s">
        <v>12133</v>
      </c>
      <c r="S5735" s="1">
        <v>44600</v>
      </c>
      <c r="T5735" s="1">
        <v>44600</v>
      </c>
      <c r="U5735" s="1">
        <v>44614</v>
      </c>
      <c r="V5735" s="1"/>
      <c r="W5735" t="s">
        <v>20437</v>
      </c>
      <c r="X5735" t="s">
        <v>41</v>
      </c>
      <c r="Y5735" t="s">
        <v>42</v>
      </c>
      <c r="Z5735" t="s">
        <v>33680</v>
      </c>
      <c r="AD5735" t="s">
        <v>37947</v>
      </c>
      <c r="AE5735" t="s">
        <v>19020</v>
      </c>
      <c r="AF5735" t="s">
        <v>41</v>
      </c>
      <c r="AG5735" t="s">
        <v>41</v>
      </c>
      <c r="AH5735" t="s">
        <v>41</v>
      </c>
      <c r="AI5735" t="s">
        <v>37948</v>
      </c>
      <c r="AJ5735" t="s">
        <v>41</v>
      </c>
      <c r="AK5735" t="s">
        <v>41</v>
      </c>
      <c r="AP5735" t="s">
        <v>41</v>
      </c>
      <c r="AQ5735" t="s">
        <v>41</v>
      </c>
      <c r="AR5735" t="s">
        <v>41</v>
      </c>
      <c r="AS5735" t="s">
        <v>41</v>
      </c>
      <c r="AT5735" t="s">
        <v>41</v>
      </c>
      <c r="AU5735" t="s">
        <v>41</v>
      </c>
      <c r="AV5735" t="s">
        <v>41</v>
      </c>
      <c r="AW5735" t="s">
        <v>41</v>
      </c>
      <c r="AZ5735" t="s">
        <v>41</v>
      </c>
      <c r="BA5735" t="s">
        <v>41</v>
      </c>
      <c r="BB5735" t="s">
        <v>41</v>
      </c>
      <c r="BC5735" t="s">
        <v>41</v>
      </c>
      <c r="BD5735" t="s">
        <v>41</v>
      </c>
      <c r="BE5735" t="s">
        <v>41</v>
      </c>
      <c r="BF5735" t="s">
        <v>41</v>
      </c>
      <c r="BG5735" t="s">
        <v>41</v>
      </c>
      <c r="BH5735" t="s">
        <v>41</v>
      </c>
      <c r="BL5735" t="s">
        <v>41</v>
      </c>
      <c r="BM5735" t="s">
        <v>41</v>
      </c>
      <c r="BP5735" t="s">
        <v>15420</v>
      </c>
      <c r="BT5735" t="s">
        <v>41</v>
      </c>
      <c r="CE5735" t="s">
        <v>41</v>
      </c>
      <c r="CH5735" t="s">
        <v>41</v>
      </c>
      <c r="CI5735" t="s">
        <v>41</v>
      </c>
      <c r="CJ5735" t="s">
        <v>41</v>
      </c>
      <c r="CK5735" t="s">
        <v>41</v>
      </c>
      <c r="CL5735" t="s">
        <v>41</v>
      </c>
      <c r="CM5735" t="s">
        <v>41</v>
      </c>
      <c r="CN5735" t="s">
        <v>41</v>
      </c>
      <c r="CO5735" t="s">
        <v>41</v>
      </c>
      <c r="CP5735" t="s">
        <v>41</v>
      </c>
      <c r="CQ5735" t="s">
        <v>41</v>
      </c>
      <c r="CR5735" t="s">
        <v>41</v>
      </c>
      <c r="CS5735" t="s">
        <v>41</v>
      </c>
      <c r="CT5735" t="s">
        <v>41</v>
      </c>
      <c r="CU5735" t="s">
        <v>41</v>
      </c>
      <c r="CV5735" t="s">
        <v>41</v>
      </c>
      <c r="CW5735" t="s">
        <v>41</v>
      </c>
      <c r="CX5735" t="s">
        <v>41</v>
      </c>
      <c r="CY5735" t="s">
        <v>41</v>
      </c>
      <c r="CZ5735" t="s">
        <v>41</v>
      </c>
      <c r="DA5735" t="s">
        <v>41</v>
      </c>
      <c r="DB5735" t="s">
        <v>41</v>
      </c>
      <c r="DC5735" t="s">
        <v>41</v>
      </c>
      <c r="DD5735" t="s">
        <v>41</v>
      </c>
      <c r="DE5735" t="s">
        <v>41</v>
      </c>
      <c r="DF5735" t="s">
        <v>41</v>
      </c>
      <c r="DG5735" t="s">
        <v>41</v>
      </c>
      <c r="DH5735" t="s">
        <v>41</v>
      </c>
      <c r="DJ5735" t="s">
        <v>41</v>
      </c>
      <c r="DS5735" t="s">
        <v>41</v>
      </c>
      <c r="DY5735" t="s">
        <v>41</v>
      </c>
      <c r="EA5735" t="s">
        <v>41</v>
      </c>
      <c r="EG5735" t="s">
        <v>41</v>
      </c>
      <c r="EH5735" t="s">
        <v>473</v>
      </c>
      <c r="EI5735" t="s">
        <v>473</v>
      </c>
      <c r="EJ5735" s="1">
        <v>44651</v>
      </c>
      <c r="EK5735" s="1">
        <v>44613</v>
      </c>
      <c r="EL5735" t="s">
        <v>41</v>
      </c>
      <c r="EM5735" t="s">
        <v>41</v>
      </c>
      <c r="EN5735" t="s">
        <v>41</v>
      </c>
      <c r="EO5735" t="s">
        <v>41</v>
      </c>
      <c r="EP5735" t="s">
        <v>41</v>
      </c>
      <c r="EQ5735" t="s">
        <v>41</v>
      </c>
      <c r="ER5735" t="s">
        <v>41</v>
      </c>
      <c r="ES5735" t="s">
        <v>41</v>
      </c>
      <c r="ET5735" t="s">
        <v>41</v>
      </c>
      <c r="EU5735" t="s">
        <v>41</v>
      </c>
      <c r="EV5735" s="2"/>
      <c r="EW5735" t="s">
        <v>41</v>
      </c>
      <c r="EX5735" t="s">
        <v>41</v>
      </c>
      <c r="EY5735" t="s">
        <v>41</v>
      </c>
      <c r="EZ5735" t="s">
        <v>41</v>
      </c>
      <c r="FA5735" t="s">
        <v>41</v>
      </c>
      <c r="FB5735" t="s">
        <v>41</v>
      </c>
      <c r="FC5735" t="s">
        <v>41</v>
      </c>
      <c r="FD5735" t="s">
        <v>41</v>
      </c>
      <c r="FE5735" t="s">
        <v>41</v>
      </c>
      <c r="FF5735" t="s">
        <v>41</v>
      </c>
      <c r="FG5735" t="s">
        <v>41</v>
      </c>
      <c r="FH5735" t="s">
        <v>41</v>
      </c>
      <c r="FI5735" s="1">
        <v>45291</v>
      </c>
      <c r="FJ5735" t="s">
        <v>41</v>
      </c>
      <c r="FK5735" t="s">
        <v>41</v>
      </c>
      <c r="FL5735" t="s">
        <v>41</v>
      </c>
      <c r="FM5735" t="s">
        <v>41</v>
      </c>
      <c r="FQ5735" t="s">
        <v>15418</v>
      </c>
      <c r="FR5735" t="s">
        <v>41</v>
      </c>
      <c r="FS5735" t="s">
        <v>41</v>
      </c>
      <c r="FT5735" t="s">
        <v>41</v>
      </c>
      <c r="FU5735" t="s">
        <v>41</v>
      </c>
      <c r="FV5735" t="s">
        <v>41</v>
      </c>
      <c r="FX5735" t="s">
        <v>41</v>
      </c>
      <c r="FY5735" t="s">
        <v>41</v>
      </c>
      <c r="FZ5735" t="s">
        <v>41</v>
      </c>
      <c r="GA5735" t="s">
        <v>41</v>
      </c>
      <c r="GB5735" t="s">
        <v>41</v>
      </c>
      <c r="GC5735" t="s">
        <v>41</v>
      </c>
      <c r="GD5735" t="s">
        <v>41</v>
      </c>
      <c r="GE5735" t="s">
        <v>41</v>
      </c>
      <c r="GF5735" t="s">
        <v>17488</v>
      </c>
      <c r="GG5735" t="s">
        <v>41</v>
      </c>
      <c r="GH5735" t="s">
        <v>41</v>
      </c>
      <c r="GI5735" t="s">
        <v>41</v>
      </c>
      <c r="GJ5735" t="s">
        <v>41</v>
      </c>
      <c r="GK5735" t="s">
        <v>41</v>
      </c>
      <c r="GL5735" t="s">
        <v>41</v>
      </c>
      <c r="GM5735" t="s">
        <v>41</v>
      </c>
      <c r="GN5735" t="s">
        <v>41</v>
      </c>
      <c r="GO5735" t="s">
        <v>41</v>
      </c>
      <c r="GP5735" t="s">
        <v>37949</v>
      </c>
      <c r="GQ5735" t="s">
        <v>41</v>
      </c>
      <c r="GR5735" t="s">
        <v>41</v>
      </c>
      <c r="GS5735" t="s">
        <v>41</v>
      </c>
      <c r="GT5735" t="s">
        <v>41</v>
      </c>
      <c r="GU5735" t="s">
        <v>41</v>
      </c>
      <c r="GV5735" t="s">
        <v>41</v>
      </c>
      <c r="HF5735" s="1">
        <v>44613</v>
      </c>
      <c r="HG5735" t="s">
        <v>41</v>
      </c>
      <c r="HH5735" t="s">
        <v>41</v>
      </c>
      <c r="HI5735" t="s">
        <v>41</v>
      </c>
      <c r="HJ5735" t="s">
        <v>41</v>
      </c>
      <c r="HK5735" t="s">
        <v>41</v>
      </c>
      <c r="HL5735" t="s">
        <v>41</v>
      </c>
      <c r="HM5735" t="s">
        <v>41</v>
      </c>
      <c r="HN5735" t="s">
        <v>41</v>
      </c>
      <c r="HO5735" t="s">
        <v>41</v>
      </c>
      <c r="HP5735" t="s">
        <v>41</v>
      </c>
      <c r="HQ5735" t="s">
        <v>41</v>
      </c>
      <c r="HR5735" t="s">
        <v>37950</v>
      </c>
      <c r="HS5735" t="s">
        <v>41</v>
      </c>
      <c r="HT5735" t="s">
        <v>41</v>
      </c>
      <c r="HU5735" t="s">
        <v>41</v>
      </c>
      <c r="HV5735" t="s">
        <v>41</v>
      </c>
      <c r="HW5735" t="s">
        <v>41</v>
      </c>
      <c r="HX5735" t="s">
        <v>41</v>
      </c>
      <c r="HY5735" t="s">
        <v>41</v>
      </c>
      <c r="HZ5735" t="s">
        <v>41</v>
      </c>
      <c r="IA5735" t="s">
        <v>41</v>
      </c>
      <c r="IB5735" t="s">
        <v>41</v>
      </c>
      <c r="IQ5735">
        <v>0</v>
      </c>
      <c r="IR5735" s="1"/>
      <c r="IS5735" s="1">
        <v>44652</v>
      </c>
      <c r="IU5735" t="s">
        <v>1169</v>
      </c>
      <c r="IV5735" s="1"/>
      <c r="IW5735" s="1">
        <v>44651</v>
      </c>
      <c r="IX5735">
        <v>2022</v>
      </c>
      <c r="IZ5735">
        <v>44603</v>
      </c>
      <c r="JA5735">
        <v>44620</v>
      </c>
      <c r="JB5735">
        <v>2022</v>
      </c>
    </row>
    <row r="5736" spans="1:262" hidden="1" x14ac:dyDescent="0.3">
      <c r="A5736" s="2" t="s">
        <v>37029</v>
      </c>
      <c r="B5736" t="s">
        <v>15419</v>
      </c>
      <c r="C5736" t="s">
        <v>15420</v>
      </c>
      <c r="D5736" t="s">
        <v>15421</v>
      </c>
      <c r="E5736" t="s">
        <v>41</v>
      </c>
      <c r="F5736" t="s">
        <v>36</v>
      </c>
      <c r="G5736" t="s">
        <v>2929</v>
      </c>
      <c r="H5736" t="s">
        <v>17483</v>
      </c>
      <c r="I5736" t="s">
        <v>17484</v>
      </c>
      <c r="J5736" t="s">
        <v>17485</v>
      </c>
      <c r="K5736" t="s">
        <v>1058</v>
      </c>
      <c r="L5736" t="s">
        <v>41</v>
      </c>
      <c r="M5736" t="s">
        <v>41</v>
      </c>
      <c r="N5736" t="s">
        <v>38</v>
      </c>
      <c r="P5736" t="s">
        <v>12959</v>
      </c>
      <c r="Q5736" t="s">
        <v>1286</v>
      </c>
      <c r="R5736" t="s">
        <v>12133</v>
      </c>
      <c r="S5736" s="1">
        <v>44600</v>
      </c>
      <c r="T5736" s="1">
        <v>44600</v>
      </c>
      <c r="U5736" s="1">
        <v>44614</v>
      </c>
      <c r="V5736" s="1"/>
      <c r="W5736" t="s">
        <v>20367</v>
      </c>
      <c r="X5736" t="s">
        <v>41</v>
      </c>
      <c r="Y5736" t="s">
        <v>42</v>
      </c>
      <c r="Z5736" t="s">
        <v>33680</v>
      </c>
      <c r="AD5736" t="s">
        <v>37947</v>
      </c>
      <c r="AE5736" t="s">
        <v>19020</v>
      </c>
      <c r="AF5736" t="s">
        <v>41</v>
      </c>
      <c r="AG5736" t="s">
        <v>41</v>
      </c>
      <c r="AH5736" t="s">
        <v>41</v>
      </c>
      <c r="AI5736" t="s">
        <v>37948</v>
      </c>
      <c r="AJ5736" t="s">
        <v>41</v>
      </c>
      <c r="AK5736" t="s">
        <v>41</v>
      </c>
      <c r="AP5736" t="s">
        <v>41</v>
      </c>
      <c r="AQ5736" t="s">
        <v>41</v>
      </c>
      <c r="AR5736" t="s">
        <v>41</v>
      </c>
      <c r="AS5736" t="s">
        <v>41</v>
      </c>
      <c r="AT5736" t="s">
        <v>41</v>
      </c>
      <c r="AU5736" t="s">
        <v>41</v>
      </c>
      <c r="AV5736" t="s">
        <v>41</v>
      </c>
      <c r="AW5736" t="s">
        <v>41</v>
      </c>
      <c r="AZ5736" t="s">
        <v>41</v>
      </c>
      <c r="BA5736" t="s">
        <v>41</v>
      </c>
      <c r="BB5736" t="s">
        <v>41</v>
      </c>
      <c r="BC5736" t="s">
        <v>41</v>
      </c>
      <c r="BD5736" t="s">
        <v>41</v>
      </c>
      <c r="BE5736" t="s">
        <v>41</v>
      </c>
      <c r="BF5736" t="s">
        <v>41</v>
      </c>
      <c r="BG5736" t="s">
        <v>41</v>
      </c>
      <c r="BH5736" t="s">
        <v>41</v>
      </c>
      <c r="BL5736" t="s">
        <v>41</v>
      </c>
      <c r="BM5736" t="s">
        <v>15416</v>
      </c>
      <c r="BP5736" t="s">
        <v>15423</v>
      </c>
      <c r="BT5736" t="s">
        <v>41</v>
      </c>
      <c r="CE5736" t="s">
        <v>41</v>
      </c>
      <c r="CH5736" t="s">
        <v>41</v>
      </c>
      <c r="CI5736" t="s">
        <v>41</v>
      </c>
      <c r="CJ5736" t="s">
        <v>41</v>
      </c>
      <c r="CK5736" t="s">
        <v>41</v>
      </c>
      <c r="CL5736" t="s">
        <v>41</v>
      </c>
      <c r="CM5736" t="s">
        <v>41</v>
      </c>
      <c r="CN5736" t="s">
        <v>41</v>
      </c>
      <c r="CO5736" t="s">
        <v>41</v>
      </c>
      <c r="CP5736" t="s">
        <v>41</v>
      </c>
      <c r="CQ5736" t="s">
        <v>41</v>
      </c>
      <c r="CR5736" t="s">
        <v>41</v>
      </c>
      <c r="CS5736" t="s">
        <v>41</v>
      </c>
      <c r="CT5736" t="s">
        <v>41</v>
      </c>
      <c r="CU5736" t="s">
        <v>41</v>
      </c>
      <c r="CV5736" t="s">
        <v>41</v>
      </c>
      <c r="CW5736" t="s">
        <v>41</v>
      </c>
      <c r="CX5736" t="s">
        <v>41</v>
      </c>
      <c r="CY5736" t="s">
        <v>41</v>
      </c>
      <c r="CZ5736" t="s">
        <v>41</v>
      </c>
      <c r="DA5736" t="s">
        <v>41</v>
      </c>
      <c r="DB5736" t="s">
        <v>41</v>
      </c>
      <c r="DC5736" t="s">
        <v>41</v>
      </c>
      <c r="DD5736" t="s">
        <v>41</v>
      </c>
      <c r="DE5736" t="s">
        <v>41</v>
      </c>
      <c r="DF5736" t="s">
        <v>41</v>
      </c>
      <c r="DG5736" t="s">
        <v>41</v>
      </c>
      <c r="DH5736" t="s">
        <v>41</v>
      </c>
      <c r="DJ5736" t="s">
        <v>41</v>
      </c>
      <c r="DS5736" t="s">
        <v>41</v>
      </c>
      <c r="DY5736" t="s">
        <v>41</v>
      </c>
      <c r="EA5736" t="s">
        <v>41</v>
      </c>
      <c r="EG5736" t="s">
        <v>41</v>
      </c>
      <c r="EH5736" t="s">
        <v>473</v>
      </c>
      <c r="EI5736" t="s">
        <v>473</v>
      </c>
      <c r="EJ5736" s="1">
        <v>44651</v>
      </c>
      <c r="EK5736" s="1">
        <v>44613</v>
      </c>
      <c r="EL5736" t="s">
        <v>41</v>
      </c>
      <c r="EM5736" t="s">
        <v>41</v>
      </c>
      <c r="EN5736" t="s">
        <v>41</v>
      </c>
      <c r="EO5736" t="s">
        <v>41</v>
      </c>
      <c r="EP5736" t="s">
        <v>41</v>
      </c>
      <c r="EQ5736" t="s">
        <v>41</v>
      </c>
      <c r="ER5736" t="s">
        <v>41</v>
      </c>
      <c r="ES5736" t="s">
        <v>41</v>
      </c>
      <c r="ET5736" t="s">
        <v>41</v>
      </c>
      <c r="EU5736" t="s">
        <v>41</v>
      </c>
      <c r="EV5736" s="2"/>
      <c r="EW5736" t="s">
        <v>41</v>
      </c>
      <c r="EX5736" t="s">
        <v>41</v>
      </c>
      <c r="EY5736" t="s">
        <v>41</v>
      </c>
      <c r="EZ5736" t="s">
        <v>41</v>
      </c>
      <c r="FA5736" t="s">
        <v>41</v>
      </c>
      <c r="FB5736" t="s">
        <v>41</v>
      </c>
      <c r="FC5736" t="s">
        <v>41</v>
      </c>
      <c r="FD5736" t="s">
        <v>41</v>
      </c>
      <c r="FE5736" t="s">
        <v>41</v>
      </c>
      <c r="FF5736" t="s">
        <v>41</v>
      </c>
      <c r="FG5736" t="s">
        <v>41</v>
      </c>
      <c r="FH5736" t="s">
        <v>41</v>
      </c>
      <c r="FI5736" s="1">
        <v>45291</v>
      </c>
      <c r="FJ5736" t="s">
        <v>41</v>
      </c>
      <c r="FK5736" t="s">
        <v>41</v>
      </c>
      <c r="FL5736" t="s">
        <v>41</v>
      </c>
      <c r="FM5736" t="s">
        <v>41</v>
      </c>
      <c r="FQ5736" t="s">
        <v>15418</v>
      </c>
      <c r="FR5736" t="s">
        <v>41</v>
      </c>
      <c r="FS5736" t="s">
        <v>41</v>
      </c>
      <c r="FT5736" t="s">
        <v>41</v>
      </c>
      <c r="FU5736" t="s">
        <v>41</v>
      </c>
      <c r="FV5736" t="s">
        <v>41</v>
      </c>
      <c r="FX5736" t="s">
        <v>41</v>
      </c>
      <c r="FY5736" t="s">
        <v>41</v>
      </c>
      <c r="FZ5736" t="s">
        <v>41</v>
      </c>
      <c r="GA5736" t="s">
        <v>41</v>
      </c>
      <c r="GB5736" t="s">
        <v>41</v>
      </c>
      <c r="GC5736" t="s">
        <v>41</v>
      </c>
      <c r="GD5736" t="s">
        <v>41</v>
      </c>
      <c r="GE5736" t="s">
        <v>41</v>
      </c>
      <c r="GF5736" t="s">
        <v>17488</v>
      </c>
      <c r="GG5736" t="s">
        <v>41</v>
      </c>
      <c r="GH5736" t="s">
        <v>41</v>
      </c>
      <c r="GI5736" t="s">
        <v>41</v>
      </c>
      <c r="GJ5736" t="s">
        <v>41</v>
      </c>
      <c r="GK5736" t="s">
        <v>41</v>
      </c>
      <c r="GL5736" t="s">
        <v>41</v>
      </c>
      <c r="GM5736" t="s">
        <v>41</v>
      </c>
      <c r="GN5736" t="s">
        <v>41</v>
      </c>
      <c r="GO5736" t="s">
        <v>41</v>
      </c>
      <c r="GP5736" t="s">
        <v>37951</v>
      </c>
      <c r="GQ5736" t="s">
        <v>41</v>
      </c>
      <c r="GR5736" t="s">
        <v>41</v>
      </c>
      <c r="GS5736" t="s">
        <v>41</v>
      </c>
      <c r="GT5736" t="s">
        <v>41</v>
      </c>
      <c r="GU5736" t="s">
        <v>41</v>
      </c>
      <c r="GV5736" t="s">
        <v>41</v>
      </c>
      <c r="HF5736" s="1">
        <v>44613</v>
      </c>
      <c r="HG5736" t="s">
        <v>41</v>
      </c>
      <c r="HH5736" t="s">
        <v>41</v>
      </c>
      <c r="HI5736" t="s">
        <v>41</v>
      </c>
      <c r="HJ5736" t="s">
        <v>41</v>
      </c>
      <c r="HK5736" t="s">
        <v>41</v>
      </c>
      <c r="HL5736" t="s">
        <v>41</v>
      </c>
      <c r="HM5736" t="s">
        <v>41</v>
      </c>
      <c r="HN5736" t="s">
        <v>41</v>
      </c>
      <c r="HO5736" t="s">
        <v>41</v>
      </c>
      <c r="HP5736" t="s">
        <v>41</v>
      </c>
      <c r="HQ5736" t="s">
        <v>41</v>
      </c>
      <c r="HR5736" t="s">
        <v>37952</v>
      </c>
      <c r="HS5736" t="s">
        <v>41</v>
      </c>
      <c r="HT5736" t="s">
        <v>41</v>
      </c>
      <c r="HU5736" t="s">
        <v>41</v>
      </c>
      <c r="HV5736" t="s">
        <v>41</v>
      </c>
      <c r="HW5736" t="s">
        <v>41</v>
      </c>
      <c r="HX5736" t="s">
        <v>41</v>
      </c>
      <c r="HY5736" t="s">
        <v>41</v>
      </c>
      <c r="HZ5736" t="s">
        <v>41</v>
      </c>
      <c r="IA5736" t="s">
        <v>41</v>
      </c>
      <c r="IB5736" t="s">
        <v>41</v>
      </c>
      <c r="IQ5736">
        <v>0</v>
      </c>
      <c r="IR5736" s="1"/>
      <c r="IS5736" s="1">
        <v>44652</v>
      </c>
      <c r="IU5736" t="s">
        <v>1169</v>
      </c>
      <c r="IV5736" s="1"/>
      <c r="IW5736" s="1">
        <v>44651</v>
      </c>
      <c r="IX5736">
        <v>2022</v>
      </c>
      <c r="IZ5736">
        <v>44603</v>
      </c>
      <c r="JA5736">
        <v>44620</v>
      </c>
      <c r="JB5736">
        <v>2022</v>
      </c>
    </row>
    <row r="5737" spans="1:262" hidden="1" x14ac:dyDescent="0.3">
      <c r="A5737" s="2" t="s">
        <v>37029</v>
      </c>
      <c r="B5737" t="s">
        <v>15422</v>
      </c>
      <c r="C5737" t="s">
        <v>15423</v>
      </c>
      <c r="D5737" t="s">
        <v>15424</v>
      </c>
      <c r="E5737" t="s">
        <v>41</v>
      </c>
      <c r="F5737" t="s">
        <v>36</v>
      </c>
      <c r="G5737" t="s">
        <v>2929</v>
      </c>
      <c r="H5737" t="s">
        <v>17483</v>
      </c>
      <c r="I5737" t="s">
        <v>17484</v>
      </c>
      <c r="J5737" t="s">
        <v>17485</v>
      </c>
      <c r="K5737" t="s">
        <v>1058</v>
      </c>
      <c r="L5737" t="s">
        <v>41</v>
      </c>
      <c r="M5737" t="s">
        <v>41</v>
      </c>
      <c r="N5737" t="s">
        <v>38</v>
      </c>
      <c r="P5737" t="s">
        <v>12959</v>
      </c>
      <c r="Q5737" t="s">
        <v>1286</v>
      </c>
      <c r="R5737" t="s">
        <v>12133</v>
      </c>
      <c r="S5737" s="1">
        <v>44600</v>
      </c>
      <c r="T5737" s="1">
        <v>44600</v>
      </c>
      <c r="U5737" s="1">
        <v>44614</v>
      </c>
      <c r="V5737" s="1"/>
      <c r="W5737" t="s">
        <v>20370</v>
      </c>
      <c r="X5737" t="s">
        <v>41</v>
      </c>
      <c r="Y5737" t="s">
        <v>42</v>
      </c>
      <c r="Z5737" t="s">
        <v>33680</v>
      </c>
      <c r="AD5737" t="s">
        <v>37947</v>
      </c>
      <c r="AE5737" t="s">
        <v>19020</v>
      </c>
      <c r="AF5737" t="s">
        <v>41</v>
      </c>
      <c r="AG5737" t="s">
        <v>41</v>
      </c>
      <c r="AH5737" t="s">
        <v>41</v>
      </c>
      <c r="AI5737" t="s">
        <v>37948</v>
      </c>
      <c r="AJ5737" t="s">
        <v>41</v>
      </c>
      <c r="AK5737" t="s">
        <v>41</v>
      </c>
      <c r="AP5737" t="s">
        <v>41</v>
      </c>
      <c r="AQ5737" t="s">
        <v>41</v>
      </c>
      <c r="AR5737" t="s">
        <v>41</v>
      </c>
      <c r="AS5737" t="s">
        <v>41</v>
      </c>
      <c r="AT5737" t="s">
        <v>41</v>
      </c>
      <c r="AU5737" t="s">
        <v>41</v>
      </c>
      <c r="AV5737" t="s">
        <v>41</v>
      </c>
      <c r="AW5737" t="s">
        <v>41</v>
      </c>
      <c r="AZ5737" t="s">
        <v>41</v>
      </c>
      <c r="BA5737" t="s">
        <v>41</v>
      </c>
      <c r="BB5737" t="s">
        <v>41</v>
      </c>
      <c r="BC5737" t="s">
        <v>41</v>
      </c>
      <c r="BD5737" t="s">
        <v>41</v>
      </c>
      <c r="BE5737" t="s">
        <v>41</v>
      </c>
      <c r="BF5737" t="s">
        <v>41</v>
      </c>
      <c r="BG5737" t="s">
        <v>41</v>
      </c>
      <c r="BH5737" t="s">
        <v>41</v>
      </c>
      <c r="BL5737" t="s">
        <v>41</v>
      </c>
      <c r="BM5737" t="s">
        <v>15420</v>
      </c>
      <c r="BP5737" t="s">
        <v>15426</v>
      </c>
      <c r="BT5737" t="s">
        <v>41</v>
      </c>
      <c r="CE5737" t="s">
        <v>41</v>
      </c>
      <c r="CH5737" t="s">
        <v>41</v>
      </c>
      <c r="CI5737" t="s">
        <v>41</v>
      </c>
      <c r="CJ5737" t="s">
        <v>41</v>
      </c>
      <c r="CK5737" t="s">
        <v>41</v>
      </c>
      <c r="CL5737" t="s">
        <v>41</v>
      </c>
      <c r="CM5737" t="s">
        <v>41</v>
      </c>
      <c r="CN5737" t="s">
        <v>41</v>
      </c>
      <c r="CO5737" t="s">
        <v>41</v>
      </c>
      <c r="CP5737" t="s">
        <v>41</v>
      </c>
      <c r="CQ5737" t="s">
        <v>41</v>
      </c>
      <c r="CR5737" t="s">
        <v>41</v>
      </c>
      <c r="CS5737" t="s">
        <v>41</v>
      </c>
      <c r="CT5737" t="s">
        <v>41</v>
      </c>
      <c r="CU5737" t="s">
        <v>41</v>
      </c>
      <c r="CV5737" t="s">
        <v>41</v>
      </c>
      <c r="CW5737" t="s">
        <v>41</v>
      </c>
      <c r="CX5737" t="s">
        <v>41</v>
      </c>
      <c r="CY5737" t="s">
        <v>41</v>
      </c>
      <c r="CZ5737" t="s">
        <v>41</v>
      </c>
      <c r="DA5737" t="s">
        <v>41</v>
      </c>
      <c r="DB5737" t="s">
        <v>41</v>
      </c>
      <c r="DC5737" t="s">
        <v>41</v>
      </c>
      <c r="DD5737" t="s">
        <v>41</v>
      </c>
      <c r="DE5737" t="s">
        <v>41</v>
      </c>
      <c r="DF5737" t="s">
        <v>41</v>
      </c>
      <c r="DG5737" t="s">
        <v>41</v>
      </c>
      <c r="DH5737" t="s">
        <v>41</v>
      </c>
      <c r="DJ5737" t="s">
        <v>41</v>
      </c>
      <c r="DS5737" t="s">
        <v>41</v>
      </c>
      <c r="DY5737" t="s">
        <v>41</v>
      </c>
      <c r="EA5737" t="s">
        <v>41</v>
      </c>
      <c r="EG5737" t="s">
        <v>41</v>
      </c>
      <c r="EH5737" t="s">
        <v>473</v>
      </c>
      <c r="EI5737" t="s">
        <v>473</v>
      </c>
      <c r="EJ5737" s="1">
        <v>44651</v>
      </c>
      <c r="EK5737" s="1">
        <v>44613</v>
      </c>
      <c r="EL5737" t="s">
        <v>41</v>
      </c>
      <c r="EM5737" t="s">
        <v>41</v>
      </c>
      <c r="EN5737" t="s">
        <v>41</v>
      </c>
      <c r="EO5737" t="s">
        <v>41</v>
      </c>
      <c r="EP5737" t="s">
        <v>41</v>
      </c>
      <c r="EQ5737" t="s">
        <v>41</v>
      </c>
      <c r="ER5737" t="s">
        <v>41</v>
      </c>
      <c r="ES5737" t="s">
        <v>41</v>
      </c>
      <c r="ET5737" t="s">
        <v>41</v>
      </c>
      <c r="EU5737" t="s">
        <v>41</v>
      </c>
      <c r="EV5737" s="2"/>
      <c r="EW5737" t="s">
        <v>41</v>
      </c>
      <c r="EX5737" t="s">
        <v>41</v>
      </c>
      <c r="EY5737" t="s">
        <v>41</v>
      </c>
      <c r="EZ5737" t="s">
        <v>41</v>
      </c>
      <c r="FA5737" t="s">
        <v>41</v>
      </c>
      <c r="FB5737" t="s">
        <v>41</v>
      </c>
      <c r="FC5737" t="s">
        <v>41</v>
      </c>
      <c r="FD5737" t="s">
        <v>41</v>
      </c>
      <c r="FE5737" t="s">
        <v>41</v>
      </c>
      <c r="FF5737" t="s">
        <v>41</v>
      </c>
      <c r="FG5737" t="s">
        <v>41</v>
      </c>
      <c r="FH5737" t="s">
        <v>41</v>
      </c>
      <c r="FI5737" s="1">
        <v>45291</v>
      </c>
      <c r="FJ5737" t="s">
        <v>41</v>
      </c>
      <c r="FK5737" t="s">
        <v>41</v>
      </c>
      <c r="FL5737" t="s">
        <v>41</v>
      </c>
      <c r="FM5737" t="s">
        <v>41</v>
      </c>
      <c r="FQ5737" t="s">
        <v>15418</v>
      </c>
      <c r="FR5737" t="s">
        <v>41</v>
      </c>
      <c r="FS5737" t="s">
        <v>41</v>
      </c>
      <c r="FT5737" t="s">
        <v>41</v>
      </c>
      <c r="FU5737" t="s">
        <v>41</v>
      </c>
      <c r="FV5737" t="s">
        <v>41</v>
      </c>
      <c r="FX5737" t="s">
        <v>41</v>
      </c>
      <c r="FY5737" t="s">
        <v>41</v>
      </c>
      <c r="FZ5737" t="s">
        <v>41</v>
      </c>
      <c r="GA5737" t="s">
        <v>41</v>
      </c>
      <c r="GB5737" t="s">
        <v>41</v>
      </c>
      <c r="GC5737" t="s">
        <v>41</v>
      </c>
      <c r="GD5737" t="s">
        <v>41</v>
      </c>
      <c r="GE5737" t="s">
        <v>41</v>
      </c>
      <c r="GF5737" t="s">
        <v>17488</v>
      </c>
      <c r="GG5737" t="s">
        <v>41</v>
      </c>
      <c r="GH5737" t="s">
        <v>41</v>
      </c>
      <c r="GI5737" t="s">
        <v>41</v>
      </c>
      <c r="GJ5737" t="s">
        <v>41</v>
      </c>
      <c r="GK5737" t="s">
        <v>41</v>
      </c>
      <c r="GL5737" t="s">
        <v>41</v>
      </c>
      <c r="GM5737" t="s">
        <v>41</v>
      </c>
      <c r="GN5737" t="s">
        <v>41</v>
      </c>
      <c r="GO5737" t="s">
        <v>41</v>
      </c>
      <c r="GP5737" t="s">
        <v>37953</v>
      </c>
      <c r="GQ5737" t="s">
        <v>41</v>
      </c>
      <c r="GR5737" t="s">
        <v>41</v>
      </c>
      <c r="GS5737" t="s">
        <v>41</v>
      </c>
      <c r="GT5737" t="s">
        <v>41</v>
      </c>
      <c r="GU5737" t="s">
        <v>41</v>
      </c>
      <c r="GV5737" t="s">
        <v>41</v>
      </c>
      <c r="HF5737" s="1">
        <v>44613</v>
      </c>
      <c r="HG5737" t="s">
        <v>41</v>
      </c>
      <c r="HH5737" t="s">
        <v>41</v>
      </c>
      <c r="HI5737" t="s">
        <v>41</v>
      </c>
      <c r="HJ5737" t="s">
        <v>41</v>
      </c>
      <c r="HK5737" t="s">
        <v>41</v>
      </c>
      <c r="HL5737" t="s">
        <v>41</v>
      </c>
      <c r="HM5737" t="s">
        <v>41</v>
      </c>
      <c r="HN5737" t="s">
        <v>41</v>
      </c>
      <c r="HO5737" t="s">
        <v>41</v>
      </c>
      <c r="HP5737" t="s">
        <v>41</v>
      </c>
      <c r="HQ5737" t="s">
        <v>41</v>
      </c>
      <c r="HR5737" t="s">
        <v>37954</v>
      </c>
      <c r="HS5737" t="s">
        <v>41</v>
      </c>
      <c r="HT5737" t="s">
        <v>41</v>
      </c>
      <c r="HU5737" t="s">
        <v>41</v>
      </c>
      <c r="HV5737" t="s">
        <v>41</v>
      </c>
      <c r="HW5737" t="s">
        <v>41</v>
      </c>
      <c r="HX5737" t="s">
        <v>41</v>
      </c>
      <c r="HY5737" t="s">
        <v>41</v>
      </c>
      <c r="HZ5737" t="s">
        <v>41</v>
      </c>
      <c r="IA5737" t="s">
        <v>41</v>
      </c>
      <c r="IB5737" t="s">
        <v>41</v>
      </c>
      <c r="IQ5737">
        <v>0</v>
      </c>
      <c r="IR5737" s="1"/>
      <c r="IS5737" s="1">
        <v>44652</v>
      </c>
      <c r="IU5737" t="s">
        <v>1169</v>
      </c>
      <c r="IV5737" s="1"/>
      <c r="IW5737" s="1">
        <v>44651</v>
      </c>
      <c r="IX5737">
        <v>2022</v>
      </c>
      <c r="IZ5737">
        <v>44603</v>
      </c>
      <c r="JA5737">
        <v>44620</v>
      </c>
      <c r="JB5737">
        <v>2022</v>
      </c>
    </row>
    <row r="5738" spans="1:262" hidden="1" x14ac:dyDescent="0.3">
      <c r="A5738" s="2" t="s">
        <v>37029</v>
      </c>
      <c r="B5738" t="s">
        <v>15425</v>
      </c>
      <c r="C5738" t="s">
        <v>15426</v>
      </c>
      <c r="D5738" t="s">
        <v>15427</v>
      </c>
      <c r="E5738" t="s">
        <v>41</v>
      </c>
      <c r="F5738" t="s">
        <v>36</v>
      </c>
      <c r="G5738" t="s">
        <v>2929</v>
      </c>
      <c r="H5738" t="s">
        <v>17483</v>
      </c>
      <c r="I5738" t="s">
        <v>17484</v>
      </c>
      <c r="J5738" t="s">
        <v>17485</v>
      </c>
      <c r="K5738" t="s">
        <v>1058</v>
      </c>
      <c r="L5738" t="s">
        <v>41</v>
      </c>
      <c r="M5738" t="s">
        <v>41</v>
      </c>
      <c r="N5738" t="s">
        <v>38</v>
      </c>
      <c r="P5738" t="s">
        <v>18365</v>
      </c>
      <c r="Q5738" t="s">
        <v>1286</v>
      </c>
      <c r="R5738" t="s">
        <v>1286</v>
      </c>
      <c r="S5738" s="1">
        <v>44600</v>
      </c>
      <c r="T5738" s="1">
        <v>44600</v>
      </c>
      <c r="U5738" s="1">
        <v>44614</v>
      </c>
      <c r="V5738" s="1"/>
      <c r="W5738" t="s">
        <v>20332</v>
      </c>
      <c r="X5738" t="s">
        <v>41</v>
      </c>
      <c r="Y5738" t="s">
        <v>42</v>
      </c>
      <c r="Z5738" t="s">
        <v>33680</v>
      </c>
      <c r="AD5738" t="s">
        <v>37947</v>
      </c>
      <c r="AE5738" t="s">
        <v>19020</v>
      </c>
      <c r="AF5738" t="s">
        <v>41</v>
      </c>
      <c r="AG5738" t="s">
        <v>41</v>
      </c>
      <c r="AH5738" t="s">
        <v>41</v>
      </c>
      <c r="AI5738" t="s">
        <v>37948</v>
      </c>
      <c r="AJ5738" t="s">
        <v>41</v>
      </c>
      <c r="AK5738" t="s">
        <v>41</v>
      </c>
      <c r="AP5738" t="s">
        <v>41</v>
      </c>
      <c r="AQ5738" t="s">
        <v>41</v>
      </c>
      <c r="AR5738" t="s">
        <v>41</v>
      </c>
      <c r="AS5738" t="s">
        <v>41</v>
      </c>
      <c r="AT5738" t="s">
        <v>41</v>
      </c>
      <c r="AU5738" t="s">
        <v>41</v>
      </c>
      <c r="AV5738" t="s">
        <v>41</v>
      </c>
      <c r="AW5738" t="s">
        <v>41</v>
      </c>
      <c r="AZ5738" t="s">
        <v>41</v>
      </c>
      <c r="BA5738" t="s">
        <v>41</v>
      </c>
      <c r="BB5738" t="s">
        <v>41</v>
      </c>
      <c r="BC5738" t="s">
        <v>41</v>
      </c>
      <c r="BD5738" t="s">
        <v>41</v>
      </c>
      <c r="BE5738" t="s">
        <v>41</v>
      </c>
      <c r="BF5738" t="s">
        <v>41</v>
      </c>
      <c r="BG5738" t="s">
        <v>41</v>
      </c>
      <c r="BH5738" t="s">
        <v>41</v>
      </c>
      <c r="BL5738" t="s">
        <v>41</v>
      </c>
      <c r="BM5738" t="s">
        <v>15423</v>
      </c>
      <c r="BP5738" t="s">
        <v>41</v>
      </c>
      <c r="BT5738" t="s">
        <v>41</v>
      </c>
      <c r="CE5738" t="s">
        <v>41</v>
      </c>
      <c r="CH5738" t="s">
        <v>41</v>
      </c>
      <c r="CI5738" t="s">
        <v>41</v>
      </c>
      <c r="CJ5738" t="s">
        <v>41</v>
      </c>
      <c r="CK5738" t="s">
        <v>41</v>
      </c>
      <c r="CL5738" t="s">
        <v>41</v>
      </c>
      <c r="CM5738" t="s">
        <v>41</v>
      </c>
      <c r="CN5738" t="s">
        <v>41</v>
      </c>
      <c r="CO5738" t="s">
        <v>41</v>
      </c>
      <c r="CP5738" t="s">
        <v>41</v>
      </c>
      <c r="CQ5738" t="s">
        <v>41</v>
      </c>
      <c r="CR5738" t="s">
        <v>41</v>
      </c>
      <c r="CS5738" t="s">
        <v>41</v>
      </c>
      <c r="CT5738" t="s">
        <v>41</v>
      </c>
      <c r="CU5738" t="s">
        <v>41</v>
      </c>
      <c r="CV5738" t="s">
        <v>41</v>
      </c>
      <c r="CW5738" t="s">
        <v>41</v>
      </c>
      <c r="CX5738" t="s">
        <v>41</v>
      </c>
      <c r="CY5738" t="s">
        <v>41</v>
      </c>
      <c r="CZ5738" t="s">
        <v>41</v>
      </c>
      <c r="DA5738" t="s">
        <v>41</v>
      </c>
      <c r="DB5738" t="s">
        <v>41</v>
      </c>
      <c r="DC5738" t="s">
        <v>41</v>
      </c>
      <c r="DD5738" t="s">
        <v>41</v>
      </c>
      <c r="DE5738" t="s">
        <v>41</v>
      </c>
      <c r="DF5738" t="s">
        <v>41</v>
      </c>
      <c r="DG5738" t="s">
        <v>41</v>
      </c>
      <c r="DH5738" t="s">
        <v>41</v>
      </c>
      <c r="DJ5738" t="s">
        <v>41</v>
      </c>
      <c r="DS5738" t="s">
        <v>41</v>
      </c>
      <c r="DY5738" t="s">
        <v>41</v>
      </c>
      <c r="EA5738" t="s">
        <v>41</v>
      </c>
      <c r="EG5738" t="s">
        <v>41</v>
      </c>
      <c r="EH5738" t="s">
        <v>473</v>
      </c>
      <c r="EI5738" t="s">
        <v>473</v>
      </c>
      <c r="EJ5738" s="1">
        <v>44651</v>
      </c>
      <c r="EK5738" s="1">
        <v>44613</v>
      </c>
      <c r="EL5738" t="s">
        <v>41</v>
      </c>
      <c r="EM5738" t="s">
        <v>41</v>
      </c>
      <c r="EN5738" t="s">
        <v>41</v>
      </c>
      <c r="EO5738" t="s">
        <v>41</v>
      </c>
      <c r="EP5738" t="s">
        <v>41</v>
      </c>
      <c r="EQ5738" t="s">
        <v>41</v>
      </c>
      <c r="ER5738" t="s">
        <v>41</v>
      </c>
      <c r="ES5738" t="s">
        <v>41</v>
      </c>
      <c r="ET5738" t="s">
        <v>41</v>
      </c>
      <c r="EU5738" t="s">
        <v>41</v>
      </c>
      <c r="EV5738" s="2"/>
      <c r="EW5738" t="s">
        <v>41</v>
      </c>
      <c r="EX5738" t="s">
        <v>41</v>
      </c>
      <c r="EY5738" t="s">
        <v>41</v>
      </c>
      <c r="EZ5738" t="s">
        <v>41</v>
      </c>
      <c r="FA5738" t="s">
        <v>41</v>
      </c>
      <c r="FB5738" t="s">
        <v>41</v>
      </c>
      <c r="FC5738" t="s">
        <v>41</v>
      </c>
      <c r="FD5738" t="s">
        <v>41</v>
      </c>
      <c r="FE5738" t="s">
        <v>41</v>
      </c>
      <c r="FF5738" t="s">
        <v>41</v>
      </c>
      <c r="FG5738" t="s">
        <v>41</v>
      </c>
      <c r="FH5738" t="s">
        <v>41</v>
      </c>
      <c r="FI5738" s="1">
        <v>45291</v>
      </c>
      <c r="FJ5738" t="s">
        <v>41</v>
      </c>
      <c r="FK5738" t="s">
        <v>41</v>
      </c>
      <c r="FL5738" t="s">
        <v>41</v>
      </c>
      <c r="FM5738" t="s">
        <v>41</v>
      </c>
      <c r="FQ5738" t="s">
        <v>15418</v>
      </c>
      <c r="FR5738" t="s">
        <v>41</v>
      </c>
      <c r="FS5738" t="s">
        <v>41</v>
      </c>
      <c r="FT5738" t="s">
        <v>41</v>
      </c>
      <c r="FU5738" t="s">
        <v>41</v>
      </c>
      <c r="FV5738" t="s">
        <v>41</v>
      </c>
      <c r="FX5738" t="s">
        <v>41</v>
      </c>
      <c r="FY5738" t="s">
        <v>41</v>
      </c>
      <c r="FZ5738" t="s">
        <v>41</v>
      </c>
      <c r="GA5738" t="s">
        <v>41</v>
      </c>
      <c r="GB5738" t="s">
        <v>41</v>
      </c>
      <c r="GC5738" t="s">
        <v>41</v>
      </c>
      <c r="GD5738" t="s">
        <v>41</v>
      </c>
      <c r="GE5738" t="s">
        <v>41</v>
      </c>
      <c r="GF5738" t="s">
        <v>17488</v>
      </c>
      <c r="GG5738" t="s">
        <v>41</v>
      </c>
      <c r="GH5738" t="s">
        <v>41</v>
      </c>
      <c r="GI5738" t="s">
        <v>41</v>
      </c>
      <c r="GJ5738" t="s">
        <v>41</v>
      </c>
      <c r="GK5738" t="s">
        <v>41</v>
      </c>
      <c r="GL5738" t="s">
        <v>41</v>
      </c>
      <c r="GM5738" t="s">
        <v>41</v>
      </c>
      <c r="GN5738" t="s">
        <v>41</v>
      </c>
      <c r="GO5738" t="s">
        <v>41</v>
      </c>
      <c r="GP5738" t="s">
        <v>37955</v>
      </c>
      <c r="GQ5738" t="s">
        <v>41</v>
      </c>
      <c r="GR5738" t="s">
        <v>41</v>
      </c>
      <c r="GS5738" t="s">
        <v>41</v>
      </c>
      <c r="GT5738" t="s">
        <v>41</v>
      </c>
      <c r="GU5738" t="s">
        <v>41</v>
      </c>
      <c r="GV5738" t="s">
        <v>41</v>
      </c>
      <c r="HF5738" s="1">
        <v>44613</v>
      </c>
      <c r="HG5738" t="s">
        <v>41</v>
      </c>
      <c r="HH5738" t="s">
        <v>41</v>
      </c>
      <c r="HI5738" t="s">
        <v>41</v>
      </c>
      <c r="HJ5738" t="s">
        <v>41</v>
      </c>
      <c r="HK5738" t="s">
        <v>41</v>
      </c>
      <c r="HL5738" t="s">
        <v>41</v>
      </c>
      <c r="HM5738" t="s">
        <v>41</v>
      </c>
      <c r="HN5738" t="s">
        <v>41</v>
      </c>
      <c r="HO5738" t="s">
        <v>41</v>
      </c>
      <c r="HP5738" t="s">
        <v>41</v>
      </c>
      <c r="HQ5738" t="s">
        <v>41</v>
      </c>
      <c r="HR5738" t="s">
        <v>37956</v>
      </c>
      <c r="HS5738" t="s">
        <v>41</v>
      </c>
      <c r="HT5738" t="s">
        <v>41</v>
      </c>
      <c r="HU5738" t="s">
        <v>41</v>
      </c>
      <c r="HV5738" t="s">
        <v>41</v>
      </c>
      <c r="HW5738" t="s">
        <v>41</v>
      </c>
      <c r="HX5738" t="s">
        <v>41</v>
      </c>
      <c r="HY5738" t="s">
        <v>41</v>
      </c>
      <c r="HZ5738" t="s">
        <v>41</v>
      </c>
      <c r="IA5738" t="s">
        <v>41</v>
      </c>
      <c r="IB5738" t="s">
        <v>41</v>
      </c>
      <c r="IQ5738">
        <v>0</v>
      </c>
      <c r="IR5738" s="1"/>
      <c r="IS5738" s="1">
        <v>44652</v>
      </c>
      <c r="IU5738" t="s">
        <v>1169</v>
      </c>
      <c r="IV5738" s="1"/>
      <c r="IW5738" s="1">
        <v>44651</v>
      </c>
      <c r="IX5738">
        <v>2022</v>
      </c>
      <c r="IZ5738">
        <v>44603</v>
      </c>
      <c r="JA5738">
        <v>44620</v>
      </c>
      <c r="JB5738">
        <v>2022</v>
      </c>
    </row>
    <row r="5739" spans="1:262" hidden="1" x14ac:dyDescent="0.3">
      <c r="A5739" s="2" t="s">
        <v>37029</v>
      </c>
      <c r="B5739" t="s">
        <v>15428</v>
      </c>
      <c r="C5739" t="s">
        <v>15429</v>
      </c>
      <c r="D5739" t="s">
        <v>15430</v>
      </c>
      <c r="E5739" t="s">
        <v>41</v>
      </c>
      <c r="F5739" t="s">
        <v>168</v>
      </c>
      <c r="G5739" t="s">
        <v>2929</v>
      </c>
      <c r="H5739" t="s">
        <v>17483</v>
      </c>
      <c r="I5739" t="s">
        <v>17484</v>
      </c>
      <c r="J5739" t="s">
        <v>17485</v>
      </c>
      <c r="K5739" t="s">
        <v>1058</v>
      </c>
      <c r="L5739" t="s">
        <v>41</v>
      </c>
      <c r="M5739" t="s">
        <v>41</v>
      </c>
      <c r="N5739" t="s">
        <v>38</v>
      </c>
      <c r="P5739" t="s">
        <v>41</v>
      </c>
      <c r="Q5739" t="s">
        <v>6812</v>
      </c>
      <c r="R5739" t="s">
        <v>6812</v>
      </c>
      <c r="S5739" s="1">
        <v>44600</v>
      </c>
      <c r="T5739" s="1">
        <v>44601</v>
      </c>
      <c r="U5739" s="1">
        <v>44614</v>
      </c>
      <c r="V5739" s="1"/>
      <c r="W5739" t="s">
        <v>20370</v>
      </c>
      <c r="X5739" t="s">
        <v>41</v>
      </c>
      <c r="Y5739" t="s">
        <v>42</v>
      </c>
      <c r="Z5739" t="s">
        <v>17570</v>
      </c>
      <c r="AD5739" t="s">
        <v>647</v>
      </c>
      <c r="AE5739" t="s">
        <v>41</v>
      </c>
      <c r="AF5739" t="s">
        <v>41</v>
      </c>
      <c r="AG5739" t="s">
        <v>41</v>
      </c>
      <c r="AH5739" t="s">
        <v>41</v>
      </c>
      <c r="AI5739" t="s">
        <v>37957</v>
      </c>
      <c r="AJ5739" t="s">
        <v>41</v>
      </c>
      <c r="AK5739" t="s">
        <v>6812</v>
      </c>
      <c r="AP5739" t="s">
        <v>41</v>
      </c>
      <c r="AQ5739" t="s">
        <v>41</v>
      </c>
      <c r="AR5739" t="s">
        <v>41</v>
      </c>
      <c r="AS5739" t="s">
        <v>41</v>
      </c>
      <c r="AT5739" t="s">
        <v>41</v>
      </c>
      <c r="AU5739" t="s">
        <v>41</v>
      </c>
      <c r="AV5739" t="s">
        <v>41</v>
      </c>
      <c r="AW5739" t="s">
        <v>41</v>
      </c>
      <c r="AZ5739" t="s">
        <v>41</v>
      </c>
      <c r="BA5739" t="s">
        <v>41</v>
      </c>
      <c r="BB5739" t="s">
        <v>41</v>
      </c>
      <c r="BC5739" t="s">
        <v>41</v>
      </c>
      <c r="BD5739" t="s">
        <v>41</v>
      </c>
      <c r="BE5739" t="s">
        <v>41</v>
      </c>
      <c r="BF5739" t="s">
        <v>41</v>
      </c>
      <c r="BG5739" t="s">
        <v>41</v>
      </c>
      <c r="BH5739" t="s">
        <v>41</v>
      </c>
      <c r="BL5739" t="s">
        <v>41</v>
      </c>
      <c r="BM5739" t="s">
        <v>41</v>
      </c>
      <c r="BP5739" t="s">
        <v>41</v>
      </c>
      <c r="BT5739" t="s">
        <v>41</v>
      </c>
      <c r="CE5739" t="s">
        <v>41</v>
      </c>
      <c r="CH5739" t="s">
        <v>41</v>
      </c>
      <c r="CI5739" t="s">
        <v>41</v>
      </c>
      <c r="CJ5739" t="s">
        <v>41</v>
      </c>
      <c r="CK5739" t="s">
        <v>41</v>
      </c>
      <c r="CL5739" t="s">
        <v>41</v>
      </c>
      <c r="CM5739" t="s">
        <v>41</v>
      </c>
      <c r="CN5739" t="s">
        <v>41</v>
      </c>
      <c r="CO5739" t="s">
        <v>41</v>
      </c>
      <c r="CP5739" t="s">
        <v>41</v>
      </c>
      <c r="CQ5739" t="s">
        <v>41</v>
      </c>
      <c r="CR5739" t="s">
        <v>41</v>
      </c>
      <c r="CS5739" t="s">
        <v>41</v>
      </c>
      <c r="CT5739" t="s">
        <v>41</v>
      </c>
      <c r="CU5739" t="s">
        <v>41</v>
      </c>
      <c r="CV5739" t="s">
        <v>41</v>
      </c>
      <c r="CW5739" t="s">
        <v>41</v>
      </c>
      <c r="CX5739" t="s">
        <v>41</v>
      </c>
      <c r="CY5739" t="s">
        <v>41</v>
      </c>
      <c r="CZ5739" t="s">
        <v>41</v>
      </c>
      <c r="DA5739" t="s">
        <v>41</v>
      </c>
      <c r="DB5739" t="s">
        <v>41</v>
      </c>
      <c r="DC5739" t="s">
        <v>41</v>
      </c>
      <c r="DD5739" t="s">
        <v>41</v>
      </c>
      <c r="DE5739" t="s">
        <v>41</v>
      </c>
      <c r="DF5739" t="s">
        <v>41</v>
      </c>
      <c r="DG5739" t="s">
        <v>41</v>
      </c>
      <c r="DH5739" t="s">
        <v>41</v>
      </c>
      <c r="DJ5739" t="s">
        <v>41</v>
      </c>
      <c r="DS5739" t="s">
        <v>41</v>
      </c>
      <c r="DY5739" t="s">
        <v>41</v>
      </c>
      <c r="EA5739" t="s">
        <v>41</v>
      </c>
      <c r="EG5739" t="s">
        <v>41</v>
      </c>
      <c r="EH5739" t="s">
        <v>177</v>
      </c>
      <c r="EI5739" t="s">
        <v>177</v>
      </c>
      <c r="EJ5739" s="1">
        <v>44662</v>
      </c>
      <c r="EK5739" s="1">
        <v>44600</v>
      </c>
      <c r="EL5739" t="s">
        <v>41</v>
      </c>
      <c r="EM5739" t="s">
        <v>41</v>
      </c>
      <c r="EN5739" t="s">
        <v>41</v>
      </c>
      <c r="EO5739" t="s">
        <v>41</v>
      </c>
      <c r="EP5739" t="s">
        <v>41</v>
      </c>
      <c r="EQ5739" t="s">
        <v>41</v>
      </c>
      <c r="ER5739" t="s">
        <v>41</v>
      </c>
      <c r="ES5739" t="s">
        <v>41</v>
      </c>
      <c r="ET5739" t="s">
        <v>41</v>
      </c>
      <c r="EU5739" t="s">
        <v>41</v>
      </c>
      <c r="EV5739" s="2"/>
      <c r="EW5739" t="s">
        <v>41</v>
      </c>
      <c r="EX5739" t="s">
        <v>41</v>
      </c>
      <c r="EY5739" t="s">
        <v>41</v>
      </c>
      <c r="EZ5739" t="s">
        <v>41</v>
      </c>
      <c r="FA5739" t="s">
        <v>41</v>
      </c>
      <c r="FB5739" t="s">
        <v>41</v>
      </c>
      <c r="FC5739" t="s">
        <v>41</v>
      </c>
      <c r="FD5739" t="s">
        <v>41</v>
      </c>
      <c r="FE5739" t="s">
        <v>41</v>
      </c>
      <c r="FF5739" t="s">
        <v>41</v>
      </c>
      <c r="FG5739" t="s">
        <v>41</v>
      </c>
      <c r="FH5739" t="s">
        <v>41</v>
      </c>
      <c r="FI5739" s="1">
        <v>44600</v>
      </c>
      <c r="FJ5739" t="s">
        <v>41</v>
      </c>
      <c r="FK5739" t="s">
        <v>41</v>
      </c>
      <c r="FL5739" t="s">
        <v>18411</v>
      </c>
      <c r="FM5739" t="s">
        <v>41</v>
      </c>
      <c r="FQ5739" t="s">
        <v>41</v>
      </c>
      <c r="FR5739" t="s">
        <v>15428</v>
      </c>
      <c r="FS5739" t="s">
        <v>690</v>
      </c>
      <c r="FT5739" t="s">
        <v>41</v>
      </c>
      <c r="FU5739" t="s">
        <v>41</v>
      </c>
      <c r="FV5739" t="s">
        <v>41</v>
      </c>
      <c r="FX5739" t="s">
        <v>41</v>
      </c>
      <c r="FY5739" t="s">
        <v>41</v>
      </c>
      <c r="FZ5739" t="s">
        <v>41</v>
      </c>
      <c r="GA5739" t="s">
        <v>41</v>
      </c>
      <c r="GB5739" t="s">
        <v>41</v>
      </c>
      <c r="GC5739" t="s">
        <v>41</v>
      </c>
      <c r="GD5739" t="s">
        <v>41</v>
      </c>
      <c r="GE5739" t="s">
        <v>41</v>
      </c>
      <c r="GF5739" t="s">
        <v>17488</v>
      </c>
      <c r="GG5739" t="s">
        <v>41</v>
      </c>
      <c r="GH5739" t="s">
        <v>41</v>
      </c>
      <c r="GI5739" t="s">
        <v>41</v>
      </c>
      <c r="GJ5739" t="s">
        <v>41</v>
      </c>
      <c r="GK5739" t="s">
        <v>41</v>
      </c>
      <c r="GL5739" t="s">
        <v>41</v>
      </c>
      <c r="GM5739" t="s">
        <v>41</v>
      </c>
      <c r="GN5739" t="s">
        <v>41</v>
      </c>
      <c r="GO5739" t="s">
        <v>41</v>
      </c>
      <c r="GP5739" t="s">
        <v>37958</v>
      </c>
      <c r="GQ5739" t="s">
        <v>41</v>
      </c>
      <c r="GR5739" t="s">
        <v>41</v>
      </c>
      <c r="GS5739" t="s">
        <v>41</v>
      </c>
      <c r="GT5739" t="s">
        <v>41</v>
      </c>
      <c r="GU5739" t="s">
        <v>41</v>
      </c>
      <c r="GV5739" t="s">
        <v>41</v>
      </c>
      <c r="HF5739" s="1">
        <v>44600</v>
      </c>
      <c r="HG5739" t="s">
        <v>41</v>
      </c>
      <c r="HH5739" t="s">
        <v>41</v>
      </c>
      <c r="HI5739" t="s">
        <v>41</v>
      </c>
      <c r="HJ5739" t="s">
        <v>41</v>
      </c>
      <c r="HK5739" t="s">
        <v>41</v>
      </c>
      <c r="HL5739" t="s">
        <v>41</v>
      </c>
      <c r="HM5739" t="s">
        <v>41</v>
      </c>
      <c r="HN5739" t="s">
        <v>41</v>
      </c>
      <c r="HO5739" t="s">
        <v>41</v>
      </c>
      <c r="HP5739" t="s">
        <v>41</v>
      </c>
      <c r="HQ5739" t="s">
        <v>41</v>
      </c>
      <c r="HR5739" t="s">
        <v>37959</v>
      </c>
      <c r="HS5739" t="s">
        <v>41</v>
      </c>
      <c r="HT5739" t="s">
        <v>41</v>
      </c>
      <c r="HU5739" t="s">
        <v>41</v>
      </c>
      <c r="HV5739" t="s">
        <v>41</v>
      </c>
      <c r="HW5739" t="s">
        <v>41</v>
      </c>
      <c r="HX5739" t="s">
        <v>41</v>
      </c>
      <c r="HY5739" t="s">
        <v>41</v>
      </c>
      <c r="HZ5739" t="s">
        <v>41</v>
      </c>
      <c r="IA5739" t="s">
        <v>41</v>
      </c>
      <c r="IB5739" t="s">
        <v>41</v>
      </c>
      <c r="IQ5739">
        <v>0</v>
      </c>
      <c r="IR5739" s="1"/>
      <c r="IS5739" s="1">
        <v>44666</v>
      </c>
      <c r="IU5739" t="s">
        <v>699</v>
      </c>
      <c r="IV5739" s="1"/>
      <c r="IW5739" s="1">
        <v>44681</v>
      </c>
      <c r="IX5739">
        <v>2022</v>
      </c>
      <c r="IZ5739">
        <v>44603</v>
      </c>
      <c r="JA5739">
        <v>44620</v>
      </c>
      <c r="JB5739">
        <v>2022</v>
      </c>
    </row>
    <row r="5740" spans="1:262" hidden="1" x14ac:dyDescent="0.3">
      <c r="A5740" s="2" t="s">
        <v>37029</v>
      </c>
      <c r="B5740" t="s">
        <v>15431</v>
      </c>
      <c r="C5740" t="s">
        <v>15432</v>
      </c>
      <c r="D5740" t="s">
        <v>15433</v>
      </c>
      <c r="E5740" t="s">
        <v>41</v>
      </c>
      <c r="F5740" t="s">
        <v>168</v>
      </c>
      <c r="G5740" t="s">
        <v>2929</v>
      </c>
      <c r="H5740" t="s">
        <v>17483</v>
      </c>
      <c r="I5740" t="s">
        <v>17484</v>
      </c>
      <c r="J5740" t="s">
        <v>17485</v>
      </c>
      <c r="K5740" t="s">
        <v>1058</v>
      </c>
      <c r="L5740" t="s">
        <v>41</v>
      </c>
      <c r="M5740" t="s">
        <v>41</v>
      </c>
      <c r="N5740" t="s">
        <v>38</v>
      </c>
      <c r="P5740" t="s">
        <v>41</v>
      </c>
      <c r="Q5740" t="s">
        <v>6812</v>
      </c>
      <c r="R5740" t="s">
        <v>6812</v>
      </c>
      <c r="S5740" s="1">
        <v>44600</v>
      </c>
      <c r="T5740" s="1">
        <v>44601</v>
      </c>
      <c r="U5740" s="1">
        <v>44614</v>
      </c>
      <c r="V5740" s="1"/>
      <c r="W5740" t="s">
        <v>20370</v>
      </c>
      <c r="X5740" t="s">
        <v>41</v>
      </c>
      <c r="Y5740" t="s">
        <v>42</v>
      </c>
      <c r="Z5740" t="s">
        <v>17570</v>
      </c>
      <c r="AD5740" t="s">
        <v>647</v>
      </c>
      <c r="AE5740" t="s">
        <v>41</v>
      </c>
      <c r="AF5740" t="s">
        <v>41</v>
      </c>
      <c r="AG5740" t="s">
        <v>41</v>
      </c>
      <c r="AH5740" t="s">
        <v>41</v>
      </c>
      <c r="AI5740" t="s">
        <v>37960</v>
      </c>
      <c r="AJ5740" t="s">
        <v>41</v>
      </c>
      <c r="AK5740" t="s">
        <v>6812</v>
      </c>
      <c r="AP5740" t="s">
        <v>41</v>
      </c>
      <c r="AQ5740" t="s">
        <v>41</v>
      </c>
      <c r="AR5740" t="s">
        <v>41</v>
      </c>
      <c r="AS5740" t="s">
        <v>41</v>
      </c>
      <c r="AT5740" t="s">
        <v>41</v>
      </c>
      <c r="AU5740" t="s">
        <v>41</v>
      </c>
      <c r="AV5740" t="s">
        <v>41</v>
      </c>
      <c r="AW5740" t="s">
        <v>41</v>
      </c>
      <c r="AZ5740" t="s">
        <v>41</v>
      </c>
      <c r="BA5740" t="s">
        <v>41</v>
      </c>
      <c r="BB5740" t="s">
        <v>41</v>
      </c>
      <c r="BC5740" t="s">
        <v>41</v>
      </c>
      <c r="BD5740" t="s">
        <v>41</v>
      </c>
      <c r="BE5740" t="s">
        <v>41</v>
      </c>
      <c r="BF5740" t="s">
        <v>41</v>
      </c>
      <c r="BG5740" t="s">
        <v>41</v>
      </c>
      <c r="BH5740" t="s">
        <v>41</v>
      </c>
      <c r="BL5740" t="s">
        <v>41</v>
      </c>
      <c r="BM5740" t="s">
        <v>41</v>
      </c>
      <c r="BP5740" t="s">
        <v>41</v>
      </c>
      <c r="BT5740" t="s">
        <v>41</v>
      </c>
      <c r="CE5740" t="s">
        <v>41</v>
      </c>
      <c r="CH5740" t="s">
        <v>41</v>
      </c>
      <c r="CI5740" t="s">
        <v>41</v>
      </c>
      <c r="CJ5740" t="s">
        <v>41</v>
      </c>
      <c r="CK5740" t="s">
        <v>41</v>
      </c>
      <c r="CL5740" t="s">
        <v>41</v>
      </c>
      <c r="CM5740" t="s">
        <v>41</v>
      </c>
      <c r="CN5740" t="s">
        <v>41</v>
      </c>
      <c r="CO5740" t="s">
        <v>41</v>
      </c>
      <c r="CP5740" t="s">
        <v>41</v>
      </c>
      <c r="CQ5740" t="s">
        <v>41</v>
      </c>
      <c r="CR5740" t="s">
        <v>41</v>
      </c>
      <c r="CS5740" t="s">
        <v>41</v>
      </c>
      <c r="CT5740" t="s">
        <v>41</v>
      </c>
      <c r="CU5740" t="s">
        <v>41</v>
      </c>
      <c r="CV5740" t="s">
        <v>41</v>
      </c>
      <c r="CW5740" t="s">
        <v>41</v>
      </c>
      <c r="CX5740" t="s">
        <v>41</v>
      </c>
      <c r="CY5740" t="s">
        <v>41</v>
      </c>
      <c r="CZ5740" t="s">
        <v>41</v>
      </c>
      <c r="DA5740" t="s">
        <v>41</v>
      </c>
      <c r="DB5740" t="s">
        <v>41</v>
      </c>
      <c r="DC5740" t="s">
        <v>41</v>
      </c>
      <c r="DD5740" t="s">
        <v>41</v>
      </c>
      <c r="DE5740" t="s">
        <v>41</v>
      </c>
      <c r="DF5740" t="s">
        <v>41</v>
      </c>
      <c r="DG5740" t="s">
        <v>41</v>
      </c>
      <c r="DH5740" t="s">
        <v>41</v>
      </c>
      <c r="DJ5740" t="s">
        <v>41</v>
      </c>
      <c r="DS5740" t="s">
        <v>41</v>
      </c>
      <c r="DY5740" t="s">
        <v>41</v>
      </c>
      <c r="EA5740" t="s">
        <v>41</v>
      </c>
      <c r="EG5740" t="s">
        <v>41</v>
      </c>
      <c r="EH5740" t="s">
        <v>177</v>
      </c>
      <c r="EI5740" t="s">
        <v>177</v>
      </c>
      <c r="EJ5740" s="1">
        <v>44662</v>
      </c>
      <c r="EK5740" s="1">
        <v>44600</v>
      </c>
      <c r="EL5740" t="s">
        <v>41</v>
      </c>
      <c r="EM5740" t="s">
        <v>41</v>
      </c>
      <c r="EN5740" t="s">
        <v>41</v>
      </c>
      <c r="EO5740" t="s">
        <v>41</v>
      </c>
      <c r="EP5740" t="s">
        <v>41</v>
      </c>
      <c r="EQ5740" t="s">
        <v>41</v>
      </c>
      <c r="ER5740" t="s">
        <v>41</v>
      </c>
      <c r="ES5740" t="s">
        <v>41</v>
      </c>
      <c r="ET5740" t="s">
        <v>41</v>
      </c>
      <c r="EU5740" t="s">
        <v>41</v>
      </c>
      <c r="EV5740" s="2"/>
      <c r="EW5740" t="s">
        <v>41</v>
      </c>
      <c r="EX5740" t="s">
        <v>41</v>
      </c>
      <c r="EY5740" t="s">
        <v>41</v>
      </c>
      <c r="EZ5740" t="s">
        <v>41</v>
      </c>
      <c r="FA5740" t="s">
        <v>41</v>
      </c>
      <c r="FB5740" t="s">
        <v>41</v>
      </c>
      <c r="FC5740" t="s">
        <v>41</v>
      </c>
      <c r="FD5740" t="s">
        <v>41</v>
      </c>
      <c r="FE5740" t="s">
        <v>41</v>
      </c>
      <c r="FF5740" t="s">
        <v>41</v>
      </c>
      <c r="FG5740" t="s">
        <v>41</v>
      </c>
      <c r="FH5740" t="s">
        <v>41</v>
      </c>
      <c r="FI5740" s="1">
        <v>44600</v>
      </c>
      <c r="FJ5740" t="s">
        <v>41</v>
      </c>
      <c r="FK5740" t="s">
        <v>41</v>
      </c>
      <c r="FL5740" t="s">
        <v>17877</v>
      </c>
      <c r="FM5740" t="s">
        <v>41</v>
      </c>
      <c r="FQ5740" t="s">
        <v>41</v>
      </c>
      <c r="FR5740" t="s">
        <v>15431</v>
      </c>
      <c r="FS5740" t="s">
        <v>690</v>
      </c>
      <c r="FT5740" t="s">
        <v>41</v>
      </c>
      <c r="FU5740" t="s">
        <v>41</v>
      </c>
      <c r="FV5740" t="s">
        <v>41</v>
      </c>
      <c r="FX5740" t="s">
        <v>41</v>
      </c>
      <c r="FY5740" t="s">
        <v>41</v>
      </c>
      <c r="FZ5740" t="s">
        <v>41</v>
      </c>
      <c r="GA5740" t="s">
        <v>41</v>
      </c>
      <c r="GB5740" t="s">
        <v>41</v>
      </c>
      <c r="GC5740" t="s">
        <v>41</v>
      </c>
      <c r="GD5740" t="s">
        <v>41</v>
      </c>
      <c r="GE5740" t="s">
        <v>41</v>
      </c>
      <c r="GF5740" t="s">
        <v>17488</v>
      </c>
      <c r="GG5740" t="s">
        <v>41</v>
      </c>
      <c r="GH5740" t="s">
        <v>41</v>
      </c>
      <c r="GI5740" t="s">
        <v>41</v>
      </c>
      <c r="GJ5740" t="s">
        <v>41</v>
      </c>
      <c r="GK5740" t="s">
        <v>41</v>
      </c>
      <c r="GL5740" t="s">
        <v>41</v>
      </c>
      <c r="GM5740" t="s">
        <v>41</v>
      </c>
      <c r="GN5740" t="s">
        <v>41</v>
      </c>
      <c r="GO5740" t="s">
        <v>41</v>
      </c>
      <c r="GP5740" t="s">
        <v>37961</v>
      </c>
      <c r="GQ5740" t="s">
        <v>41</v>
      </c>
      <c r="GR5740" t="s">
        <v>41</v>
      </c>
      <c r="GS5740" t="s">
        <v>41</v>
      </c>
      <c r="GT5740" t="s">
        <v>41</v>
      </c>
      <c r="GU5740" t="s">
        <v>41</v>
      </c>
      <c r="GV5740" t="s">
        <v>41</v>
      </c>
      <c r="HF5740" s="1">
        <v>44600</v>
      </c>
      <c r="HG5740" t="s">
        <v>41</v>
      </c>
      <c r="HH5740" t="s">
        <v>41</v>
      </c>
      <c r="HI5740" t="s">
        <v>41</v>
      </c>
      <c r="HJ5740" t="s">
        <v>41</v>
      </c>
      <c r="HK5740" t="s">
        <v>41</v>
      </c>
      <c r="HL5740" t="s">
        <v>41</v>
      </c>
      <c r="HM5740" t="s">
        <v>41</v>
      </c>
      <c r="HN5740" t="s">
        <v>41</v>
      </c>
      <c r="HO5740" t="s">
        <v>41</v>
      </c>
      <c r="HP5740" t="s">
        <v>41</v>
      </c>
      <c r="HQ5740" t="s">
        <v>41</v>
      </c>
      <c r="HR5740" t="s">
        <v>37962</v>
      </c>
      <c r="HS5740" t="s">
        <v>41</v>
      </c>
      <c r="HT5740" t="s">
        <v>41</v>
      </c>
      <c r="HU5740" t="s">
        <v>41</v>
      </c>
      <c r="HV5740" t="s">
        <v>41</v>
      </c>
      <c r="HW5740" t="s">
        <v>41</v>
      </c>
      <c r="HX5740" t="s">
        <v>41</v>
      </c>
      <c r="HY5740" t="s">
        <v>41</v>
      </c>
      <c r="HZ5740" t="s">
        <v>41</v>
      </c>
      <c r="IA5740" t="s">
        <v>41</v>
      </c>
      <c r="IB5740" t="s">
        <v>41</v>
      </c>
      <c r="IQ5740">
        <v>0</v>
      </c>
      <c r="IR5740" s="1"/>
      <c r="IS5740" s="1">
        <v>44666</v>
      </c>
      <c r="IU5740" t="s">
        <v>699</v>
      </c>
      <c r="IV5740" s="1"/>
      <c r="IW5740" s="1">
        <v>44681</v>
      </c>
      <c r="IX5740">
        <v>2022</v>
      </c>
      <c r="IZ5740">
        <v>44603</v>
      </c>
      <c r="JA5740">
        <v>44620</v>
      </c>
      <c r="JB5740">
        <v>2022</v>
      </c>
    </row>
    <row r="5741" spans="1:262" hidden="1" x14ac:dyDescent="0.3">
      <c r="A5741" s="2" t="s">
        <v>37029</v>
      </c>
      <c r="B5741" t="s">
        <v>15434</v>
      </c>
      <c r="C5741" t="s">
        <v>15435</v>
      </c>
      <c r="D5741" t="s">
        <v>15436</v>
      </c>
      <c r="E5741" t="s">
        <v>41</v>
      </c>
      <c r="F5741" t="s">
        <v>168</v>
      </c>
      <c r="G5741" t="s">
        <v>2929</v>
      </c>
      <c r="H5741" t="s">
        <v>17483</v>
      </c>
      <c r="I5741" t="s">
        <v>17484</v>
      </c>
      <c r="J5741" t="s">
        <v>17485</v>
      </c>
      <c r="K5741" t="s">
        <v>1058</v>
      </c>
      <c r="L5741" t="s">
        <v>41</v>
      </c>
      <c r="M5741" t="s">
        <v>41</v>
      </c>
      <c r="N5741" t="s">
        <v>38</v>
      </c>
      <c r="P5741" t="s">
        <v>41</v>
      </c>
      <c r="Q5741" t="s">
        <v>6812</v>
      </c>
      <c r="R5741" t="s">
        <v>6812</v>
      </c>
      <c r="S5741" s="1">
        <v>44600</v>
      </c>
      <c r="T5741" s="1">
        <v>44601</v>
      </c>
      <c r="U5741" s="1">
        <v>44614</v>
      </c>
      <c r="V5741" s="1"/>
      <c r="W5741" t="s">
        <v>20370</v>
      </c>
      <c r="X5741" t="s">
        <v>41</v>
      </c>
      <c r="Y5741" t="s">
        <v>42</v>
      </c>
      <c r="Z5741" t="s">
        <v>17570</v>
      </c>
      <c r="AD5741" t="s">
        <v>647</v>
      </c>
      <c r="AE5741" t="s">
        <v>41</v>
      </c>
      <c r="AF5741" t="s">
        <v>41</v>
      </c>
      <c r="AG5741" t="s">
        <v>41</v>
      </c>
      <c r="AH5741" t="s">
        <v>41</v>
      </c>
      <c r="AI5741" t="s">
        <v>37963</v>
      </c>
      <c r="AJ5741" t="s">
        <v>41</v>
      </c>
      <c r="AK5741" t="s">
        <v>6812</v>
      </c>
      <c r="AP5741" t="s">
        <v>41</v>
      </c>
      <c r="AQ5741" t="s">
        <v>41</v>
      </c>
      <c r="AR5741" t="s">
        <v>41</v>
      </c>
      <c r="AS5741" t="s">
        <v>41</v>
      </c>
      <c r="AT5741" t="s">
        <v>41</v>
      </c>
      <c r="AU5741" t="s">
        <v>41</v>
      </c>
      <c r="AV5741" t="s">
        <v>41</v>
      </c>
      <c r="AW5741" t="s">
        <v>41</v>
      </c>
      <c r="AZ5741" t="s">
        <v>41</v>
      </c>
      <c r="BA5741" t="s">
        <v>41</v>
      </c>
      <c r="BB5741" t="s">
        <v>41</v>
      </c>
      <c r="BC5741" t="s">
        <v>41</v>
      </c>
      <c r="BD5741" t="s">
        <v>41</v>
      </c>
      <c r="BE5741" t="s">
        <v>41</v>
      </c>
      <c r="BF5741" t="s">
        <v>41</v>
      </c>
      <c r="BG5741" t="s">
        <v>41</v>
      </c>
      <c r="BH5741" t="s">
        <v>41</v>
      </c>
      <c r="BL5741" t="s">
        <v>41</v>
      </c>
      <c r="BM5741" t="s">
        <v>41</v>
      </c>
      <c r="BP5741" t="s">
        <v>41</v>
      </c>
      <c r="BT5741" t="s">
        <v>41</v>
      </c>
      <c r="CE5741" t="s">
        <v>41</v>
      </c>
      <c r="CH5741" t="s">
        <v>41</v>
      </c>
      <c r="CI5741" t="s">
        <v>41</v>
      </c>
      <c r="CJ5741" t="s">
        <v>41</v>
      </c>
      <c r="CK5741" t="s">
        <v>41</v>
      </c>
      <c r="CL5741" t="s">
        <v>41</v>
      </c>
      <c r="CM5741" t="s">
        <v>41</v>
      </c>
      <c r="CN5741" t="s">
        <v>41</v>
      </c>
      <c r="CO5741" t="s">
        <v>41</v>
      </c>
      <c r="CP5741" t="s">
        <v>41</v>
      </c>
      <c r="CQ5741" t="s">
        <v>41</v>
      </c>
      <c r="CR5741" t="s">
        <v>41</v>
      </c>
      <c r="CS5741" t="s">
        <v>41</v>
      </c>
      <c r="CT5741" t="s">
        <v>41</v>
      </c>
      <c r="CU5741" t="s">
        <v>41</v>
      </c>
      <c r="CV5741" t="s">
        <v>41</v>
      </c>
      <c r="CW5741" t="s">
        <v>41</v>
      </c>
      <c r="CX5741" t="s">
        <v>41</v>
      </c>
      <c r="CY5741" t="s">
        <v>41</v>
      </c>
      <c r="CZ5741" t="s">
        <v>41</v>
      </c>
      <c r="DA5741" t="s">
        <v>41</v>
      </c>
      <c r="DB5741" t="s">
        <v>41</v>
      </c>
      <c r="DC5741" t="s">
        <v>41</v>
      </c>
      <c r="DD5741" t="s">
        <v>41</v>
      </c>
      <c r="DE5741" t="s">
        <v>41</v>
      </c>
      <c r="DF5741" t="s">
        <v>41</v>
      </c>
      <c r="DG5741" t="s">
        <v>41</v>
      </c>
      <c r="DH5741" t="s">
        <v>41</v>
      </c>
      <c r="DJ5741" t="s">
        <v>41</v>
      </c>
      <c r="DS5741" t="s">
        <v>41</v>
      </c>
      <c r="DY5741" t="s">
        <v>41</v>
      </c>
      <c r="EA5741" t="s">
        <v>41</v>
      </c>
      <c r="EG5741" t="s">
        <v>41</v>
      </c>
      <c r="EH5741" t="s">
        <v>177</v>
      </c>
      <c r="EI5741" t="s">
        <v>177</v>
      </c>
      <c r="EJ5741" s="1">
        <v>44648</v>
      </c>
      <c r="EK5741" s="1">
        <v>44600</v>
      </c>
      <c r="EL5741" t="s">
        <v>41</v>
      </c>
      <c r="EM5741" t="s">
        <v>41</v>
      </c>
      <c r="EN5741" t="s">
        <v>41</v>
      </c>
      <c r="EO5741" t="s">
        <v>41</v>
      </c>
      <c r="EP5741" t="s">
        <v>41</v>
      </c>
      <c r="EQ5741" t="s">
        <v>41</v>
      </c>
      <c r="ER5741" t="s">
        <v>41</v>
      </c>
      <c r="ES5741" t="s">
        <v>41</v>
      </c>
      <c r="ET5741" t="s">
        <v>41</v>
      </c>
      <c r="EU5741" t="s">
        <v>41</v>
      </c>
      <c r="EV5741" s="2"/>
      <c r="EW5741" t="s">
        <v>41</v>
      </c>
      <c r="EX5741" t="s">
        <v>41</v>
      </c>
      <c r="EY5741" t="s">
        <v>41</v>
      </c>
      <c r="EZ5741" t="s">
        <v>41</v>
      </c>
      <c r="FA5741" t="s">
        <v>41</v>
      </c>
      <c r="FB5741" t="s">
        <v>41</v>
      </c>
      <c r="FC5741" t="s">
        <v>41</v>
      </c>
      <c r="FD5741" t="s">
        <v>41</v>
      </c>
      <c r="FE5741" t="s">
        <v>41</v>
      </c>
      <c r="FF5741" t="s">
        <v>41</v>
      </c>
      <c r="FG5741" t="s">
        <v>41</v>
      </c>
      <c r="FH5741" t="s">
        <v>41</v>
      </c>
      <c r="FI5741" s="1">
        <v>44600</v>
      </c>
      <c r="FJ5741" t="s">
        <v>41</v>
      </c>
      <c r="FK5741" t="s">
        <v>41</v>
      </c>
      <c r="FL5741" t="s">
        <v>18353</v>
      </c>
      <c r="FM5741" t="s">
        <v>41</v>
      </c>
      <c r="FQ5741" t="s">
        <v>41</v>
      </c>
      <c r="FR5741" t="s">
        <v>15434</v>
      </c>
      <c r="FS5741" t="s">
        <v>690</v>
      </c>
      <c r="FT5741" t="s">
        <v>41</v>
      </c>
      <c r="FU5741" t="s">
        <v>41</v>
      </c>
      <c r="FV5741" t="s">
        <v>41</v>
      </c>
      <c r="FX5741" t="s">
        <v>41</v>
      </c>
      <c r="FY5741" t="s">
        <v>41</v>
      </c>
      <c r="FZ5741" t="s">
        <v>41</v>
      </c>
      <c r="GA5741" t="s">
        <v>41</v>
      </c>
      <c r="GB5741" t="s">
        <v>41</v>
      </c>
      <c r="GC5741" t="s">
        <v>41</v>
      </c>
      <c r="GD5741" t="s">
        <v>41</v>
      </c>
      <c r="GE5741" t="s">
        <v>41</v>
      </c>
      <c r="GF5741" t="s">
        <v>17488</v>
      </c>
      <c r="GG5741" t="s">
        <v>41</v>
      </c>
      <c r="GH5741" t="s">
        <v>41</v>
      </c>
      <c r="GI5741" t="s">
        <v>41</v>
      </c>
      <c r="GJ5741" t="s">
        <v>41</v>
      </c>
      <c r="GK5741" t="s">
        <v>41</v>
      </c>
      <c r="GL5741" t="s">
        <v>41</v>
      </c>
      <c r="GM5741" t="s">
        <v>41</v>
      </c>
      <c r="GN5741" t="s">
        <v>41</v>
      </c>
      <c r="GO5741" t="s">
        <v>41</v>
      </c>
      <c r="GP5741" t="s">
        <v>37964</v>
      </c>
      <c r="GQ5741" t="s">
        <v>41</v>
      </c>
      <c r="GR5741" t="s">
        <v>41</v>
      </c>
      <c r="GS5741" t="s">
        <v>41</v>
      </c>
      <c r="GT5741" t="s">
        <v>41</v>
      </c>
      <c r="GU5741" t="s">
        <v>41</v>
      </c>
      <c r="GV5741" t="s">
        <v>41</v>
      </c>
      <c r="HF5741" s="1">
        <v>44600</v>
      </c>
      <c r="HG5741" t="s">
        <v>41</v>
      </c>
      <c r="HH5741" t="s">
        <v>41</v>
      </c>
      <c r="HI5741" t="s">
        <v>41</v>
      </c>
      <c r="HJ5741" t="s">
        <v>41</v>
      </c>
      <c r="HK5741" t="s">
        <v>41</v>
      </c>
      <c r="HL5741" t="s">
        <v>41</v>
      </c>
      <c r="HM5741" t="s">
        <v>41</v>
      </c>
      <c r="HN5741" t="s">
        <v>41</v>
      </c>
      <c r="HO5741" t="s">
        <v>41</v>
      </c>
      <c r="HP5741" t="s">
        <v>41</v>
      </c>
      <c r="HQ5741" t="s">
        <v>41</v>
      </c>
      <c r="HR5741" t="s">
        <v>37965</v>
      </c>
      <c r="HS5741" t="s">
        <v>41</v>
      </c>
      <c r="HT5741" t="s">
        <v>41</v>
      </c>
      <c r="HU5741" t="s">
        <v>41</v>
      </c>
      <c r="HV5741" t="s">
        <v>41</v>
      </c>
      <c r="HW5741" t="s">
        <v>41</v>
      </c>
      <c r="HX5741" t="s">
        <v>41</v>
      </c>
      <c r="HY5741" t="s">
        <v>41</v>
      </c>
      <c r="HZ5741" t="s">
        <v>41</v>
      </c>
      <c r="IA5741" t="s">
        <v>41</v>
      </c>
      <c r="IB5741" t="s">
        <v>41</v>
      </c>
      <c r="IQ5741">
        <v>0</v>
      </c>
      <c r="IR5741" s="1"/>
      <c r="IS5741" s="1">
        <v>44652</v>
      </c>
      <c r="IU5741" t="s">
        <v>1169</v>
      </c>
      <c r="IV5741" s="1"/>
      <c r="IW5741" s="1">
        <v>44651</v>
      </c>
      <c r="IX5741">
        <v>2022</v>
      </c>
      <c r="IZ5741">
        <v>44603</v>
      </c>
      <c r="JA5741">
        <v>44620</v>
      </c>
      <c r="JB5741">
        <v>2022</v>
      </c>
    </row>
    <row r="5742" spans="1:262" hidden="1" x14ac:dyDescent="0.3">
      <c r="A5742" s="2" t="s">
        <v>37029</v>
      </c>
      <c r="B5742" t="s">
        <v>15437</v>
      </c>
      <c r="C5742" t="s">
        <v>15438</v>
      </c>
      <c r="D5742" t="s">
        <v>15439</v>
      </c>
      <c r="E5742" t="s">
        <v>41</v>
      </c>
      <c r="F5742" t="s">
        <v>168</v>
      </c>
      <c r="G5742" t="s">
        <v>2929</v>
      </c>
      <c r="H5742" t="s">
        <v>17483</v>
      </c>
      <c r="I5742" t="s">
        <v>17484</v>
      </c>
      <c r="J5742" t="s">
        <v>17485</v>
      </c>
      <c r="K5742" t="s">
        <v>1058</v>
      </c>
      <c r="L5742" t="s">
        <v>41</v>
      </c>
      <c r="M5742" t="s">
        <v>41</v>
      </c>
      <c r="N5742" t="s">
        <v>38</v>
      </c>
      <c r="P5742" t="s">
        <v>41</v>
      </c>
      <c r="Q5742" t="s">
        <v>6812</v>
      </c>
      <c r="R5742" t="s">
        <v>6812</v>
      </c>
      <c r="S5742" s="1">
        <v>44600</v>
      </c>
      <c r="T5742" s="1">
        <v>44601</v>
      </c>
      <c r="U5742" s="1">
        <v>44614</v>
      </c>
      <c r="V5742" s="1"/>
      <c r="W5742" t="s">
        <v>20370</v>
      </c>
      <c r="X5742" t="s">
        <v>41</v>
      </c>
      <c r="Y5742" t="s">
        <v>42</v>
      </c>
      <c r="Z5742" t="s">
        <v>17570</v>
      </c>
      <c r="AD5742" t="s">
        <v>647</v>
      </c>
      <c r="AE5742" t="s">
        <v>41</v>
      </c>
      <c r="AF5742" t="s">
        <v>41</v>
      </c>
      <c r="AG5742" t="s">
        <v>41</v>
      </c>
      <c r="AH5742" t="s">
        <v>41</v>
      </c>
      <c r="AI5742" t="s">
        <v>37966</v>
      </c>
      <c r="AJ5742" t="s">
        <v>41</v>
      </c>
      <c r="AK5742" t="s">
        <v>6812</v>
      </c>
      <c r="AP5742" t="s">
        <v>41</v>
      </c>
      <c r="AQ5742" t="s">
        <v>41</v>
      </c>
      <c r="AR5742" t="s">
        <v>41</v>
      </c>
      <c r="AS5742" t="s">
        <v>41</v>
      </c>
      <c r="AT5742" t="s">
        <v>41</v>
      </c>
      <c r="AU5742" t="s">
        <v>41</v>
      </c>
      <c r="AV5742" t="s">
        <v>41</v>
      </c>
      <c r="AW5742" t="s">
        <v>41</v>
      </c>
      <c r="AZ5742" t="s">
        <v>41</v>
      </c>
      <c r="BA5742" t="s">
        <v>41</v>
      </c>
      <c r="BB5742" t="s">
        <v>41</v>
      </c>
      <c r="BC5742" t="s">
        <v>41</v>
      </c>
      <c r="BD5742" t="s">
        <v>41</v>
      </c>
      <c r="BE5742" t="s">
        <v>41</v>
      </c>
      <c r="BF5742" t="s">
        <v>41</v>
      </c>
      <c r="BG5742" t="s">
        <v>41</v>
      </c>
      <c r="BH5742" t="s">
        <v>41</v>
      </c>
      <c r="BL5742" t="s">
        <v>41</v>
      </c>
      <c r="BM5742" t="s">
        <v>41</v>
      </c>
      <c r="BP5742" t="s">
        <v>41</v>
      </c>
      <c r="BT5742" t="s">
        <v>41</v>
      </c>
      <c r="CE5742" t="s">
        <v>41</v>
      </c>
      <c r="CH5742" t="s">
        <v>41</v>
      </c>
      <c r="CI5742" t="s">
        <v>41</v>
      </c>
      <c r="CJ5742" t="s">
        <v>41</v>
      </c>
      <c r="CK5742" t="s">
        <v>41</v>
      </c>
      <c r="CL5742" t="s">
        <v>41</v>
      </c>
      <c r="CM5742" t="s">
        <v>41</v>
      </c>
      <c r="CN5742" t="s">
        <v>41</v>
      </c>
      <c r="CO5742" t="s">
        <v>41</v>
      </c>
      <c r="CP5742" t="s">
        <v>41</v>
      </c>
      <c r="CQ5742" t="s">
        <v>41</v>
      </c>
      <c r="CR5742" t="s">
        <v>41</v>
      </c>
      <c r="CS5742" t="s">
        <v>41</v>
      </c>
      <c r="CT5742" t="s">
        <v>41</v>
      </c>
      <c r="CU5742" t="s">
        <v>41</v>
      </c>
      <c r="CV5742" t="s">
        <v>41</v>
      </c>
      <c r="CW5742" t="s">
        <v>41</v>
      </c>
      <c r="CX5742" t="s">
        <v>41</v>
      </c>
      <c r="CY5742" t="s">
        <v>41</v>
      </c>
      <c r="CZ5742" t="s">
        <v>41</v>
      </c>
      <c r="DA5742" t="s">
        <v>41</v>
      </c>
      <c r="DB5742" t="s">
        <v>41</v>
      </c>
      <c r="DC5742" t="s">
        <v>41</v>
      </c>
      <c r="DD5742" t="s">
        <v>41</v>
      </c>
      <c r="DE5742" t="s">
        <v>41</v>
      </c>
      <c r="DF5742" t="s">
        <v>41</v>
      </c>
      <c r="DG5742" t="s">
        <v>41</v>
      </c>
      <c r="DH5742" t="s">
        <v>41</v>
      </c>
      <c r="DJ5742" t="s">
        <v>41</v>
      </c>
      <c r="DS5742" t="s">
        <v>41</v>
      </c>
      <c r="DY5742" t="s">
        <v>41</v>
      </c>
      <c r="EA5742" t="s">
        <v>41</v>
      </c>
      <c r="EG5742" t="s">
        <v>41</v>
      </c>
      <c r="EH5742" t="s">
        <v>177</v>
      </c>
      <c r="EI5742" t="s">
        <v>177</v>
      </c>
      <c r="EJ5742" s="1">
        <v>44648</v>
      </c>
      <c r="EK5742" s="1">
        <v>44600</v>
      </c>
      <c r="EL5742" t="s">
        <v>41</v>
      </c>
      <c r="EM5742" t="s">
        <v>41</v>
      </c>
      <c r="EN5742" t="s">
        <v>41</v>
      </c>
      <c r="EO5742" t="s">
        <v>41</v>
      </c>
      <c r="EP5742" t="s">
        <v>41</v>
      </c>
      <c r="EQ5742" t="s">
        <v>41</v>
      </c>
      <c r="ER5742" t="s">
        <v>41</v>
      </c>
      <c r="ES5742" t="s">
        <v>41</v>
      </c>
      <c r="ET5742" t="s">
        <v>41</v>
      </c>
      <c r="EU5742" t="s">
        <v>41</v>
      </c>
      <c r="EV5742" s="2"/>
      <c r="EW5742" t="s">
        <v>41</v>
      </c>
      <c r="EX5742" t="s">
        <v>41</v>
      </c>
      <c r="EY5742" t="s">
        <v>41</v>
      </c>
      <c r="EZ5742" t="s">
        <v>41</v>
      </c>
      <c r="FA5742" t="s">
        <v>41</v>
      </c>
      <c r="FB5742" t="s">
        <v>41</v>
      </c>
      <c r="FC5742" t="s">
        <v>41</v>
      </c>
      <c r="FD5742" t="s">
        <v>41</v>
      </c>
      <c r="FE5742" t="s">
        <v>41</v>
      </c>
      <c r="FF5742" t="s">
        <v>41</v>
      </c>
      <c r="FG5742" t="s">
        <v>41</v>
      </c>
      <c r="FH5742" t="s">
        <v>41</v>
      </c>
      <c r="FI5742" s="1">
        <v>44600</v>
      </c>
      <c r="FJ5742" t="s">
        <v>41</v>
      </c>
      <c r="FK5742" t="s">
        <v>41</v>
      </c>
      <c r="FL5742" t="s">
        <v>17919</v>
      </c>
      <c r="FM5742" t="s">
        <v>41</v>
      </c>
      <c r="FQ5742" t="s">
        <v>41</v>
      </c>
      <c r="FR5742" t="s">
        <v>15437</v>
      </c>
      <c r="FS5742" t="s">
        <v>690</v>
      </c>
      <c r="FT5742" t="s">
        <v>41</v>
      </c>
      <c r="FU5742" t="s">
        <v>41</v>
      </c>
      <c r="FV5742" t="s">
        <v>41</v>
      </c>
      <c r="FX5742" t="s">
        <v>41</v>
      </c>
      <c r="FY5742" t="s">
        <v>41</v>
      </c>
      <c r="FZ5742" t="s">
        <v>41</v>
      </c>
      <c r="GA5742" t="s">
        <v>41</v>
      </c>
      <c r="GB5742" t="s">
        <v>41</v>
      </c>
      <c r="GC5742" t="s">
        <v>41</v>
      </c>
      <c r="GD5742" t="s">
        <v>41</v>
      </c>
      <c r="GE5742" t="s">
        <v>41</v>
      </c>
      <c r="GF5742" t="s">
        <v>17488</v>
      </c>
      <c r="GG5742" t="s">
        <v>41</v>
      </c>
      <c r="GH5742" t="s">
        <v>41</v>
      </c>
      <c r="GI5742" t="s">
        <v>41</v>
      </c>
      <c r="GJ5742" t="s">
        <v>41</v>
      </c>
      <c r="GK5742" t="s">
        <v>41</v>
      </c>
      <c r="GL5742" t="s">
        <v>41</v>
      </c>
      <c r="GM5742" t="s">
        <v>41</v>
      </c>
      <c r="GN5742" t="s">
        <v>41</v>
      </c>
      <c r="GO5742" t="s">
        <v>41</v>
      </c>
      <c r="GP5742" t="s">
        <v>37967</v>
      </c>
      <c r="GQ5742" t="s">
        <v>41</v>
      </c>
      <c r="GR5742" t="s">
        <v>41</v>
      </c>
      <c r="GS5742" t="s">
        <v>41</v>
      </c>
      <c r="GT5742" t="s">
        <v>41</v>
      </c>
      <c r="GU5742" t="s">
        <v>41</v>
      </c>
      <c r="GV5742" t="s">
        <v>41</v>
      </c>
      <c r="HF5742" s="1">
        <v>44600</v>
      </c>
      <c r="HG5742" t="s">
        <v>41</v>
      </c>
      <c r="HH5742" t="s">
        <v>41</v>
      </c>
      <c r="HI5742" t="s">
        <v>41</v>
      </c>
      <c r="HJ5742" t="s">
        <v>41</v>
      </c>
      <c r="HK5742" t="s">
        <v>41</v>
      </c>
      <c r="HL5742" t="s">
        <v>41</v>
      </c>
      <c r="HM5742" t="s">
        <v>41</v>
      </c>
      <c r="HN5742" t="s">
        <v>41</v>
      </c>
      <c r="HO5742" t="s">
        <v>41</v>
      </c>
      <c r="HP5742" t="s">
        <v>41</v>
      </c>
      <c r="HQ5742" t="s">
        <v>41</v>
      </c>
      <c r="HR5742" t="s">
        <v>37968</v>
      </c>
      <c r="HS5742" t="s">
        <v>41</v>
      </c>
      <c r="HT5742" t="s">
        <v>41</v>
      </c>
      <c r="HU5742" t="s">
        <v>41</v>
      </c>
      <c r="HV5742" t="s">
        <v>41</v>
      </c>
      <c r="HW5742" t="s">
        <v>41</v>
      </c>
      <c r="HX5742" t="s">
        <v>41</v>
      </c>
      <c r="HY5742" t="s">
        <v>41</v>
      </c>
      <c r="HZ5742" t="s">
        <v>41</v>
      </c>
      <c r="IA5742" t="s">
        <v>41</v>
      </c>
      <c r="IB5742" t="s">
        <v>41</v>
      </c>
      <c r="IQ5742">
        <v>0</v>
      </c>
      <c r="IR5742" s="1"/>
      <c r="IS5742" s="1">
        <v>44652</v>
      </c>
      <c r="IU5742" t="s">
        <v>1169</v>
      </c>
      <c r="IV5742" s="1"/>
      <c r="IW5742" s="1">
        <v>44651</v>
      </c>
      <c r="IX5742">
        <v>2022</v>
      </c>
      <c r="IZ5742">
        <v>44603</v>
      </c>
      <c r="JA5742">
        <v>44620</v>
      </c>
      <c r="JB5742">
        <v>2022</v>
      </c>
    </row>
    <row r="5743" spans="1:262" hidden="1" x14ac:dyDescent="0.3">
      <c r="A5743" s="2" t="s">
        <v>37029</v>
      </c>
      <c r="B5743" t="s">
        <v>15440</v>
      </c>
      <c r="C5743" t="s">
        <v>15441</v>
      </c>
      <c r="D5743" t="s">
        <v>15442</v>
      </c>
      <c r="E5743" t="s">
        <v>41</v>
      </c>
      <c r="F5743" t="s">
        <v>168</v>
      </c>
      <c r="G5743" t="s">
        <v>2929</v>
      </c>
      <c r="H5743" t="s">
        <v>17483</v>
      </c>
      <c r="I5743" t="s">
        <v>17484</v>
      </c>
      <c r="J5743" t="s">
        <v>17485</v>
      </c>
      <c r="K5743" t="s">
        <v>1058</v>
      </c>
      <c r="L5743" t="s">
        <v>41</v>
      </c>
      <c r="M5743" t="s">
        <v>41</v>
      </c>
      <c r="N5743" t="s">
        <v>38</v>
      </c>
      <c r="P5743" t="s">
        <v>41</v>
      </c>
      <c r="Q5743" t="s">
        <v>6812</v>
      </c>
      <c r="R5743" t="s">
        <v>6812</v>
      </c>
      <c r="S5743" s="1">
        <v>44600</v>
      </c>
      <c r="T5743" s="1">
        <v>44601</v>
      </c>
      <c r="U5743" s="1">
        <v>44614</v>
      </c>
      <c r="V5743" s="1"/>
      <c r="W5743" t="s">
        <v>20370</v>
      </c>
      <c r="X5743" t="s">
        <v>41</v>
      </c>
      <c r="Y5743" t="s">
        <v>42</v>
      </c>
      <c r="Z5743" t="s">
        <v>17570</v>
      </c>
      <c r="AD5743" t="s">
        <v>647</v>
      </c>
      <c r="AE5743" t="s">
        <v>41</v>
      </c>
      <c r="AF5743" t="s">
        <v>41</v>
      </c>
      <c r="AG5743" t="s">
        <v>41</v>
      </c>
      <c r="AH5743" t="s">
        <v>41</v>
      </c>
      <c r="AI5743" t="s">
        <v>37969</v>
      </c>
      <c r="AJ5743" t="s">
        <v>41</v>
      </c>
      <c r="AK5743" t="s">
        <v>6812</v>
      </c>
      <c r="AP5743" t="s">
        <v>41</v>
      </c>
      <c r="AQ5743" t="s">
        <v>41</v>
      </c>
      <c r="AR5743" t="s">
        <v>41</v>
      </c>
      <c r="AS5743" t="s">
        <v>41</v>
      </c>
      <c r="AT5743" t="s">
        <v>41</v>
      </c>
      <c r="AU5743" t="s">
        <v>41</v>
      </c>
      <c r="AV5743" t="s">
        <v>41</v>
      </c>
      <c r="AW5743" t="s">
        <v>41</v>
      </c>
      <c r="AZ5743" t="s">
        <v>41</v>
      </c>
      <c r="BA5743" t="s">
        <v>41</v>
      </c>
      <c r="BB5743" t="s">
        <v>41</v>
      </c>
      <c r="BC5743" t="s">
        <v>41</v>
      </c>
      <c r="BD5743" t="s">
        <v>41</v>
      </c>
      <c r="BE5743" t="s">
        <v>41</v>
      </c>
      <c r="BF5743" t="s">
        <v>41</v>
      </c>
      <c r="BG5743" t="s">
        <v>41</v>
      </c>
      <c r="BH5743" t="s">
        <v>41</v>
      </c>
      <c r="BL5743" t="s">
        <v>41</v>
      </c>
      <c r="BM5743" t="s">
        <v>41</v>
      </c>
      <c r="BP5743" t="s">
        <v>41</v>
      </c>
      <c r="BT5743" t="s">
        <v>41</v>
      </c>
      <c r="CE5743" t="s">
        <v>41</v>
      </c>
      <c r="CH5743" t="s">
        <v>41</v>
      </c>
      <c r="CI5743" t="s">
        <v>41</v>
      </c>
      <c r="CJ5743" t="s">
        <v>41</v>
      </c>
      <c r="CK5743" t="s">
        <v>41</v>
      </c>
      <c r="CL5743" t="s">
        <v>41</v>
      </c>
      <c r="CM5743" t="s">
        <v>41</v>
      </c>
      <c r="CN5743" t="s">
        <v>41</v>
      </c>
      <c r="CO5743" t="s">
        <v>41</v>
      </c>
      <c r="CP5743" t="s">
        <v>41</v>
      </c>
      <c r="CQ5743" t="s">
        <v>41</v>
      </c>
      <c r="CR5743" t="s">
        <v>41</v>
      </c>
      <c r="CS5743" t="s">
        <v>41</v>
      </c>
      <c r="CT5743" t="s">
        <v>41</v>
      </c>
      <c r="CU5743" t="s">
        <v>41</v>
      </c>
      <c r="CV5743" t="s">
        <v>41</v>
      </c>
      <c r="CW5743" t="s">
        <v>41</v>
      </c>
      <c r="CX5743" t="s">
        <v>41</v>
      </c>
      <c r="CY5743" t="s">
        <v>41</v>
      </c>
      <c r="CZ5743" t="s">
        <v>41</v>
      </c>
      <c r="DA5743" t="s">
        <v>41</v>
      </c>
      <c r="DB5743" t="s">
        <v>41</v>
      </c>
      <c r="DC5743" t="s">
        <v>41</v>
      </c>
      <c r="DD5743" t="s">
        <v>41</v>
      </c>
      <c r="DE5743" t="s">
        <v>41</v>
      </c>
      <c r="DF5743" t="s">
        <v>41</v>
      </c>
      <c r="DG5743" t="s">
        <v>41</v>
      </c>
      <c r="DH5743" t="s">
        <v>41</v>
      </c>
      <c r="DJ5743" t="s">
        <v>41</v>
      </c>
      <c r="DS5743" t="s">
        <v>41</v>
      </c>
      <c r="DY5743" t="s">
        <v>41</v>
      </c>
      <c r="EA5743" t="s">
        <v>41</v>
      </c>
      <c r="EG5743" t="s">
        <v>41</v>
      </c>
      <c r="EH5743" t="s">
        <v>177</v>
      </c>
      <c r="EI5743" t="s">
        <v>177</v>
      </c>
      <c r="EJ5743" s="1">
        <v>44634</v>
      </c>
      <c r="EK5743" s="1">
        <v>44600</v>
      </c>
      <c r="EL5743" t="s">
        <v>41</v>
      </c>
      <c r="EM5743" t="s">
        <v>41</v>
      </c>
      <c r="EN5743" t="s">
        <v>41</v>
      </c>
      <c r="EO5743" t="s">
        <v>41</v>
      </c>
      <c r="EP5743" t="s">
        <v>41</v>
      </c>
      <c r="EQ5743" t="s">
        <v>41</v>
      </c>
      <c r="ER5743" t="s">
        <v>41</v>
      </c>
      <c r="ES5743" t="s">
        <v>41</v>
      </c>
      <c r="ET5743" t="s">
        <v>41</v>
      </c>
      <c r="EU5743" t="s">
        <v>41</v>
      </c>
      <c r="EV5743" s="2"/>
      <c r="EW5743" t="s">
        <v>41</v>
      </c>
      <c r="EX5743" t="s">
        <v>41</v>
      </c>
      <c r="EY5743" t="s">
        <v>41</v>
      </c>
      <c r="EZ5743" t="s">
        <v>41</v>
      </c>
      <c r="FA5743" t="s">
        <v>41</v>
      </c>
      <c r="FB5743" t="s">
        <v>41</v>
      </c>
      <c r="FC5743" t="s">
        <v>41</v>
      </c>
      <c r="FD5743" t="s">
        <v>41</v>
      </c>
      <c r="FE5743" t="s">
        <v>41</v>
      </c>
      <c r="FF5743" t="s">
        <v>41</v>
      </c>
      <c r="FG5743" t="s">
        <v>41</v>
      </c>
      <c r="FH5743" t="s">
        <v>41</v>
      </c>
      <c r="FI5743" s="1">
        <v>44601</v>
      </c>
      <c r="FJ5743" t="s">
        <v>41</v>
      </c>
      <c r="FK5743" t="s">
        <v>41</v>
      </c>
      <c r="FL5743" t="s">
        <v>18395</v>
      </c>
      <c r="FM5743" t="s">
        <v>41</v>
      </c>
      <c r="FQ5743" t="s">
        <v>41</v>
      </c>
      <c r="FR5743" t="s">
        <v>15440</v>
      </c>
      <c r="FS5743" t="s">
        <v>690</v>
      </c>
      <c r="FT5743" t="s">
        <v>41</v>
      </c>
      <c r="FU5743" t="s">
        <v>41</v>
      </c>
      <c r="FV5743" t="s">
        <v>41</v>
      </c>
      <c r="FX5743" t="s">
        <v>41</v>
      </c>
      <c r="FY5743" t="s">
        <v>41</v>
      </c>
      <c r="FZ5743" t="s">
        <v>41</v>
      </c>
      <c r="GA5743" t="s">
        <v>41</v>
      </c>
      <c r="GB5743" t="s">
        <v>41</v>
      </c>
      <c r="GC5743" t="s">
        <v>41</v>
      </c>
      <c r="GD5743" t="s">
        <v>41</v>
      </c>
      <c r="GE5743" t="s">
        <v>41</v>
      </c>
      <c r="GF5743" t="s">
        <v>17488</v>
      </c>
      <c r="GG5743" t="s">
        <v>41</v>
      </c>
      <c r="GH5743" t="s">
        <v>41</v>
      </c>
      <c r="GI5743" t="s">
        <v>41</v>
      </c>
      <c r="GJ5743" t="s">
        <v>41</v>
      </c>
      <c r="GK5743" t="s">
        <v>41</v>
      </c>
      <c r="GL5743" t="s">
        <v>41</v>
      </c>
      <c r="GM5743" t="s">
        <v>41</v>
      </c>
      <c r="GN5743" t="s">
        <v>41</v>
      </c>
      <c r="GO5743" t="s">
        <v>41</v>
      </c>
      <c r="GP5743" t="s">
        <v>37970</v>
      </c>
      <c r="GQ5743" t="s">
        <v>41</v>
      </c>
      <c r="GR5743" t="s">
        <v>41</v>
      </c>
      <c r="GS5743" t="s">
        <v>41</v>
      </c>
      <c r="GT5743" t="s">
        <v>41</v>
      </c>
      <c r="GU5743" t="s">
        <v>41</v>
      </c>
      <c r="GV5743" t="s">
        <v>41</v>
      </c>
      <c r="HF5743" s="1">
        <v>44600</v>
      </c>
      <c r="HG5743" t="s">
        <v>41</v>
      </c>
      <c r="HH5743" t="s">
        <v>41</v>
      </c>
      <c r="HI5743" t="s">
        <v>41</v>
      </c>
      <c r="HJ5743" t="s">
        <v>41</v>
      </c>
      <c r="HK5743" t="s">
        <v>41</v>
      </c>
      <c r="HL5743" t="s">
        <v>41</v>
      </c>
      <c r="HM5743" t="s">
        <v>41</v>
      </c>
      <c r="HN5743" t="s">
        <v>41</v>
      </c>
      <c r="HO5743" t="s">
        <v>41</v>
      </c>
      <c r="HP5743" t="s">
        <v>41</v>
      </c>
      <c r="HQ5743" t="s">
        <v>41</v>
      </c>
      <c r="HR5743" t="s">
        <v>37971</v>
      </c>
      <c r="HS5743" t="s">
        <v>41</v>
      </c>
      <c r="HT5743" t="s">
        <v>41</v>
      </c>
      <c r="HU5743" t="s">
        <v>41</v>
      </c>
      <c r="HV5743" t="s">
        <v>41</v>
      </c>
      <c r="HW5743" t="s">
        <v>41</v>
      </c>
      <c r="HX5743" t="s">
        <v>41</v>
      </c>
      <c r="HY5743" t="s">
        <v>41</v>
      </c>
      <c r="HZ5743" t="s">
        <v>41</v>
      </c>
      <c r="IA5743" t="s">
        <v>41</v>
      </c>
      <c r="IB5743" t="s">
        <v>41</v>
      </c>
      <c r="IQ5743">
        <v>0</v>
      </c>
      <c r="IR5743" s="1"/>
      <c r="IS5743" s="1">
        <v>44638</v>
      </c>
      <c r="IU5743" t="s">
        <v>1169</v>
      </c>
      <c r="IV5743" s="1"/>
      <c r="IW5743" s="1">
        <v>44651</v>
      </c>
      <c r="IX5743">
        <v>2022</v>
      </c>
      <c r="IZ5743">
        <v>44603</v>
      </c>
      <c r="JA5743">
        <v>44620</v>
      </c>
      <c r="JB5743">
        <v>2022</v>
      </c>
    </row>
    <row r="5744" spans="1:262" hidden="1" x14ac:dyDescent="0.3">
      <c r="A5744" s="2" t="s">
        <v>37029</v>
      </c>
      <c r="B5744" t="s">
        <v>15443</v>
      </c>
      <c r="C5744" t="s">
        <v>15444</v>
      </c>
      <c r="D5744" t="s">
        <v>15445</v>
      </c>
      <c r="E5744" t="s">
        <v>41</v>
      </c>
      <c r="F5744" t="s">
        <v>168</v>
      </c>
      <c r="G5744" t="s">
        <v>2929</v>
      </c>
      <c r="H5744" t="s">
        <v>17483</v>
      </c>
      <c r="I5744" t="s">
        <v>17484</v>
      </c>
      <c r="J5744" t="s">
        <v>17485</v>
      </c>
      <c r="K5744" t="s">
        <v>1058</v>
      </c>
      <c r="L5744" t="s">
        <v>41</v>
      </c>
      <c r="M5744" t="s">
        <v>41</v>
      </c>
      <c r="N5744" t="s">
        <v>38</v>
      </c>
      <c r="P5744" t="s">
        <v>41</v>
      </c>
      <c r="Q5744" t="s">
        <v>6812</v>
      </c>
      <c r="R5744" t="s">
        <v>6812</v>
      </c>
      <c r="S5744" s="1">
        <v>44600</v>
      </c>
      <c r="T5744" s="1">
        <v>44601</v>
      </c>
      <c r="U5744" s="1">
        <v>44614</v>
      </c>
      <c r="V5744" s="1"/>
      <c r="W5744" t="s">
        <v>20370</v>
      </c>
      <c r="X5744" t="s">
        <v>41</v>
      </c>
      <c r="Y5744" t="s">
        <v>42</v>
      </c>
      <c r="Z5744" t="s">
        <v>17570</v>
      </c>
      <c r="AD5744" t="s">
        <v>647</v>
      </c>
      <c r="AE5744" t="s">
        <v>41</v>
      </c>
      <c r="AF5744" t="s">
        <v>41</v>
      </c>
      <c r="AG5744" t="s">
        <v>41</v>
      </c>
      <c r="AH5744" t="s">
        <v>41</v>
      </c>
      <c r="AI5744" t="s">
        <v>37972</v>
      </c>
      <c r="AJ5744" t="s">
        <v>41</v>
      </c>
      <c r="AK5744" t="s">
        <v>6812</v>
      </c>
      <c r="AP5744" t="s">
        <v>41</v>
      </c>
      <c r="AQ5744" t="s">
        <v>41</v>
      </c>
      <c r="AR5744" t="s">
        <v>41</v>
      </c>
      <c r="AS5744" t="s">
        <v>41</v>
      </c>
      <c r="AT5744" t="s">
        <v>41</v>
      </c>
      <c r="AU5744" t="s">
        <v>41</v>
      </c>
      <c r="AV5744" t="s">
        <v>41</v>
      </c>
      <c r="AW5744" t="s">
        <v>41</v>
      </c>
      <c r="AZ5744" t="s">
        <v>41</v>
      </c>
      <c r="BA5744" t="s">
        <v>41</v>
      </c>
      <c r="BB5744" t="s">
        <v>41</v>
      </c>
      <c r="BC5744" t="s">
        <v>41</v>
      </c>
      <c r="BD5744" t="s">
        <v>41</v>
      </c>
      <c r="BE5744" t="s">
        <v>41</v>
      </c>
      <c r="BF5744" t="s">
        <v>41</v>
      </c>
      <c r="BG5744" t="s">
        <v>41</v>
      </c>
      <c r="BH5744" t="s">
        <v>41</v>
      </c>
      <c r="BL5744" t="s">
        <v>41</v>
      </c>
      <c r="BM5744" t="s">
        <v>41</v>
      </c>
      <c r="BP5744" t="s">
        <v>41</v>
      </c>
      <c r="BT5744" t="s">
        <v>41</v>
      </c>
      <c r="CE5744" t="s">
        <v>41</v>
      </c>
      <c r="CH5744" t="s">
        <v>41</v>
      </c>
      <c r="CI5744" t="s">
        <v>41</v>
      </c>
      <c r="CJ5744" t="s">
        <v>41</v>
      </c>
      <c r="CK5744" t="s">
        <v>41</v>
      </c>
      <c r="CL5744" t="s">
        <v>41</v>
      </c>
      <c r="CM5744" t="s">
        <v>41</v>
      </c>
      <c r="CN5744" t="s">
        <v>41</v>
      </c>
      <c r="CO5744" t="s">
        <v>41</v>
      </c>
      <c r="CP5744" t="s">
        <v>41</v>
      </c>
      <c r="CQ5744" t="s">
        <v>41</v>
      </c>
      <c r="CR5744" t="s">
        <v>41</v>
      </c>
      <c r="CS5744" t="s">
        <v>41</v>
      </c>
      <c r="CT5744" t="s">
        <v>41</v>
      </c>
      <c r="CU5744" t="s">
        <v>41</v>
      </c>
      <c r="CV5744" t="s">
        <v>41</v>
      </c>
      <c r="CW5744" t="s">
        <v>41</v>
      </c>
      <c r="CX5744" t="s">
        <v>41</v>
      </c>
      <c r="CY5744" t="s">
        <v>41</v>
      </c>
      <c r="CZ5744" t="s">
        <v>41</v>
      </c>
      <c r="DA5744" t="s">
        <v>41</v>
      </c>
      <c r="DB5744" t="s">
        <v>41</v>
      </c>
      <c r="DC5744" t="s">
        <v>41</v>
      </c>
      <c r="DD5744" t="s">
        <v>41</v>
      </c>
      <c r="DE5744" t="s">
        <v>41</v>
      </c>
      <c r="DF5744" t="s">
        <v>41</v>
      </c>
      <c r="DG5744" t="s">
        <v>41</v>
      </c>
      <c r="DH5744" t="s">
        <v>41</v>
      </c>
      <c r="DJ5744" t="s">
        <v>41</v>
      </c>
      <c r="DS5744" t="s">
        <v>41</v>
      </c>
      <c r="DY5744" t="s">
        <v>41</v>
      </c>
      <c r="EA5744" t="s">
        <v>41</v>
      </c>
      <c r="EG5744" t="s">
        <v>41</v>
      </c>
      <c r="EH5744" t="s">
        <v>177</v>
      </c>
      <c r="EI5744" t="s">
        <v>177</v>
      </c>
      <c r="EJ5744" s="1">
        <v>44634</v>
      </c>
      <c r="EK5744" s="1">
        <v>44600</v>
      </c>
      <c r="EL5744" t="s">
        <v>41</v>
      </c>
      <c r="EM5744" t="s">
        <v>41</v>
      </c>
      <c r="EN5744" t="s">
        <v>41</v>
      </c>
      <c r="EO5744" t="s">
        <v>41</v>
      </c>
      <c r="EP5744" t="s">
        <v>41</v>
      </c>
      <c r="EQ5744" t="s">
        <v>41</v>
      </c>
      <c r="ER5744" t="s">
        <v>41</v>
      </c>
      <c r="ES5744" t="s">
        <v>41</v>
      </c>
      <c r="ET5744" t="s">
        <v>41</v>
      </c>
      <c r="EU5744" t="s">
        <v>41</v>
      </c>
      <c r="EV5744" s="2"/>
      <c r="EW5744" t="s">
        <v>41</v>
      </c>
      <c r="EX5744" t="s">
        <v>41</v>
      </c>
      <c r="EY5744" t="s">
        <v>41</v>
      </c>
      <c r="EZ5744" t="s">
        <v>41</v>
      </c>
      <c r="FA5744" t="s">
        <v>41</v>
      </c>
      <c r="FB5744" t="s">
        <v>41</v>
      </c>
      <c r="FC5744" t="s">
        <v>41</v>
      </c>
      <c r="FD5744" t="s">
        <v>41</v>
      </c>
      <c r="FE5744" t="s">
        <v>41</v>
      </c>
      <c r="FF5744" t="s">
        <v>41</v>
      </c>
      <c r="FG5744" t="s">
        <v>41</v>
      </c>
      <c r="FH5744" t="s">
        <v>41</v>
      </c>
      <c r="FI5744" s="1">
        <v>44600</v>
      </c>
      <c r="FJ5744" t="s">
        <v>41</v>
      </c>
      <c r="FK5744" t="s">
        <v>41</v>
      </c>
      <c r="FL5744" t="s">
        <v>17797</v>
      </c>
      <c r="FM5744" t="s">
        <v>41</v>
      </c>
      <c r="FQ5744" t="s">
        <v>41</v>
      </c>
      <c r="FR5744" t="s">
        <v>15443</v>
      </c>
      <c r="FS5744" t="s">
        <v>690</v>
      </c>
      <c r="FT5744" t="s">
        <v>41</v>
      </c>
      <c r="FU5744" t="s">
        <v>41</v>
      </c>
      <c r="FV5744" t="s">
        <v>41</v>
      </c>
      <c r="FX5744" t="s">
        <v>41</v>
      </c>
      <c r="FY5744" t="s">
        <v>41</v>
      </c>
      <c r="FZ5744" t="s">
        <v>41</v>
      </c>
      <c r="GA5744" t="s">
        <v>41</v>
      </c>
      <c r="GB5744" t="s">
        <v>41</v>
      </c>
      <c r="GC5744" t="s">
        <v>41</v>
      </c>
      <c r="GD5744" t="s">
        <v>41</v>
      </c>
      <c r="GE5744" t="s">
        <v>41</v>
      </c>
      <c r="GF5744" t="s">
        <v>17488</v>
      </c>
      <c r="GG5744" t="s">
        <v>41</v>
      </c>
      <c r="GH5744" t="s">
        <v>41</v>
      </c>
      <c r="GI5744" t="s">
        <v>41</v>
      </c>
      <c r="GJ5744" t="s">
        <v>41</v>
      </c>
      <c r="GK5744" t="s">
        <v>41</v>
      </c>
      <c r="GL5744" t="s">
        <v>41</v>
      </c>
      <c r="GM5744" t="s">
        <v>41</v>
      </c>
      <c r="GN5744" t="s">
        <v>41</v>
      </c>
      <c r="GO5744" t="s">
        <v>41</v>
      </c>
      <c r="GP5744" t="s">
        <v>37973</v>
      </c>
      <c r="GQ5744" t="s">
        <v>41</v>
      </c>
      <c r="GR5744" t="s">
        <v>41</v>
      </c>
      <c r="GS5744" t="s">
        <v>41</v>
      </c>
      <c r="GT5744" t="s">
        <v>41</v>
      </c>
      <c r="GU5744" t="s">
        <v>41</v>
      </c>
      <c r="GV5744" t="s">
        <v>41</v>
      </c>
      <c r="HF5744" s="1">
        <v>44600</v>
      </c>
      <c r="HG5744" t="s">
        <v>41</v>
      </c>
      <c r="HH5744" t="s">
        <v>41</v>
      </c>
      <c r="HI5744" t="s">
        <v>41</v>
      </c>
      <c r="HJ5744" t="s">
        <v>41</v>
      </c>
      <c r="HK5744" t="s">
        <v>41</v>
      </c>
      <c r="HL5744" t="s">
        <v>41</v>
      </c>
      <c r="HM5744" t="s">
        <v>41</v>
      </c>
      <c r="HN5744" t="s">
        <v>41</v>
      </c>
      <c r="HO5744" t="s">
        <v>41</v>
      </c>
      <c r="HP5744" t="s">
        <v>41</v>
      </c>
      <c r="HQ5744" t="s">
        <v>41</v>
      </c>
      <c r="HR5744" t="s">
        <v>37974</v>
      </c>
      <c r="HS5744" t="s">
        <v>41</v>
      </c>
      <c r="HT5744" t="s">
        <v>41</v>
      </c>
      <c r="HU5744" t="s">
        <v>41</v>
      </c>
      <c r="HV5744" t="s">
        <v>41</v>
      </c>
      <c r="HW5744" t="s">
        <v>41</v>
      </c>
      <c r="HX5744" t="s">
        <v>41</v>
      </c>
      <c r="HY5744" t="s">
        <v>41</v>
      </c>
      <c r="HZ5744" t="s">
        <v>41</v>
      </c>
      <c r="IA5744" t="s">
        <v>41</v>
      </c>
      <c r="IB5744" t="s">
        <v>41</v>
      </c>
      <c r="IQ5744">
        <v>0</v>
      </c>
      <c r="IR5744" s="1"/>
      <c r="IS5744" s="1">
        <v>44638</v>
      </c>
      <c r="IU5744" t="s">
        <v>1169</v>
      </c>
      <c r="IV5744" s="1"/>
      <c r="IW5744" s="1">
        <v>44651</v>
      </c>
      <c r="IX5744">
        <v>2022</v>
      </c>
      <c r="IZ5744">
        <v>44603</v>
      </c>
      <c r="JA5744">
        <v>44620</v>
      </c>
      <c r="JB5744">
        <v>2022</v>
      </c>
    </row>
    <row r="5745" spans="1:262" hidden="1" x14ac:dyDescent="0.3">
      <c r="A5745" s="2" t="s">
        <v>37029</v>
      </c>
      <c r="B5745" t="s">
        <v>15446</v>
      </c>
      <c r="C5745" t="s">
        <v>15447</v>
      </c>
      <c r="D5745" t="s">
        <v>15448</v>
      </c>
      <c r="E5745" t="s">
        <v>41</v>
      </c>
      <c r="F5745" t="s">
        <v>168</v>
      </c>
      <c r="G5745" t="s">
        <v>2929</v>
      </c>
      <c r="H5745" t="s">
        <v>17483</v>
      </c>
      <c r="I5745" t="s">
        <v>17484</v>
      </c>
      <c r="J5745" t="s">
        <v>17485</v>
      </c>
      <c r="K5745" t="s">
        <v>1058</v>
      </c>
      <c r="L5745" t="s">
        <v>41</v>
      </c>
      <c r="M5745" t="s">
        <v>41</v>
      </c>
      <c r="N5745" t="s">
        <v>38</v>
      </c>
      <c r="P5745" t="s">
        <v>41</v>
      </c>
      <c r="Q5745" t="s">
        <v>6812</v>
      </c>
      <c r="R5745" t="s">
        <v>6812</v>
      </c>
      <c r="S5745" s="1">
        <v>44600</v>
      </c>
      <c r="T5745" s="1">
        <v>44601</v>
      </c>
      <c r="U5745" s="1">
        <v>44614</v>
      </c>
      <c r="V5745" s="1"/>
      <c r="W5745" t="s">
        <v>20370</v>
      </c>
      <c r="X5745" t="s">
        <v>41</v>
      </c>
      <c r="Y5745" t="s">
        <v>42</v>
      </c>
      <c r="Z5745" t="s">
        <v>17570</v>
      </c>
      <c r="AD5745" t="s">
        <v>647</v>
      </c>
      <c r="AE5745" t="s">
        <v>41</v>
      </c>
      <c r="AF5745" t="s">
        <v>41</v>
      </c>
      <c r="AG5745" t="s">
        <v>41</v>
      </c>
      <c r="AH5745" t="s">
        <v>41</v>
      </c>
      <c r="AI5745" t="s">
        <v>37975</v>
      </c>
      <c r="AJ5745" t="s">
        <v>41</v>
      </c>
      <c r="AK5745" t="s">
        <v>6812</v>
      </c>
      <c r="AP5745" t="s">
        <v>41</v>
      </c>
      <c r="AQ5745" t="s">
        <v>41</v>
      </c>
      <c r="AR5745" t="s">
        <v>41</v>
      </c>
      <c r="AS5745" t="s">
        <v>41</v>
      </c>
      <c r="AT5745" t="s">
        <v>41</v>
      </c>
      <c r="AU5745" t="s">
        <v>41</v>
      </c>
      <c r="AV5745" t="s">
        <v>41</v>
      </c>
      <c r="AW5745" t="s">
        <v>41</v>
      </c>
      <c r="AZ5745" t="s">
        <v>41</v>
      </c>
      <c r="BA5745" t="s">
        <v>41</v>
      </c>
      <c r="BB5745" t="s">
        <v>41</v>
      </c>
      <c r="BC5745" t="s">
        <v>41</v>
      </c>
      <c r="BD5745" t="s">
        <v>41</v>
      </c>
      <c r="BE5745" t="s">
        <v>41</v>
      </c>
      <c r="BF5745" t="s">
        <v>41</v>
      </c>
      <c r="BG5745" t="s">
        <v>41</v>
      </c>
      <c r="BH5745" t="s">
        <v>41</v>
      </c>
      <c r="BL5745" t="s">
        <v>41</v>
      </c>
      <c r="BM5745" t="s">
        <v>41</v>
      </c>
      <c r="BP5745" t="s">
        <v>41</v>
      </c>
      <c r="BT5745" t="s">
        <v>41</v>
      </c>
      <c r="CE5745" t="s">
        <v>41</v>
      </c>
      <c r="CH5745" t="s">
        <v>41</v>
      </c>
      <c r="CI5745" t="s">
        <v>41</v>
      </c>
      <c r="CJ5745" t="s">
        <v>41</v>
      </c>
      <c r="CK5745" t="s">
        <v>41</v>
      </c>
      <c r="CL5745" t="s">
        <v>41</v>
      </c>
      <c r="CM5745" t="s">
        <v>41</v>
      </c>
      <c r="CN5745" t="s">
        <v>41</v>
      </c>
      <c r="CO5745" t="s">
        <v>41</v>
      </c>
      <c r="CP5745" t="s">
        <v>41</v>
      </c>
      <c r="CQ5745" t="s">
        <v>41</v>
      </c>
      <c r="CR5745" t="s">
        <v>41</v>
      </c>
      <c r="CS5745" t="s">
        <v>41</v>
      </c>
      <c r="CT5745" t="s">
        <v>41</v>
      </c>
      <c r="CU5745" t="s">
        <v>41</v>
      </c>
      <c r="CV5745" t="s">
        <v>41</v>
      </c>
      <c r="CW5745" t="s">
        <v>41</v>
      </c>
      <c r="CX5745" t="s">
        <v>41</v>
      </c>
      <c r="CY5745" t="s">
        <v>41</v>
      </c>
      <c r="CZ5745" t="s">
        <v>41</v>
      </c>
      <c r="DA5745" t="s">
        <v>41</v>
      </c>
      <c r="DB5745" t="s">
        <v>41</v>
      </c>
      <c r="DC5745" t="s">
        <v>41</v>
      </c>
      <c r="DD5745" t="s">
        <v>41</v>
      </c>
      <c r="DE5745" t="s">
        <v>41</v>
      </c>
      <c r="DF5745" t="s">
        <v>41</v>
      </c>
      <c r="DG5745" t="s">
        <v>41</v>
      </c>
      <c r="DH5745" t="s">
        <v>41</v>
      </c>
      <c r="DJ5745" t="s">
        <v>41</v>
      </c>
      <c r="DS5745" t="s">
        <v>41</v>
      </c>
      <c r="DY5745" t="s">
        <v>41</v>
      </c>
      <c r="EA5745" t="s">
        <v>41</v>
      </c>
      <c r="EG5745" t="s">
        <v>41</v>
      </c>
      <c r="EH5745" t="s">
        <v>177</v>
      </c>
      <c r="EI5745" t="s">
        <v>177</v>
      </c>
      <c r="EJ5745" s="1">
        <v>44634</v>
      </c>
      <c r="EK5745" s="1">
        <v>44600</v>
      </c>
      <c r="EL5745" t="s">
        <v>41</v>
      </c>
      <c r="EM5745" t="s">
        <v>41</v>
      </c>
      <c r="EN5745" t="s">
        <v>41</v>
      </c>
      <c r="EO5745" t="s">
        <v>41</v>
      </c>
      <c r="EP5745" t="s">
        <v>41</v>
      </c>
      <c r="EQ5745" t="s">
        <v>41</v>
      </c>
      <c r="ER5745" t="s">
        <v>41</v>
      </c>
      <c r="ES5745" t="s">
        <v>41</v>
      </c>
      <c r="ET5745" t="s">
        <v>41</v>
      </c>
      <c r="EU5745" t="s">
        <v>41</v>
      </c>
      <c r="EV5745" s="2"/>
      <c r="EW5745" t="s">
        <v>41</v>
      </c>
      <c r="EX5745" t="s">
        <v>41</v>
      </c>
      <c r="EY5745" t="s">
        <v>41</v>
      </c>
      <c r="EZ5745" t="s">
        <v>41</v>
      </c>
      <c r="FA5745" t="s">
        <v>41</v>
      </c>
      <c r="FB5745" t="s">
        <v>41</v>
      </c>
      <c r="FC5745" t="s">
        <v>41</v>
      </c>
      <c r="FD5745" t="s">
        <v>41</v>
      </c>
      <c r="FE5745" t="s">
        <v>41</v>
      </c>
      <c r="FF5745" t="s">
        <v>41</v>
      </c>
      <c r="FG5745" t="s">
        <v>41</v>
      </c>
      <c r="FH5745" t="s">
        <v>41</v>
      </c>
      <c r="FI5745" s="1">
        <v>44600</v>
      </c>
      <c r="FJ5745" t="s">
        <v>41</v>
      </c>
      <c r="FK5745" t="s">
        <v>41</v>
      </c>
      <c r="FL5745" t="s">
        <v>17813</v>
      </c>
      <c r="FM5745" t="s">
        <v>41</v>
      </c>
      <c r="FQ5745" t="s">
        <v>41</v>
      </c>
      <c r="FR5745" t="s">
        <v>15446</v>
      </c>
      <c r="FS5745" t="s">
        <v>690</v>
      </c>
      <c r="FT5745" t="s">
        <v>41</v>
      </c>
      <c r="FU5745" t="s">
        <v>41</v>
      </c>
      <c r="FV5745" t="s">
        <v>41</v>
      </c>
      <c r="FX5745" t="s">
        <v>41</v>
      </c>
      <c r="FY5745" t="s">
        <v>41</v>
      </c>
      <c r="FZ5745" t="s">
        <v>41</v>
      </c>
      <c r="GA5745" t="s">
        <v>41</v>
      </c>
      <c r="GB5745" t="s">
        <v>41</v>
      </c>
      <c r="GC5745" t="s">
        <v>41</v>
      </c>
      <c r="GD5745" t="s">
        <v>41</v>
      </c>
      <c r="GE5745" t="s">
        <v>41</v>
      </c>
      <c r="GF5745" t="s">
        <v>17488</v>
      </c>
      <c r="GG5745" t="s">
        <v>41</v>
      </c>
      <c r="GH5745" t="s">
        <v>41</v>
      </c>
      <c r="GI5745" t="s">
        <v>41</v>
      </c>
      <c r="GJ5745" t="s">
        <v>41</v>
      </c>
      <c r="GK5745" t="s">
        <v>41</v>
      </c>
      <c r="GL5745" t="s">
        <v>41</v>
      </c>
      <c r="GM5745" t="s">
        <v>41</v>
      </c>
      <c r="GN5745" t="s">
        <v>41</v>
      </c>
      <c r="GO5745" t="s">
        <v>41</v>
      </c>
      <c r="GP5745" t="s">
        <v>37976</v>
      </c>
      <c r="GQ5745" t="s">
        <v>41</v>
      </c>
      <c r="GR5745" t="s">
        <v>41</v>
      </c>
      <c r="GS5745" t="s">
        <v>41</v>
      </c>
      <c r="GT5745" t="s">
        <v>41</v>
      </c>
      <c r="GU5745" t="s">
        <v>41</v>
      </c>
      <c r="GV5745" t="s">
        <v>41</v>
      </c>
      <c r="HF5745" s="1">
        <v>44600</v>
      </c>
      <c r="HG5745" t="s">
        <v>41</v>
      </c>
      <c r="HH5745" t="s">
        <v>41</v>
      </c>
      <c r="HI5745" t="s">
        <v>41</v>
      </c>
      <c r="HJ5745" t="s">
        <v>41</v>
      </c>
      <c r="HK5745" t="s">
        <v>41</v>
      </c>
      <c r="HL5745" t="s">
        <v>41</v>
      </c>
      <c r="HM5745" t="s">
        <v>41</v>
      </c>
      <c r="HN5745" t="s">
        <v>41</v>
      </c>
      <c r="HO5745" t="s">
        <v>41</v>
      </c>
      <c r="HP5745" t="s">
        <v>41</v>
      </c>
      <c r="HQ5745" t="s">
        <v>41</v>
      </c>
      <c r="HR5745" t="s">
        <v>37977</v>
      </c>
      <c r="HS5745" t="s">
        <v>41</v>
      </c>
      <c r="HT5745" t="s">
        <v>41</v>
      </c>
      <c r="HU5745" t="s">
        <v>41</v>
      </c>
      <c r="HV5745" t="s">
        <v>41</v>
      </c>
      <c r="HW5745" t="s">
        <v>41</v>
      </c>
      <c r="HX5745" t="s">
        <v>41</v>
      </c>
      <c r="HY5745" t="s">
        <v>41</v>
      </c>
      <c r="HZ5745" t="s">
        <v>41</v>
      </c>
      <c r="IA5745" t="s">
        <v>41</v>
      </c>
      <c r="IB5745" t="s">
        <v>41</v>
      </c>
      <c r="IQ5745">
        <v>0</v>
      </c>
      <c r="IR5745" s="1"/>
      <c r="IS5745" s="1">
        <v>44638</v>
      </c>
      <c r="IU5745" t="s">
        <v>1169</v>
      </c>
      <c r="IV5745" s="1"/>
      <c r="IW5745" s="1">
        <v>44651</v>
      </c>
      <c r="IX5745">
        <v>2022</v>
      </c>
      <c r="IZ5745">
        <v>44603</v>
      </c>
      <c r="JA5745">
        <v>44620</v>
      </c>
      <c r="JB5745">
        <v>2022</v>
      </c>
    </row>
    <row r="5746" spans="1:262" hidden="1" x14ac:dyDescent="0.3">
      <c r="A5746" s="2" t="s">
        <v>37029</v>
      </c>
      <c r="B5746" t="s">
        <v>15449</v>
      </c>
      <c r="C5746" t="s">
        <v>15450</v>
      </c>
      <c r="D5746" t="s">
        <v>15451</v>
      </c>
      <c r="E5746" t="s">
        <v>41</v>
      </c>
      <c r="F5746" t="s">
        <v>168</v>
      </c>
      <c r="G5746" t="s">
        <v>2929</v>
      </c>
      <c r="H5746" t="s">
        <v>17483</v>
      </c>
      <c r="I5746" t="s">
        <v>17484</v>
      </c>
      <c r="J5746" t="s">
        <v>17485</v>
      </c>
      <c r="K5746" t="s">
        <v>1058</v>
      </c>
      <c r="L5746" t="s">
        <v>41</v>
      </c>
      <c r="M5746" t="s">
        <v>41</v>
      </c>
      <c r="N5746" t="s">
        <v>38</v>
      </c>
      <c r="P5746" t="s">
        <v>41</v>
      </c>
      <c r="Q5746" t="s">
        <v>6812</v>
      </c>
      <c r="R5746" t="s">
        <v>6812</v>
      </c>
      <c r="S5746" s="1">
        <v>44600</v>
      </c>
      <c r="T5746" s="1">
        <v>44601</v>
      </c>
      <c r="U5746" s="1">
        <v>44614</v>
      </c>
      <c r="V5746" s="1"/>
      <c r="W5746" t="s">
        <v>20370</v>
      </c>
      <c r="X5746" t="s">
        <v>41</v>
      </c>
      <c r="Y5746" t="s">
        <v>42</v>
      </c>
      <c r="Z5746" t="s">
        <v>17570</v>
      </c>
      <c r="AD5746" t="s">
        <v>647</v>
      </c>
      <c r="AE5746" t="s">
        <v>41</v>
      </c>
      <c r="AF5746" t="s">
        <v>41</v>
      </c>
      <c r="AG5746" t="s">
        <v>41</v>
      </c>
      <c r="AH5746" t="s">
        <v>41</v>
      </c>
      <c r="AI5746" t="s">
        <v>37978</v>
      </c>
      <c r="AJ5746" t="s">
        <v>41</v>
      </c>
      <c r="AK5746" t="s">
        <v>6812</v>
      </c>
      <c r="AP5746" t="s">
        <v>41</v>
      </c>
      <c r="AQ5746" t="s">
        <v>41</v>
      </c>
      <c r="AR5746" t="s">
        <v>41</v>
      </c>
      <c r="AS5746" t="s">
        <v>41</v>
      </c>
      <c r="AT5746" t="s">
        <v>41</v>
      </c>
      <c r="AU5746" t="s">
        <v>41</v>
      </c>
      <c r="AV5746" t="s">
        <v>41</v>
      </c>
      <c r="AW5746" t="s">
        <v>41</v>
      </c>
      <c r="AZ5746" t="s">
        <v>41</v>
      </c>
      <c r="BA5746" t="s">
        <v>41</v>
      </c>
      <c r="BB5746" t="s">
        <v>41</v>
      </c>
      <c r="BC5746" t="s">
        <v>41</v>
      </c>
      <c r="BD5746" t="s">
        <v>41</v>
      </c>
      <c r="BE5746" t="s">
        <v>41</v>
      </c>
      <c r="BF5746" t="s">
        <v>41</v>
      </c>
      <c r="BG5746" t="s">
        <v>41</v>
      </c>
      <c r="BH5746" t="s">
        <v>41</v>
      </c>
      <c r="BL5746" t="s">
        <v>41</v>
      </c>
      <c r="BM5746" t="s">
        <v>41</v>
      </c>
      <c r="BP5746" t="s">
        <v>41</v>
      </c>
      <c r="BT5746" t="s">
        <v>41</v>
      </c>
      <c r="CE5746" t="s">
        <v>41</v>
      </c>
      <c r="CH5746" t="s">
        <v>41</v>
      </c>
      <c r="CI5746" t="s">
        <v>41</v>
      </c>
      <c r="CJ5746" t="s">
        <v>41</v>
      </c>
      <c r="CK5746" t="s">
        <v>41</v>
      </c>
      <c r="CL5746" t="s">
        <v>41</v>
      </c>
      <c r="CM5746" t="s">
        <v>41</v>
      </c>
      <c r="CN5746" t="s">
        <v>41</v>
      </c>
      <c r="CO5746" t="s">
        <v>41</v>
      </c>
      <c r="CP5746" t="s">
        <v>41</v>
      </c>
      <c r="CQ5746" t="s">
        <v>41</v>
      </c>
      <c r="CR5746" t="s">
        <v>41</v>
      </c>
      <c r="CS5746" t="s">
        <v>41</v>
      </c>
      <c r="CT5746" t="s">
        <v>41</v>
      </c>
      <c r="CU5746" t="s">
        <v>41</v>
      </c>
      <c r="CV5746" t="s">
        <v>41</v>
      </c>
      <c r="CW5746" t="s">
        <v>41</v>
      </c>
      <c r="CX5746" t="s">
        <v>41</v>
      </c>
      <c r="CY5746" t="s">
        <v>41</v>
      </c>
      <c r="CZ5746" t="s">
        <v>41</v>
      </c>
      <c r="DA5746" t="s">
        <v>41</v>
      </c>
      <c r="DB5746" t="s">
        <v>41</v>
      </c>
      <c r="DC5746" t="s">
        <v>41</v>
      </c>
      <c r="DD5746" t="s">
        <v>41</v>
      </c>
      <c r="DE5746" t="s">
        <v>41</v>
      </c>
      <c r="DF5746" t="s">
        <v>41</v>
      </c>
      <c r="DG5746" t="s">
        <v>41</v>
      </c>
      <c r="DH5746" t="s">
        <v>41</v>
      </c>
      <c r="DJ5746" t="s">
        <v>41</v>
      </c>
      <c r="DS5746" t="s">
        <v>41</v>
      </c>
      <c r="DY5746" t="s">
        <v>41</v>
      </c>
      <c r="EA5746" t="s">
        <v>41</v>
      </c>
      <c r="EG5746" t="s">
        <v>41</v>
      </c>
      <c r="EH5746" t="s">
        <v>177</v>
      </c>
      <c r="EI5746" t="s">
        <v>177</v>
      </c>
      <c r="EJ5746" s="1">
        <v>44634</v>
      </c>
      <c r="EK5746" s="1">
        <v>44600</v>
      </c>
      <c r="EL5746" t="s">
        <v>41</v>
      </c>
      <c r="EM5746" t="s">
        <v>41</v>
      </c>
      <c r="EN5746" t="s">
        <v>41</v>
      </c>
      <c r="EO5746" t="s">
        <v>41</v>
      </c>
      <c r="EP5746" t="s">
        <v>41</v>
      </c>
      <c r="EQ5746" t="s">
        <v>41</v>
      </c>
      <c r="ER5746" t="s">
        <v>41</v>
      </c>
      <c r="ES5746" t="s">
        <v>41</v>
      </c>
      <c r="ET5746" t="s">
        <v>41</v>
      </c>
      <c r="EU5746" t="s">
        <v>41</v>
      </c>
      <c r="EV5746" s="2"/>
      <c r="EW5746" t="s">
        <v>41</v>
      </c>
      <c r="EX5746" t="s">
        <v>41</v>
      </c>
      <c r="EY5746" t="s">
        <v>41</v>
      </c>
      <c r="EZ5746" t="s">
        <v>41</v>
      </c>
      <c r="FA5746" t="s">
        <v>41</v>
      </c>
      <c r="FB5746" t="s">
        <v>41</v>
      </c>
      <c r="FC5746" t="s">
        <v>41</v>
      </c>
      <c r="FD5746" t="s">
        <v>41</v>
      </c>
      <c r="FE5746" t="s">
        <v>41</v>
      </c>
      <c r="FF5746" t="s">
        <v>41</v>
      </c>
      <c r="FG5746" t="s">
        <v>41</v>
      </c>
      <c r="FH5746" t="s">
        <v>41</v>
      </c>
      <c r="FI5746" s="1">
        <v>44600</v>
      </c>
      <c r="FJ5746" t="s">
        <v>41</v>
      </c>
      <c r="FK5746" t="s">
        <v>41</v>
      </c>
      <c r="FL5746" t="s">
        <v>17630</v>
      </c>
      <c r="FM5746" t="s">
        <v>41</v>
      </c>
      <c r="FQ5746" t="s">
        <v>41</v>
      </c>
      <c r="FR5746" t="s">
        <v>15449</v>
      </c>
      <c r="FS5746" t="s">
        <v>690</v>
      </c>
      <c r="FT5746" t="s">
        <v>41</v>
      </c>
      <c r="FU5746" t="s">
        <v>41</v>
      </c>
      <c r="FV5746" t="s">
        <v>41</v>
      </c>
      <c r="FX5746" t="s">
        <v>41</v>
      </c>
      <c r="FY5746" t="s">
        <v>41</v>
      </c>
      <c r="FZ5746" t="s">
        <v>41</v>
      </c>
      <c r="GA5746" t="s">
        <v>41</v>
      </c>
      <c r="GB5746" t="s">
        <v>41</v>
      </c>
      <c r="GC5746" t="s">
        <v>41</v>
      </c>
      <c r="GD5746" t="s">
        <v>41</v>
      </c>
      <c r="GE5746" t="s">
        <v>41</v>
      </c>
      <c r="GF5746" t="s">
        <v>17488</v>
      </c>
      <c r="GG5746" t="s">
        <v>41</v>
      </c>
      <c r="GH5746" t="s">
        <v>41</v>
      </c>
      <c r="GI5746" t="s">
        <v>41</v>
      </c>
      <c r="GJ5746" t="s">
        <v>41</v>
      </c>
      <c r="GK5746" t="s">
        <v>41</v>
      </c>
      <c r="GL5746" t="s">
        <v>41</v>
      </c>
      <c r="GM5746" t="s">
        <v>41</v>
      </c>
      <c r="GN5746" t="s">
        <v>41</v>
      </c>
      <c r="GO5746" t="s">
        <v>41</v>
      </c>
      <c r="GP5746" t="s">
        <v>37979</v>
      </c>
      <c r="GQ5746" t="s">
        <v>41</v>
      </c>
      <c r="GR5746" t="s">
        <v>41</v>
      </c>
      <c r="GS5746" t="s">
        <v>41</v>
      </c>
      <c r="GT5746" t="s">
        <v>41</v>
      </c>
      <c r="GU5746" t="s">
        <v>41</v>
      </c>
      <c r="GV5746" t="s">
        <v>41</v>
      </c>
      <c r="HF5746" s="1">
        <v>44600</v>
      </c>
      <c r="HG5746" t="s">
        <v>41</v>
      </c>
      <c r="HH5746" t="s">
        <v>41</v>
      </c>
      <c r="HI5746" t="s">
        <v>41</v>
      </c>
      <c r="HJ5746" t="s">
        <v>41</v>
      </c>
      <c r="HK5746" t="s">
        <v>41</v>
      </c>
      <c r="HL5746" t="s">
        <v>41</v>
      </c>
      <c r="HM5746" t="s">
        <v>41</v>
      </c>
      <c r="HN5746" t="s">
        <v>41</v>
      </c>
      <c r="HO5746" t="s">
        <v>41</v>
      </c>
      <c r="HP5746" t="s">
        <v>41</v>
      </c>
      <c r="HQ5746" t="s">
        <v>41</v>
      </c>
      <c r="HR5746" t="s">
        <v>37980</v>
      </c>
      <c r="HS5746" t="s">
        <v>41</v>
      </c>
      <c r="HT5746" t="s">
        <v>41</v>
      </c>
      <c r="HU5746" t="s">
        <v>41</v>
      </c>
      <c r="HV5746" t="s">
        <v>41</v>
      </c>
      <c r="HW5746" t="s">
        <v>41</v>
      </c>
      <c r="HX5746" t="s">
        <v>41</v>
      </c>
      <c r="HY5746" t="s">
        <v>41</v>
      </c>
      <c r="HZ5746" t="s">
        <v>41</v>
      </c>
      <c r="IA5746" t="s">
        <v>41</v>
      </c>
      <c r="IB5746" t="s">
        <v>41</v>
      </c>
      <c r="IQ5746">
        <v>0</v>
      </c>
      <c r="IR5746" s="1"/>
      <c r="IS5746" s="1">
        <v>44638</v>
      </c>
      <c r="IU5746" t="s">
        <v>1169</v>
      </c>
      <c r="IV5746" s="1"/>
      <c r="IW5746" s="1">
        <v>44651</v>
      </c>
      <c r="IX5746">
        <v>2022</v>
      </c>
      <c r="IZ5746">
        <v>44603</v>
      </c>
      <c r="JA5746">
        <v>44620</v>
      </c>
      <c r="JB5746">
        <v>2022</v>
      </c>
    </row>
    <row r="5747" spans="1:262" hidden="1" x14ac:dyDescent="0.3">
      <c r="A5747" s="2" t="s">
        <v>37029</v>
      </c>
      <c r="B5747" t="s">
        <v>15452</v>
      </c>
      <c r="C5747" t="s">
        <v>15453</v>
      </c>
      <c r="D5747" t="s">
        <v>15454</v>
      </c>
      <c r="E5747" t="s">
        <v>41</v>
      </c>
      <c r="F5747" t="s">
        <v>36</v>
      </c>
      <c r="G5747" t="s">
        <v>2929</v>
      </c>
      <c r="H5747" t="s">
        <v>17483</v>
      </c>
      <c r="I5747" t="s">
        <v>17484</v>
      </c>
      <c r="J5747" t="s">
        <v>17485</v>
      </c>
      <c r="K5747" t="s">
        <v>1058</v>
      </c>
      <c r="L5747" t="s">
        <v>41</v>
      </c>
      <c r="M5747" t="s">
        <v>41</v>
      </c>
      <c r="N5747" t="s">
        <v>38</v>
      </c>
      <c r="P5747" t="s">
        <v>1656</v>
      </c>
      <c r="Q5747" t="s">
        <v>3625</v>
      </c>
      <c r="R5747" t="s">
        <v>3625</v>
      </c>
      <c r="S5747" s="1">
        <v>44600</v>
      </c>
      <c r="T5747" s="1">
        <v>44610</v>
      </c>
      <c r="U5747" s="1">
        <v>44614</v>
      </c>
      <c r="V5747" s="1"/>
      <c r="W5747" t="s">
        <v>20367</v>
      </c>
      <c r="X5747" t="s">
        <v>41</v>
      </c>
      <c r="Y5747" t="s">
        <v>42</v>
      </c>
      <c r="Z5747" t="s">
        <v>19741</v>
      </c>
      <c r="AD5747" t="s">
        <v>231</v>
      </c>
      <c r="AE5747" t="s">
        <v>17570</v>
      </c>
      <c r="AF5747" t="s">
        <v>19778</v>
      </c>
      <c r="AG5747" t="s">
        <v>17572</v>
      </c>
      <c r="AH5747" t="s">
        <v>41</v>
      </c>
      <c r="AI5747" t="s">
        <v>37981</v>
      </c>
      <c r="AJ5747" t="s">
        <v>41</v>
      </c>
      <c r="AK5747" t="s">
        <v>41</v>
      </c>
      <c r="AP5747" t="s">
        <v>41</v>
      </c>
      <c r="AQ5747" t="s">
        <v>41</v>
      </c>
      <c r="AR5747" t="s">
        <v>41</v>
      </c>
      <c r="AS5747" t="s">
        <v>41</v>
      </c>
      <c r="AT5747" t="s">
        <v>41</v>
      </c>
      <c r="AU5747" t="s">
        <v>41</v>
      </c>
      <c r="AV5747" t="s">
        <v>41</v>
      </c>
      <c r="AW5747" t="s">
        <v>41</v>
      </c>
      <c r="AZ5747" t="s">
        <v>41</v>
      </c>
      <c r="BA5747" t="s">
        <v>41</v>
      </c>
      <c r="BB5747" t="s">
        <v>41</v>
      </c>
      <c r="BC5747" t="s">
        <v>41</v>
      </c>
      <c r="BD5747" t="s">
        <v>41</v>
      </c>
      <c r="BE5747" t="s">
        <v>41</v>
      </c>
      <c r="BF5747" t="s">
        <v>41</v>
      </c>
      <c r="BG5747" t="s">
        <v>41</v>
      </c>
      <c r="BH5747" t="s">
        <v>41</v>
      </c>
      <c r="BL5747" t="s">
        <v>12922</v>
      </c>
      <c r="BM5747" t="s">
        <v>41</v>
      </c>
      <c r="BP5747" t="s">
        <v>41</v>
      </c>
      <c r="BT5747" t="s">
        <v>41</v>
      </c>
      <c r="CE5747" t="s">
        <v>41</v>
      </c>
      <c r="CH5747" t="s">
        <v>41</v>
      </c>
      <c r="CI5747" t="s">
        <v>41</v>
      </c>
      <c r="CJ5747" t="s">
        <v>41</v>
      </c>
      <c r="CK5747" t="s">
        <v>41</v>
      </c>
      <c r="CL5747" t="s">
        <v>41</v>
      </c>
      <c r="CM5747" t="s">
        <v>41</v>
      </c>
      <c r="CN5747" t="s">
        <v>41</v>
      </c>
      <c r="CO5747" t="s">
        <v>41</v>
      </c>
      <c r="CP5747" t="s">
        <v>41</v>
      </c>
      <c r="CQ5747" t="s">
        <v>41</v>
      </c>
      <c r="CR5747" t="s">
        <v>41</v>
      </c>
      <c r="CS5747" t="s">
        <v>41</v>
      </c>
      <c r="CT5747" t="s">
        <v>41</v>
      </c>
      <c r="CU5747" t="s">
        <v>41</v>
      </c>
      <c r="CV5747" t="s">
        <v>41</v>
      </c>
      <c r="CW5747" t="s">
        <v>41</v>
      </c>
      <c r="CX5747" t="s">
        <v>41</v>
      </c>
      <c r="CY5747" t="s">
        <v>41</v>
      </c>
      <c r="CZ5747" t="s">
        <v>41</v>
      </c>
      <c r="DA5747" t="s">
        <v>41</v>
      </c>
      <c r="DB5747" t="s">
        <v>41</v>
      </c>
      <c r="DC5747" t="s">
        <v>41</v>
      </c>
      <c r="DD5747" t="s">
        <v>41</v>
      </c>
      <c r="DE5747" t="s">
        <v>41</v>
      </c>
      <c r="DF5747" t="s">
        <v>41</v>
      </c>
      <c r="DG5747" t="s">
        <v>41</v>
      </c>
      <c r="DH5747" t="s">
        <v>41</v>
      </c>
      <c r="DJ5747" t="s">
        <v>41</v>
      </c>
      <c r="DS5747" t="s">
        <v>41</v>
      </c>
      <c r="DY5747" t="s">
        <v>41</v>
      </c>
      <c r="EA5747" t="s">
        <v>41</v>
      </c>
      <c r="EG5747" t="s">
        <v>41</v>
      </c>
      <c r="EH5747" t="s">
        <v>231</v>
      </c>
      <c r="EI5747" t="s">
        <v>231</v>
      </c>
      <c r="EJ5747" s="1">
        <v>44617</v>
      </c>
      <c r="EK5747" s="1"/>
      <c r="EL5747" t="s">
        <v>41</v>
      </c>
      <c r="EM5747" t="s">
        <v>41</v>
      </c>
      <c r="EN5747" t="s">
        <v>41</v>
      </c>
      <c r="EO5747" t="s">
        <v>41</v>
      </c>
      <c r="EP5747" t="s">
        <v>41</v>
      </c>
      <c r="EQ5747" t="s">
        <v>41</v>
      </c>
      <c r="ER5747" t="s">
        <v>41</v>
      </c>
      <c r="ES5747" t="s">
        <v>41</v>
      </c>
      <c r="ET5747" t="s">
        <v>41</v>
      </c>
      <c r="EU5747" t="s">
        <v>41</v>
      </c>
      <c r="EV5747" s="2"/>
      <c r="EW5747" t="s">
        <v>41</v>
      </c>
      <c r="EX5747" t="s">
        <v>41</v>
      </c>
      <c r="EY5747" t="s">
        <v>41</v>
      </c>
      <c r="EZ5747" t="s">
        <v>41</v>
      </c>
      <c r="FA5747" t="s">
        <v>41</v>
      </c>
      <c r="FB5747" t="s">
        <v>41</v>
      </c>
      <c r="FC5747" t="s">
        <v>41</v>
      </c>
      <c r="FD5747" t="s">
        <v>41</v>
      </c>
      <c r="FE5747" t="s">
        <v>41</v>
      </c>
      <c r="FF5747" t="s">
        <v>41</v>
      </c>
      <c r="FG5747" t="s">
        <v>41</v>
      </c>
      <c r="FH5747" t="s">
        <v>41</v>
      </c>
      <c r="FI5747" s="1">
        <v>44611</v>
      </c>
      <c r="FJ5747" t="s">
        <v>41</v>
      </c>
      <c r="FK5747" t="s">
        <v>41</v>
      </c>
      <c r="FL5747" t="s">
        <v>41</v>
      </c>
      <c r="FM5747" t="s">
        <v>41</v>
      </c>
      <c r="FQ5747" t="s">
        <v>12882</v>
      </c>
      <c r="FR5747" t="s">
        <v>41</v>
      </c>
      <c r="FS5747" t="s">
        <v>41</v>
      </c>
      <c r="FT5747" t="s">
        <v>41</v>
      </c>
      <c r="FU5747" t="s">
        <v>41</v>
      </c>
      <c r="FV5747" t="s">
        <v>41</v>
      </c>
      <c r="FX5747" t="s">
        <v>41</v>
      </c>
      <c r="FY5747" t="s">
        <v>41</v>
      </c>
      <c r="FZ5747" t="s">
        <v>41</v>
      </c>
      <c r="GA5747" t="s">
        <v>41</v>
      </c>
      <c r="GB5747" t="s">
        <v>41</v>
      </c>
      <c r="GC5747" t="s">
        <v>41</v>
      </c>
      <c r="GD5747" t="s">
        <v>41</v>
      </c>
      <c r="GE5747" t="s">
        <v>41</v>
      </c>
      <c r="GF5747" t="s">
        <v>17488</v>
      </c>
      <c r="GG5747" t="s">
        <v>41</v>
      </c>
      <c r="GH5747" t="s">
        <v>41</v>
      </c>
      <c r="GI5747" t="s">
        <v>41</v>
      </c>
      <c r="GJ5747" t="s">
        <v>41</v>
      </c>
      <c r="GK5747" t="s">
        <v>41</v>
      </c>
      <c r="GL5747" t="s">
        <v>41</v>
      </c>
      <c r="GM5747" t="s">
        <v>41</v>
      </c>
      <c r="GN5747" t="s">
        <v>41</v>
      </c>
      <c r="GO5747" t="s">
        <v>41</v>
      </c>
      <c r="GP5747" t="s">
        <v>37982</v>
      </c>
      <c r="GQ5747" t="s">
        <v>41</v>
      </c>
      <c r="GR5747" t="s">
        <v>41</v>
      </c>
      <c r="GS5747" t="s">
        <v>41</v>
      </c>
      <c r="GT5747" t="s">
        <v>41</v>
      </c>
      <c r="GU5747" t="s">
        <v>41</v>
      </c>
      <c r="GV5747" t="s">
        <v>5404</v>
      </c>
      <c r="HF5747" s="1">
        <v>44610</v>
      </c>
      <c r="HG5747" t="s">
        <v>41</v>
      </c>
      <c r="HH5747" t="s">
        <v>41</v>
      </c>
      <c r="HI5747" t="s">
        <v>41</v>
      </c>
      <c r="HJ5747" t="s">
        <v>41</v>
      </c>
      <c r="HK5747" t="s">
        <v>41</v>
      </c>
      <c r="HL5747" t="s">
        <v>41</v>
      </c>
      <c r="HM5747" t="s">
        <v>41</v>
      </c>
      <c r="HN5747" t="s">
        <v>41</v>
      </c>
      <c r="HO5747" t="s">
        <v>41</v>
      </c>
      <c r="HP5747" t="s">
        <v>41</v>
      </c>
      <c r="HQ5747" t="s">
        <v>41</v>
      </c>
      <c r="HR5747" t="s">
        <v>37983</v>
      </c>
      <c r="HS5747" t="s">
        <v>41</v>
      </c>
      <c r="HT5747" t="s">
        <v>41</v>
      </c>
      <c r="HU5747" t="s">
        <v>41</v>
      </c>
      <c r="HV5747" t="s">
        <v>41</v>
      </c>
      <c r="HW5747" t="s">
        <v>41</v>
      </c>
      <c r="HX5747" t="s">
        <v>41</v>
      </c>
      <c r="HY5747" t="s">
        <v>41</v>
      </c>
      <c r="HZ5747" t="s">
        <v>41</v>
      </c>
      <c r="IA5747" t="s">
        <v>41</v>
      </c>
      <c r="IB5747" t="s">
        <v>41</v>
      </c>
      <c r="IQ5747">
        <v>0</v>
      </c>
      <c r="IR5747" s="1"/>
      <c r="IS5747" s="1">
        <v>44617</v>
      </c>
      <c r="IU5747" t="s">
        <v>332</v>
      </c>
      <c r="IV5747" s="1"/>
      <c r="IW5747" s="1">
        <v>44620</v>
      </c>
      <c r="IX5747">
        <v>2022</v>
      </c>
      <c r="IZ5747">
        <v>44603</v>
      </c>
      <c r="JA5747">
        <v>44620</v>
      </c>
      <c r="JB5747">
        <v>2022</v>
      </c>
    </row>
    <row r="5748" spans="1:262" hidden="1" x14ac:dyDescent="0.3">
      <c r="A5748" s="2" t="s">
        <v>37029</v>
      </c>
      <c r="B5748" t="s">
        <v>15455</v>
      </c>
      <c r="C5748" t="s">
        <v>15456</v>
      </c>
      <c r="D5748" t="s">
        <v>15457</v>
      </c>
      <c r="E5748" t="s">
        <v>41</v>
      </c>
      <c r="F5748" t="s">
        <v>36</v>
      </c>
      <c r="G5748" t="s">
        <v>2929</v>
      </c>
      <c r="H5748" t="s">
        <v>17483</v>
      </c>
      <c r="I5748" t="s">
        <v>17484</v>
      </c>
      <c r="J5748" t="s">
        <v>17485</v>
      </c>
      <c r="K5748" t="s">
        <v>1058</v>
      </c>
      <c r="L5748" t="s">
        <v>41</v>
      </c>
      <c r="M5748" t="s">
        <v>41</v>
      </c>
      <c r="N5748" t="s">
        <v>38</v>
      </c>
      <c r="P5748" t="s">
        <v>41</v>
      </c>
      <c r="Q5748" t="s">
        <v>6812</v>
      </c>
      <c r="R5748" t="s">
        <v>6812</v>
      </c>
      <c r="S5748" s="1">
        <v>44600</v>
      </c>
      <c r="T5748" s="1">
        <v>44601</v>
      </c>
      <c r="U5748" s="1">
        <v>44614</v>
      </c>
      <c r="V5748" s="1"/>
      <c r="W5748" t="s">
        <v>41</v>
      </c>
      <c r="X5748" t="s">
        <v>41</v>
      </c>
      <c r="Y5748" t="s">
        <v>42</v>
      </c>
      <c r="Z5748" t="s">
        <v>17622</v>
      </c>
      <c r="AD5748" t="s">
        <v>177</v>
      </c>
      <c r="AE5748" t="s">
        <v>17668</v>
      </c>
      <c r="AF5748" t="s">
        <v>17570</v>
      </c>
      <c r="AG5748" t="s">
        <v>41</v>
      </c>
      <c r="AH5748" t="s">
        <v>41</v>
      </c>
      <c r="AI5748" t="s">
        <v>37984</v>
      </c>
      <c r="AJ5748" t="s">
        <v>41</v>
      </c>
      <c r="AK5748" t="s">
        <v>6812</v>
      </c>
      <c r="AP5748" t="s">
        <v>41</v>
      </c>
      <c r="AQ5748" t="s">
        <v>41</v>
      </c>
      <c r="AR5748" t="s">
        <v>41</v>
      </c>
      <c r="AS5748" t="s">
        <v>41</v>
      </c>
      <c r="AT5748" t="s">
        <v>41</v>
      </c>
      <c r="AU5748" t="s">
        <v>41</v>
      </c>
      <c r="AV5748" t="s">
        <v>41</v>
      </c>
      <c r="AW5748" t="s">
        <v>41</v>
      </c>
      <c r="AZ5748" t="s">
        <v>41</v>
      </c>
      <c r="BA5748" t="s">
        <v>41</v>
      </c>
      <c r="BB5748" t="s">
        <v>41</v>
      </c>
      <c r="BC5748" t="s">
        <v>41</v>
      </c>
      <c r="BD5748" t="s">
        <v>41</v>
      </c>
      <c r="BE5748" t="s">
        <v>41</v>
      </c>
      <c r="BF5748" t="s">
        <v>41</v>
      </c>
      <c r="BG5748" t="s">
        <v>41</v>
      </c>
      <c r="BH5748" t="s">
        <v>41</v>
      </c>
      <c r="BL5748" t="s">
        <v>41</v>
      </c>
      <c r="BM5748" t="s">
        <v>41</v>
      </c>
      <c r="BP5748" t="s">
        <v>41</v>
      </c>
      <c r="BT5748" t="s">
        <v>41</v>
      </c>
      <c r="CE5748" t="s">
        <v>41</v>
      </c>
      <c r="CH5748" t="s">
        <v>41</v>
      </c>
      <c r="CI5748" t="s">
        <v>41</v>
      </c>
      <c r="CJ5748" t="s">
        <v>41</v>
      </c>
      <c r="CK5748" t="s">
        <v>41</v>
      </c>
      <c r="CL5748" t="s">
        <v>41</v>
      </c>
      <c r="CM5748" t="s">
        <v>41</v>
      </c>
      <c r="CN5748" t="s">
        <v>41</v>
      </c>
      <c r="CO5748" t="s">
        <v>41</v>
      </c>
      <c r="CP5748" t="s">
        <v>41</v>
      </c>
      <c r="CQ5748" t="s">
        <v>41</v>
      </c>
      <c r="CR5748" t="s">
        <v>41</v>
      </c>
      <c r="CS5748" t="s">
        <v>41</v>
      </c>
      <c r="CT5748" t="s">
        <v>41</v>
      </c>
      <c r="CU5748" t="s">
        <v>41</v>
      </c>
      <c r="CV5748" t="s">
        <v>41</v>
      </c>
      <c r="CW5748" t="s">
        <v>41</v>
      </c>
      <c r="CX5748" t="s">
        <v>41</v>
      </c>
      <c r="CY5748" t="s">
        <v>41</v>
      </c>
      <c r="CZ5748" t="s">
        <v>41</v>
      </c>
      <c r="DA5748" t="s">
        <v>41</v>
      </c>
      <c r="DB5748" t="s">
        <v>41</v>
      </c>
      <c r="DC5748" t="s">
        <v>41</v>
      </c>
      <c r="DD5748" t="s">
        <v>41</v>
      </c>
      <c r="DE5748" t="s">
        <v>41</v>
      </c>
      <c r="DF5748" t="s">
        <v>41</v>
      </c>
      <c r="DG5748" t="s">
        <v>41</v>
      </c>
      <c r="DH5748" t="s">
        <v>41</v>
      </c>
      <c r="DJ5748" t="s">
        <v>41</v>
      </c>
      <c r="DS5748" t="s">
        <v>41</v>
      </c>
      <c r="DY5748" t="s">
        <v>41</v>
      </c>
      <c r="EA5748" t="s">
        <v>41</v>
      </c>
      <c r="EG5748" t="s">
        <v>41</v>
      </c>
      <c r="EH5748" t="s">
        <v>177</v>
      </c>
      <c r="EI5748" t="s">
        <v>177</v>
      </c>
      <c r="EJ5748" s="1"/>
      <c r="EK5748" s="1"/>
      <c r="EL5748" t="s">
        <v>41</v>
      </c>
      <c r="EM5748" t="s">
        <v>41</v>
      </c>
      <c r="EN5748" t="s">
        <v>41</v>
      </c>
      <c r="EO5748" t="s">
        <v>41</v>
      </c>
      <c r="EP5748" t="s">
        <v>41</v>
      </c>
      <c r="EQ5748" t="s">
        <v>41</v>
      </c>
      <c r="ER5748" t="s">
        <v>41</v>
      </c>
      <c r="ES5748" t="s">
        <v>41</v>
      </c>
      <c r="ET5748" t="s">
        <v>41</v>
      </c>
      <c r="EU5748" t="s">
        <v>41</v>
      </c>
      <c r="EV5748" s="2"/>
      <c r="EW5748" t="s">
        <v>41</v>
      </c>
      <c r="EX5748" t="s">
        <v>41</v>
      </c>
      <c r="EY5748" t="s">
        <v>41</v>
      </c>
      <c r="EZ5748" t="s">
        <v>41</v>
      </c>
      <c r="FA5748" t="s">
        <v>41</v>
      </c>
      <c r="FB5748" t="s">
        <v>41</v>
      </c>
      <c r="FC5748" t="s">
        <v>41</v>
      </c>
      <c r="FD5748" t="s">
        <v>41</v>
      </c>
      <c r="FE5748" t="s">
        <v>41</v>
      </c>
      <c r="FF5748" t="s">
        <v>41</v>
      </c>
      <c r="FG5748" t="s">
        <v>41</v>
      </c>
      <c r="FH5748" t="s">
        <v>41</v>
      </c>
      <c r="FI5748" s="1">
        <v>44602</v>
      </c>
      <c r="FJ5748" t="s">
        <v>41</v>
      </c>
      <c r="FK5748" t="s">
        <v>41</v>
      </c>
      <c r="FL5748" t="s">
        <v>41</v>
      </c>
      <c r="FM5748" t="s">
        <v>41</v>
      </c>
      <c r="FQ5748" t="s">
        <v>41</v>
      </c>
      <c r="FR5748" t="s">
        <v>41</v>
      </c>
      <c r="FS5748" t="s">
        <v>41</v>
      </c>
      <c r="FT5748" t="s">
        <v>41</v>
      </c>
      <c r="FU5748" t="s">
        <v>41</v>
      </c>
      <c r="FV5748" t="s">
        <v>41</v>
      </c>
      <c r="FX5748" t="s">
        <v>41</v>
      </c>
      <c r="FY5748" t="s">
        <v>41</v>
      </c>
      <c r="FZ5748" t="s">
        <v>41</v>
      </c>
      <c r="GA5748" t="s">
        <v>41</v>
      </c>
      <c r="GB5748" t="s">
        <v>41</v>
      </c>
      <c r="GC5748" t="s">
        <v>41</v>
      </c>
      <c r="GD5748" t="s">
        <v>41</v>
      </c>
      <c r="GE5748" t="s">
        <v>41</v>
      </c>
      <c r="GF5748" t="s">
        <v>17488</v>
      </c>
      <c r="GG5748" t="s">
        <v>41</v>
      </c>
      <c r="GH5748" t="s">
        <v>41</v>
      </c>
      <c r="GI5748" t="s">
        <v>41</v>
      </c>
      <c r="GJ5748" t="s">
        <v>41</v>
      </c>
      <c r="GK5748" t="s">
        <v>41</v>
      </c>
      <c r="GL5748" t="s">
        <v>41</v>
      </c>
      <c r="GM5748" t="s">
        <v>41</v>
      </c>
      <c r="GN5748" t="s">
        <v>41</v>
      </c>
      <c r="GO5748" t="s">
        <v>41</v>
      </c>
      <c r="GP5748" t="s">
        <v>37985</v>
      </c>
      <c r="GQ5748" t="s">
        <v>41</v>
      </c>
      <c r="GR5748" t="s">
        <v>41</v>
      </c>
      <c r="GS5748" t="s">
        <v>41</v>
      </c>
      <c r="GT5748" t="s">
        <v>41</v>
      </c>
      <c r="GU5748" t="s">
        <v>41</v>
      </c>
      <c r="GV5748" t="s">
        <v>41</v>
      </c>
      <c r="HF5748" s="1">
        <v>44601</v>
      </c>
      <c r="HG5748" t="s">
        <v>41</v>
      </c>
      <c r="HH5748" t="s">
        <v>41</v>
      </c>
      <c r="HI5748" t="s">
        <v>41</v>
      </c>
      <c r="HJ5748" t="s">
        <v>41</v>
      </c>
      <c r="HK5748" t="s">
        <v>41</v>
      </c>
      <c r="HL5748" t="s">
        <v>41</v>
      </c>
      <c r="HM5748" t="s">
        <v>41</v>
      </c>
      <c r="HN5748" t="s">
        <v>41</v>
      </c>
      <c r="HO5748" t="s">
        <v>41</v>
      </c>
      <c r="HP5748" t="s">
        <v>41</v>
      </c>
      <c r="HQ5748" t="s">
        <v>41</v>
      </c>
      <c r="HR5748" t="s">
        <v>37986</v>
      </c>
      <c r="HS5748" t="s">
        <v>41</v>
      </c>
      <c r="HT5748" t="s">
        <v>41</v>
      </c>
      <c r="HU5748" t="s">
        <v>41</v>
      </c>
      <c r="HV5748" t="s">
        <v>41</v>
      </c>
      <c r="HW5748" t="s">
        <v>41</v>
      </c>
      <c r="HX5748" t="s">
        <v>41</v>
      </c>
      <c r="HY5748" t="s">
        <v>41</v>
      </c>
      <c r="HZ5748" t="s">
        <v>41</v>
      </c>
      <c r="IA5748" t="s">
        <v>41</v>
      </c>
      <c r="IB5748" t="s">
        <v>41</v>
      </c>
      <c r="IQ5748">
        <v>0</v>
      </c>
      <c r="IR5748" s="1"/>
      <c r="IS5748" s="1"/>
      <c r="IV5748" s="1"/>
      <c r="IW5748" s="1"/>
      <c r="IZ5748">
        <v>44603</v>
      </c>
      <c r="JA5748">
        <v>44620</v>
      </c>
      <c r="JB5748">
        <v>2022</v>
      </c>
    </row>
    <row r="5749" spans="1:262" hidden="1" x14ac:dyDescent="0.3">
      <c r="A5749" s="2" t="s">
        <v>37029</v>
      </c>
      <c r="B5749" t="s">
        <v>15458</v>
      </c>
      <c r="C5749" t="s">
        <v>15459</v>
      </c>
      <c r="D5749" t="s">
        <v>15460</v>
      </c>
      <c r="E5749" t="s">
        <v>41</v>
      </c>
      <c r="F5749" t="s">
        <v>36</v>
      </c>
      <c r="G5749" t="s">
        <v>2929</v>
      </c>
      <c r="H5749" t="s">
        <v>17483</v>
      </c>
      <c r="I5749" t="s">
        <v>17484</v>
      </c>
      <c r="J5749" t="s">
        <v>17485</v>
      </c>
      <c r="K5749" t="s">
        <v>1058</v>
      </c>
      <c r="L5749" t="s">
        <v>41</v>
      </c>
      <c r="M5749" t="s">
        <v>41</v>
      </c>
      <c r="N5749" t="s">
        <v>38</v>
      </c>
      <c r="P5749" t="s">
        <v>41</v>
      </c>
      <c r="Q5749" t="s">
        <v>6812</v>
      </c>
      <c r="R5749" t="s">
        <v>6812</v>
      </c>
      <c r="S5749" s="1">
        <v>44600</v>
      </c>
      <c r="T5749" s="1">
        <v>44601</v>
      </c>
      <c r="U5749" s="1">
        <v>44614</v>
      </c>
      <c r="V5749" s="1"/>
      <c r="W5749" t="s">
        <v>41</v>
      </c>
      <c r="X5749" t="s">
        <v>41</v>
      </c>
      <c r="Y5749" t="s">
        <v>42</v>
      </c>
      <c r="Z5749" t="s">
        <v>17622</v>
      </c>
      <c r="AD5749" t="s">
        <v>177</v>
      </c>
      <c r="AE5749" t="s">
        <v>17668</v>
      </c>
      <c r="AF5749" t="s">
        <v>17570</v>
      </c>
      <c r="AG5749" t="s">
        <v>41</v>
      </c>
      <c r="AH5749" t="s">
        <v>41</v>
      </c>
      <c r="AI5749" t="s">
        <v>37987</v>
      </c>
      <c r="AJ5749" t="s">
        <v>41</v>
      </c>
      <c r="AK5749" t="s">
        <v>6812</v>
      </c>
      <c r="AP5749" t="s">
        <v>41</v>
      </c>
      <c r="AQ5749" t="s">
        <v>41</v>
      </c>
      <c r="AR5749" t="s">
        <v>41</v>
      </c>
      <c r="AS5749" t="s">
        <v>41</v>
      </c>
      <c r="AT5749" t="s">
        <v>41</v>
      </c>
      <c r="AU5749" t="s">
        <v>41</v>
      </c>
      <c r="AV5749" t="s">
        <v>41</v>
      </c>
      <c r="AW5749" t="s">
        <v>41</v>
      </c>
      <c r="AZ5749" t="s">
        <v>41</v>
      </c>
      <c r="BA5749" t="s">
        <v>41</v>
      </c>
      <c r="BB5749" t="s">
        <v>41</v>
      </c>
      <c r="BC5749" t="s">
        <v>41</v>
      </c>
      <c r="BD5749" t="s">
        <v>41</v>
      </c>
      <c r="BE5749" t="s">
        <v>41</v>
      </c>
      <c r="BF5749" t="s">
        <v>41</v>
      </c>
      <c r="BG5749" t="s">
        <v>41</v>
      </c>
      <c r="BH5749" t="s">
        <v>41</v>
      </c>
      <c r="BL5749" t="s">
        <v>41</v>
      </c>
      <c r="BM5749" t="s">
        <v>41</v>
      </c>
      <c r="BP5749" t="s">
        <v>41</v>
      </c>
      <c r="BT5749" t="s">
        <v>41</v>
      </c>
      <c r="CE5749" t="s">
        <v>41</v>
      </c>
      <c r="CH5749" t="s">
        <v>41</v>
      </c>
      <c r="CI5749" t="s">
        <v>41</v>
      </c>
      <c r="CJ5749" t="s">
        <v>41</v>
      </c>
      <c r="CK5749" t="s">
        <v>41</v>
      </c>
      <c r="CL5749" t="s">
        <v>41</v>
      </c>
      <c r="CM5749" t="s">
        <v>41</v>
      </c>
      <c r="CN5749" t="s">
        <v>41</v>
      </c>
      <c r="CO5749" t="s">
        <v>41</v>
      </c>
      <c r="CP5749" t="s">
        <v>41</v>
      </c>
      <c r="CQ5749" t="s">
        <v>41</v>
      </c>
      <c r="CR5749" t="s">
        <v>41</v>
      </c>
      <c r="CS5749" t="s">
        <v>41</v>
      </c>
      <c r="CT5749" t="s">
        <v>41</v>
      </c>
      <c r="CU5749" t="s">
        <v>41</v>
      </c>
      <c r="CV5749" t="s">
        <v>41</v>
      </c>
      <c r="CW5749" t="s">
        <v>41</v>
      </c>
      <c r="CX5749" t="s">
        <v>41</v>
      </c>
      <c r="CY5749" t="s">
        <v>41</v>
      </c>
      <c r="CZ5749" t="s">
        <v>41</v>
      </c>
      <c r="DA5749" t="s">
        <v>41</v>
      </c>
      <c r="DB5749" t="s">
        <v>41</v>
      </c>
      <c r="DC5749" t="s">
        <v>41</v>
      </c>
      <c r="DD5749" t="s">
        <v>41</v>
      </c>
      <c r="DE5749" t="s">
        <v>41</v>
      </c>
      <c r="DF5749" t="s">
        <v>41</v>
      </c>
      <c r="DG5749" t="s">
        <v>41</v>
      </c>
      <c r="DH5749" t="s">
        <v>41</v>
      </c>
      <c r="DJ5749" t="s">
        <v>41</v>
      </c>
      <c r="DS5749" t="s">
        <v>41</v>
      </c>
      <c r="DY5749" t="s">
        <v>41</v>
      </c>
      <c r="EA5749" t="s">
        <v>41</v>
      </c>
      <c r="EG5749" t="s">
        <v>41</v>
      </c>
      <c r="EH5749" t="s">
        <v>177</v>
      </c>
      <c r="EI5749" t="s">
        <v>177</v>
      </c>
      <c r="EJ5749" s="1">
        <v>44682</v>
      </c>
      <c r="EK5749" s="1">
        <v>44596</v>
      </c>
      <c r="EL5749" t="s">
        <v>41</v>
      </c>
      <c r="EM5749" t="s">
        <v>41</v>
      </c>
      <c r="EN5749" t="s">
        <v>41</v>
      </c>
      <c r="EO5749" t="s">
        <v>41</v>
      </c>
      <c r="EP5749" t="s">
        <v>41</v>
      </c>
      <c r="EQ5749" t="s">
        <v>41</v>
      </c>
      <c r="ER5749" t="s">
        <v>41</v>
      </c>
      <c r="ES5749" t="s">
        <v>41</v>
      </c>
      <c r="ET5749" t="s">
        <v>41</v>
      </c>
      <c r="EU5749" t="s">
        <v>41</v>
      </c>
      <c r="EV5749" s="2"/>
      <c r="EW5749" t="s">
        <v>41</v>
      </c>
      <c r="EX5749" t="s">
        <v>41</v>
      </c>
      <c r="EY5749" t="s">
        <v>41</v>
      </c>
      <c r="EZ5749" t="s">
        <v>41</v>
      </c>
      <c r="FA5749" t="s">
        <v>41</v>
      </c>
      <c r="FB5749" t="s">
        <v>41</v>
      </c>
      <c r="FC5749" t="s">
        <v>41</v>
      </c>
      <c r="FD5749" t="s">
        <v>41</v>
      </c>
      <c r="FE5749" t="s">
        <v>41</v>
      </c>
      <c r="FF5749" t="s">
        <v>41</v>
      </c>
      <c r="FG5749" t="s">
        <v>41</v>
      </c>
      <c r="FH5749" t="s">
        <v>41</v>
      </c>
      <c r="FI5749" s="1"/>
      <c r="FJ5749" t="s">
        <v>41</v>
      </c>
      <c r="FK5749" t="s">
        <v>41</v>
      </c>
      <c r="FL5749" t="s">
        <v>41</v>
      </c>
      <c r="FM5749" t="s">
        <v>41</v>
      </c>
      <c r="FQ5749" t="s">
        <v>41</v>
      </c>
      <c r="FR5749" t="s">
        <v>41</v>
      </c>
      <c r="FS5749" t="s">
        <v>41</v>
      </c>
      <c r="FT5749" t="s">
        <v>41</v>
      </c>
      <c r="FU5749" t="s">
        <v>41</v>
      </c>
      <c r="FV5749" t="s">
        <v>41</v>
      </c>
      <c r="FX5749" t="s">
        <v>41</v>
      </c>
      <c r="FY5749" t="s">
        <v>41</v>
      </c>
      <c r="FZ5749" t="s">
        <v>41</v>
      </c>
      <c r="GA5749" t="s">
        <v>41</v>
      </c>
      <c r="GB5749" t="s">
        <v>41</v>
      </c>
      <c r="GC5749" t="s">
        <v>41</v>
      </c>
      <c r="GD5749" t="s">
        <v>41</v>
      </c>
      <c r="GE5749" t="s">
        <v>41</v>
      </c>
      <c r="GF5749" t="s">
        <v>17488</v>
      </c>
      <c r="GG5749" t="s">
        <v>41</v>
      </c>
      <c r="GH5749" t="s">
        <v>41</v>
      </c>
      <c r="GI5749" t="s">
        <v>41</v>
      </c>
      <c r="GJ5749" t="s">
        <v>41</v>
      </c>
      <c r="GK5749" t="s">
        <v>41</v>
      </c>
      <c r="GL5749" t="s">
        <v>41</v>
      </c>
      <c r="GM5749" t="s">
        <v>41</v>
      </c>
      <c r="GN5749" t="s">
        <v>41</v>
      </c>
      <c r="GO5749" t="s">
        <v>41</v>
      </c>
      <c r="GP5749" t="s">
        <v>37988</v>
      </c>
      <c r="GQ5749" t="s">
        <v>41</v>
      </c>
      <c r="GR5749" t="s">
        <v>41</v>
      </c>
      <c r="GS5749" t="s">
        <v>41</v>
      </c>
      <c r="GT5749" t="s">
        <v>41</v>
      </c>
      <c r="GU5749" t="s">
        <v>41</v>
      </c>
      <c r="GV5749" t="s">
        <v>41</v>
      </c>
      <c r="HF5749" s="1"/>
      <c r="HG5749" t="s">
        <v>41</v>
      </c>
      <c r="HH5749" t="s">
        <v>41</v>
      </c>
      <c r="HI5749" t="s">
        <v>41</v>
      </c>
      <c r="HJ5749" t="s">
        <v>41</v>
      </c>
      <c r="HK5749" t="s">
        <v>41</v>
      </c>
      <c r="HL5749" t="s">
        <v>41</v>
      </c>
      <c r="HM5749" t="s">
        <v>41</v>
      </c>
      <c r="HN5749" t="s">
        <v>41</v>
      </c>
      <c r="HO5749" t="s">
        <v>41</v>
      </c>
      <c r="HP5749" t="s">
        <v>41</v>
      </c>
      <c r="HQ5749" t="s">
        <v>41</v>
      </c>
      <c r="HR5749" t="s">
        <v>37989</v>
      </c>
      <c r="HS5749" t="s">
        <v>41</v>
      </c>
      <c r="HT5749" t="s">
        <v>41</v>
      </c>
      <c r="HU5749" t="s">
        <v>41</v>
      </c>
      <c r="HV5749" t="s">
        <v>41</v>
      </c>
      <c r="HW5749" t="s">
        <v>41</v>
      </c>
      <c r="HX5749" t="s">
        <v>41</v>
      </c>
      <c r="HY5749" t="s">
        <v>41</v>
      </c>
      <c r="HZ5749" t="s">
        <v>41</v>
      </c>
      <c r="IA5749" t="s">
        <v>41</v>
      </c>
      <c r="IB5749" t="s">
        <v>41</v>
      </c>
      <c r="IQ5749">
        <v>0</v>
      </c>
      <c r="IR5749" s="1"/>
      <c r="IS5749" s="1">
        <v>44687</v>
      </c>
      <c r="IU5749" t="s">
        <v>516</v>
      </c>
      <c r="IV5749" s="1"/>
      <c r="IW5749" s="1">
        <v>44712</v>
      </c>
      <c r="IX5749">
        <v>2022</v>
      </c>
      <c r="IZ5749">
        <v>44603</v>
      </c>
      <c r="JA5749">
        <v>44620</v>
      </c>
      <c r="JB5749">
        <v>2022</v>
      </c>
    </row>
    <row r="5750" spans="1:262" hidden="1" x14ac:dyDescent="0.3">
      <c r="A5750" s="2" t="s">
        <v>37029</v>
      </c>
      <c r="B5750" t="s">
        <v>15461</v>
      </c>
      <c r="C5750" t="s">
        <v>15462</v>
      </c>
      <c r="D5750" t="s">
        <v>15463</v>
      </c>
      <c r="E5750" t="s">
        <v>41</v>
      </c>
      <c r="F5750" t="s">
        <v>36</v>
      </c>
      <c r="G5750" t="s">
        <v>2929</v>
      </c>
      <c r="H5750" t="s">
        <v>17483</v>
      </c>
      <c r="I5750" t="s">
        <v>17484</v>
      </c>
      <c r="J5750" t="s">
        <v>17485</v>
      </c>
      <c r="K5750" t="s">
        <v>1058</v>
      </c>
      <c r="L5750" t="s">
        <v>41</v>
      </c>
      <c r="M5750" t="s">
        <v>41</v>
      </c>
      <c r="N5750" t="s">
        <v>38</v>
      </c>
      <c r="P5750" t="s">
        <v>41</v>
      </c>
      <c r="Q5750" t="s">
        <v>6812</v>
      </c>
      <c r="R5750" t="s">
        <v>6812</v>
      </c>
      <c r="S5750" s="1">
        <v>44600</v>
      </c>
      <c r="T5750" s="1">
        <v>44601</v>
      </c>
      <c r="U5750" s="1">
        <v>44614</v>
      </c>
      <c r="V5750" s="1"/>
      <c r="W5750" t="s">
        <v>41</v>
      </c>
      <c r="X5750" t="s">
        <v>41</v>
      </c>
      <c r="Y5750" t="s">
        <v>42</v>
      </c>
      <c r="Z5750" t="s">
        <v>17622</v>
      </c>
      <c r="AD5750" t="s">
        <v>177</v>
      </c>
      <c r="AE5750" t="s">
        <v>20486</v>
      </c>
      <c r="AF5750" t="s">
        <v>17668</v>
      </c>
      <c r="AG5750" t="s">
        <v>17570</v>
      </c>
      <c r="AH5750" t="s">
        <v>41</v>
      </c>
      <c r="AI5750" t="s">
        <v>37990</v>
      </c>
      <c r="AJ5750" t="s">
        <v>41</v>
      </c>
      <c r="AK5750" t="s">
        <v>6812</v>
      </c>
      <c r="AP5750" t="s">
        <v>41</v>
      </c>
      <c r="AQ5750" t="s">
        <v>41</v>
      </c>
      <c r="AR5750" t="s">
        <v>41</v>
      </c>
      <c r="AS5750" t="s">
        <v>41</v>
      </c>
      <c r="AT5750" t="s">
        <v>41</v>
      </c>
      <c r="AU5750" t="s">
        <v>41</v>
      </c>
      <c r="AV5750" t="s">
        <v>41</v>
      </c>
      <c r="AW5750" t="s">
        <v>41</v>
      </c>
      <c r="AZ5750" t="s">
        <v>41</v>
      </c>
      <c r="BA5750" t="s">
        <v>41</v>
      </c>
      <c r="BB5750" t="s">
        <v>41</v>
      </c>
      <c r="BC5750" t="s">
        <v>41</v>
      </c>
      <c r="BD5750" t="s">
        <v>41</v>
      </c>
      <c r="BE5750" t="s">
        <v>41</v>
      </c>
      <c r="BF5750" t="s">
        <v>41</v>
      </c>
      <c r="BG5750" t="s">
        <v>41</v>
      </c>
      <c r="BH5750" t="s">
        <v>41</v>
      </c>
      <c r="BL5750" t="s">
        <v>41</v>
      </c>
      <c r="BM5750" t="s">
        <v>41</v>
      </c>
      <c r="BP5750" t="s">
        <v>41</v>
      </c>
      <c r="BT5750" t="s">
        <v>41</v>
      </c>
      <c r="CE5750" t="s">
        <v>41</v>
      </c>
      <c r="CH5750" t="s">
        <v>41</v>
      </c>
      <c r="CI5750" t="s">
        <v>41</v>
      </c>
      <c r="CJ5750" t="s">
        <v>41</v>
      </c>
      <c r="CK5750" t="s">
        <v>41</v>
      </c>
      <c r="CL5750" t="s">
        <v>41</v>
      </c>
      <c r="CM5750" t="s">
        <v>41</v>
      </c>
      <c r="CN5750" t="s">
        <v>41</v>
      </c>
      <c r="CO5750" t="s">
        <v>41</v>
      </c>
      <c r="CP5750" t="s">
        <v>41</v>
      </c>
      <c r="CQ5750" t="s">
        <v>41</v>
      </c>
      <c r="CR5750" t="s">
        <v>41</v>
      </c>
      <c r="CS5750" t="s">
        <v>41</v>
      </c>
      <c r="CT5750" t="s">
        <v>41</v>
      </c>
      <c r="CU5750" t="s">
        <v>41</v>
      </c>
      <c r="CV5750" t="s">
        <v>41</v>
      </c>
      <c r="CW5750" t="s">
        <v>41</v>
      </c>
      <c r="CX5750" t="s">
        <v>41</v>
      </c>
      <c r="CY5750" t="s">
        <v>41</v>
      </c>
      <c r="CZ5750" t="s">
        <v>41</v>
      </c>
      <c r="DA5750" t="s">
        <v>41</v>
      </c>
      <c r="DB5750" t="s">
        <v>41</v>
      </c>
      <c r="DC5750" t="s">
        <v>41</v>
      </c>
      <c r="DD5750" t="s">
        <v>41</v>
      </c>
      <c r="DE5750" t="s">
        <v>41</v>
      </c>
      <c r="DF5750" t="s">
        <v>41</v>
      </c>
      <c r="DG5750" t="s">
        <v>41</v>
      </c>
      <c r="DH5750" t="s">
        <v>41</v>
      </c>
      <c r="DJ5750" t="s">
        <v>41</v>
      </c>
      <c r="DS5750" t="s">
        <v>41</v>
      </c>
      <c r="DY5750" t="s">
        <v>41</v>
      </c>
      <c r="EA5750" t="s">
        <v>41</v>
      </c>
      <c r="EG5750" t="s">
        <v>41</v>
      </c>
      <c r="EH5750" t="s">
        <v>177</v>
      </c>
      <c r="EI5750" t="s">
        <v>177</v>
      </c>
      <c r="EJ5750" s="1"/>
      <c r="EK5750" s="1"/>
      <c r="EL5750" t="s">
        <v>41</v>
      </c>
      <c r="EM5750" t="s">
        <v>41</v>
      </c>
      <c r="EN5750" t="s">
        <v>41</v>
      </c>
      <c r="EO5750" t="s">
        <v>41</v>
      </c>
      <c r="EP5750" t="s">
        <v>41</v>
      </c>
      <c r="EQ5750" t="s">
        <v>41</v>
      </c>
      <c r="ER5750" t="s">
        <v>41</v>
      </c>
      <c r="ES5750" t="s">
        <v>41</v>
      </c>
      <c r="ET5750" t="s">
        <v>41</v>
      </c>
      <c r="EU5750" t="s">
        <v>41</v>
      </c>
      <c r="EV5750" s="2"/>
      <c r="EW5750" t="s">
        <v>41</v>
      </c>
      <c r="EX5750" t="s">
        <v>41</v>
      </c>
      <c r="EY5750" t="s">
        <v>41</v>
      </c>
      <c r="EZ5750" t="s">
        <v>41</v>
      </c>
      <c r="FA5750" t="s">
        <v>41</v>
      </c>
      <c r="FB5750" t="s">
        <v>41</v>
      </c>
      <c r="FC5750" t="s">
        <v>41</v>
      </c>
      <c r="FD5750" t="s">
        <v>41</v>
      </c>
      <c r="FE5750" t="s">
        <v>41</v>
      </c>
      <c r="FF5750" t="s">
        <v>41</v>
      </c>
      <c r="FG5750" t="s">
        <v>41</v>
      </c>
      <c r="FH5750" t="s">
        <v>41</v>
      </c>
      <c r="FI5750" s="1">
        <v>44602</v>
      </c>
      <c r="FJ5750" t="s">
        <v>41</v>
      </c>
      <c r="FK5750" t="s">
        <v>41</v>
      </c>
      <c r="FL5750" t="s">
        <v>41</v>
      </c>
      <c r="FM5750" t="s">
        <v>41</v>
      </c>
      <c r="FQ5750" t="s">
        <v>41</v>
      </c>
      <c r="FR5750" t="s">
        <v>41</v>
      </c>
      <c r="FS5750" t="s">
        <v>41</v>
      </c>
      <c r="FT5750" t="s">
        <v>41</v>
      </c>
      <c r="FU5750" t="s">
        <v>41</v>
      </c>
      <c r="FV5750" t="s">
        <v>41</v>
      </c>
      <c r="FX5750" t="s">
        <v>41</v>
      </c>
      <c r="FY5750" t="s">
        <v>41</v>
      </c>
      <c r="FZ5750" t="s">
        <v>41</v>
      </c>
      <c r="GA5750" t="s">
        <v>41</v>
      </c>
      <c r="GB5750" t="s">
        <v>41</v>
      </c>
      <c r="GC5750" t="s">
        <v>41</v>
      </c>
      <c r="GD5750" t="s">
        <v>41</v>
      </c>
      <c r="GE5750" t="s">
        <v>41</v>
      </c>
      <c r="GF5750" t="s">
        <v>17488</v>
      </c>
      <c r="GG5750" t="s">
        <v>41</v>
      </c>
      <c r="GH5750" t="s">
        <v>41</v>
      </c>
      <c r="GI5750" t="s">
        <v>41</v>
      </c>
      <c r="GJ5750" t="s">
        <v>41</v>
      </c>
      <c r="GK5750" t="s">
        <v>41</v>
      </c>
      <c r="GL5750" t="s">
        <v>41</v>
      </c>
      <c r="GM5750" t="s">
        <v>41</v>
      </c>
      <c r="GN5750" t="s">
        <v>41</v>
      </c>
      <c r="GO5750" t="s">
        <v>41</v>
      </c>
      <c r="GP5750" t="s">
        <v>37991</v>
      </c>
      <c r="GQ5750" t="s">
        <v>41</v>
      </c>
      <c r="GR5750" t="s">
        <v>41</v>
      </c>
      <c r="GS5750" t="s">
        <v>41</v>
      </c>
      <c r="GT5750" t="s">
        <v>41</v>
      </c>
      <c r="GU5750" t="s">
        <v>41</v>
      </c>
      <c r="GV5750" t="s">
        <v>41</v>
      </c>
      <c r="HF5750" s="1">
        <v>44601</v>
      </c>
      <c r="HG5750" t="s">
        <v>41</v>
      </c>
      <c r="HH5750" t="s">
        <v>41</v>
      </c>
      <c r="HI5750" t="s">
        <v>41</v>
      </c>
      <c r="HJ5750" t="s">
        <v>41</v>
      </c>
      <c r="HK5750" t="s">
        <v>41</v>
      </c>
      <c r="HL5750" t="s">
        <v>41</v>
      </c>
      <c r="HM5750" t="s">
        <v>41</v>
      </c>
      <c r="HN5750" t="s">
        <v>41</v>
      </c>
      <c r="HO5750" t="s">
        <v>41</v>
      </c>
      <c r="HP5750" t="s">
        <v>41</v>
      </c>
      <c r="HQ5750" t="s">
        <v>41</v>
      </c>
      <c r="HR5750" t="s">
        <v>37992</v>
      </c>
      <c r="HS5750" t="s">
        <v>41</v>
      </c>
      <c r="HT5750" t="s">
        <v>41</v>
      </c>
      <c r="HU5750" t="s">
        <v>41</v>
      </c>
      <c r="HV5750" t="s">
        <v>41</v>
      </c>
      <c r="HW5750" t="s">
        <v>41</v>
      </c>
      <c r="HX5750" t="s">
        <v>41</v>
      </c>
      <c r="HY5750" t="s">
        <v>41</v>
      </c>
      <c r="HZ5750" t="s">
        <v>41</v>
      </c>
      <c r="IA5750" t="s">
        <v>41</v>
      </c>
      <c r="IB5750" t="s">
        <v>41</v>
      </c>
      <c r="IQ5750">
        <v>0</v>
      </c>
      <c r="IR5750" s="1"/>
      <c r="IS5750" s="1"/>
      <c r="IV5750" s="1"/>
      <c r="IW5750" s="1"/>
      <c r="IZ5750">
        <v>44603</v>
      </c>
      <c r="JA5750">
        <v>44620</v>
      </c>
      <c r="JB5750">
        <v>2022</v>
      </c>
    </row>
    <row r="5751" spans="1:262" hidden="1" x14ac:dyDescent="0.3">
      <c r="A5751" s="2" t="s">
        <v>37029</v>
      </c>
      <c r="B5751" t="s">
        <v>15464</v>
      </c>
      <c r="C5751" t="s">
        <v>15465</v>
      </c>
      <c r="D5751" t="s">
        <v>15466</v>
      </c>
      <c r="E5751" t="s">
        <v>41</v>
      </c>
      <c r="F5751" t="s">
        <v>36</v>
      </c>
      <c r="G5751" t="s">
        <v>2929</v>
      </c>
      <c r="H5751" t="s">
        <v>17483</v>
      </c>
      <c r="I5751" t="s">
        <v>17484</v>
      </c>
      <c r="J5751" t="s">
        <v>17485</v>
      </c>
      <c r="K5751" t="s">
        <v>1058</v>
      </c>
      <c r="L5751" t="s">
        <v>41</v>
      </c>
      <c r="M5751" t="s">
        <v>41</v>
      </c>
      <c r="N5751" t="s">
        <v>38</v>
      </c>
      <c r="P5751" t="s">
        <v>41</v>
      </c>
      <c r="Q5751" t="s">
        <v>6812</v>
      </c>
      <c r="R5751" t="s">
        <v>6812</v>
      </c>
      <c r="S5751" s="1">
        <v>44600</v>
      </c>
      <c r="T5751" s="1">
        <v>44601</v>
      </c>
      <c r="U5751" s="1">
        <v>44614</v>
      </c>
      <c r="V5751" s="1"/>
      <c r="W5751" t="s">
        <v>41</v>
      </c>
      <c r="X5751" t="s">
        <v>41</v>
      </c>
      <c r="Y5751" t="s">
        <v>42</v>
      </c>
      <c r="Z5751" t="s">
        <v>17622</v>
      </c>
      <c r="AD5751" t="s">
        <v>177</v>
      </c>
      <c r="AE5751" t="s">
        <v>20486</v>
      </c>
      <c r="AF5751" t="s">
        <v>17668</v>
      </c>
      <c r="AG5751" t="s">
        <v>17570</v>
      </c>
      <c r="AH5751" t="s">
        <v>41</v>
      </c>
      <c r="AI5751" t="s">
        <v>37993</v>
      </c>
      <c r="AJ5751" t="s">
        <v>41</v>
      </c>
      <c r="AK5751" t="s">
        <v>6812</v>
      </c>
      <c r="AP5751" t="s">
        <v>41</v>
      </c>
      <c r="AQ5751" t="s">
        <v>41</v>
      </c>
      <c r="AR5751" t="s">
        <v>41</v>
      </c>
      <c r="AS5751" t="s">
        <v>41</v>
      </c>
      <c r="AT5751" t="s">
        <v>41</v>
      </c>
      <c r="AU5751" t="s">
        <v>41</v>
      </c>
      <c r="AV5751" t="s">
        <v>41</v>
      </c>
      <c r="AW5751" t="s">
        <v>41</v>
      </c>
      <c r="AZ5751" t="s">
        <v>41</v>
      </c>
      <c r="BA5751" t="s">
        <v>41</v>
      </c>
      <c r="BB5751" t="s">
        <v>41</v>
      </c>
      <c r="BC5751" t="s">
        <v>41</v>
      </c>
      <c r="BD5751" t="s">
        <v>41</v>
      </c>
      <c r="BE5751" t="s">
        <v>41</v>
      </c>
      <c r="BF5751" t="s">
        <v>41</v>
      </c>
      <c r="BG5751" t="s">
        <v>41</v>
      </c>
      <c r="BH5751" t="s">
        <v>41</v>
      </c>
      <c r="BL5751" t="s">
        <v>41</v>
      </c>
      <c r="BM5751" t="s">
        <v>41</v>
      </c>
      <c r="BP5751" t="s">
        <v>41</v>
      </c>
      <c r="BT5751" t="s">
        <v>41</v>
      </c>
      <c r="CE5751" t="s">
        <v>41</v>
      </c>
      <c r="CH5751" t="s">
        <v>41</v>
      </c>
      <c r="CI5751" t="s">
        <v>41</v>
      </c>
      <c r="CJ5751" t="s">
        <v>41</v>
      </c>
      <c r="CK5751" t="s">
        <v>41</v>
      </c>
      <c r="CL5751" t="s">
        <v>41</v>
      </c>
      <c r="CM5751" t="s">
        <v>41</v>
      </c>
      <c r="CN5751" t="s">
        <v>41</v>
      </c>
      <c r="CO5751" t="s">
        <v>41</v>
      </c>
      <c r="CP5751" t="s">
        <v>41</v>
      </c>
      <c r="CQ5751" t="s">
        <v>41</v>
      </c>
      <c r="CR5751" t="s">
        <v>41</v>
      </c>
      <c r="CS5751" t="s">
        <v>41</v>
      </c>
      <c r="CT5751" t="s">
        <v>41</v>
      </c>
      <c r="CU5751" t="s">
        <v>41</v>
      </c>
      <c r="CV5751" t="s">
        <v>41</v>
      </c>
      <c r="CW5751" t="s">
        <v>41</v>
      </c>
      <c r="CX5751" t="s">
        <v>41</v>
      </c>
      <c r="CY5751" t="s">
        <v>41</v>
      </c>
      <c r="CZ5751" t="s">
        <v>41</v>
      </c>
      <c r="DA5751" t="s">
        <v>41</v>
      </c>
      <c r="DB5751" t="s">
        <v>41</v>
      </c>
      <c r="DC5751" t="s">
        <v>41</v>
      </c>
      <c r="DD5751" t="s">
        <v>41</v>
      </c>
      <c r="DE5751" t="s">
        <v>41</v>
      </c>
      <c r="DF5751" t="s">
        <v>41</v>
      </c>
      <c r="DG5751" t="s">
        <v>41</v>
      </c>
      <c r="DH5751" t="s">
        <v>41</v>
      </c>
      <c r="DJ5751" t="s">
        <v>41</v>
      </c>
      <c r="DS5751" t="s">
        <v>41</v>
      </c>
      <c r="DY5751" t="s">
        <v>41</v>
      </c>
      <c r="EA5751" t="s">
        <v>41</v>
      </c>
      <c r="EG5751" t="s">
        <v>41</v>
      </c>
      <c r="EH5751" t="s">
        <v>177</v>
      </c>
      <c r="EI5751" t="s">
        <v>177</v>
      </c>
      <c r="EJ5751" s="1"/>
      <c r="EK5751" s="1"/>
      <c r="EL5751" t="s">
        <v>41</v>
      </c>
      <c r="EM5751" t="s">
        <v>41</v>
      </c>
      <c r="EN5751" t="s">
        <v>41</v>
      </c>
      <c r="EO5751" t="s">
        <v>41</v>
      </c>
      <c r="EP5751" t="s">
        <v>41</v>
      </c>
      <c r="EQ5751" t="s">
        <v>41</v>
      </c>
      <c r="ER5751" t="s">
        <v>41</v>
      </c>
      <c r="ES5751" t="s">
        <v>41</v>
      </c>
      <c r="ET5751" t="s">
        <v>41</v>
      </c>
      <c r="EU5751" t="s">
        <v>41</v>
      </c>
      <c r="EV5751" s="2"/>
      <c r="EW5751" t="s">
        <v>41</v>
      </c>
      <c r="EX5751" t="s">
        <v>41</v>
      </c>
      <c r="EY5751" t="s">
        <v>41</v>
      </c>
      <c r="EZ5751" t="s">
        <v>41</v>
      </c>
      <c r="FA5751" t="s">
        <v>41</v>
      </c>
      <c r="FB5751" t="s">
        <v>41</v>
      </c>
      <c r="FC5751" t="s">
        <v>41</v>
      </c>
      <c r="FD5751" t="s">
        <v>41</v>
      </c>
      <c r="FE5751" t="s">
        <v>41</v>
      </c>
      <c r="FF5751" t="s">
        <v>41</v>
      </c>
      <c r="FG5751" t="s">
        <v>41</v>
      </c>
      <c r="FH5751" t="s">
        <v>41</v>
      </c>
      <c r="FI5751" s="1">
        <v>44602</v>
      </c>
      <c r="FJ5751" t="s">
        <v>41</v>
      </c>
      <c r="FK5751" t="s">
        <v>41</v>
      </c>
      <c r="FL5751" t="s">
        <v>41</v>
      </c>
      <c r="FM5751" t="s">
        <v>41</v>
      </c>
      <c r="FQ5751" t="s">
        <v>41</v>
      </c>
      <c r="FR5751" t="s">
        <v>41</v>
      </c>
      <c r="FS5751" t="s">
        <v>41</v>
      </c>
      <c r="FT5751" t="s">
        <v>41</v>
      </c>
      <c r="FU5751" t="s">
        <v>41</v>
      </c>
      <c r="FV5751" t="s">
        <v>41</v>
      </c>
      <c r="FX5751" t="s">
        <v>41</v>
      </c>
      <c r="FY5751" t="s">
        <v>41</v>
      </c>
      <c r="FZ5751" t="s">
        <v>41</v>
      </c>
      <c r="GA5751" t="s">
        <v>41</v>
      </c>
      <c r="GB5751" t="s">
        <v>41</v>
      </c>
      <c r="GC5751" t="s">
        <v>41</v>
      </c>
      <c r="GD5751" t="s">
        <v>41</v>
      </c>
      <c r="GE5751" t="s">
        <v>41</v>
      </c>
      <c r="GF5751" t="s">
        <v>17488</v>
      </c>
      <c r="GG5751" t="s">
        <v>41</v>
      </c>
      <c r="GH5751" t="s">
        <v>41</v>
      </c>
      <c r="GI5751" t="s">
        <v>41</v>
      </c>
      <c r="GJ5751" t="s">
        <v>41</v>
      </c>
      <c r="GK5751" t="s">
        <v>41</v>
      </c>
      <c r="GL5751" t="s">
        <v>41</v>
      </c>
      <c r="GM5751" t="s">
        <v>41</v>
      </c>
      <c r="GN5751" t="s">
        <v>41</v>
      </c>
      <c r="GO5751" t="s">
        <v>41</v>
      </c>
      <c r="GP5751" t="s">
        <v>37994</v>
      </c>
      <c r="GQ5751" t="s">
        <v>41</v>
      </c>
      <c r="GR5751" t="s">
        <v>41</v>
      </c>
      <c r="GS5751" t="s">
        <v>41</v>
      </c>
      <c r="GT5751" t="s">
        <v>41</v>
      </c>
      <c r="GU5751" t="s">
        <v>41</v>
      </c>
      <c r="GV5751" t="s">
        <v>41</v>
      </c>
      <c r="HF5751" s="1">
        <v>44601</v>
      </c>
      <c r="HG5751" t="s">
        <v>41</v>
      </c>
      <c r="HH5751" t="s">
        <v>41</v>
      </c>
      <c r="HI5751" t="s">
        <v>41</v>
      </c>
      <c r="HJ5751" t="s">
        <v>41</v>
      </c>
      <c r="HK5751" t="s">
        <v>41</v>
      </c>
      <c r="HL5751" t="s">
        <v>41</v>
      </c>
      <c r="HM5751" t="s">
        <v>41</v>
      </c>
      <c r="HN5751" t="s">
        <v>41</v>
      </c>
      <c r="HO5751" t="s">
        <v>41</v>
      </c>
      <c r="HP5751" t="s">
        <v>41</v>
      </c>
      <c r="HQ5751" t="s">
        <v>41</v>
      </c>
      <c r="HR5751" t="s">
        <v>37995</v>
      </c>
      <c r="HS5751" t="s">
        <v>41</v>
      </c>
      <c r="HT5751" t="s">
        <v>41</v>
      </c>
      <c r="HU5751" t="s">
        <v>41</v>
      </c>
      <c r="HV5751" t="s">
        <v>41</v>
      </c>
      <c r="HW5751" t="s">
        <v>41</v>
      </c>
      <c r="HX5751" t="s">
        <v>41</v>
      </c>
      <c r="HY5751" t="s">
        <v>41</v>
      </c>
      <c r="HZ5751" t="s">
        <v>41</v>
      </c>
      <c r="IA5751" t="s">
        <v>41</v>
      </c>
      <c r="IB5751" t="s">
        <v>41</v>
      </c>
      <c r="IQ5751">
        <v>0</v>
      </c>
      <c r="IR5751" s="1"/>
      <c r="IS5751" s="1"/>
      <c r="IV5751" s="1"/>
      <c r="IW5751" s="1"/>
      <c r="IZ5751">
        <v>44603</v>
      </c>
      <c r="JA5751">
        <v>44620</v>
      </c>
      <c r="JB5751">
        <v>2022</v>
      </c>
    </row>
    <row r="5752" spans="1:262" hidden="1" x14ac:dyDescent="0.3">
      <c r="A5752" s="2" t="s">
        <v>37029</v>
      </c>
      <c r="B5752" t="s">
        <v>15467</v>
      </c>
      <c r="C5752" t="s">
        <v>15468</v>
      </c>
      <c r="D5752" t="s">
        <v>15469</v>
      </c>
      <c r="E5752" t="s">
        <v>41</v>
      </c>
      <c r="F5752" t="s">
        <v>36</v>
      </c>
      <c r="G5752" t="s">
        <v>2929</v>
      </c>
      <c r="H5752" t="s">
        <v>17483</v>
      </c>
      <c r="I5752" t="s">
        <v>17484</v>
      </c>
      <c r="J5752" t="s">
        <v>17485</v>
      </c>
      <c r="K5752" t="s">
        <v>1058</v>
      </c>
      <c r="L5752" t="s">
        <v>41</v>
      </c>
      <c r="M5752" t="s">
        <v>41</v>
      </c>
      <c r="N5752" t="s">
        <v>38</v>
      </c>
      <c r="P5752" t="s">
        <v>41</v>
      </c>
      <c r="Q5752" t="s">
        <v>6812</v>
      </c>
      <c r="R5752" t="s">
        <v>6812</v>
      </c>
      <c r="S5752" s="1">
        <v>44600</v>
      </c>
      <c r="T5752" s="1">
        <v>44601</v>
      </c>
      <c r="U5752" s="1">
        <v>44614</v>
      </c>
      <c r="V5752" s="1"/>
      <c r="W5752" t="s">
        <v>41</v>
      </c>
      <c r="X5752" t="s">
        <v>41</v>
      </c>
      <c r="Y5752" t="s">
        <v>42</v>
      </c>
      <c r="Z5752" t="s">
        <v>17622</v>
      </c>
      <c r="AD5752" t="s">
        <v>177</v>
      </c>
      <c r="AE5752" t="s">
        <v>20486</v>
      </c>
      <c r="AF5752" t="s">
        <v>17668</v>
      </c>
      <c r="AG5752" t="s">
        <v>17570</v>
      </c>
      <c r="AH5752" t="s">
        <v>41</v>
      </c>
      <c r="AI5752" t="s">
        <v>37996</v>
      </c>
      <c r="AJ5752" t="s">
        <v>41</v>
      </c>
      <c r="AK5752" t="s">
        <v>6812</v>
      </c>
      <c r="AP5752" t="s">
        <v>41</v>
      </c>
      <c r="AQ5752" t="s">
        <v>41</v>
      </c>
      <c r="AR5752" t="s">
        <v>41</v>
      </c>
      <c r="AS5752" t="s">
        <v>41</v>
      </c>
      <c r="AT5752" t="s">
        <v>41</v>
      </c>
      <c r="AU5752" t="s">
        <v>41</v>
      </c>
      <c r="AV5752" t="s">
        <v>41</v>
      </c>
      <c r="AW5752" t="s">
        <v>41</v>
      </c>
      <c r="AZ5752" t="s">
        <v>41</v>
      </c>
      <c r="BA5752" t="s">
        <v>41</v>
      </c>
      <c r="BB5752" t="s">
        <v>41</v>
      </c>
      <c r="BC5752" t="s">
        <v>41</v>
      </c>
      <c r="BD5752" t="s">
        <v>41</v>
      </c>
      <c r="BE5752" t="s">
        <v>41</v>
      </c>
      <c r="BF5752" t="s">
        <v>41</v>
      </c>
      <c r="BG5752" t="s">
        <v>41</v>
      </c>
      <c r="BH5752" t="s">
        <v>41</v>
      </c>
      <c r="BL5752" t="s">
        <v>41</v>
      </c>
      <c r="BM5752" t="s">
        <v>41</v>
      </c>
      <c r="BP5752" t="s">
        <v>41</v>
      </c>
      <c r="BT5752" t="s">
        <v>41</v>
      </c>
      <c r="CE5752" t="s">
        <v>41</v>
      </c>
      <c r="CH5752" t="s">
        <v>41</v>
      </c>
      <c r="CI5752" t="s">
        <v>41</v>
      </c>
      <c r="CJ5752" t="s">
        <v>41</v>
      </c>
      <c r="CK5752" t="s">
        <v>41</v>
      </c>
      <c r="CL5752" t="s">
        <v>41</v>
      </c>
      <c r="CM5752" t="s">
        <v>41</v>
      </c>
      <c r="CN5752" t="s">
        <v>41</v>
      </c>
      <c r="CO5752" t="s">
        <v>41</v>
      </c>
      <c r="CP5752" t="s">
        <v>41</v>
      </c>
      <c r="CQ5752" t="s">
        <v>41</v>
      </c>
      <c r="CR5752" t="s">
        <v>41</v>
      </c>
      <c r="CS5752" t="s">
        <v>41</v>
      </c>
      <c r="CT5752" t="s">
        <v>41</v>
      </c>
      <c r="CU5752" t="s">
        <v>41</v>
      </c>
      <c r="CV5752" t="s">
        <v>41</v>
      </c>
      <c r="CW5752" t="s">
        <v>41</v>
      </c>
      <c r="CX5752" t="s">
        <v>41</v>
      </c>
      <c r="CY5752" t="s">
        <v>41</v>
      </c>
      <c r="CZ5752" t="s">
        <v>41</v>
      </c>
      <c r="DA5752" t="s">
        <v>41</v>
      </c>
      <c r="DB5752" t="s">
        <v>41</v>
      </c>
      <c r="DC5752" t="s">
        <v>41</v>
      </c>
      <c r="DD5752" t="s">
        <v>41</v>
      </c>
      <c r="DE5752" t="s">
        <v>41</v>
      </c>
      <c r="DF5752" t="s">
        <v>41</v>
      </c>
      <c r="DG5752" t="s">
        <v>41</v>
      </c>
      <c r="DH5752" t="s">
        <v>41</v>
      </c>
      <c r="DJ5752" t="s">
        <v>41</v>
      </c>
      <c r="DS5752" t="s">
        <v>41</v>
      </c>
      <c r="DY5752" t="s">
        <v>41</v>
      </c>
      <c r="EA5752" t="s">
        <v>41</v>
      </c>
      <c r="EG5752" t="s">
        <v>41</v>
      </c>
      <c r="EH5752" t="s">
        <v>177</v>
      </c>
      <c r="EI5752" t="s">
        <v>177</v>
      </c>
      <c r="EJ5752" s="1">
        <v>44682</v>
      </c>
      <c r="EK5752" s="1">
        <v>44596</v>
      </c>
      <c r="EL5752" t="s">
        <v>41</v>
      </c>
      <c r="EM5752" t="s">
        <v>41</v>
      </c>
      <c r="EN5752" t="s">
        <v>41</v>
      </c>
      <c r="EO5752" t="s">
        <v>41</v>
      </c>
      <c r="EP5752" t="s">
        <v>41</v>
      </c>
      <c r="EQ5752" t="s">
        <v>41</v>
      </c>
      <c r="ER5752" t="s">
        <v>41</v>
      </c>
      <c r="ES5752" t="s">
        <v>41</v>
      </c>
      <c r="ET5752" t="s">
        <v>41</v>
      </c>
      <c r="EU5752" t="s">
        <v>41</v>
      </c>
      <c r="EV5752" s="2"/>
      <c r="EW5752" t="s">
        <v>41</v>
      </c>
      <c r="EX5752" t="s">
        <v>41</v>
      </c>
      <c r="EY5752" t="s">
        <v>41</v>
      </c>
      <c r="EZ5752" t="s">
        <v>41</v>
      </c>
      <c r="FA5752" t="s">
        <v>41</v>
      </c>
      <c r="FB5752" t="s">
        <v>41</v>
      </c>
      <c r="FC5752" t="s">
        <v>41</v>
      </c>
      <c r="FD5752" t="s">
        <v>41</v>
      </c>
      <c r="FE5752" t="s">
        <v>41</v>
      </c>
      <c r="FF5752" t="s">
        <v>41</v>
      </c>
      <c r="FG5752" t="s">
        <v>41</v>
      </c>
      <c r="FH5752" t="s">
        <v>41</v>
      </c>
      <c r="FI5752" s="1"/>
      <c r="FJ5752" t="s">
        <v>41</v>
      </c>
      <c r="FK5752" t="s">
        <v>41</v>
      </c>
      <c r="FL5752" t="s">
        <v>41</v>
      </c>
      <c r="FM5752" t="s">
        <v>41</v>
      </c>
      <c r="FQ5752" t="s">
        <v>41</v>
      </c>
      <c r="FR5752" t="s">
        <v>41</v>
      </c>
      <c r="FS5752" t="s">
        <v>41</v>
      </c>
      <c r="FT5752" t="s">
        <v>41</v>
      </c>
      <c r="FU5752" t="s">
        <v>41</v>
      </c>
      <c r="FV5752" t="s">
        <v>41</v>
      </c>
      <c r="FX5752" t="s">
        <v>41</v>
      </c>
      <c r="FY5752" t="s">
        <v>41</v>
      </c>
      <c r="FZ5752" t="s">
        <v>41</v>
      </c>
      <c r="GA5752" t="s">
        <v>41</v>
      </c>
      <c r="GB5752" t="s">
        <v>41</v>
      </c>
      <c r="GC5752" t="s">
        <v>41</v>
      </c>
      <c r="GD5752" t="s">
        <v>41</v>
      </c>
      <c r="GE5752" t="s">
        <v>41</v>
      </c>
      <c r="GF5752" t="s">
        <v>17488</v>
      </c>
      <c r="GG5752" t="s">
        <v>41</v>
      </c>
      <c r="GH5752" t="s">
        <v>41</v>
      </c>
      <c r="GI5752" t="s">
        <v>41</v>
      </c>
      <c r="GJ5752" t="s">
        <v>41</v>
      </c>
      <c r="GK5752" t="s">
        <v>41</v>
      </c>
      <c r="GL5752" t="s">
        <v>41</v>
      </c>
      <c r="GM5752" t="s">
        <v>41</v>
      </c>
      <c r="GN5752" t="s">
        <v>41</v>
      </c>
      <c r="GO5752" t="s">
        <v>41</v>
      </c>
      <c r="GP5752" t="s">
        <v>37997</v>
      </c>
      <c r="GQ5752" t="s">
        <v>41</v>
      </c>
      <c r="GR5752" t="s">
        <v>41</v>
      </c>
      <c r="GS5752" t="s">
        <v>41</v>
      </c>
      <c r="GT5752" t="s">
        <v>41</v>
      </c>
      <c r="GU5752" t="s">
        <v>41</v>
      </c>
      <c r="GV5752" t="s">
        <v>41</v>
      </c>
      <c r="HF5752" s="1"/>
      <c r="HG5752" t="s">
        <v>41</v>
      </c>
      <c r="HH5752" t="s">
        <v>41</v>
      </c>
      <c r="HI5752" t="s">
        <v>41</v>
      </c>
      <c r="HJ5752" t="s">
        <v>41</v>
      </c>
      <c r="HK5752" t="s">
        <v>41</v>
 